c r="AH9238" t="s">
        <v>5560</v>
      </c>
      <c r="AI9238" t="s">
        <v>4536</v>
      </c>
      <c r="AJ9238" s="17">
        <v>42921</v>
      </c>
      <c r="AK9238" s="2">
        <v>44016</v>
      </c>
      <c r="AL9238" s="2">
        <v>45473</v>
      </c>
      <c r="AM9238">
        <v>0</v>
      </c>
      <c r="AN9238">
        <v>0</v>
      </c>
      <c r="AO9238" t="s">
        <v>2642</v>
      </c>
      <c r="AP9238">
        <v>3140</v>
      </c>
      <c r="AQ9238">
        <v>12008167</v>
      </c>
      <c r="AR9238" t="s">
        <v>13448</v>
      </c>
      <c r="AS9238" t="s">
        <v>21687</v>
      </c>
      <c r="AT9238" t="s">
        <v>20049</v>
      </c>
      <c r="AU9238" t="s">
        <v>13615</v>
      </c>
      <c r="AV9238" t="s">
        <v>20050</v>
      </c>
      <c r="AW9238" t="s">
        <v>20050</v>
      </c>
      <c r="AX9238" t="s">
        <v>13480</v>
      </c>
      <c r="AY9238" t="s">
        <v>11857</v>
      </c>
      <c r="AZ9238" t="s">
        <v>5062</v>
      </c>
      <c r="BA9238" t="s">
        <v>12224</v>
      </c>
      <c r="BB9238" t="s">
        <v>13481</v>
      </c>
      <c r="BC9238" t="s">
        <v>15003</v>
      </c>
    </row>
    <row r="9239" spans="1:56" x14ac:dyDescent="0.3">
      <c r="A9239" s="3" t="s">
        <v>22593</v>
      </c>
      <c r="B9239" s="3" t="s">
        <v>289</v>
      </c>
      <c r="C9239" s="3" t="str">
        <f>_xlfn.CONCAT(ALL[[#This Row],[Column3]],ALL[[#This Row],[Reg No]])</f>
        <v>https://carcheck123.com/free-car-check/LD17AKN</v>
      </c>
      <c r="D9239" s="44" t="str">
        <f>HYPERLINK(ALL[[#This Row],[Link]])</f>
        <v>https://carcheck123.com/free-car-check/LD17AKN</v>
      </c>
      <c r="E9239" s="45" t="str">
        <f>IF(ISNA(VLOOKUP(A:A,'Replaced VRN'!A:A,1,FALSE)),"0","1")</f>
        <v>0</v>
      </c>
      <c r="F9239" s="3" t="str">
        <f>IFERROR(VLOOKUP(ALL!A:A,ULEZ!$A$1:$I$7506,8,FALSE),"")</f>
        <v>Y</v>
      </c>
      <c r="G9239" s="3" t="s">
        <v>290</v>
      </c>
      <c r="H9239" s="3" t="s">
        <v>631</v>
      </c>
      <c r="I9239" s="3" t="s">
        <v>5056</v>
      </c>
      <c r="J9239" s="3" t="s">
        <v>5177</v>
      </c>
      <c r="K9239" s="46">
        <f>IFERROR(VLOOKUP(A:A,Maintenance[#All],8,FALSE),"")</f>
        <v>8823.7844067796577</v>
      </c>
      <c r="L9239" s="49" t="str">
        <f>IFERROR(VLOOKUP(A:A,Table7[[#Headers],[#Data]],8,FALSE),"")</f>
        <v/>
      </c>
      <c r="M9239" s="3" t="s">
        <v>294</v>
      </c>
      <c r="N9239" s="46">
        <f>IFERROR(VLOOKUP(A:A,Sheet1[#All],2,FALSE),"")</f>
        <v>86000</v>
      </c>
      <c r="O9239" s="48">
        <f t="shared" si="720"/>
        <v>0.10260214426487974</v>
      </c>
      <c r="P9239" s="3" t="str">
        <f>IFERROR(VLOOKUP(ALL!A:A,Table10[#All],2,FALSE),"0")</f>
        <v>0</v>
      </c>
      <c r="Q9239" s="46">
        <f>IF(ISNA(K9239),"",COUNTIF($K$2:$K$9325,"&gt;"&amp;$K9239)+COUNTIF($K$2:K9239,K9239))</f>
        <v>1065</v>
      </c>
      <c r="R9239" s="46">
        <f>IF(ISNA(L9239),"",COUNTIF(L$2:L$9325,"&gt;"&amp;L9239)+COUNTIF($L$2:L9239,L9239))</f>
        <v>8360</v>
      </c>
      <c r="S9239" s="46">
        <f t="shared" si="721"/>
        <v>1550</v>
      </c>
      <c r="T9239" s="46">
        <f>IF(ISNA(N9239),"",COUNTIF(N$2:N$9325,"&gt;"&amp;N9239)+COUNTIF($N$2:N9239,N9239))</f>
        <v>536</v>
      </c>
      <c r="U9239" s="46">
        <f>IF(ISNA(O9239),"",COUNTIF(O$2:O$9325,"&gt;"&amp;O9239)+COUNTIF($O$2:O9239,O9239))</f>
        <v>824</v>
      </c>
      <c r="V9239" s="49">
        <f>IF(ISNA(P9239),"",COUNTIF(P$2:P$9325,"&gt;"&amp;P9239)+COUNTIF($P$2:P9239,P9239))</f>
        <v>9240</v>
      </c>
      <c r="W9239" s="49">
        <f t="shared" si="722"/>
        <v>3975</v>
      </c>
      <c r="X9239" s="49">
        <f t="shared" si="723"/>
        <v>337</v>
      </c>
      <c r="Y9239" s="49">
        <f t="shared" si="724"/>
        <v>9910</v>
      </c>
      <c r="Z9239" s="3">
        <v>3014840</v>
      </c>
      <c r="AA9239" s="3" t="s">
        <v>22594</v>
      </c>
      <c r="AB9239" s="3" t="s">
        <v>22593</v>
      </c>
      <c r="AC9239" s="3" t="s">
        <v>979</v>
      </c>
      <c r="AD9239" s="3" t="s">
        <v>5559</v>
      </c>
      <c r="AE9239" s="3">
        <v>1995</v>
      </c>
      <c r="AF9239" s="3" t="s">
        <v>337</v>
      </c>
      <c r="AG9239" s="3">
        <v>157</v>
      </c>
      <c r="AH9239" s="3" t="s">
        <v>5560</v>
      </c>
      <c r="AI9239" s="3" t="s">
        <v>5540</v>
      </c>
      <c r="AJ9239" s="47">
        <v>42937</v>
      </c>
      <c r="AK9239" s="50">
        <v>44032</v>
      </c>
      <c r="AL9239" s="50">
        <v>45473</v>
      </c>
      <c r="AM9239" s="3">
        <v>0</v>
      </c>
      <c r="AN9239" s="3">
        <v>0</v>
      </c>
      <c r="AO9239" s="3"/>
      <c r="AP9239" s="3">
        <v>3140</v>
      </c>
      <c r="AQ9239" s="3">
        <v>12008365</v>
      </c>
      <c r="AR9239" s="3" t="s">
        <v>12604</v>
      </c>
      <c r="AS9239" s="3" t="s">
        <v>22595</v>
      </c>
      <c r="AT9239" s="3" t="s">
        <v>15188</v>
      </c>
      <c r="AU9239" s="3" t="s">
        <v>15104</v>
      </c>
      <c r="AV9239" s="3" t="s">
        <v>15189</v>
      </c>
      <c r="AW9239" s="3" t="s">
        <v>15189</v>
      </c>
      <c r="AX9239" s="3" t="s">
        <v>13480</v>
      </c>
      <c r="AY9239" s="3" t="s">
        <v>11857</v>
      </c>
      <c r="AZ9239" s="3" t="s">
        <v>5062</v>
      </c>
      <c r="BA9239" s="3" t="s">
        <v>12224</v>
      </c>
      <c r="BB9239" s="3" t="s">
        <v>13481</v>
      </c>
      <c r="BC9239" s="3" t="s">
        <v>15190</v>
      </c>
      <c r="BD9239" s="3"/>
    </row>
    <row r="9240" spans="1:56" x14ac:dyDescent="0.3">
      <c r="A9240" t="s">
        <v>22596</v>
      </c>
      <c r="B9240" t="s">
        <v>289</v>
      </c>
      <c r="C9240" t="str">
        <f>_xlfn.CONCAT(ALL[[#This Row],[Column3]],ALL[[#This Row],[Reg No]])</f>
        <v>https://carcheck123.com/free-car-check/LG15VFC</v>
      </c>
      <c r="D9240" s="41" t="str">
        <f>HYPERLINK(ALL[[#This Row],[Link]])</f>
        <v>https://carcheck123.com/free-car-check/LG15VFC</v>
      </c>
      <c r="E9240" s="42" t="str">
        <f>IF(ISNA(VLOOKUP(A:A,'Replaced VRN'!A:A,1,FALSE)),"0","1")</f>
        <v>0</v>
      </c>
      <c r="F9240" s="4" t="str">
        <f>IFERROR(VLOOKUP(ALL!A:A,ULEZ!$A$1:$I$7506,8,FALSE),"")</f>
        <v>N</v>
      </c>
      <c r="G9240" t="s">
        <v>290</v>
      </c>
      <c r="H9240" t="s">
        <v>631</v>
      </c>
      <c r="I9240" t="s">
        <v>5056</v>
      </c>
      <c r="J9240" t="s">
        <v>5177</v>
      </c>
      <c r="K9240" s="18">
        <f>IFERROR(VLOOKUP(A:A,Maintenance[#All],8,FALSE),"")</f>
        <v>6132.6244067796597</v>
      </c>
      <c r="L9240" s="34" t="str">
        <f>IFERROR(VLOOKUP(A:A,Table7[[#Headers],[#Data]],8,FALSE),"")</f>
        <v/>
      </c>
      <c r="M9240" t="s">
        <v>294</v>
      </c>
      <c r="N9240" s="18">
        <f>IFERROR(VLOOKUP(A:A,Sheet1[#All],2,FALSE),"")</f>
        <v>54600</v>
      </c>
      <c r="O9240" s="33">
        <f t="shared" si="720"/>
        <v>0.1123191283292978</v>
      </c>
      <c r="P9240" s="3" t="str">
        <f>IFERROR(VLOOKUP(ALL!A:A,Table10[#All],2,FALSE),"0")</f>
        <v>0</v>
      </c>
      <c r="Q9240" s="46">
        <f>IF(ISNA(K9240),"",COUNTIF($K$2:$K$9325,"&gt;"&amp;$K9240)+COUNTIF($K$2:K9240,K9240))</f>
        <v>1552</v>
      </c>
      <c r="R9240" s="46">
        <f>IF(ISNA(L9240),"",COUNTIF(L$2:L$9325,"&gt;"&amp;L9240)+COUNTIF($L$2:L9240,L9240))</f>
        <v>8361</v>
      </c>
      <c r="S9240" s="18">
        <f t="shared" si="721"/>
        <v>2392</v>
      </c>
      <c r="T9240" s="46">
        <f>IF(ISNA(N9240),"",COUNTIF(N$2:N$9325,"&gt;"&amp;N9240)+COUNTIF($N$2:N9240,N9240))</f>
        <v>1023</v>
      </c>
      <c r="U9240" s="46">
        <f>IF(ISNA(O9240),"",COUNTIF(O$2:O$9325,"&gt;"&amp;O9240)+COUNTIF($O$2:O9240,O9240))</f>
        <v>728</v>
      </c>
      <c r="V9240" s="49">
        <f>IF(ISNA(P9240),"",COUNTIF(P$2:P$9325,"&gt;"&amp;P9240)+COUNTIF($P$2:P9240,P9240))</f>
        <v>9241</v>
      </c>
      <c r="W9240" s="34">
        <f t="shared" si="722"/>
        <v>5695</v>
      </c>
      <c r="X9240" s="34">
        <f t="shared" si="723"/>
        <v>1364</v>
      </c>
      <c r="Y9240" s="34">
        <f t="shared" si="724"/>
        <v>10753</v>
      </c>
      <c r="Z9240">
        <v>378649</v>
      </c>
      <c r="AA9240" t="s">
        <v>22597</v>
      </c>
      <c r="AB9240" t="s">
        <v>22596</v>
      </c>
      <c r="AC9240" t="s">
        <v>979</v>
      </c>
      <c r="AD9240" t="s">
        <v>5559</v>
      </c>
      <c r="AE9240">
        <v>2200</v>
      </c>
      <c r="AF9240" t="s">
        <v>1302</v>
      </c>
      <c r="AG9240">
        <v>178</v>
      </c>
      <c r="AH9240" t="s">
        <v>5560</v>
      </c>
      <c r="AI9240" t="s">
        <v>3881</v>
      </c>
      <c r="AJ9240" s="17">
        <v>42088</v>
      </c>
      <c r="AK9240" s="2">
        <v>45315</v>
      </c>
      <c r="AL9240" s="2">
        <v>45473</v>
      </c>
      <c r="AM9240">
        <v>0</v>
      </c>
      <c r="AN9240">
        <v>0</v>
      </c>
      <c r="AO9240" t="s">
        <v>3797</v>
      </c>
      <c r="AP9240">
        <v>3100</v>
      </c>
      <c r="AQ9240">
        <v>12008525</v>
      </c>
      <c r="AR9240" t="s">
        <v>12207</v>
      </c>
      <c r="AS9240" t="s">
        <v>22598</v>
      </c>
      <c r="AT9240" t="s">
        <v>20564</v>
      </c>
      <c r="AU9240" t="s">
        <v>12961</v>
      </c>
      <c r="AV9240" t="s">
        <v>20565</v>
      </c>
      <c r="AW9240" t="s">
        <v>18427</v>
      </c>
      <c r="AX9240" t="s">
        <v>13480</v>
      </c>
      <c r="AY9240" t="s">
        <v>11857</v>
      </c>
      <c r="AZ9240" t="s">
        <v>5062</v>
      </c>
      <c r="BA9240" t="s">
        <v>12224</v>
      </c>
      <c r="BB9240" t="s">
        <v>13481</v>
      </c>
      <c r="BC9240" t="s">
        <v>20566</v>
      </c>
    </row>
    <row r="9241" spans="1:56" x14ac:dyDescent="0.3">
      <c r="A9241" t="s">
        <v>22599</v>
      </c>
      <c r="B9241" t="s">
        <v>289</v>
      </c>
      <c r="C9241" t="str">
        <f>_xlfn.CONCAT(ALL[[#This Row],[Column3]],ALL[[#This Row],[Reg No]])</f>
        <v>https://carcheck123.com/free-car-check/LD17AYX</v>
      </c>
      <c r="D9241" s="41" t="str">
        <f>HYPERLINK(ALL[[#This Row],[Link]])</f>
        <v>https://carcheck123.com/free-car-check/LD17AYX</v>
      </c>
      <c r="E9241" s="42" t="str">
        <f>IF(ISNA(VLOOKUP(A:A,'Replaced VRN'!A:A,1,FALSE)),"0","1")</f>
        <v>1</v>
      </c>
      <c r="F9241" s="4" t="str">
        <f>IFERROR(VLOOKUP(ALL!A:A,ULEZ!$A$1:$I$7506,8,FALSE),"")</f>
        <v>Y</v>
      </c>
      <c r="G9241" t="s">
        <v>290</v>
      </c>
      <c r="H9241" t="s">
        <v>631</v>
      </c>
      <c r="I9241" t="s">
        <v>5056</v>
      </c>
      <c r="J9241" t="s">
        <v>5177</v>
      </c>
      <c r="K9241" s="18">
        <f>IFERROR(VLOOKUP(A:A,Maintenance[#All],8,FALSE),"")</f>
        <v>14181.124406779669</v>
      </c>
      <c r="L9241" s="34" t="str">
        <f>IFERROR(VLOOKUP(A:A,Table7[[#Headers],[#Data]],8,FALSE),"")</f>
        <v/>
      </c>
      <c r="M9241" t="s">
        <v>294</v>
      </c>
      <c r="N9241" s="18">
        <f>IFERROR(VLOOKUP(A:A,Sheet1[#All],2,FALSE),"")</f>
        <v>127480</v>
      </c>
      <c r="O9241" s="33">
        <f t="shared" si="720"/>
        <v>0.11124195486962402</v>
      </c>
      <c r="P9241" s="3" t="str">
        <f>IFERROR(VLOOKUP(ALL!A:A,Table10[#All],2,FALSE),"0")</f>
        <v>0</v>
      </c>
      <c r="Q9241" s="46">
        <f>IF(ISNA(K9241),"",COUNTIF($K$2:$K$9325,"&gt;"&amp;$K9241)+COUNTIF($K$2:K9241,K9241))</f>
        <v>527</v>
      </c>
      <c r="R9241" s="46">
        <f>IF(ISNA(L9241),"",COUNTIF(L$2:L$9325,"&gt;"&amp;L9241)+COUNTIF($L$2:L9241,L9241))</f>
        <v>8362</v>
      </c>
      <c r="S9241" s="18">
        <f t="shared" si="721"/>
        <v>1587</v>
      </c>
      <c r="T9241" s="46">
        <f>IF(ISNA(N9241),"",COUNTIF(N$2:N$9325,"&gt;"&amp;N9241)+COUNTIF($N$2:N9241,N9241))</f>
        <v>118</v>
      </c>
      <c r="U9241" s="46">
        <f>IF(ISNA(O9241),"",COUNTIF(O$2:O$9325,"&gt;"&amp;O9241)+COUNTIF($O$2:O9241,O9241))</f>
        <v>739</v>
      </c>
      <c r="V9241" s="49">
        <f>IF(ISNA(P9241),"",COUNTIF(P$2:P$9325,"&gt;"&amp;P9241)+COUNTIF($P$2:P9241,P9241))</f>
        <v>9242</v>
      </c>
      <c r="W9241" s="34">
        <f t="shared" si="722"/>
        <v>2971</v>
      </c>
      <c r="X9241" s="34">
        <f t="shared" si="723"/>
        <v>36</v>
      </c>
      <c r="Y9241" s="34">
        <f t="shared" si="724"/>
        <v>9949</v>
      </c>
      <c r="Z9241">
        <v>3014853</v>
      </c>
      <c r="AA9241" t="s">
        <v>22600</v>
      </c>
      <c r="AB9241" t="s">
        <v>22599</v>
      </c>
      <c r="AC9241" t="s">
        <v>979</v>
      </c>
      <c r="AD9241" t="s">
        <v>5559</v>
      </c>
      <c r="AE9241">
        <v>1995</v>
      </c>
      <c r="AF9241" t="s">
        <v>18720</v>
      </c>
      <c r="AG9241">
        <v>157</v>
      </c>
      <c r="AH9241" t="s">
        <v>5560</v>
      </c>
      <c r="AI9241" t="s">
        <v>5486</v>
      </c>
      <c r="AJ9241" s="17">
        <v>42921</v>
      </c>
      <c r="AK9241" s="2">
        <v>45381</v>
      </c>
      <c r="AL9241" s="2">
        <v>45473</v>
      </c>
      <c r="AM9241">
        <v>0</v>
      </c>
      <c r="AN9241">
        <v>0</v>
      </c>
      <c r="AO9241" t="s">
        <v>2642</v>
      </c>
      <c r="AP9241">
        <v>3140</v>
      </c>
      <c r="AQ9241">
        <v>12008541</v>
      </c>
      <c r="AR9241" t="s">
        <v>22601</v>
      </c>
      <c r="AS9241" t="s">
        <v>21931</v>
      </c>
      <c r="AT9241" t="s">
        <v>16716</v>
      </c>
      <c r="AU9241" t="s">
        <v>15104</v>
      </c>
      <c r="AV9241" t="s">
        <v>18723</v>
      </c>
      <c r="AW9241" t="s">
        <v>18724</v>
      </c>
      <c r="AX9241" t="s">
        <v>14813</v>
      </c>
      <c r="AY9241" t="s">
        <v>11857</v>
      </c>
      <c r="AZ9241" t="s">
        <v>5062</v>
      </c>
      <c r="BA9241" t="s">
        <v>12224</v>
      </c>
      <c r="BB9241" t="s">
        <v>14814</v>
      </c>
      <c r="BC9241" t="s">
        <v>18725</v>
      </c>
    </row>
    <row r="9242" spans="1:56" x14ac:dyDescent="0.3">
      <c r="A9242" s="3" t="s">
        <v>22602</v>
      </c>
      <c r="B9242" s="3" t="s">
        <v>289</v>
      </c>
      <c r="C9242" s="3" t="str">
        <f>_xlfn.CONCAT(ALL[[#This Row],[Column3]],ALL[[#This Row],[Reg No]])</f>
        <v>https://carcheck123.com/free-car-check/LD17AZO</v>
      </c>
      <c r="D9242" s="44" t="str">
        <f>HYPERLINK(ALL[[#This Row],[Link]])</f>
        <v>https://carcheck123.com/free-car-check/LD17AZO</v>
      </c>
      <c r="E9242" s="45" t="str">
        <f>IF(ISNA(VLOOKUP(A:A,'Replaced VRN'!A:A,1,FALSE)),"0","1")</f>
        <v>1</v>
      </c>
      <c r="F9242" s="3" t="str">
        <f>IFERROR(VLOOKUP(ALL!A:A,ULEZ!$A$1:$I$7506,8,FALSE),"")</f>
        <v>Y</v>
      </c>
      <c r="G9242" s="3" t="s">
        <v>290</v>
      </c>
      <c r="H9242" s="3" t="s">
        <v>631</v>
      </c>
      <c r="I9242" s="3" t="s">
        <v>5056</v>
      </c>
      <c r="J9242" s="3" t="s">
        <v>5177</v>
      </c>
      <c r="K9242" s="46">
        <f>IFERROR(VLOOKUP(A:A,Maintenance[#All],8,FALSE),"")</f>
        <v>9029.9244067796626</v>
      </c>
      <c r="L9242" s="49" t="str">
        <f>IFERROR(VLOOKUP(A:A,Table7[[#Headers],[#Data]],8,FALSE),"")</f>
        <v/>
      </c>
      <c r="M9242" s="3" t="s">
        <v>294</v>
      </c>
      <c r="N9242" s="46">
        <f>IFERROR(VLOOKUP(A:A,Sheet1[#All],2,FALSE),"")</f>
        <v>109722</v>
      </c>
      <c r="O9242" s="48">
        <f t="shared" si="720"/>
        <v>8.2298211906269139E-2</v>
      </c>
      <c r="P9242" s="3" t="str">
        <f>IFERROR(VLOOKUP(ALL!A:A,Table10[#All],2,FALSE),"0")</f>
        <v>0</v>
      </c>
      <c r="Q9242" s="46">
        <f>IF(ISNA(K9242),"",COUNTIF($K$2:$K$9325,"&gt;"&amp;$K9242)+COUNTIF($K$2:K9242,K9242))</f>
        <v>1035</v>
      </c>
      <c r="R9242" s="46">
        <f>IF(ISNA(L9242),"",COUNTIF(L$2:L$9325,"&gt;"&amp;L9242)+COUNTIF($L$2:L9242,L9242))</f>
        <v>8363</v>
      </c>
      <c r="S9242" s="46">
        <f t="shared" si="721"/>
        <v>1550</v>
      </c>
      <c r="T9242" s="46">
        <f>IF(ISNA(N9242),"",COUNTIF(N$2:N$9325,"&gt;"&amp;N9242)+COUNTIF($N$2:N9242,N9242))</f>
        <v>237</v>
      </c>
      <c r="U9242" s="46">
        <f>IF(ISNA(O9242),"",COUNTIF(O$2:O$9325,"&gt;"&amp;O9242)+COUNTIF($O$2:O9242,O9242))</f>
        <v>1043</v>
      </c>
      <c r="V9242" s="49">
        <f>IF(ISNA(P9242),"",COUNTIF(P$2:P$9325,"&gt;"&amp;P9242)+COUNTIF($P$2:P9242,P9242))</f>
        <v>9243</v>
      </c>
      <c r="W9242" s="49">
        <f t="shared" si="722"/>
        <v>3865</v>
      </c>
      <c r="X9242" s="49">
        <f t="shared" si="723"/>
        <v>298</v>
      </c>
      <c r="Y9242" s="49">
        <f t="shared" si="724"/>
        <v>9913</v>
      </c>
      <c r="Z9242" s="3">
        <v>3014845</v>
      </c>
      <c r="AA9242" s="3" t="s">
        <v>22603</v>
      </c>
      <c r="AB9242" s="3" t="s">
        <v>22602</v>
      </c>
      <c r="AC9242" s="3" t="s">
        <v>979</v>
      </c>
      <c r="AD9242" s="3" t="s">
        <v>5559</v>
      </c>
      <c r="AE9242" s="3">
        <v>1995</v>
      </c>
      <c r="AF9242" s="3" t="s">
        <v>22604</v>
      </c>
      <c r="AG9242" s="3">
        <v>157</v>
      </c>
      <c r="AH9242" s="3" t="s">
        <v>5560</v>
      </c>
      <c r="AI9242" s="3" t="s">
        <v>5475</v>
      </c>
      <c r="AJ9242" s="47">
        <v>42937</v>
      </c>
      <c r="AK9242" s="50">
        <v>44761</v>
      </c>
      <c r="AL9242" s="50">
        <v>45473</v>
      </c>
      <c r="AM9242" s="3">
        <v>0</v>
      </c>
      <c r="AN9242" s="3">
        <v>0</v>
      </c>
      <c r="AO9242" s="3" t="s">
        <v>2642</v>
      </c>
      <c r="AP9242" s="3">
        <v>3140</v>
      </c>
      <c r="AQ9242" s="3">
        <v>12008718</v>
      </c>
      <c r="AR9242" s="3" t="s">
        <v>11890</v>
      </c>
      <c r="AS9242" s="3" t="s">
        <v>11884</v>
      </c>
      <c r="AT9242" s="3" t="s">
        <v>18766</v>
      </c>
      <c r="AU9242" s="3" t="s">
        <v>13615</v>
      </c>
      <c r="AV9242" s="3" t="s">
        <v>18767</v>
      </c>
      <c r="AW9242" s="3" t="s">
        <v>18767</v>
      </c>
      <c r="AX9242" s="3" t="s">
        <v>13480</v>
      </c>
      <c r="AY9242" s="3" t="s">
        <v>11857</v>
      </c>
      <c r="AZ9242" s="3" t="s">
        <v>5062</v>
      </c>
      <c r="BA9242" s="3" t="s">
        <v>12224</v>
      </c>
      <c r="BB9242" s="3" t="s">
        <v>13481</v>
      </c>
      <c r="BC9242" s="3" t="s">
        <v>15808</v>
      </c>
      <c r="BD9242" s="3"/>
    </row>
    <row r="9243" spans="1:56" x14ac:dyDescent="0.3">
      <c r="A9243" t="s">
        <v>22605</v>
      </c>
      <c r="B9243" t="s">
        <v>289</v>
      </c>
      <c r="C9243" t="str">
        <f>_xlfn.CONCAT(ALL[[#This Row],[Column3]],ALL[[#This Row],[Reg No]])</f>
        <v>https://carcheck123.com/free-car-check/LC66YDD</v>
      </c>
      <c r="D9243" s="41" t="str">
        <f>HYPERLINK(ALL[[#This Row],[Link]])</f>
        <v>https://carcheck123.com/free-car-check/LC66YDD</v>
      </c>
      <c r="E9243" s="42" t="str">
        <f>IF(ISNA(VLOOKUP(A:A,'Replaced VRN'!A:A,1,FALSE)),"0","1")</f>
        <v>0</v>
      </c>
      <c r="F9243" s="4" t="str">
        <f>IFERROR(VLOOKUP(ALL!A:A,ULEZ!$A$1:$I$7506,8,FALSE),"")</f>
        <v>Y</v>
      </c>
      <c r="G9243" t="s">
        <v>290</v>
      </c>
      <c r="H9243" t="s">
        <v>631</v>
      </c>
      <c r="I9243" t="s">
        <v>5056</v>
      </c>
      <c r="J9243" t="s">
        <v>5177</v>
      </c>
      <c r="K9243" s="18">
        <f>IFERROR(VLOOKUP(A:A,Maintenance[#All],8,FALSE),"")</f>
        <v>6547.3044067796636</v>
      </c>
      <c r="L9243" s="34" t="str">
        <f>IFERROR(VLOOKUP(A:A,Table7[[#Headers],[#Data]],8,FALSE),"")</f>
        <v/>
      </c>
      <c r="M9243" t="s">
        <v>294</v>
      </c>
      <c r="N9243" s="18">
        <f>IFERROR(VLOOKUP(A:A,Sheet1[#All],2,FALSE),"")</f>
        <v>95679</v>
      </c>
      <c r="O9243" s="33">
        <f t="shared" si="720"/>
        <v>6.8429900048910045E-2</v>
      </c>
      <c r="P9243" s="3" t="str">
        <f>IFERROR(VLOOKUP(ALL!A:A,Table10[#All],2,FALSE),"0")</f>
        <v>0</v>
      </c>
      <c r="Q9243" s="46">
        <f>IF(ISNA(K9243),"",COUNTIF($K$2:$K$9325,"&gt;"&amp;$K9243)+COUNTIF($K$2:K9243,K9243))</f>
        <v>1465</v>
      </c>
      <c r="R9243" s="46">
        <f>IF(ISNA(L9243),"",COUNTIF(L$2:L$9325,"&gt;"&amp;L9243)+COUNTIF($L$2:L9243,L9243))</f>
        <v>8364</v>
      </c>
      <c r="S9243" s="18">
        <f t="shared" si="721"/>
        <v>1705</v>
      </c>
      <c r="T9243" s="46">
        <f>IF(ISNA(N9243),"",COUNTIF(N$2:N$9325,"&gt;"&amp;N9243)+COUNTIF($N$2:N9243,N9243))</f>
        <v>393</v>
      </c>
      <c r="U9243" s="46">
        <f>IF(ISNA(O9243),"",COUNTIF(O$2:O$9325,"&gt;"&amp;O9243)+COUNTIF($O$2:O9243,O9243))</f>
        <v>1233</v>
      </c>
      <c r="V9243" s="49">
        <f>IF(ISNA(P9243),"",COUNTIF(P$2:P$9325,"&gt;"&amp;P9243)+COUNTIF($P$2:P9243,P9243))</f>
        <v>9244</v>
      </c>
      <c r="W9243" s="34">
        <f t="shared" si="722"/>
        <v>4796</v>
      </c>
      <c r="X9243" s="34">
        <f t="shared" si="723"/>
        <v>750</v>
      </c>
      <c r="Y9243" s="34">
        <f t="shared" si="724"/>
        <v>10069</v>
      </c>
      <c r="Z9243">
        <v>386141</v>
      </c>
      <c r="AA9243" t="s">
        <v>22606</v>
      </c>
      <c r="AB9243" t="s">
        <v>22605</v>
      </c>
      <c r="AC9243" t="s">
        <v>979</v>
      </c>
      <c r="AD9243" t="s">
        <v>5559</v>
      </c>
      <c r="AE9243">
        <v>1995</v>
      </c>
      <c r="AF9243" t="s">
        <v>875</v>
      </c>
      <c r="AG9243">
        <v>157</v>
      </c>
      <c r="AH9243" t="s">
        <v>5560</v>
      </c>
      <c r="AI9243" t="s">
        <v>5547</v>
      </c>
      <c r="AJ9243" s="17">
        <v>42786</v>
      </c>
      <c r="AK9243" s="2">
        <v>43881</v>
      </c>
      <c r="AL9243" s="2">
        <v>45473</v>
      </c>
      <c r="AM9243">
        <v>0</v>
      </c>
      <c r="AN9243">
        <v>0</v>
      </c>
      <c r="AO9243" t="s">
        <v>2642</v>
      </c>
      <c r="AP9243">
        <v>3140</v>
      </c>
      <c r="AQ9243">
        <v>12008773</v>
      </c>
      <c r="AR9243" t="s">
        <v>12356</v>
      </c>
      <c r="AS9243" t="s">
        <v>22607</v>
      </c>
      <c r="AT9243" t="s">
        <v>16113</v>
      </c>
      <c r="AU9243" t="s">
        <v>12253</v>
      </c>
      <c r="AV9243" t="s">
        <v>16115</v>
      </c>
      <c r="AW9243" t="s">
        <v>16115</v>
      </c>
      <c r="AX9243" t="s">
        <v>13480</v>
      </c>
      <c r="AY9243" t="s">
        <v>11857</v>
      </c>
      <c r="AZ9243" t="s">
        <v>5062</v>
      </c>
      <c r="BA9243" t="s">
        <v>12224</v>
      </c>
      <c r="BB9243" t="s">
        <v>13481</v>
      </c>
      <c r="BC9243" t="s">
        <v>15047</v>
      </c>
    </row>
    <row r="9244" spans="1:56" x14ac:dyDescent="0.3">
      <c r="A9244" t="s">
        <v>22608</v>
      </c>
      <c r="B9244" t="s">
        <v>289</v>
      </c>
      <c r="C9244" t="str">
        <f>_xlfn.CONCAT(ALL[[#This Row],[Column3]],ALL[[#This Row],[Reg No]])</f>
        <v>https://carcheck123.com/free-car-check/LC65URA</v>
      </c>
      <c r="D9244" s="41" t="str">
        <f>HYPERLINK(ALL[[#This Row],[Link]])</f>
        <v>https://carcheck123.com/free-car-check/LC65URA</v>
      </c>
      <c r="E9244" s="42" t="str">
        <f>IF(ISNA(VLOOKUP(A:A,'Replaced VRN'!A:A,1,FALSE)),"0","1")</f>
        <v>1</v>
      </c>
      <c r="F9244" s="4" t="str">
        <f>IFERROR(VLOOKUP(ALL!A:A,ULEZ!$A$1:$I$7506,8,FALSE),"")</f>
        <v>N</v>
      </c>
      <c r="G9244" t="s">
        <v>290</v>
      </c>
      <c r="H9244" t="s">
        <v>631</v>
      </c>
      <c r="I9244" t="s">
        <v>5056</v>
      </c>
      <c r="J9244" t="s">
        <v>5177</v>
      </c>
      <c r="K9244" s="18">
        <f>IFERROR(VLOOKUP(A:A,Maintenance[#All],8,FALSE),"")</f>
        <v>8860.3544067796629</v>
      </c>
      <c r="L9244" s="34" t="str">
        <f>IFERROR(VLOOKUP(A:A,Table7[[#Headers],[#Data]],8,FALSE),"")</f>
        <v/>
      </c>
      <c r="M9244" t="s">
        <v>294</v>
      </c>
      <c r="N9244" s="18">
        <f>IFERROR(VLOOKUP(A:A,Sheet1[#All],2,FALSE),"")</f>
        <v>128794</v>
      </c>
      <c r="O9244" s="33">
        <f t="shared" si="720"/>
        <v>6.8794776206808253E-2</v>
      </c>
      <c r="P9244" s="3" t="str">
        <f>IFERROR(VLOOKUP(ALL!A:A,Table10[#All],2,FALSE),"0")</f>
        <v>0</v>
      </c>
      <c r="Q9244" s="46">
        <f>IF(ISNA(K9244),"",COUNTIF($K$2:$K$9325,"&gt;"&amp;$K9244)+COUNTIF($K$2:K9244,K9244))</f>
        <v>1060</v>
      </c>
      <c r="R9244" s="46">
        <f>IF(ISNA(L9244),"",COUNTIF(L$2:L$9325,"&gt;"&amp;L9244)+COUNTIF($L$2:L9244,L9244))</f>
        <v>8365</v>
      </c>
      <c r="S9244" s="18">
        <f t="shared" si="721"/>
        <v>2014</v>
      </c>
      <c r="T9244" s="46">
        <f>IF(ISNA(N9244),"",COUNTIF(N$2:N$9325,"&gt;"&amp;N9244)+COUNTIF($N$2:N9244,N9244))</f>
        <v>112</v>
      </c>
      <c r="U9244" s="46">
        <f>IF(ISNA(O9244),"",COUNTIF(O$2:O$9325,"&gt;"&amp;O9244)+COUNTIF($O$2:O9244,O9244))</f>
        <v>1228</v>
      </c>
      <c r="V9244" s="49">
        <f>IF(ISNA(P9244),"",COUNTIF(P$2:P$9325,"&gt;"&amp;P9244)+COUNTIF($P$2:P9244,P9244))</f>
        <v>9245</v>
      </c>
      <c r="W9244" s="34">
        <f t="shared" si="722"/>
        <v>4414</v>
      </c>
      <c r="X9244" s="34">
        <f t="shared" si="723"/>
        <v>506</v>
      </c>
      <c r="Y9244" s="34">
        <f t="shared" si="724"/>
        <v>10379</v>
      </c>
      <c r="Z9244">
        <v>383318</v>
      </c>
      <c r="AA9244" t="s">
        <v>22609</v>
      </c>
      <c r="AB9244" t="s">
        <v>22608</v>
      </c>
      <c r="AC9244" t="s">
        <v>979</v>
      </c>
      <c r="AD9244" t="s">
        <v>5559</v>
      </c>
      <c r="AE9244">
        <v>2200</v>
      </c>
      <c r="AF9244" t="s">
        <v>2438</v>
      </c>
      <c r="AG9244">
        <v>186</v>
      </c>
      <c r="AH9244" t="s">
        <v>5560</v>
      </c>
      <c r="AI9244" t="s">
        <v>5397</v>
      </c>
      <c r="AJ9244" s="17">
        <v>42426</v>
      </c>
      <c r="AK9244" s="2">
        <v>44981</v>
      </c>
      <c r="AL9244" s="2">
        <v>45473</v>
      </c>
      <c r="AM9244">
        <v>0</v>
      </c>
      <c r="AN9244">
        <v>0</v>
      </c>
      <c r="AO9244" t="s">
        <v>2642</v>
      </c>
      <c r="AP9244">
        <v>3100</v>
      </c>
      <c r="AQ9244">
        <v>12008798</v>
      </c>
      <c r="AR9244" t="s">
        <v>12172</v>
      </c>
      <c r="AS9244" t="s">
        <v>11777</v>
      </c>
      <c r="AT9244" t="s">
        <v>14134</v>
      </c>
      <c r="AU9244" t="s">
        <v>13615</v>
      </c>
      <c r="AV9244" t="s">
        <v>15838</v>
      </c>
      <c r="AW9244" t="s">
        <v>12963</v>
      </c>
      <c r="AX9244" t="s">
        <v>12964</v>
      </c>
      <c r="AY9244" t="s">
        <v>11857</v>
      </c>
      <c r="AZ9244" t="s">
        <v>5062</v>
      </c>
      <c r="BA9244" t="s">
        <v>12224</v>
      </c>
      <c r="BB9244" t="s">
        <v>12965</v>
      </c>
      <c r="BC9244" t="s">
        <v>15839</v>
      </c>
    </row>
    <row r="9245" spans="1:56" x14ac:dyDescent="0.3">
      <c r="A9245" t="s">
        <v>22610</v>
      </c>
      <c r="B9245" t="s">
        <v>289</v>
      </c>
      <c r="C9245" t="str">
        <f>_xlfn.CONCAT(ALL[[#This Row],[Column3]],ALL[[#This Row],[Reg No]])</f>
        <v>https://carcheck123.com/free-car-check/LC65URJ</v>
      </c>
      <c r="D9245" s="41" t="str">
        <f>HYPERLINK(ALL[[#This Row],[Link]])</f>
        <v>https://carcheck123.com/free-car-check/LC65URJ</v>
      </c>
      <c r="E9245" s="42" t="str">
        <f>IF(ISNA(VLOOKUP(A:A,'Replaced VRN'!A:A,1,FALSE)),"0","1")</f>
        <v>1</v>
      </c>
      <c r="F9245" s="4" t="str">
        <f>IFERROR(VLOOKUP(ALL!A:A,ULEZ!$A$1:$I$7506,8,FALSE),"")</f>
        <v>N</v>
      </c>
      <c r="G9245" t="s">
        <v>290</v>
      </c>
      <c r="H9245" t="s">
        <v>631</v>
      </c>
      <c r="I9245" t="s">
        <v>5056</v>
      </c>
      <c r="J9245" t="s">
        <v>5177</v>
      </c>
      <c r="K9245" s="18">
        <f>IFERROR(VLOOKUP(A:A,Maintenance[#All],8,FALSE),"")</f>
        <v>10432.23440677966</v>
      </c>
      <c r="L9245" s="34" t="str">
        <f>IFERROR(VLOOKUP(A:A,Table7[[#Headers],[#Data]],8,FALSE),"")</f>
        <v/>
      </c>
      <c r="M9245" t="s">
        <v>294</v>
      </c>
      <c r="N9245" s="18">
        <f>IFERROR(VLOOKUP(A:A,Sheet1[#All],2,FALSE),"")</f>
        <v>161098</v>
      </c>
      <c r="O9245" s="33">
        <f t="shared" si="720"/>
        <v>6.4757069651886809E-2</v>
      </c>
      <c r="P9245" s="3" t="str">
        <f>IFERROR(VLOOKUP(ALL!A:A,Table10[#All],2,FALSE),"0")</f>
        <v>0</v>
      </c>
      <c r="Q9245" s="46">
        <f>IF(ISNA(K9245),"",COUNTIF($K$2:$K$9325,"&gt;"&amp;$K9245)+COUNTIF($K$2:K9245,K9245))</f>
        <v>852</v>
      </c>
      <c r="R9245" s="46">
        <f>IF(ISNA(L9245),"",COUNTIF(L$2:L$9325,"&gt;"&amp;L9245)+COUNTIF($L$2:L9245,L9245))</f>
        <v>8366</v>
      </c>
      <c r="S9245" s="18">
        <f t="shared" si="721"/>
        <v>2196</v>
      </c>
      <c r="T9245" s="46">
        <f>IF(ISNA(N9245),"",COUNTIF(N$2:N$9325,"&gt;"&amp;N9245)+COUNTIF($N$2:N9245,N9245))</f>
        <v>29</v>
      </c>
      <c r="U9245" s="46">
        <f>IF(ISNA(O9245),"",COUNTIF(O$2:O$9325,"&gt;"&amp;O9245)+COUNTIF($O$2:O9245,O9245))</f>
        <v>1284</v>
      </c>
      <c r="V9245" s="49">
        <f>IF(ISNA(P9245),"",COUNTIF(P$2:P$9325,"&gt;"&amp;P9245)+COUNTIF($P$2:P9245,P9245))</f>
        <v>9246</v>
      </c>
      <c r="W9245" s="34">
        <f t="shared" si="722"/>
        <v>4361</v>
      </c>
      <c r="X9245" s="34">
        <f t="shared" si="723"/>
        <v>482</v>
      </c>
      <c r="Y9245" s="34">
        <f t="shared" si="724"/>
        <v>10562</v>
      </c>
      <c r="Z9245">
        <v>383416</v>
      </c>
      <c r="AA9245" t="s">
        <v>22611</v>
      </c>
      <c r="AB9245" t="s">
        <v>22610</v>
      </c>
      <c r="AC9245" t="s">
        <v>979</v>
      </c>
      <c r="AD9245" t="s">
        <v>5559</v>
      </c>
      <c r="AE9245">
        <v>2200</v>
      </c>
      <c r="AF9245" t="s">
        <v>1870</v>
      </c>
      <c r="AG9245">
        <v>186</v>
      </c>
      <c r="AH9245" t="s">
        <v>5560</v>
      </c>
      <c r="AI9245" t="s">
        <v>4536</v>
      </c>
      <c r="AJ9245" s="17">
        <v>42390</v>
      </c>
      <c r="AK9245" s="2">
        <v>44875</v>
      </c>
      <c r="AL9245" s="2">
        <v>45473</v>
      </c>
      <c r="AM9245">
        <v>0</v>
      </c>
      <c r="AN9245">
        <v>0</v>
      </c>
      <c r="AO9245" t="s">
        <v>2642</v>
      </c>
      <c r="AP9245">
        <v>3100</v>
      </c>
      <c r="AQ9245">
        <v>12008847</v>
      </c>
      <c r="AR9245" t="s">
        <v>12650</v>
      </c>
      <c r="AS9245" t="s">
        <v>20445</v>
      </c>
      <c r="AT9245" t="s">
        <v>16716</v>
      </c>
      <c r="AU9245" t="s">
        <v>12244</v>
      </c>
      <c r="AV9245" t="s">
        <v>18724</v>
      </c>
      <c r="AW9245" t="s">
        <v>18724</v>
      </c>
      <c r="AX9245" t="s">
        <v>14813</v>
      </c>
      <c r="AY9245" t="s">
        <v>11857</v>
      </c>
      <c r="AZ9245" t="s">
        <v>5062</v>
      </c>
      <c r="BA9245" t="s">
        <v>12224</v>
      </c>
      <c r="BB9245" t="s">
        <v>14814</v>
      </c>
      <c r="BC9245" t="s">
        <v>20446</v>
      </c>
    </row>
    <row r="9246" spans="1:56" x14ac:dyDescent="0.3">
      <c r="A9246" s="3" t="s">
        <v>22612</v>
      </c>
      <c r="B9246" s="3" t="s">
        <v>289</v>
      </c>
      <c r="C9246" s="3" t="str">
        <f>_xlfn.CONCAT(ALL[[#This Row],[Column3]],ALL[[#This Row],[Reg No]])</f>
        <v>https://carcheck123.com/free-car-check/LC65URM</v>
      </c>
      <c r="D9246" s="44" t="str">
        <f>HYPERLINK(ALL[[#This Row],[Link]])</f>
        <v>https://carcheck123.com/free-car-check/LC65URM</v>
      </c>
      <c r="E9246" s="45" t="str">
        <f>IF(ISNA(VLOOKUP(A:A,'Replaced VRN'!A:A,1,FALSE)),"0","1")</f>
        <v>1</v>
      </c>
      <c r="F9246" s="3" t="str">
        <f>IFERROR(VLOOKUP(ALL!A:A,ULEZ!$A$1:$I$7506,8,FALSE),"")</f>
        <v>N</v>
      </c>
      <c r="G9246" s="3" t="s">
        <v>290</v>
      </c>
      <c r="H9246" s="3" t="s">
        <v>631</v>
      </c>
      <c r="I9246" s="3" t="s">
        <v>5056</v>
      </c>
      <c r="J9246" s="3" t="s">
        <v>5177</v>
      </c>
      <c r="K9246" s="46">
        <f>IFERROR(VLOOKUP(A:A,Maintenance[#All],8,FALSE),"")</f>
        <v>9276.3844067796635</v>
      </c>
      <c r="L9246" s="49" t="str">
        <f>IFERROR(VLOOKUP(A:A,Table7[[#Headers],[#Data]],8,FALSE),"")</f>
        <v/>
      </c>
      <c r="M9246" s="3" t="s">
        <v>294</v>
      </c>
      <c r="N9246" s="46">
        <f>IFERROR(VLOOKUP(A:A,Sheet1[#All],2,FALSE),"")</f>
        <v>126196</v>
      </c>
      <c r="O9246" s="48">
        <f t="shared" si="720"/>
        <v>7.3507753072836413E-2</v>
      </c>
      <c r="P9246" s="3" t="str">
        <f>IFERROR(VLOOKUP(ALL!A:A,Table10[#All],2,FALSE),"0")</f>
        <v>0</v>
      </c>
      <c r="Q9246" s="46">
        <f>IF(ISNA(K9246),"",COUNTIF($K$2:$K$9325,"&gt;"&amp;$K9246)+COUNTIF($K$2:K9246,K9246))</f>
        <v>1001</v>
      </c>
      <c r="R9246" s="46">
        <f>IF(ISNA(L9246),"",COUNTIF(L$2:L$9325,"&gt;"&amp;L9246)+COUNTIF($L$2:L9246,L9246))</f>
        <v>8367</v>
      </c>
      <c r="S9246" s="46">
        <f t="shared" si="721"/>
        <v>2180</v>
      </c>
      <c r="T9246" s="46">
        <f>IF(ISNA(N9246),"",COUNTIF(N$2:N$9325,"&gt;"&amp;N9246)+COUNTIF($N$2:N9246,N9246))</f>
        <v>124</v>
      </c>
      <c r="U9246" s="46">
        <f>IF(ISNA(O9246),"",COUNTIF(O$2:O$9325,"&gt;"&amp;O9246)+COUNTIF($O$2:O9246,O9246))</f>
        <v>1169</v>
      </c>
      <c r="V9246" s="49">
        <f>IF(ISNA(P9246),"",COUNTIF(P$2:P$9325,"&gt;"&amp;P9246)+COUNTIF($P$2:P9246,P9246))</f>
        <v>9247</v>
      </c>
      <c r="W9246" s="49">
        <f t="shared" si="722"/>
        <v>4474</v>
      </c>
      <c r="X9246" s="49">
        <f t="shared" si="723"/>
        <v>531</v>
      </c>
      <c r="Y9246" s="49">
        <f t="shared" si="724"/>
        <v>10547</v>
      </c>
      <c r="Z9246" s="3">
        <v>383003</v>
      </c>
      <c r="AA9246" s="3" t="s">
        <v>22613</v>
      </c>
      <c r="AB9246" s="3" t="s">
        <v>22612</v>
      </c>
      <c r="AC9246" s="3" t="s">
        <v>979</v>
      </c>
      <c r="AD9246" s="3" t="s">
        <v>5559</v>
      </c>
      <c r="AE9246" s="3">
        <v>2200</v>
      </c>
      <c r="AF9246" s="3" t="s">
        <v>9657</v>
      </c>
      <c r="AG9246" s="3">
        <v>186</v>
      </c>
      <c r="AH9246" s="3" t="s">
        <v>5560</v>
      </c>
      <c r="AI9246" s="3" t="s">
        <v>4497</v>
      </c>
      <c r="AJ9246" s="47">
        <v>42396</v>
      </c>
      <c r="AK9246" s="50">
        <v>43856</v>
      </c>
      <c r="AL9246" s="50">
        <v>45473</v>
      </c>
      <c r="AM9246" s="3">
        <v>0</v>
      </c>
      <c r="AN9246" s="3">
        <v>0</v>
      </c>
      <c r="AO9246" s="3"/>
      <c r="AP9246" s="3">
        <v>3100</v>
      </c>
      <c r="AQ9246" s="3">
        <v>12009253</v>
      </c>
      <c r="AR9246" s="3" t="s">
        <v>22614</v>
      </c>
      <c r="AS9246" s="3" t="s">
        <v>22615</v>
      </c>
      <c r="AT9246" s="3" t="s">
        <v>18787</v>
      </c>
      <c r="AU9246" s="3" t="s">
        <v>19288</v>
      </c>
      <c r="AV9246" s="3" t="s">
        <v>18788</v>
      </c>
      <c r="AW9246" s="3" t="s">
        <v>18788</v>
      </c>
      <c r="AX9246" s="3" t="s">
        <v>13480</v>
      </c>
      <c r="AY9246" s="3" t="s">
        <v>11857</v>
      </c>
      <c r="AZ9246" s="3" t="s">
        <v>5062</v>
      </c>
      <c r="BA9246" s="3" t="s">
        <v>12224</v>
      </c>
      <c r="BB9246" s="3" t="s">
        <v>13481</v>
      </c>
      <c r="BC9246" s="3" t="s">
        <v>14996</v>
      </c>
      <c r="BD9246" s="3"/>
    </row>
    <row r="9247" spans="1:56" x14ac:dyDescent="0.3">
      <c r="A9247" t="s">
        <v>22616</v>
      </c>
      <c r="B9247" t="s">
        <v>289</v>
      </c>
      <c r="C9247" t="str">
        <f>_xlfn.CONCAT(ALL[[#This Row],[Column3]],ALL[[#This Row],[Reg No]])</f>
        <v>https://carcheck123.com/free-car-check/LG15VGA</v>
      </c>
      <c r="D9247" s="41" t="str">
        <f>HYPERLINK(ALL[[#This Row],[Link]])</f>
        <v>https://carcheck123.com/free-car-check/LG15VGA</v>
      </c>
      <c r="E9247" s="42" t="str">
        <f>IF(ISNA(VLOOKUP(A:A,'Replaced VRN'!A:A,1,FALSE)),"0","1")</f>
        <v>1</v>
      </c>
      <c r="F9247" s="4" t="str">
        <f>IFERROR(VLOOKUP(ALL!A:A,ULEZ!$A$1:$I$7506,8,FALSE),"")</f>
        <v>N</v>
      </c>
      <c r="G9247" t="s">
        <v>290</v>
      </c>
      <c r="H9247" t="s">
        <v>631</v>
      </c>
      <c r="I9247" t="s">
        <v>5056</v>
      </c>
      <c r="J9247" t="s">
        <v>5177</v>
      </c>
      <c r="K9247" s="18">
        <f>IFERROR(VLOOKUP(A:A,Maintenance[#All],8,FALSE),"")</f>
        <v>6763.2244067796619</v>
      </c>
      <c r="L9247" s="34" t="str">
        <f>IFERROR(VLOOKUP(A:A,Table7[[#Headers],[#Data]],8,FALSE),"")</f>
        <v/>
      </c>
      <c r="M9247" t="s">
        <v>294</v>
      </c>
      <c r="N9247" s="18">
        <f>IFERROR(VLOOKUP(A:A,Sheet1[#All],2,FALSE),"")</f>
        <v>99000</v>
      </c>
      <c r="O9247" s="33">
        <f t="shared" si="720"/>
        <v>6.8315398048279408E-2</v>
      </c>
      <c r="P9247" s="3" t="str">
        <f>IFERROR(VLOOKUP(ALL!A:A,Table10[#All],2,FALSE),"0")</f>
        <v>0</v>
      </c>
      <c r="Q9247" s="46">
        <f>IF(ISNA(K9247),"",COUNTIF($K$2:$K$9325,"&gt;"&amp;$K9247)+COUNTIF($K$2:K9247,K9247))</f>
        <v>1414</v>
      </c>
      <c r="R9247" s="46">
        <f>IF(ISNA(L9247),"",COUNTIF(L$2:L$9325,"&gt;"&amp;L9247)+COUNTIF($L$2:L9247,L9247))</f>
        <v>8368</v>
      </c>
      <c r="S9247" s="18">
        <f t="shared" si="721"/>
        <v>2392</v>
      </c>
      <c r="T9247" s="46">
        <f>IF(ISNA(N9247),"",COUNTIF(N$2:N$9325,"&gt;"&amp;N9247)+COUNTIF($N$2:N9247,N9247))</f>
        <v>353</v>
      </c>
      <c r="U9247" s="46">
        <f>IF(ISNA(O9247),"",COUNTIF(O$2:O$9325,"&gt;"&amp;O9247)+COUNTIF($O$2:O9247,O9247))</f>
        <v>1234</v>
      </c>
      <c r="V9247" s="49">
        <f>IF(ISNA(P9247),"",COUNTIF(P$2:P$9325,"&gt;"&amp;P9247)+COUNTIF($P$2:P9247,P9247))</f>
        <v>9248</v>
      </c>
      <c r="W9247" s="34">
        <f t="shared" si="722"/>
        <v>5393</v>
      </c>
      <c r="X9247" s="34">
        <f t="shared" si="723"/>
        <v>1153</v>
      </c>
      <c r="Y9247" s="34">
        <f t="shared" si="724"/>
        <v>10760</v>
      </c>
      <c r="Z9247">
        <v>378818</v>
      </c>
      <c r="AA9247" t="s">
        <v>22617</v>
      </c>
      <c r="AB9247" t="s">
        <v>22616</v>
      </c>
      <c r="AC9247" t="s">
        <v>979</v>
      </c>
      <c r="AD9247" t="s">
        <v>5559</v>
      </c>
      <c r="AE9247">
        <v>2200</v>
      </c>
      <c r="AF9247" t="s">
        <v>378</v>
      </c>
      <c r="AG9247">
        <v>178</v>
      </c>
      <c r="AH9247" t="s">
        <v>5560</v>
      </c>
      <c r="AI9247" t="s">
        <v>4536</v>
      </c>
      <c r="AJ9247" s="17">
        <v>42088</v>
      </c>
      <c r="AK9247" s="2">
        <v>44977</v>
      </c>
      <c r="AL9247" s="2">
        <v>45473</v>
      </c>
      <c r="AM9247">
        <v>0</v>
      </c>
      <c r="AN9247">
        <v>0</v>
      </c>
      <c r="AO9247" t="s">
        <v>2642</v>
      </c>
      <c r="AP9247">
        <v>3100</v>
      </c>
      <c r="AQ9247">
        <v>12009296</v>
      </c>
      <c r="AR9247" t="s">
        <v>11726</v>
      </c>
      <c r="AS9247" t="s">
        <v>15058</v>
      </c>
      <c r="AT9247" t="s">
        <v>19236</v>
      </c>
      <c r="AU9247" t="s">
        <v>12253</v>
      </c>
      <c r="AV9247" t="s">
        <v>19237</v>
      </c>
      <c r="AW9247" t="s">
        <v>19237</v>
      </c>
      <c r="AX9247" t="s">
        <v>13480</v>
      </c>
      <c r="AY9247" t="s">
        <v>11857</v>
      </c>
      <c r="AZ9247" t="s">
        <v>5062</v>
      </c>
      <c r="BA9247" t="s">
        <v>12224</v>
      </c>
      <c r="BB9247" t="s">
        <v>13481</v>
      </c>
      <c r="BC9247" t="s">
        <v>2058</v>
      </c>
    </row>
    <row r="9248" spans="1:56" x14ac:dyDescent="0.3">
      <c r="A9248" t="s">
        <v>22618</v>
      </c>
      <c r="B9248" t="s">
        <v>289</v>
      </c>
      <c r="C9248" t="str">
        <f>_xlfn.CONCAT(ALL[[#This Row],[Column3]],ALL[[#This Row],[Reg No]])</f>
        <v>https://carcheck123.com/free-car-check/LC66YBV</v>
      </c>
      <c r="D9248" s="41" t="str">
        <f>HYPERLINK(ALL[[#This Row],[Link]])</f>
        <v>https://carcheck123.com/free-car-check/LC66YBV</v>
      </c>
      <c r="E9248" s="42" t="str">
        <f>IF(ISNA(VLOOKUP(A:A,'Replaced VRN'!A:A,1,FALSE)),"0","1")</f>
        <v>0</v>
      </c>
      <c r="F9248" s="4" t="str">
        <f>IFERROR(VLOOKUP(ALL!A:A,ULEZ!$A$1:$I$7506,8,FALSE),"")</f>
        <v>Y</v>
      </c>
      <c r="G9248" t="s">
        <v>290</v>
      </c>
      <c r="H9248" t="s">
        <v>631</v>
      </c>
      <c r="I9248" t="s">
        <v>5056</v>
      </c>
      <c r="J9248" t="s">
        <v>5177</v>
      </c>
      <c r="K9248" s="18">
        <f>IFERROR(VLOOKUP(A:A,Maintenance[#All],8,FALSE),"")</f>
        <v>9653.7344067796676</v>
      </c>
      <c r="L9248" s="34" t="str">
        <f>IFERROR(VLOOKUP(A:A,Table7[[#Headers],[#Data]],8,FALSE),"")</f>
        <v/>
      </c>
      <c r="M9248" t="s">
        <v>294</v>
      </c>
      <c r="N9248" s="18">
        <f>IFERROR(VLOOKUP(A:A,Sheet1[#All],2,FALSE),"")</f>
        <v>100409</v>
      </c>
      <c r="O9248" s="33">
        <f t="shared" si="720"/>
        <v>9.6144114638923472E-2</v>
      </c>
      <c r="P9248" s="3" t="str">
        <f>IFERROR(VLOOKUP(ALL!A:A,Table10[#All],2,FALSE),"0")</f>
        <v>0</v>
      </c>
      <c r="Q9248" s="46">
        <f>IF(ISNA(K9248),"",COUNTIF($K$2:$K$9325,"&gt;"&amp;$K9248)+COUNTIF($K$2:K9248,K9248))</f>
        <v>951</v>
      </c>
      <c r="R9248" s="46">
        <f>IF(ISNA(L9248),"",COUNTIF(L$2:L$9325,"&gt;"&amp;L9248)+COUNTIF($L$2:L9248,L9248))</f>
        <v>8369</v>
      </c>
      <c r="S9248" s="18">
        <f t="shared" si="721"/>
        <v>1761</v>
      </c>
      <c r="T9248" s="46">
        <f>IF(ISNA(N9248),"",COUNTIF(N$2:N$9325,"&gt;"&amp;N9248)+COUNTIF($N$2:N9248,N9248))</f>
        <v>329</v>
      </c>
      <c r="U9248" s="46">
        <f>IF(ISNA(O9248),"",COUNTIF(O$2:O$9325,"&gt;"&amp;O9248)+COUNTIF($O$2:O9248,O9248))</f>
        <v>890</v>
      </c>
      <c r="V9248" s="49">
        <f>IF(ISNA(P9248),"",COUNTIF(P$2:P$9325,"&gt;"&amp;P9248)+COUNTIF($P$2:P9248,P9248))</f>
        <v>9249</v>
      </c>
      <c r="W9248" s="34">
        <f t="shared" si="722"/>
        <v>3931</v>
      </c>
      <c r="X9248" s="34">
        <f t="shared" si="723"/>
        <v>323</v>
      </c>
      <c r="Y9248" s="34">
        <f t="shared" si="724"/>
        <v>10130</v>
      </c>
      <c r="Z9248">
        <v>386147</v>
      </c>
      <c r="AA9248" t="s">
        <v>22619</v>
      </c>
      <c r="AB9248" t="s">
        <v>22618</v>
      </c>
      <c r="AC9248" t="s">
        <v>979</v>
      </c>
      <c r="AD9248" t="s">
        <v>5559</v>
      </c>
      <c r="AE9248">
        <v>1995</v>
      </c>
      <c r="AF9248" t="s">
        <v>2218</v>
      </c>
      <c r="AG9248">
        <v>157</v>
      </c>
      <c r="AH9248" t="s">
        <v>5560</v>
      </c>
      <c r="AI9248" t="s">
        <v>5486</v>
      </c>
      <c r="AJ9248" s="17">
        <v>42760</v>
      </c>
      <c r="AK9248" s="2">
        <v>44952</v>
      </c>
      <c r="AL9248" s="2">
        <v>45473</v>
      </c>
      <c r="AM9248">
        <v>0</v>
      </c>
      <c r="AN9248">
        <v>0</v>
      </c>
      <c r="AO9248" t="s">
        <v>2642</v>
      </c>
      <c r="AP9248">
        <v>3140</v>
      </c>
      <c r="AQ9248">
        <v>12009304</v>
      </c>
      <c r="AR9248" t="s">
        <v>11745</v>
      </c>
      <c r="AS9248" t="s">
        <v>18572</v>
      </c>
      <c r="AT9248" t="s">
        <v>20049</v>
      </c>
      <c r="AU9248" t="s">
        <v>22620</v>
      </c>
      <c r="AV9248" t="s">
        <v>20050</v>
      </c>
      <c r="AW9248" t="s">
        <v>20050</v>
      </c>
      <c r="AX9248" t="s">
        <v>13480</v>
      </c>
      <c r="AY9248" t="s">
        <v>11857</v>
      </c>
      <c r="AZ9248" t="s">
        <v>5062</v>
      </c>
      <c r="BA9248" t="s">
        <v>12224</v>
      </c>
      <c r="BB9248" t="s">
        <v>13481</v>
      </c>
      <c r="BC9248" t="s">
        <v>15003</v>
      </c>
    </row>
    <row r="9249" spans="1:56" x14ac:dyDescent="0.3">
      <c r="A9249" t="s">
        <v>22621</v>
      </c>
      <c r="B9249" t="s">
        <v>289</v>
      </c>
      <c r="C9249" t="str">
        <f>_xlfn.CONCAT(ALL[[#This Row],[Column3]],ALL[[#This Row],[Reg No]])</f>
        <v>https://carcheck123.com/free-car-check/LC66ECY</v>
      </c>
      <c r="D9249" s="41" t="str">
        <f>HYPERLINK(ALL[[#This Row],[Link]])</f>
        <v>https://carcheck123.com/free-car-check/LC66ECY</v>
      </c>
      <c r="E9249" s="42" t="str">
        <f>IF(ISNA(VLOOKUP(A:A,'Replaced VRN'!A:A,1,FALSE)),"0","1")</f>
        <v>0</v>
      </c>
      <c r="F9249" s="4" t="str">
        <f>IFERROR(VLOOKUP(ALL!A:A,ULEZ!$A$1:$I$7506,8,FALSE),"")</f>
        <v>Y</v>
      </c>
      <c r="G9249" t="s">
        <v>290</v>
      </c>
      <c r="H9249" t="s">
        <v>631</v>
      </c>
      <c r="I9249" t="s">
        <v>5056</v>
      </c>
      <c r="J9249" t="s">
        <v>5177</v>
      </c>
      <c r="K9249" s="18">
        <f>IFERROR(VLOOKUP(A:A,Maintenance[#All],8,FALSE),"")</f>
        <v>7785.4844067796621</v>
      </c>
      <c r="L9249" s="34" t="str">
        <f>IFERROR(VLOOKUP(A:A,Table7[[#Headers],[#Data]],8,FALSE),"")</f>
        <v/>
      </c>
      <c r="M9249" t="s">
        <v>294</v>
      </c>
      <c r="N9249" s="18">
        <f>IFERROR(VLOOKUP(A:A,Sheet1[#All],2,FALSE),"")</f>
        <v>75626</v>
      </c>
      <c r="O9249" s="33">
        <f t="shared" si="720"/>
        <v>0.10294719285404044</v>
      </c>
      <c r="P9249" s="3" t="str">
        <f>IFERROR(VLOOKUP(ALL!A:A,Table10[#All],2,FALSE),"0")</f>
        <v>0</v>
      </c>
      <c r="Q9249" s="46">
        <f>IF(ISNA(K9249),"",COUNTIF($K$2:$K$9325,"&gt;"&amp;$K9249)+COUNTIF($K$2:K9249,K9249))</f>
        <v>1220</v>
      </c>
      <c r="R9249" s="46">
        <f>IF(ISNA(L9249),"",COUNTIF(L$2:L$9325,"&gt;"&amp;L9249)+COUNTIF($L$2:L9249,L9249))</f>
        <v>8370</v>
      </c>
      <c r="S9249" s="18">
        <f t="shared" si="721"/>
        <v>1732</v>
      </c>
      <c r="T9249" s="46">
        <f>IF(ISNA(N9249),"",COUNTIF(N$2:N$9325,"&gt;"&amp;N9249)+COUNTIF($N$2:N9249,N9249))</f>
        <v>676</v>
      </c>
      <c r="U9249" s="46">
        <f>IF(ISNA(O9249),"",COUNTIF(O$2:O$9325,"&gt;"&amp;O9249)+COUNTIF($O$2:O9249,O9249))</f>
        <v>819</v>
      </c>
      <c r="V9249" s="49">
        <f>IF(ISNA(P9249),"",COUNTIF(P$2:P$9325,"&gt;"&amp;P9249)+COUNTIF($P$2:P9249,P9249))</f>
        <v>9250</v>
      </c>
      <c r="W9249" s="34">
        <f t="shared" si="722"/>
        <v>4447</v>
      </c>
      <c r="X9249" s="34">
        <f t="shared" si="723"/>
        <v>517</v>
      </c>
      <c r="Y9249" s="34">
        <f t="shared" si="724"/>
        <v>10102</v>
      </c>
      <c r="Z9249">
        <v>386148</v>
      </c>
      <c r="AA9249" t="s">
        <v>22622</v>
      </c>
      <c r="AB9249" t="s">
        <v>22621</v>
      </c>
      <c r="AC9249" t="s">
        <v>979</v>
      </c>
      <c r="AD9249" t="s">
        <v>5559</v>
      </c>
      <c r="AE9249">
        <v>1995</v>
      </c>
      <c r="AF9249" t="s">
        <v>7056</v>
      </c>
      <c r="AG9249">
        <v>157</v>
      </c>
      <c r="AH9249" t="s">
        <v>5560</v>
      </c>
      <c r="AI9249" t="s">
        <v>5451</v>
      </c>
      <c r="AJ9249" s="17">
        <v>42775</v>
      </c>
      <c r="AK9249" s="2">
        <v>43870</v>
      </c>
      <c r="AL9249" s="2">
        <v>45473</v>
      </c>
      <c r="AM9249">
        <v>0</v>
      </c>
      <c r="AN9249">
        <v>0</v>
      </c>
      <c r="AO9249" t="s">
        <v>2642</v>
      </c>
      <c r="AP9249">
        <v>3140</v>
      </c>
      <c r="AQ9249">
        <v>12009749</v>
      </c>
      <c r="AR9249" t="s">
        <v>22623</v>
      </c>
      <c r="AS9249" t="s">
        <v>22624</v>
      </c>
      <c r="AT9249" t="s">
        <v>18739</v>
      </c>
      <c r="AU9249" t="s">
        <v>13615</v>
      </c>
      <c r="AV9249" t="s">
        <v>18740</v>
      </c>
      <c r="AW9249" t="s">
        <v>18740</v>
      </c>
      <c r="AX9249" t="s">
        <v>13480</v>
      </c>
      <c r="AY9249" t="s">
        <v>11857</v>
      </c>
      <c r="AZ9249" t="s">
        <v>5062</v>
      </c>
      <c r="BA9249" t="s">
        <v>12224</v>
      </c>
      <c r="BB9249" t="s">
        <v>13481</v>
      </c>
      <c r="BC9249" t="s">
        <v>13427</v>
      </c>
    </row>
    <row r="9250" spans="1:56" x14ac:dyDescent="0.3">
      <c r="A9250" t="s">
        <v>22625</v>
      </c>
      <c r="B9250" t="s">
        <v>289</v>
      </c>
      <c r="C9250" t="str">
        <f>_xlfn.CONCAT(ALL[[#This Row],[Column3]],ALL[[#This Row],[Reg No]])</f>
        <v>https://carcheck123.com/free-car-check/LG16CCN</v>
      </c>
      <c r="D9250" s="41" t="str">
        <f>HYPERLINK(ALL[[#This Row],[Link]])</f>
        <v>https://carcheck123.com/free-car-check/LG16CCN</v>
      </c>
      <c r="E9250" s="42" t="str">
        <f>IF(ISNA(VLOOKUP(A:A,'Replaced VRN'!A:A,1,FALSE)),"0","1")</f>
        <v>1</v>
      </c>
      <c r="F9250" s="4" t="str">
        <f>IFERROR(VLOOKUP(ALL!A:A,ULEZ!$A$1:$I$7506,8,FALSE),"")</f>
        <v>N</v>
      </c>
      <c r="G9250" t="s">
        <v>290</v>
      </c>
      <c r="H9250" t="s">
        <v>631</v>
      </c>
      <c r="I9250" t="s">
        <v>5056</v>
      </c>
      <c r="J9250" t="s">
        <v>5177</v>
      </c>
      <c r="K9250" s="18">
        <f>IFERROR(VLOOKUP(A:A,Maintenance[#All],8,FALSE),"")</f>
        <v>12398.114406779661</v>
      </c>
      <c r="L9250" s="34" t="str">
        <f>IFERROR(VLOOKUP(A:A,Table7[[#Headers],[#Data]],8,FALSE),"")</f>
        <v/>
      </c>
      <c r="M9250" t="s">
        <v>294</v>
      </c>
      <c r="N9250" s="18">
        <f>IFERROR(VLOOKUP(A:A,Sheet1[#All],2,FALSE),"")</f>
        <v>125568</v>
      </c>
      <c r="O9250" s="33">
        <f t="shared" si="720"/>
        <v>9.8736257699251886E-2</v>
      </c>
      <c r="P9250" s="3" t="str">
        <f>IFERROR(VLOOKUP(ALL!A:A,Table10[#All],2,FALSE),"0")</f>
        <v>0</v>
      </c>
      <c r="Q9250" s="46">
        <f>IF(ISNA(K9250),"",COUNTIF($K$2:$K$9325,"&gt;"&amp;$K9250)+COUNTIF($K$2:K9250,K9250))</f>
        <v>640</v>
      </c>
      <c r="R9250" s="46">
        <f>IF(ISNA(L9250),"",COUNTIF(L$2:L$9325,"&gt;"&amp;L9250)+COUNTIF($L$2:L9250,L9250))</f>
        <v>8371</v>
      </c>
      <c r="S9250" s="18">
        <f t="shared" si="721"/>
        <v>1950</v>
      </c>
      <c r="T9250" s="46">
        <f>IF(ISNA(N9250),"",COUNTIF(N$2:N$9325,"&gt;"&amp;N9250)+COUNTIF($N$2:N9250,N9250))</f>
        <v>128</v>
      </c>
      <c r="U9250" s="46">
        <f>IF(ISNA(O9250),"",COUNTIF(O$2:O$9325,"&gt;"&amp;O9250)+COUNTIF($O$2:O9250,O9250))</f>
        <v>863</v>
      </c>
      <c r="V9250" s="49">
        <f>IF(ISNA(P9250),"",COUNTIF(P$2:P$9325,"&gt;"&amp;P9250)+COUNTIF($P$2:P9250,P9250))</f>
        <v>9251</v>
      </c>
      <c r="W9250" s="34">
        <f t="shared" si="722"/>
        <v>3581</v>
      </c>
      <c r="X9250" s="34">
        <f t="shared" si="723"/>
        <v>217</v>
      </c>
      <c r="Y9250" s="34">
        <f t="shared" si="724"/>
        <v>10321</v>
      </c>
      <c r="Z9250">
        <v>383510</v>
      </c>
      <c r="AA9250" t="s">
        <v>22626</v>
      </c>
      <c r="AB9250" t="s">
        <v>22625</v>
      </c>
      <c r="AC9250" t="s">
        <v>979</v>
      </c>
      <c r="AD9250" t="s">
        <v>5559</v>
      </c>
      <c r="AE9250">
        <v>2200</v>
      </c>
      <c r="AF9250" t="s">
        <v>20026</v>
      </c>
      <c r="AG9250">
        <v>186</v>
      </c>
      <c r="AH9250" t="s">
        <v>5560</v>
      </c>
      <c r="AI9250" t="s">
        <v>5502</v>
      </c>
      <c r="AJ9250" s="17">
        <v>42458</v>
      </c>
      <c r="AK9250" s="2">
        <v>45343</v>
      </c>
      <c r="AL9250" s="2">
        <v>45473</v>
      </c>
      <c r="AM9250">
        <v>0</v>
      </c>
      <c r="AN9250">
        <v>0</v>
      </c>
      <c r="AO9250" t="s">
        <v>2642</v>
      </c>
      <c r="AP9250">
        <v>2500</v>
      </c>
      <c r="AQ9250">
        <v>12009757</v>
      </c>
      <c r="AR9250" t="s">
        <v>13086</v>
      </c>
      <c r="AS9250" t="s">
        <v>22627</v>
      </c>
      <c r="AT9250" t="s">
        <v>15787</v>
      </c>
      <c r="AU9250" t="s">
        <v>13615</v>
      </c>
      <c r="AV9250" t="s">
        <v>15788</v>
      </c>
      <c r="AW9250" t="s">
        <v>15788</v>
      </c>
      <c r="AX9250" t="s">
        <v>13480</v>
      </c>
      <c r="AY9250" t="s">
        <v>11857</v>
      </c>
      <c r="AZ9250" t="s">
        <v>5062</v>
      </c>
      <c r="BA9250" t="s">
        <v>12224</v>
      </c>
      <c r="BB9250" t="s">
        <v>13481</v>
      </c>
      <c r="BC9250" t="s">
        <v>15789</v>
      </c>
    </row>
    <row r="9251" spans="1:56" x14ac:dyDescent="0.3">
      <c r="A9251" s="3" t="s">
        <v>22628</v>
      </c>
      <c r="B9251" s="3" t="s">
        <v>289</v>
      </c>
      <c r="C9251" s="3" t="str">
        <f>_xlfn.CONCAT(ALL[[#This Row],[Column3]],ALL[[#This Row],[Reg No]])</f>
        <v>https://carcheck123.com/free-car-check/LB65LBL</v>
      </c>
      <c r="D9251" s="44" t="str">
        <f>HYPERLINK(ALL[[#This Row],[Link]])</f>
        <v>https://carcheck123.com/free-car-check/LB65LBL</v>
      </c>
      <c r="E9251" s="45" t="str">
        <f>IF(ISNA(VLOOKUP(A:A,'Replaced VRN'!A:A,1,FALSE)),"0","1")</f>
        <v>0</v>
      </c>
      <c r="F9251" s="3" t="str">
        <f>IFERROR(VLOOKUP(ALL!A:A,ULEZ!$A$1:$I$7506,8,FALSE),"")</f>
        <v>N</v>
      </c>
      <c r="G9251" s="3" t="s">
        <v>290</v>
      </c>
      <c r="H9251" s="3" t="s">
        <v>631</v>
      </c>
      <c r="I9251" s="3" t="s">
        <v>5056</v>
      </c>
      <c r="J9251" s="3" t="s">
        <v>5177</v>
      </c>
      <c r="K9251" s="46">
        <f>IFERROR(VLOOKUP(A:A,Maintenance[#All],8,FALSE),"")</f>
        <v>6126.3244067796622</v>
      </c>
      <c r="L9251" s="49" t="str">
        <f>IFERROR(VLOOKUP(A:A,Table7[[#Headers],[#Data]],8,FALSE),"")</f>
        <v/>
      </c>
      <c r="M9251" s="3" t="s">
        <v>294</v>
      </c>
      <c r="N9251" s="46">
        <f>IFERROR(VLOOKUP(A:A,Sheet1[#All],2,FALSE),"")</f>
        <v>75212</v>
      </c>
      <c r="O9251" s="48">
        <f t="shared" si="720"/>
        <v>8.145408188559887E-2</v>
      </c>
      <c r="P9251" s="3" t="str">
        <f>IFERROR(VLOOKUP(ALL!A:A,Table10[#All],2,FALSE),"0")</f>
        <v>0</v>
      </c>
      <c r="Q9251" s="46">
        <f>IF(ISNA(K9251),"",COUNTIF($K$2:$K$9325,"&gt;"&amp;$K9251)+COUNTIF($K$2:K9251,K9251))</f>
        <v>1554</v>
      </c>
      <c r="R9251" s="46">
        <f>IF(ISNA(L9251),"",COUNTIF(L$2:L$9325,"&gt;"&amp;L9251)+COUNTIF($L$2:L9251,L9251))</f>
        <v>8372</v>
      </c>
      <c r="S9251" s="46">
        <f t="shared" si="721"/>
        <v>2082</v>
      </c>
      <c r="T9251" s="46">
        <f>IF(ISNA(N9251),"",COUNTIF(N$2:N$9325,"&gt;"&amp;N9251)+COUNTIF($N$2:N9251,N9251))</f>
        <v>686</v>
      </c>
      <c r="U9251" s="46">
        <f>IF(ISNA(O9251),"",COUNTIF(O$2:O$9325,"&gt;"&amp;O9251)+COUNTIF($O$2:O9251,O9251))</f>
        <v>1056</v>
      </c>
      <c r="V9251" s="49">
        <f>IF(ISNA(P9251),"",COUNTIF(P$2:P$9325,"&gt;"&amp;P9251)+COUNTIF($P$2:P9251,P9251))</f>
        <v>9252</v>
      </c>
      <c r="W9251" s="49">
        <f t="shared" si="722"/>
        <v>5378</v>
      </c>
      <c r="X9251" s="49">
        <f t="shared" si="723"/>
        <v>1141</v>
      </c>
      <c r="Y9251" s="49">
        <f t="shared" si="724"/>
        <v>10454</v>
      </c>
      <c r="Z9251" s="3">
        <v>383245</v>
      </c>
      <c r="AA9251" s="3" t="s">
        <v>22629</v>
      </c>
      <c r="AB9251" s="3" t="s">
        <v>22628</v>
      </c>
      <c r="AC9251" s="3" t="s">
        <v>979</v>
      </c>
      <c r="AD9251" s="3" t="s">
        <v>5559</v>
      </c>
      <c r="AE9251" s="3">
        <v>2200</v>
      </c>
      <c r="AF9251" s="3" t="s">
        <v>1292</v>
      </c>
      <c r="AG9251" s="3">
        <v>186</v>
      </c>
      <c r="AH9251" s="3" t="s">
        <v>5560</v>
      </c>
      <c r="AI9251" s="3" t="s">
        <v>5486</v>
      </c>
      <c r="AJ9251" s="47">
        <v>42424</v>
      </c>
      <c r="AK9251" s="50">
        <v>43851</v>
      </c>
      <c r="AL9251" s="50">
        <v>45473</v>
      </c>
      <c r="AM9251" s="3">
        <v>0</v>
      </c>
      <c r="AN9251" s="3">
        <v>0</v>
      </c>
      <c r="AO9251" s="3" t="s">
        <v>2642</v>
      </c>
      <c r="AP9251" s="3">
        <v>3100</v>
      </c>
      <c r="AQ9251" s="3">
        <v>12009893</v>
      </c>
      <c r="AR9251" s="3" t="s">
        <v>12234</v>
      </c>
      <c r="AS9251" s="3" t="s">
        <v>13069</v>
      </c>
      <c r="AT9251" s="3" t="s">
        <v>15886</v>
      </c>
      <c r="AU9251" s="3" t="s">
        <v>12961</v>
      </c>
      <c r="AV9251" s="3" t="s">
        <v>15887</v>
      </c>
      <c r="AW9251" s="3" t="s">
        <v>15887</v>
      </c>
      <c r="AX9251" s="3" t="s">
        <v>13480</v>
      </c>
      <c r="AY9251" s="3" t="s">
        <v>11857</v>
      </c>
      <c r="AZ9251" s="3" t="s">
        <v>5062</v>
      </c>
      <c r="BA9251" s="3" t="s">
        <v>12224</v>
      </c>
      <c r="BB9251" s="3" t="s">
        <v>13481</v>
      </c>
      <c r="BC9251" s="3" t="s">
        <v>15878</v>
      </c>
      <c r="BD9251" s="3"/>
    </row>
    <row r="9252" spans="1:56" x14ac:dyDescent="0.3">
      <c r="A9252" t="s">
        <v>22630</v>
      </c>
      <c r="B9252" t="s">
        <v>289</v>
      </c>
      <c r="C9252" t="str">
        <f>_xlfn.CONCAT(ALL[[#This Row],[Column3]],ALL[[#This Row],[Reg No]])</f>
        <v>https://carcheck123.com/free-car-check/LD17AYM</v>
      </c>
      <c r="D9252" s="41" t="str">
        <f>HYPERLINK(ALL[[#This Row],[Link]])</f>
        <v>https://carcheck123.com/free-car-check/LD17AYM</v>
      </c>
      <c r="E9252" s="42" t="str">
        <f>IF(ISNA(VLOOKUP(A:A,'Replaced VRN'!A:A,1,FALSE)),"0","1")</f>
        <v>0</v>
      </c>
      <c r="F9252" s="4" t="str">
        <f>IFERROR(VLOOKUP(ALL!A:A,ULEZ!$A$1:$I$7506,8,FALSE),"")</f>
        <v>Y</v>
      </c>
      <c r="G9252" t="s">
        <v>290</v>
      </c>
      <c r="H9252" t="s">
        <v>631</v>
      </c>
      <c r="I9252" t="s">
        <v>5056</v>
      </c>
      <c r="J9252" t="s">
        <v>5177</v>
      </c>
      <c r="K9252" s="18">
        <f>IFERROR(VLOOKUP(A:A,Maintenance[#All],8,FALSE),"")</f>
        <v>4544.6444067796592</v>
      </c>
      <c r="L9252" s="34" t="str">
        <f>IFERROR(VLOOKUP(A:A,Table7[[#Headers],[#Data]],8,FALSE),"")</f>
        <v/>
      </c>
      <c r="M9252" t="s">
        <v>294</v>
      </c>
      <c r="N9252" s="18">
        <f>IFERROR(VLOOKUP(A:A,Sheet1[#All],2,FALSE),"")</f>
        <v>70861</v>
      </c>
      <c r="O9252" s="33">
        <f t="shared" si="720"/>
        <v>6.4134635508667104E-2</v>
      </c>
      <c r="P9252" s="3" t="str">
        <f>IFERROR(VLOOKUP(ALL!A:A,Table10[#All],2,FALSE),"0")</f>
        <v>0</v>
      </c>
      <c r="Q9252" s="46">
        <f>IF(ISNA(K9252),"",COUNTIF($K$2:$K$9325,"&gt;"&amp;$K9252)+COUNTIF($K$2:K9252,K9252))</f>
        <v>1846</v>
      </c>
      <c r="R9252" s="46">
        <f>IF(ISNA(L9252),"",COUNTIF(L$2:L$9325,"&gt;"&amp;L9252)+COUNTIF($L$2:L9252,L9252))</f>
        <v>8373</v>
      </c>
      <c r="S9252" s="18">
        <f t="shared" si="721"/>
        <v>1582</v>
      </c>
      <c r="T9252" s="46">
        <f>IF(ISNA(N9252),"",COUNTIF(N$2:N$9325,"&gt;"&amp;N9252)+COUNTIF($N$2:N9252,N9252))</f>
        <v>744</v>
      </c>
      <c r="U9252" s="46">
        <f>IF(ISNA(O9252),"",COUNTIF(O$2:O$9325,"&gt;"&amp;O9252)+COUNTIF($O$2:O9252,O9252))</f>
        <v>1294</v>
      </c>
      <c r="V9252" s="49">
        <f>IF(ISNA(P9252),"",COUNTIF(P$2:P$9325,"&gt;"&amp;P9252)+COUNTIF($P$2:P9252,P9252))</f>
        <v>9253</v>
      </c>
      <c r="W9252" s="34">
        <f t="shared" si="722"/>
        <v>5466</v>
      </c>
      <c r="X9252" s="34">
        <f t="shared" si="723"/>
        <v>1208</v>
      </c>
      <c r="Y9252" s="34">
        <f t="shared" si="724"/>
        <v>9955</v>
      </c>
      <c r="Z9252">
        <v>3014814</v>
      </c>
      <c r="AA9252" t="s">
        <v>22631</v>
      </c>
      <c r="AB9252" t="s">
        <v>22630</v>
      </c>
      <c r="AC9252" t="s">
        <v>979</v>
      </c>
      <c r="AD9252" t="s">
        <v>5559</v>
      </c>
      <c r="AE9252">
        <v>1995</v>
      </c>
      <c r="AF9252" t="s">
        <v>757</v>
      </c>
      <c r="AG9252">
        <v>157</v>
      </c>
      <c r="AH9252" t="s">
        <v>5560</v>
      </c>
      <c r="AI9252" t="s">
        <v>5540</v>
      </c>
      <c r="AJ9252" s="17">
        <v>42922</v>
      </c>
      <c r="AK9252" s="2">
        <v>44017</v>
      </c>
      <c r="AL9252" s="2">
        <v>45473</v>
      </c>
      <c r="AM9252">
        <v>0</v>
      </c>
      <c r="AN9252">
        <v>0</v>
      </c>
      <c r="AO9252" t="s">
        <v>2642</v>
      </c>
      <c r="AP9252">
        <v>3140</v>
      </c>
      <c r="AQ9252">
        <v>12010286</v>
      </c>
      <c r="AR9252" t="s">
        <v>22632</v>
      </c>
      <c r="AS9252" t="s">
        <v>11712</v>
      </c>
      <c r="AT9252" t="s">
        <v>20518</v>
      </c>
      <c r="AU9252" t="s">
        <v>13615</v>
      </c>
      <c r="AV9252" t="s">
        <v>21159</v>
      </c>
      <c r="AW9252" t="s">
        <v>21159</v>
      </c>
      <c r="AX9252" t="s">
        <v>12223</v>
      </c>
      <c r="AY9252" t="s">
        <v>11857</v>
      </c>
      <c r="AZ9252" t="s">
        <v>5062</v>
      </c>
      <c r="BA9252" t="s">
        <v>12224</v>
      </c>
      <c r="BB9252" t="s">
        <v>12225</v>
      </c>
      <c r="BC9252" t="s">
        <v>14973</v>
      </c>
    </row>
    <row r="9253" spans="1:56" x14ac:dyDescent="0.3">
      <c r="A9253" s="3" t="s">
        <v>22633</v>
      </c>
      <c r="B9253" s="3" t="s">
        <v>289</v>
      </c>
      <c r="C9253" s="3" t="str">
        <f>_xlfn.CONCAT(ALL[[#This Row],[Column3]],ALL[[#This Row],[Reg No]])</f>
        <v>https://carcheck123.com/free-car-check/LC66ECJ</v>
      </c>
      <c r="D9253" s="44" t="str">
        <f>HYPERLINK(ALL[[#This Row],[Link]])</f>
        <v>https://carcheck123.com/free-car-check/LC66ECJ</v>
      </c>
      <c r="E9253" s="45" t="str">
        <f>IF(ISNA(VLOOKUP(A:A,'Replaced VRN'!A:A,1,FALSE)),"0","1")</f>
        <v>0</v>
      </c>
      <c r="F9253" s="3" t="str">
        <f>IFERROR(VLOOKUP(ALL!A:A,ULEZ!$A$1:$I$7506,8,FALSE),"")</f>
        <v>Y</v>
      </c>
      <c r="G9253" s="3" t="s">
        <v>290</v>
      </c>
      <c r="H9253" s="3" t="s">
        <v>631</v>
      </c>
      <c r="I9253" s="3" t="s">
        <v>5056</v>
      </c>
      <c r="J9253" s="3" t="s">
        <v>5177</v>
      </c>
      <c r="K9253" s="46">
        <f>IFERROR(VLOOKUP(A:A,Maintenance[#All],8,FALSE),"")</f>
        <v>5055.8144067796611</v>
      </c>
      <c r="L9253" s="49" t="str">
        <f>IFERROR(VLOOKUP(A:A,Table7[[#Headers],[#Data]],8,FALSE),"")</f>
        <v/>
      </c>
      <c r="M9253" s="3" t="s">
        <v>294</v>
      </c>
      <c r="N9253" s="46">
        <f>IFERROR(VLOOKUP(A:A,Sheet1[#All],2,FALSE),"")</f>
        <v>58952</v>
      </c>
      <c r="O9253" s="48">
        <f t="shared" si="720"/>
        <v>8.5761541708163608E-2</v>
      </c>
      <c r="P9253" s="3" t="str">
        <f>IFERROR(VLOOKUP(ALL!A:A,Table10[#All],2,FALSE),"0")</f>
        <v>0</v>
      </c>
      <c r="Q9253" s="46">
        <f>IF(ISNA(K9253),"",COUNTIF($K$2:$K$9325,"&gt;"&amp;$K9253)+COUNTIF($K$2:K9253,K9253))</f>
        <v>1756</v>
      </c>
      <c r="R9253" s="46">
        <f>IF(ISNA(L9253),"",COUNTIF(L$2:L$9325,"&gt;"&amp;L9253)+COUNTIF($L$2:L9253,L9253))</f>
        <v>8374</v>
      </c>
      <c r="S9253" s="46">
        <f t="shared" si="721"/>
        <v>1688</v>
      </c>
      <c r="T9253" s="46">
        <f>IF(ISNA(N9253),"",COUNTIF(N$2:N$9325,"&gt;"&amp;N9253)+COUNTIF($N$2:N9253,N9253))</f>
        <v>954</v>
      </c>
      <c r="U9253" s="46">
        <f>IF(ISNA(O9253),"",COUNTIF(O$2:O$9325,"&gt;"&amp;O9253)+COUNTIF($O$2:O9253,O9253))</f>
        <v>1004</v>
      </c>
      <c r="V9253" s="49">
        <f>IF(ISNA(P9253),"",COUNTIF(P$2:P$9325,"&gt;"&amp;P9253)+COUNTIF($P$2:P9253,P9253))</f>
        <v>9254</v>
      </c>
      <c r="W9253" s="49">
        <f t="shared" si="722"/>
        <v>5402</v>
      </c>
      <c r="X9253" s="49">
        <f t="shared" si="723"/>
        <v>1163</v>
      </c>
      <c r="Y9253" s="49">
        <f t="shared" si="724"/>
        <v>10062</v>
      </c>
      <c r="Z9253" s="3">
        <v>386143</v>
      </c>
      <c r="AA9253" s="3" t="s">
        <v>22634</v>
      </c>
      <c r="AB9253" s="3" t="s">
        <v>22633</v>
      </c>
      <c r="AC9253" s="3" t="s">
        <v>979</v>
      </c>
      <c r="AD9253" s="3" t="s">
        <v>5559</v>
      </c>
      <c r="AE9253" s="3">
        <v>1995</v>
      </c>
      <c r="AF9253" s="3" t="s">
        <v>875</v>
      </c>
      <c r="AG9253" s="3">
        <v>157</v>
      </c>
      <c r="AH9253" s="3" t="s">
        <v>5560</v>
      </c>
      <c r="AI9253" s="3" t="s">
        <v>5547</v>
      </c>
      <c r="AJ9253" s="47">
        <v>42793</v>
      </c>
      <c r="AK9253" s="50">
        <v>45347</v>
      </c>
      <c r="AL9253" s="50">
        <v>45473</v>
      </c>
      <c r="AM9253" s="3">
        <v>0</v>
      </c>
      <c r="AN9253" s="3">
        <v>0</v>
      </c>
      <c r="AO9253" s="3" t="s">
        <v>2642</v>
      </c>
      <c r="AP9253" s="3">
        <v>3140</v>
      </c>
      <c r="AQ9253" s="3">
        <v>12010313</v>
      </c>
      <c r="AR9253" s="3" t="s">
        <v>12049</v>
      </c>
      <c r="AS9253" s="3" t="s">
        <v>22635</v>
      </c>
      <c r="AT9253" s="3" t="s">
        <v>13900</v>
      </c>
      <c r="AU9253" s="3" t="s">
        <v>12253</v>
      </c>
      <c r="AV9253" s="3" t="s">
        <v>19250</v>
      </c>
      <c r="AW9253" s="3" t="s">
        <v>19250</v>
      </c>
      <c r="AX9253" s="3" t="s">
        <v>13480</v>
      </c>
      <c r="AY9253" s="3" t="s">
        <v>11857</v>
      </c>
      <c r="AZ9253" s="3" t="s">
        <v>5062</v>
      </c>
      <c r="BA9253" s="3" t="s">
        <v>12224</v>
      </c>
      <c r="BB9253" s="3" t="s">
        <v>13481</v>
      </c>
      <c r="BC9253" s="3" t="s">
        <v>19251</v>
      </c>
      <c r="BD9253" s="3"/>
    </row>
    <row r="9254" spans="1:56" x14ac:dyDescent="0.3">
      <c r="A9254" t="s">
        <v>22636</v>
      </c>
      <c r="B9254" t="s">
        <v>289</v>
      </c>
      <c r="C9254" t="str">
        <f>_xlfn.CONCAT(ALL[[#This Row],[Column3]],ALL[[#This Row],[Reg No]])</f>
        <v>https://carcheck123.com/free-car-check/LC66YFN</v>
      </c>
      <c r="D9254" s="41" t="str">
        <f>HYPERLINK(ALL[[#This Row],[Link]])</f>
        <v>https://carcheck123.com/free-car-check/LC66YFN</v>
      </c>
      <c r="E9254" s="42" t="str">
        <f>IF(ISNA(VLOOKUP(A:A,'Replaced VRN'!A:A,1,FALSE)),"0","1")</f>
        <v>0</v>
      </c>
      <c r="F9254" s="4" t="str">
        <f>IFERROR(VLOOKUP(ALL!A:A,ULEZ!$A$1:$I$7506,8,FALSE),"")</f>
        <v>Y</v>
      </c>
      <c r="G9254" t="s">
        <v>290</v>
      </c>
      <c r="H9254" t="s">
        <v>631</v>
      </c>
      <c r="I9254" t="s">
        <v>5056</v>
      </c>
      <c r="J9254" t="s">
        <v>5177</v>
      </c>
      <c r="K9254" s="18">
        <f>IFERROR(VLOOKUP(A:A,Maintenance[#All],8,FALSE),"")</f>
        <v>4833.6644067796597</v>
      </c>
      <c r="L9254" s="34" t="str">
        <f>IFERROR(VLOOKUP(A:A,Table7[[#Headers],[#Data]],8,FALSE),"")</f>
        <v/>
      </c>
      <c r="M9254" t="s">
        <v>294</v>
      </c>
      <c r="N9254" s="18">
        <f>IFERROR(VLOOKUP(A:A,Sheet1[#All],2,FALSE),"")</f>
        <v>90336</v>
      </c>
      <c r="O9254" s="33">
        <f t="shared" si="720"/>
        <v>5.3507620514298394E-2</v>
      </c>
      <c r="P9254" s="3" t="str">
        <f>IFERROR(VLOOKUP(ALL!A:A,Table10[#All],2,FALSE),"0")</f>
        <v>0</v>
      </c>
      <c r="Q9254" s="46">
        <f>IF(ISNA(K9254),"",COUNTIF($K$2:$K$9325,"&gt;"&amp;$K9254)+COUNTIF($K$2:K9254,K9254))</f>
        <v>1798</v>
      </c>
      <c r="R9254" s="46">
        <f>IF(ISNA(L9254),"",COUNTIF(L$2:L$9325,"&gt;"&amp;L9254)+COUNTIF($L$2:L9254,L9254))</f>
        <v>8375</v>
      </c>
      <c r="S9254" s="18">
        <f t="shared" si="721"/>
        <v>1734</v>
      </c>
      <c r="T9254" s="46">
        <f>IF(ISNA(N9254),"",COUNTIF(N$2:N$9325,"&gt;"&amp;N9254)+COUNTIF($N$2:N9254,N9254))</f>
        <v>482</v>
      </c>
      <c r="U9254" s="46">
        <f>IF(ISNA(O9254),"",COUNTIF(O$2:O$9325,"&gt;"&amp;O9254)+COUNTIF($O$2:O9254,O9254))</f>
        <v>1442</v>
      </c>
      <c r="V9254" s="49">
        <f>IF(ISNA(P9254),"",COUNTIF(P$2:P$9325,"&gt;"&amp;P9254)+COUNTIF($P$2:P9254,P9254))</f>
        <v>9255</v>
      </c>
      <c r="W9254" s="34">
        <f t="shared" si="722"/>
        <v>5456</v>
      </c>
      <c r="X9254" s="34">
        <f t="shared" si="723"/>
        <v>1201</v>
      </c>
      <c r="Y9254" s="34">
        <f t="shared" si="724"/>
        <v>10109</v>
      </c>
      <c r="Z9254">
        <v>399794</v>
      </c>
      <c r="AA9254" t="s">
        <v>22637</v>
      </c>
      <c r="AB9254" t="s">
        <v>22636</v>
      </c>
      <c r="AC9254" t="s">
        <v>979</v>
      </c>
      <c r="AD9254" t="s">
        <v>5559</v>
      </c>
      <c r="AE9254">
        <v>1995</v>
      </c>
      <c r="AF9254" t="s">
        <v>1292</v>
      </c>
      <c r="AG9254">
        <v>157</v>
      </c>
      <c r="AH9254" t="s">
        <v>5560</v>
      </c>
      <c r="AI9254" t="s">
        <v>379</v>
      </c>
      <c r="AJ9254" s="17">
        <v>42774</v>
      </c>
      <c r="AK9254" s="2">
        <v>43869</v>
      </c>
      <c r="AL9254" s="2">
        <v>45473</v>
      </c>
      <c r="AM9254">
        <v>0</v>
      </c>
      <c r="AN9254">
        <v>0</v>
      </c>
      <c r="AP9254">
        <v>3140</v>
      </c>
      <c r="AQ9254">
        <v>12010343</v>
      </c>
      <c r="AR9254" t="s">
        <v>11741</v>
      </c>
      <c r="AS9254" t="s">
        <v>22638</v>
      </c>
      <c r="AT9254" t="s">
        <v>15886</v>
      </c>
      <c r="AU9254" t="s">
        <v>13615</v>
      </c>
      <c r="AV9254" t="s">
        <v>15887</v>
      </c>
      <c r="AW9254" t="s">
        <v>15887</v>
      </c>
      <c r="AX9254" t="s">
        <v>13480</v>
      </c>
      <c r="AY9254" t="s">
        <v>11857</v>
      </c>
      <c r="AZ9254" t="s">
        <v>5062</v>
      </c>
      <c r="BA9254" t="s">
        <v>12224</v>
      </c>
      <c r="BB9254" t="s">
        <v>13481</v>
      </c>
      <c r="BC9254" t="s">
        <v>15878</v>
      </c>
    </row>
    <row r="9255" spans="1:56" x14ac:dyDescent="0.3">
      <c r="A9255" t="s">
        <v>22639</v>
      </c>
      <c r="B9255" t="s">
        <v>289</v>
      </c>
      <c r="C9255" t="str">
        <f>_xlfn.CONCAT(ALL[[#This Row],[Column3]],ALL[[#This Row],[Reg No]])</f>
        <v>https://carcheck123.com/free-car-check/LD17AUO</v>
      </c>
      <c r="D9255" s="41" t="str">
        <f>HYPERLINK(ALL[[#This Row],[Link]])</f>
        <v>https://carcheck123.com/free-car-check/LD17AUO</v>
      </c>
      <c r="E9255" s="42" t="str">
        <f>IF(ISNA(VLOOKUP(A:A,'Replaced VRN'!A:A,1,FALSE)),"0","1")</f>
        <v>1</v>
      </c>
      <c r="F9255" s="4" t="str">
        <f>IFERROR(VLOOKUP(ALL!A:A,ULEZ!$A$1:$I$7506,8,FALSE),"")</f>
        <v>Y</v>
      </c>
      <c r="G9255" t="s">
        <v>290</v>
      </c>
      <c r="H9255" t="s">
        <v>631</v>
      </c>
      <c r="I9255" t="s">
        <v>5056</v>
      </c>
      <c r="J9255" t="s">
        <v>5177</v>
      </c>
      <c r="K9255" s="18">
        <f>IFERROR(VLOOKUP(A:A,Maintenance[#All],8,FALSE),"")</f>
        <v>9205.9744067796637</v>
      </c>
      <c r="L9255" s="34" t="str">
        <f>IFERROR(VLOOKUP(A:A,Table7[[#Headers],[#Data]],8,FALSE),"")</f>
        <v/>
      </c>
      <c r="M9255" t="s">
        <v>294</v>
      </c>
      <c r="N9255" s="18">
        <f>IFERROR(VLOOKUP(A:A,Sheet1[#All],2,FALSE),"")</f>
        <v>107416</v>
      </c>
      <c r="O9255" s="33">
        <f t="shared" si="720"/>
        <v>8.5703939885861169E-2</v>
      </c>
      <c r="P9255" s="3" t="str">
        <f>IFERROR(VLOOKUP(ALL!A:A,Table10[#All],2,FALSE),"0")</f>
        <v>0</v>
      </c>
      <c r="Q9255" s="46">
        <f>IF(ISNA(K9255),"",COUNTIF($K$2:$K$9325,"&gt;"&amp;$K9255)+COUNTIF($K$2:K9255,K9255))</f>
        <v>1011</v>
      </c>
      <c r="R9255" s="46">
        <f>IF(ISNA(L9255),"",COUNTIF(L$2:L$9325,"&gt;"&amp;L9255)+COUNTIF($L$2:L9255,L9255))</f>
        <v>8376</v>
      </c>
      <c r="S9255" s="18">
        <f t="shared" si="721"/>
        <v>1587</v>
      </c>
      <c r="T9255" s="46">
        <f>IF(ISNA(N9255),"",COUNTIF(N$2:N$9325,"&gt;"&amp;N9255)+COUNTIF($N$2:N9255,N9255))</f>
        <v>258</v>
      </c>
      <c r="U9255" s="46">
        <f>IF(ISNA(O9255),"",COUNTIF(O$2:O$9325,"&gt;"&amp;O9255)+COUNTIF($O$2:O9255,O9255))</f>
        <v>1007</v>
      </c>
      <c r="V9255" s="49">
        <f>IF(ISNA(P9255),"",COUNTIF(P$2:P$9325,"&gt;"&amp;P9255)+COUNTIF($P$2:P9255,P9255))</f>
        <v>9256</v>
      </c>
      <c r="W9255" s="34">
        <f t="shared" si="722"/>
        <v>3863</v>
      </c>
      <c r="X9255" s="34">
        <f t="shared" si="723"/>
        <v>296</v>
      </c>
      <c r="Y9255" s="34">
        <f t="shared" si="724"/>
        <v>9963</v>
      </c>
      <c r="Z9255">
        <v>3014852</v>
      </c>
      <c r="AA9255" t="s">
        <v>22640</v>
      </c>
      <c r="AB9255" t="s">
        <v>22639</v>
      </c>
      <c r="AC9255" t="s">
        <v>979</v>
      </c>
      <c r="AD9255" t="s">
        <v>5559</v>
      </c>
      <c r="AE9255">
        <v>1995</v>
      </c>
      <c r="AF9255" t="s">
        <v>18720</v>
      </c>
      <c r="AG9255">
        <v>157</v>
      </c>
      <c r="AH9255" t="s">
        <v>5560</v>
      </c>
      <c r="AI9255" t="s">
        <v>4497</v>
      </c>
      <c r="AJ9255" s="17">
        <v>42921</v>
      </c>
      <c r="AK9255" s="2">
        <v>44016</v>
      </c>
      <c r="AL9255" s="2">
        <v>45473</v>
      </c>
      <c r="AM9255">
        <v>0</v>
      </c>
      <c r="AN9255">
        <v>0</v>
      </c>
      <c r="AO9255" t="s">
        <v>2642</v>
      </c>
      <c r="AP9255">
        <v>3140</v>
      </c>
      <c r="AQ9255">
        <v>12010779</v>
      </c>
      <c r="AR9255" t="s">
        <v>12425</v>
      </c>
      <c r="AS9255" t="s">
        <v>21822</v>
      </c>
      <c r="AT9255" t="s">
        <v>16716</v>
      </c>
      <c r="AU9255" t="s">
        <v>13615</v>
      </c>
      <c r="AV9255" t="s">
        <v>18723</v>
      </c>
      <c r="AW9255" t="s">
        <v>18724</v>
      </c>
      <c r="AX9255" t="s">
        <v>14813</v>
      </c>
      <c r="AY9255" t="s">
        <v>11857</v>
      </c>
      <c r="AZ9255" t="s">
        <v>5062</v>
      </c>
      <c r="BA9255" t="s">
        <v>12224</v>
      </c>
      <c r="BB9255" t="s">
        <v>14814</v>
      </c>
      <c r="BC9255" t="s">
        <v>18725</v>
      </c>
    </row>
    <row r="9256" spans="1:56" x14ac:dyDescent="0.3">
      <c r="A9256" t="s">
        <v>22641</v>
      </c>
      <c r="B9256" t="s">
        <v>289</v>
      </c>
      <c r="C9256" t="str">
        <f>_xlfn.CONCAT(ALL[[#This Row],[Column3]],ALL[[#This Row],[Reg No]])</f>
        <v>https://carcheck123.com/free-car-check/LC66YED</v>
      </c>
      <c r="D9256" s="41" t="str">
        <f>HYPERLINK(ALL[[#This Row],[Link]])</f>
        <v>https://carcheck123.com/free-car-check/LC66YED</v>
      </c>
      <c r="E9256" s="42" t="str">
        <f>IF(ISNA(VLOOKUP(A:A,'Replaced VRN'!A:A,1,FALSE)),"0","1")</f>
        <v>0</v>
      </c>
      <c r="F9256" s="4" t="str">
        <f>IFERROR(VLOOKUP(ALL!A:A,ULEZ!$A$1:$I$7506,8,FALSE),"")</f>
        <v>Y</v>
      </c>
      <c r="G9256" t="s">
        <v>290</v>
      </c>
      <c r="H9256" t="s">
        <v>631</v>
      </c>
      <c r="I9256" t="s">
        <v>5056</v>
      </c>
      <c r="J9256" t="s">
        <v>5177</v>
      </c>
      <c r="K9256" s="18">
        <f>IFERROR(VLOOKUP(A:A,Maintenance[#All],8,FALSE),"")</f>
        <v>10164.424406779663</v>
      </c>
      <c r="L9256" s="34" t="str">
        <f>IFERROR(VLOOKUP(A:A,Table7[[#Headers],[#Data]],8,FALSE),"")</f>
        <v/>
      </c>
      <c r="M9256" t="s">
        <v>294</v>
      </c>
      <c r="N9256" s="18">
        <f>IFERROR(VLOOKUP(A:A,Sheet1[#All],2,FALSE),"")</f>
        <v>98990</v>
      </c>
      <c r="O9256" s="33">
        <f t="shared" si="720"/>
        <v>0.10268132545489103</v>
      </c>
      <c r="P9256" s="3" t="str">
        <f>IFERROR(VLOOKUP(ALL!A:A,Table10[#All],2,FALSE),"0")</f>
        <v>0</v>
      </c>
      <c r="Q9256" s="46">
        <f>IF(ISNA(K9256),"",COUNTIF($K$2:$K$9325,"&gt;"&amp;$K9256)+COUNTIF($K$2:K9256,K9256))</f>
        <v>894</v>
      </c>
      <c r="R9256" s="46">
        <f>IF(ISNA(L9256),"",COUNTIF(L$2:L$9325,"&gt;"&amp;L9256)+COUNTIF($L$2:L9256,L9256))</f>
        <v>8377</v>
      </c>
      <c r="S9256" s="18">
        <f t="shared" si="721"/>
        <v>1695</v>
      </c>
      <c r="T9256" s="46">
        <f>IF(ISNA(N9256),"",COUNTIF(N$2:N$9325,"&gt;"&amp;N9256)+COUNTIF($N$2:N9256,N9256))</f>
        <v>354</v>
      </c>
      <c r="U9256" s="46">
        <f>IF(ISNA(O9256),"",COUNTIF(O$2:O$9325,"&gt;"&amp;O9256)+COUNTIF($O$2:O9256,O9256))</f>
        <v>822</v>
      </c>
      <c r="V9256" s="49">
        <f>IF(ISNA(P9256),"",COUNTIF(P$2:P$9325,"&gt;"&amp;P9256)+COUNTIF($P$2:P9256,P9256))</f>
        <v>9257</v>
      </c>
      <c r="W9256" s="34">
        <f t="shared" si="722"/>
        <v>3765</v>
      </c>
      <c r="X9256" s="34">
        <f t="shared" si="723"/>
        <v>269</v>
      </c>
      <c r="Y9256" s="34">
        <f t="shared" si="724"/>
        <v>10072</v>
      </c>
      <c r="Z9256">
        <v>386152</v>
      </c>
      <c r="AA9256" t="s">
        <v>22642</v>
      </c>
      <c r="AB9256" t="s">
        <v>22641</v>
      </c>
      <c r="AC9256" t="s">
        <v>979</v>
      </c>
      <c r="AD9256" t="s">
        <v>5559</v>
      </c>
      <c r="AE9256">
        <v>1995</v>
      </c>
      <c r="AF9256" t="s">
        <v>1439</v>
      </c>
      <c r="AG9256">
        <v>157</v>
      </c>
      <c r="AH9256" t="s">
        <v>5560</v>
      </c>
      <c r="AI9256" t="s">
        <v>5573</v>
      </c>
      <c r="AJ9256" s="17">
        <v>42788</v>
      </c>
      <c r="AK9256" s="2">
        <v>44977</v>
      </c>
      <c r="AL9256" s="2">
        <v>45473</v>
      </c>
      <c r="AM9256">
        <v>0</v>
      </c>
      <c r="AN9256">
        <v>0</v>
      </c>
      <c r="AO9256" t="s">
        <v>2642</v>
      </c>
      <c r="AP9256">
        <v>3140</v>
      </c>
      <c r="AQ9256">
        <v>12010946</v>
      </c>
      <c r="AR9256" t="s">
        <v>13759</v>
      </c>
      <c r="AS9256" t="s">
        <v>15657</v>
      </c>
      <c r="AT9256" t="s">
        <v>19107</v>
      </c>
      <c r="AU9256" t="s">
        <v>14844</v>
      </c>
      <c r="AV9256" t="s">
        <v>20387</v>
      </c>
      <c r="AW9256" t="s">
        <v>20387</v>
      </c>
      <c r="AX9256" t="s">
        <v>13480</v>
      </c>
      <c r="AY9256" t="s">
        <v>11857</v>
      </c>
      <c r="AZ9256" t="s">
        <v>5062</v>
      </c>
      <c r="BA9256" t="s">
        <v>12224</v>
      </c>
      <c r="BB9256" t="s">
        <v>13481</v>
      </c>
      <c r="BC9256" t="s">
        <v>15782</v>
      </c>
    </row>
    <row r="9257" spans="1:56" x14ac:dyDescent="0.3">
      <c r="A9257" s="3" t="s">
        <v>22643</v>
      </c>
      <c r="B9257" s="3" t="s">
        <v>289</v>
      </c>
      <c r="C9257" s="3" t="str">
        <f>_xlfn.CONCAT(ALL[[#This Row],[Column3]],ALL[[#This Row],[Reg No]])</f>
        <v>https://carcheck123.com/free-car-check/LG15VFT</v>
      </c>
      <c r="D9257" s="44" t="str">
        <f>HYPERLINK(ALL[[#This Row],[Link]])</f>
        <v>https://carcheck123.com/free-car-check/LG15VFT</v>
      </c>
      <c r="E9257" s="45" t="str">
        <f>IF(ISNA(VLOOKUP(A:A,'Replaced VRN'!A:A,1,FALSE)),"0","1")</f>
        <v>1</v>
      </c>
      <c r="F9257" s="3" t="str">
        <f>IFERROR(VLOOKUP(ALL!A:A,ULEZ!$A$1:$I$7506,8,FALSE),"")</f>
        <v>N</v>
      </c>
      <c r="G9257" s="3" t="s">
        <v>290</v>
      </c>
      <c r="H9257" s="3" t="s">
        <v>631</v>
      </c>
      <c r="I9257" s="3" t="s">
        <v>5056</v>
      </c>
      <c r="J9257" s="3" t="s">
        <v>5177</v>
      </c>
      <c r="K9257" s="46">
        <f>IFERROR(VLOOKUP(A:A,Maintenance[#All],8,FALSE),"")</f>
        <v>20529.614406779656</v>
      </c>
      <c r="L9257" s="49" t="str">
        <f>IFERROR(VLOOKUP(A:A,Table7[[#Headers],[#Data]],8,FALSE),"")</f>
        <v/>
      </c>
      <c r="M9257" s="3" t="s">
        <v>294</v>
      </c>
      <c r="N9257" s="46">
        <f>IFERROR(VLOOKUP(A:A,Sheet1[#All],2,FALSE),"")</f>
        <v>105064</v>
      </c>
      <c r="O9257" s="48">
        <f t="shared" si="720"/>
        <v>0.19540103562380698</v>
      </c>
      <c r="P9257" s="3" t="str">
        <f>IFERROR(VLOOKUP(ALL!A:A,Table10[#All],2,FALSE),"0")</f>
        <v>0</v>
      </c>
      <c r="Q9257" s="46">
        <f>IF(ISNA(K9257),"",COUNTIF($K$2:$K$9325,"&gt;"&amp;$K9257)+COUNTIF($K$2:K9257,K9257))</f>
        <v>284</v>
      </c>
      <c r="R9257" s="46">
        <f>IF(ISNA(L9257),"",COUNTIF(L$2:L$9325,"&gt;"&amp;L9257)+COUNTIF($L$2:L9257,L9257))</f>
        <v>8378</v>
      </c>
      <c r="S9257" s="46">
        <f t="shared" si="721"/>
        <v>2392</v>
      </c>
      <c r="T9257" s="46">
        <f>IF(ISNA(N9257),"",COUNTIF(N$2:N$9325,"&gt;"&amp;N9257)+COUNTIF($N$2:N9257,N9257))</f>
        <v>279</v>
      </c>
      <c r="U9257" s="46">
        <f>IF(ISNA(O9257),"",COUNTIF(O$2:O$9325,"&gt;"&amp;O9257)+COUNTIF($O$2:O9257,O9257))</f>
        <v>251</v>
      </c>
      <c r="V9257" s="49">
        <f>IF(ISNA(P9257),"",COUNTIF(P$2:P$9325,"&gt;"&amp;P9257)+COUNTIF($P$2:P9257,P9257))</f>
        <v>9258</v>
      </c>
      <c r="W9257" s="49">
        <f t="shared" si="722"/>
        <v>3206</v>
      </c>
      <c r="X9257" s="49">
        <f t="shared" si="723"/>
        <v>65</v>
      </c>
      <c r="Y9257" s="49">
        <f t="shared" si="724"/>
        <v>10770</v>
      </c>
      <c r="Z9257" s="3">
        <v>378636</v>
      </c>
      <c r="AA9257" s="3" t="s">
        <v>22644</v>
      </c>
      <c r="AB9257" s="3" t="s">
        <v>22643</v>
      </c>
      <c r="AC9257" s="3" t="s">
        <v>979</v>
      </c>
      <c r="AD9257" s="3" t="s">
        <v>5559</v>
      </c>
      <c r="AE9257" s="3">
        <v>2200</v>
      </c>
      <c r="AF9257" s="3" t="s">
        <v>9657</v>
      </c>
      <c r="AG9257" s="3">
        <v>178</v>
      </c>
      <c r="AH9257" s="3" t="s">
        <v>5560</v>
      </c>
      <c r="AI9257" s="3" t="s">
        <v>5486</v>
      </c>
      <c r="AJ9257" s="47">
        <v>42088</v>
      </c>
      <c r="AK9257" s="50">
        <v>43913</v>
      </c>
      <c r="AL9257" s="50">
        <v>45473</v>
      </c>
      <c r="AM9257" s="3">
        <v>0</v>
      </c>
      <c r="AN9257" s="3">
        <v>0</v>
      </c>
      <c r="AO9257" s="3" t="s">
        <v>2642</v>
      </c>
      <c r="AP9257" s="3">
        <v>3100</v>
      </c>
      <c r="AQ9257" s="3">
        <v>12011211</v>
      </c>
      <c r="AR9257" s="3" t="s">
        <v>11792</v>
      </c>
      <c r="AS9257" s="3" t="s">
        <v>22645</v>
      </c>
      <c r="AT9257" s="3" t="s">
        <v>18787</v>
      </c>
      <c r="AU9257" s="3" t="s">
        <v>13615</v>
      </c>
      <c r="AV9257" s="3" t="s">
        <v>18788</v>
      </c>
      <c r="AW9257" s="3" t="s">
        <v>18788</v>
      </c>
      <c r="AX9257" s="3" t="s">
        <v>13480</v>
      </c>
      <c r="AY9257" s="3" t="s">
        <v>11857</v>
      </c>
      <c r="AZ9257" s="3" t="s">
        <v>5062</v>
      </c>
      <c r="BA9257" s="3" t="s">
        <v>12224</v>
      </c>
      <c r="BB9257" s="3" t="s">
        <v>13481</v>
      </c>
      <c r="BC9257" s="3" t="s">
        <v>14996</v>
      </c>
      <c r="BD9257" s="3"/>
    </row>
    <row r="9258" spans="1:56" x14ac:dyDescent="0.3">
      <c r="A9258" t="s">
        <v>22646</v>
      </c>
      <c r="B9258" t="s">
        <v>289</v>
      </c>
      <c r="C9258" t="str">
        <f>_xlfn.CONCAT(ALL[[#This Row],[Column3]],ALL[[#This Row],[Reg No]])</f>
        <v>https://carcheck123.com/free-car-check/LD17AZT</v>
      </c>
      <c r="D9258" s="41" t="str">
        <f>HYPERLINK(ALL[[#This Row],[Link]])</f>
        <v>https://carcheck123.com/free-car-check/LD17AZT</v>
      </c>
      <c r="E9258" s="42" t="str">
        <f>IF(ISNA(VLOOKUP(A:A,'Replaced VRN'!A:A,1,FALSE)),"0","1")</f>
        <v>0</v>
      </c>
      <c r="F9258" s="4" t="str">
        <f>IFERROR(VLOOKUP(ALL!A:A,ULEZ!$A$1:$I$7506,8,FALSE),"")</f>
        <v>Y</v>
      </c>
      <c r="G9258" t="s">
        <v>290</v>
      </c>
      <c r="H9258" t="s">
        <v>631</v>
      </c>
      <c r="I9258" t="s">
        <v>5056</v>
      </c>
      <c r="J9258" t="s">
        <v>5177</v>
      </c>
      <c r="K9258" s="18">
        <f>IFERROR(VLOOKUP(A:A,Maintenance[#All],8,FALSE),"")</f>
        <v>6587.6444067796647</v>
      </c>
      <c r="L9258" s="34" t="str">
        <f>IFERROR(VLOOKUP(A:A,Table7[[#Headers],[#Data]],8,FALSE),"")</f>
        <v/>
      </c>
      <c r="M9258" t="s">
        <v>294</v>
      </c>
      <c r="N9258" s="18">
        <f>IFERROR(VLOOKUP(A:A,Sheet1[#All],2,FALSE),"")</f>
        <v>80017</v>
      </c>
      <c r="O9258" s="33">
        <f t="shared" si="720"/>
        <v>8.232806037191677E-2</v>
      </c>
      <c r="P9258" s="3" t="str">
        <f>IFERROR(VLOOKUP(ALL!A:A,Table10[#All],2,FALSE),"0")</f>
        <v>0</v>
      </c>
      <c r="Q9258" s="46">
        <f>IF(ISNA(K9258),"",COUNTIF($K$2:$K$9325,"&gt;"&amp;$K9258)+COUNTIF($K$2:K9258,K9258))</f>
        <v>1457</v>
      </c>
      <c r="R9258" s="46">
        <f>IF(ISNA(L9258),"",COUNTIF(L$2:L$9325,"&gt;"&amp;L9258)+COUNTIF($L$2:L9258,L9258))</f>
        <v>8379</v>
      </c>
      <c r="S9258" s="18">
        <f t="shared" si="721"/>
        <v>1582</v>
      </c>
      <c r="T9258" s="46">
        <f>IF(ISNA(N9258),"",COUNTIF(N$2:N$9325,"&gt;"&amp;N9258)+COUNTIF($N$2:N9258,N9258))</f>
        <v>609</v>
      </c>
      <c r="U9258" s="46">
        <f>IF(ISNA(O9258),"",COUNTIF(O$2:O$9325,"&gt;"&amp;O9258)+COUNTIF($O$2:O9258,O9258))</f>
        <v>1041</v>
      </c>
      <c r="V9258" s="49">
        <f>IF(ISNA(P9258),"",COUNTIF(P$2:P$9325,"&gt;"&amp;P9258)+COUNTIF($P$2:P9258,P9258))</f>
        <v>9259</v>
      </c>
      <c r="W9258" s="34">
        <f t="shared" si="722"/>
        <v>4689</v>
      </c>
      <c r="X9258" s="34">
        <f t="shared" si="723"/>
        <v>662</v>
      </c>
      <c r="Y9258" s="34">
        <f t="shared" si="724"/>
        <v>9961</v>
      </c>
      <c r="Z9258">
        <v>3014957</v>
      </c>
      <c r="AA9258" t="s">
        <v>22647</v>
      </c>
      <c r="AB9258" t="s">
        <v>22646</v>
      </c>
      <c r="AC9258" t="s">
        <v>979</v>
      </c>
      <c r="AD9258" t="s">
        <v>5559</v>
      </c>
      <c r="AE9258">
        <v>1995</v>
      </c>
      <c r="AF9258" t="s">
        <v>1292</v>
      </c>
      <c r="AG9258">
        <v>157</v>
      </c>
      <c r="AH9258" t="s">
        <v>5560</v>
      </c>
      <c r="AI9258" t="s">
        <v>3881</v>
      </c>
      <c r="AJ9258" s="17">
        <v>42922</v>
      </c>
      <c r="AK9258" s="2">
        <v>45111</v>
      </c>
      <c r="AL9258" s="2">
        <v>45473</v>
      </c>
      <c r="AM9258">
        <v>0</v>
      </c>
      <c r="AN9258">
        <v>0</v>
      </c>
      <c r="AO9258" t="s">
        <v>2642</v>
      </c>
      <c r="AP9258">
        <v>3140</v>
      </c>
      <c r="AQ9258">
        <v>12011454</v>
      </c>
      <c r="AR9258" t="s">
        <v>11715</v>
      </c>
      <c r="AS9258" t="s">
        <v>13185</v>
      </c>
      <c r="AT9258" t="s">
        <v>15886</v>
      </c>
      <c r="AU9258" t="s">
        <v>13615</v>
      </c>
      <c r="AV9258" t="s">
        <v>15887</v>
      </c>
      <c r="AW9258" t="s">
        <v>15887</v>
      </c>
      <c r="AX9258" t="s">
        <v>13480</v>
      </c>
      <c r="AY9258" t="s">
        <v>11857</v>
      </c>
      <c r="AZ9258" t="s">
        <v>5062</v>
      </c>
      <c r="BA9258" t="s">
        <v>12224</v>
      </c>
      <c r="BB9258" t="s">
        <v>13481</v>
      </c>
      <c r="BC9258" t="s">
        <v>15878</v>
      </c>
    </row>
    <row r="9259" spans="1:56" x14ac:dyDescent="0.3">
      <c r="A9259" t="s">
        <v>22648</v>
      </c>
      <c r="B9259" t="s">
        <v>289</v>
      </c>
      <c r="C9259" t="str">
        <f>_xlfn.CONCAT(ALL[[#This Row],[Column3]],ALL[[#This Row],[Reg No]])</f>
        <v>https://carcheck123.com/free-car-check/LD17AVE</v>
      </c>
      <c r="D9259" s="41" t="str">
        <f>HYPERLINK(ALL[[#This Row],[Link]])</f>
        <v>https://carcheck123.com/free-car-check/LD17AVE</v>
      </c>
      <c r="E9259" s="42" t="str">
        <f>IF(ISNA(VLOOKUP(A:A,'Replaced VRN'!A:A,1,FALSE)),"0","1")</f>
        <v>0</v>
      </c>
      <c r="F9259" s="4" t="str">
        <f>IFERROR(VLOOKUP(ALL!A:A,ULEZ!$A$1:$I$7506,8,FALSE),"")</f>
        <v>Y</v>
      </c>
      <c r="G9259" t="s">
        <v>290</v>
      </c>
      <c r="H9259" t="s">
        <v>631</v>
      </c>
      <c r="I9259" t="s">
        <v>5056</v>
      </c>
      <c r="J9259" t="s">
        <v>5177</v>
      </c>
      <c r="K9259" s="18">
        <f>IFERROR(VLOOKUP(A:A,Maintenance[#All],8,FALSE),"")</f>
        <v>5501.5344067796614</v>
      </c>
      <c r="L9259" s="34" t="str">
        <f>IFERROR(VLOOKUP(A:A,Table7[[#Headers],[#Data]],8,FALSE),"")</f>
        <v/>
      </c>
      <c r="M9259" t="s">
        <v>294</v>
      </c>
      <c r="N9259" s="18">
        <f>IFERROR(VLOOKUP(A:A,Sheet1[#All],2,FALSE),"")</f>
        <v>72280</v>
      </c>
      <c r="O9259" s="33">
        <f t="shared" si="720"/>
        <v>7.611420042583926E-2</v>
      </c>
      <c r="P9259" s="3" t="str">
        <f>IFERROR(VLOOKUP(ALL!A:A,Table10[#All],2,FALSE),"0")</f>
        <v>0</v>
      </c>
      <c r="Q9259" s="46">
        <f>IF(ISNA(K9259),"",COUNTIF($K$2:$K$9325,"&gt;"&amp;$K9259)+COUNTIF($K$2:K9259,K9259))</f>
        <v>1670</v>
      </c>
      <c r="R9259" s="46">
        <f>IF(ISNA(L9259),"",COUNTIF(L$2:L$9325,"&gt;"&amp;L9259)+COUNTIF($L$2:L9259,L9259))</f>
        <v>8380</v>
      </c>
      <c r="S9259" s="18">
        <f t="shared" si="721"/>
        <v>1590</v>
      </c>
      <c r="T9259" s="46">
        <f>IF(ISNA(N9259),"",COUNTIF(N$2:N$9325,"&gt;"&amp;N9259)+COUNTIF($N$2:N9259,N9259))</f>
        <v>723</v>
      </c>
      <c r="U9259" s="46">
        <f>IF(ISNA(O9259),"",COUNTIF(O$2:O$9325,"&gt;"&amp;O9259)+COUNTIF($O$2:O9259,O9259))</f>
        <v>1127</v>
      </c>
      <c r="V9259" s="49">
        <f>IF(ISNA(P9259),"",COUNTIF(P$2:P$9325,"&gt;"&amp;P9259)+COUNTIF($P$2:P9259,P9259))</f>
        <v>9260</v>
      </c>
      <c r="W9259" s="34">
        <f t="shared" si="722"/>
        <v>5110</v>
      </c>
      <c r="X9259" s="34">
        <f t="shared" si="723"/>
        <v>964</v>
      </c>
      <c r="Y9259" s="34">
        <f t="shared" si="724"/>
        <v>9970</v>
      </c>
      <c r="Z9259">
        <v>3014797</v>
      </c>
      <c r="AA9259" t="s">
        <v>22649</v>
      </c>
      <c r="AB9259" t="s">
        <v>22648</v>
      </c>
      <c r="AC9259" t="s">
        <v>979</v>
      </c>
      <c r="AD9259" t="s">
        <v>5559</v>
      </c>
      <c r="AE9259">
        <v>1995</v>
      </c>
      <c r="AF9259" t="s">
        <v>9660</v>
      </c>
      <c r="AG9259">
        <v>157</v>
      </c>
      <c r="AH9259" t="s">
        <v>5560</v>
      </c>
      <c r="AI9259" t="s">
        <v>5486</v>
      </c>
      <c r="AJ9259" s="17">
        <v>42920</v>
      </c>
      <c r="AK9259" s="2">
        <v>44747</v>
      </c>
      <c r="AL9259" s="2">
        <v>45473</v>
      </c>
      <c r="AM9259">
        <v>0</v>
      </c>
      <c r="AN9259">
        <v>0</v>
      </c>
      <c r="AP9259">
        <v>3140</v>
      </c>
      <c r="AQ9259">
        <v>12011719</v>
      </c>
      <c r="AR9259" t="s">
        <v>12421</v>
      </c>
      <c r="AS9259" t="s">
        <v>22650</v>
      </c>
      <c r="AT9259" t="s">
        <v>3070</v>
      </c>
      <c r="AU9259" t="s">
        <v>14945</v>
      </c>
      <c r="AV9259" t="s">
        <v>16969</v>
      </c>
      <c r="AW9259" t="s">
        <v>16969</v>
      </c>
      <c r="AX9259" t="s">
        <v>13480</v>
      </c>
      <c r="AY9259" t="s">
        <v>11857</v>
      </c>
      <c r="AZ9259" t="s">
        <v>5062</v>
      </c>
      <c r="BA9259" t="s">
        <v>12224</v>
      </c>
      <c r="BB9259" t="s">
        <v>13481</v>
      </c>
      <c r="BC9259" t="s">
        <v>16970</v>
      </c>
    </row>
    <row r="9260" spans="1:56" x14ac:dyDescent="0.3">
      <c r="A9260" t="s">
        <v>22651</v>
      </c>
      <c r="B9260" t="s">
        <v>289</v>
      </c>
      <c r="C9260" t="str">
        <f>_xlfn.CONCAT(ALL[[#This Row],[Column3]],ALL[[#This Row],[Reg No]])</f>
        <v>https://carcheck123.com/free-car-check/LC66YBR</v>
      </c>
      <c r="D9260" s="41" t="str">
        <f>HYPERLINK(ALL[[#This Row],[Link]])</f>
        <v>https://carcheck123.com/free-car-check/LC66YBR</v>
      </c>
      <c r="E9260" s="42" t="str">
        <f>IF(ISNA(VLOOKUP(A:A,'Replaced VRN'!A:A,1,FALSE)),"0","1")</f>
        <v>1</v>
      </c>
      <c r="F9260" s="4" t="str">
        <f>IFERROR(VLOOKUP(ALL!A:A,ULEZ!$A$1:$I$7506,8,FALSE),"")</f>
        <v>Y</v>
      </c>
      <c r="G9260" t="s">
        <v>290</v>
      </c>
      <c r="H9260" t="s">
        <v>631</v>
      </c>
      <c r="I9260" t="s">
        <v>5056</v>
      </c>
      <c r="J9260" t="s">
        <v>5177</v>
      </c>
      <c r="K9260" s="18">
        <f>IFERROR(VLOOKUP(A:A,Maintenance[#All],8,FALSE),"")</f>
        <v>7282.8844067796599</v>
      </c>
      <c r="L9260" s="34" t="str">
        <f>IFERROR(VLOOKUP(A:A,Table7[[#Headers],[#Data]],8,FALSE),"")</f>
        <v/>
      </c>
      <c r="M9260" t="s">
        <v>294</v>
      </c>
      <c r="N9260" s="18">
        <f>IFERROR(VLOOKUP(A:A,Sheet1[#All],2,FALSE),"")</f>
        <v>189711</v>
      </c>
      <c r="O9260" s="33">
        <f t="shared" si="720"/>
        <v>3.8389362803314828E-2</v>
      </c>
      <c r="P9260" s="3" t="str">
        <f>IFERROR(VLOOKUP(ALL!A:A,Table10[#All],2,FALSE),"0")</f>
        <v>0</v>
      </c>
      <c r="Q9260" s="46">
        <f>IF(ISNA(K9260),"",COUNTIF($K$2:$K$9325,"&gt;"&amp;$K9260)+COUNTIF($K$2:K9260,K9260))</f>
        <v>1306</v>
      </c>
      <c r="R9260" s="46">
        <f>IF(ISNA(L9260),"",COUNTIF(L$2:L$9325,"&gt;"&amp;L9260)+COUNTIF($L$2:L9260,L9260))</f>
        <v>8381</v>
      </c>
      <c r="S9260" s="18">
        <f t="shared" si="721"/>
        <v>1657</v>
      </c>
      <c r="T9260" s="46">
        <f>IF(ISNA(N9260),"",COUNTIF(N$2:N$9325,"&gt;"&amp;N9260)+COUNTIF($N$2:N9260,N9260))</f>
        <v>10</v>
      </c>
      <c r="U9260" s="46">
        <f>IF(ISNA(O9260),"",COUNTIF(O$2:O$9325,"&gt;"&amp;O9260)+COUNTIF($O$2:O9260,O9260))</f>
        <v>1640</v>
      </c>
      <c r="V9260" s="49">
        <f>IF(ISNA(P9260),"",COUNTIF(P$2:P$9325,"&gt;"&amp;P9260)+COUNTIF($P$2:P9260,P9260))</f>
        <v>9261</v>
      </c>
      <c r="W9260" s="34">
        <f t="shared" si="722"/>
        <v>4613</v>
      </c>
      <c r="X9260" s="34">
        <f t="shared" si="723"/>
        <v>618</v>
      </c>
      <c r="Y9260" s="34">
        <f t="shared" si="724"/>
        <v>10038</v>
      </c>
      <c r="Z9260">
        <v>386351</v>
      </c>
      <c r="AA9260" t="s">
        <v>22652</v>
      </c>
      <c r="AB9260" t="s">
        <v>22651</v>
      </c>
      <c r="AC9260" t="s">
        <v>979</v>
      </c>
      <c r="AD9260" t="s">
        <v>5559</v>
      </c>
      <c r="AE9260">
        <v>1995</v>
      </c>
      <c r="AF9260" t="s">
        <v>7160</v>
      </c>
      <c r="AG9260">
        <v>157</v>
      </c>
      <c r="AH9260" t="s">
        <v>5560</v>
      </c>
      <c r="AI9260" t="s">
        <v>5486</v>
      </c>
      <c r="AJ9260" s="17">
        <v>42794</v>
      </c>
      <c r="AK9260" s="2">
        <v>44998</v>
      </c>
      <c r="AL9260" s="2">
        <v>45473</v>
      </c>
      <c r="AM9260">
        <v>0</v>
      </c>
      <c r="AN9260">
        <v>0</v>
      </c>
      <c r="AP9260">
        <v>3140</v>
      </c>
      <c r="AQ9260">
        <v>12011977</v>
      </c>
      <c r="AR9260" t="s">
        <v>19629</v>
      </c>
      <c r="AS9260" t="s">
        <v>13069</v>
      </c>
      <c r="AT9260" t="s">
        <v>20161</v>
      </c>
      <c r="AU9260" t="s">
        <v>13615</v>
      </c>
      <c r="AV9260" t="s">
        <v>20162</v>
      </c>
      <c r="AW9260" t="s">
        <v>20162</v>
      </c>
      <c r="AX9260" t="s">
        <v>12223</v>
      </c>
      <c r="AY9260" t="s">
        <v>11857</v>
      </c>
      <c r="AZ9260" t="s">
        <v>5062</v>
      </c>
      <c r="BA9260" t="s">
        <v>12224</v>
      </c>
      <c r="BB9260" t="s">
        <v>12225</v>
      </c>
      <c r="BC9260" t="s">
        <v>20163</v>
      </c>
    </row>
    <row r="9261" spans="1:56" x14ac:dyDescent="0.3">
      <c r="A9261" t="s">
        <v>22653</v>
      </c>
      <c r="B9261" t="s">
        <v>289</v>
      </c>
      <c r="C9261" t="str">
        <f>_xlfn.CONCAT(ALL[[#This Row],[Column3]],ALL[[#This Row],[Reg No]])</f>
        <v>https://carcheck123.com/free-car-check/LC66YBA</v>
      </c>
      <c r="D9261" s="41" t="str">
        <f>HYPERLINK(ALL[[#This Row],[Link]])</f>
        <v>https://carcheck123.com/free-car-check/LC66YBA</v>
      </c>
      <c r="E9261" s="42" t="str">
        <f>IF(ISNA(VLOOKUP(A:A,'Replaced VRN'!A:A,1,FALSE)),"0","1")</f>
        <v>1</v>
      </c>
      <c r="F9261" s="4" t="str">
        <f>IFERROR(VLOOKUP(ALL!A:A,ULEZ!$A$1:$I$7506,8,FALSE),"")</f>
        <v>Y</v>
      </c>
      <c r="G9261" t="s">
        <v>290</v>
      </c>
      <c r="H9261" t="s">
        <v>631</v>
      </c>
      <c r="I9261" t="s">
        <v>5056</v>
      </c>
      <c r="J9261" t="s">
        <v>5177</v>
      </c>
      <c r="K9261" s="18">
        <f>IFERROR(VLOOKUP(A:A,Maintenance[#All],8,FALSE),"")</f>
        <v>8226.55440677966</v>
      </c>
      <c r="L9261" s="34" t="str">
        <f>IFERROR(VLOOKUP(A:A,Table7[[#Headers],[#Data]],8,FALSE),"")</f>
        <v/>
      </c>
      <c r="M9261" t="s">
        <v>294</v>
      </c>
      <c r="N9261" s="18">
        <f>IFERROR(VLOOKUP(A:A,Sheet1[#All],2,FALSE),"")</f>
        <v>129636</v>
      </c>
      <c r="O9261" s="33">
        <f t="shared" si="720"/>
        <v>6.3458872587704496E-2</v>
      </c>
      <c r="P9261" s="3" t="str">
        <f>IFERROR(VLOOKUP(ALL!A:A,Table10[#All],2,FALSE),"0")</f>
        <v>0</v>
      </c>
      <c r="Q9261" s="46">
        <f>IF(ISNA(K9261),"",COUNTIF($K$2:$K$9325,"&gt;"&amp;$K9261)+COUNTIF($K$2:K9261,K9261))</f>
        <v>1152</v>
      </c>
      <c r="R9261" s="46">
        <f>IF(ISNA(L9261),"",COUNTIF(L$2:L$9325,"&gt;"&amp;L9261)+COUNTIF($L$2:L9261,L9261))</f>
        <v>8382</v>
      </c>
      <c r="S9261" s="18">
        <f t="shared" si="721"/>
        <v>1691</v>
      </c>
      <c r="T9261" s="46">
        <f>IF(ISNA(N9261),"",COUNTIF(N$2:N$9325,"&gt;"&amp;N9261)+COUNTIF($N$2:N9261,N9261))</f>
        <v>109</v>
      </c>
      <c r="U9261" s="46">
        <f>IF(ISNA(O9261),"",COUNTIF(O$2:O$9325,"&gt;"&amp;O9261)+COUNTIF($O$2:O9261,O9261))</f>
        <v>1303</v>
      </c>
      <c r="V9261" s="49">
        <f>IF(ISNA(P9261),"",COUNTIF(P$2:P$9325,"&gt;"&amp;P9261)+COUNTIF($P$2:P9261,P9261))</f>
        <v>9262</v>
      </c>
      <c r="W9261" s="34">
        <f t="shared" si="722"/>
        <v>4255</v>
      </c>
      <c r="X9261" s="34">
        <f t="shared" si="723"/>
        <v>438</v>
      </c>
      <c r="Y9261" s="34">
        <f t="shared" si="724"/>
        <v>10073</v>
      </c>
      <c r="Z9261">
        <v>386142</v>
      </c>
      <c r="AA9261" t="s">
        <v>22654</v>
      </c>
      <c r="AB9261" t="s">
        <v>22653</v>
      </c>
      <c r="AC9261" t="s">
        <v>979</v>
      </c>
      <c r="AD9261" t="s">
        <v>5559</v>
      </c>
      <c r="AE9261">
        <v>1995</v>
      </c>
      <c r="AF9261" t="s">
        <v>875</v>
      </c>
      <c r="AG9261">
        <v>157</v>
      </c>
      <c r="AH9261" t="s">
        <v>5560</v>
      </c>
      <c r="AI9261" t="s">
        <v>5547</v>
      </c>
      <c r="AJ9261" s="17">
        <v>42790</v>
      </c>
      <c r="AK9261" s="2">
        <v>44980</v>
      </c>
      <c r="AL9261" s="2">
        <v>45473</v>
      </c>
      <c r="AM9261">
        <v>0</v>
      </c>
      <c r="AN9261">
        <v>0</v>
      </c>
      <c r="AO9261" t="s">
        <v>2642</v>
      </c>
      <c r="AP9261">
        <v>3140</v>
      </c>
      <c r="AQ9261">
        <v>12012257</v>
      </c>
      <c r="AR9261" t="s">
        <v>11951</v>
      </c>
      <c r="AS9261" t="s">
        <v>11936</v>
      </c>
      <c r="AT9261" t="s">
        <v>16113</v>
      </c>
      <c r="AU9261" t="s">
        <v>12961</v>
      </c>
      <c r="AV9261" t="s">
        <v>16115</v>
      </c>
      <c r="AW9261" t="s">
        <v>16115</v>
      </c>
      <c r="AX9261" t="s">
        <v>13480</v>
      </c>
      <c r="AY9261" t="s">
        <v>11857</v>
      </c>
      <c r="AZ9261" t="s">
        <v>5062</v>
      </c>
      <c r="BA9261" t="s">
        <v>12224</v>
      </c>
      <c r="BB9261" t="s">
        <v>13481</v>
      </c>
      <c r="BC9261" t="s">
        <v>15047</v>
      </c>
    </row>
    <row r="9262" spans="1:56" x14ac:dyDescent="0.3">
      <c r="A9262" t="s">
        <v>22655</v>
      </c>
      <c r="B9262" t="s">
        <v>289</v>
      </c>
      <c r="C9262" t="str">
        <f>_xlfn.CONCAT(ALL[[#This Row],[Column3]],ALL[[#This Row],[Reg No]])</f>
        <v>https://carcheck123.com/free-car-check/LB65XRX</v>
      </c>
      <c r="D9262" s="41" t="str">
        <f>HYPERLINK(ALL[[#This Row],[Link]])</f>
        <v>https://carcheck123.com/free-car-check/LB65XRX</v>
      </c>
      <c r="E9262" s="42" t="str">
        <f>IF(ISNA(VLOOKUP(A:A,'Replaced VRN'!A:A,1,FALSE)),"0","1")</f>
        <v>1</v>
      </c>
      <c r="F9262" s="4" t="str">
        <f>IFERROR(VLOOKUP(ALL!A:A,ULEZ!$A$1:$I$7506,8,FALSE),"")</f>
        <v>N</v>
      </c>
      <c r="G9262" t="s">
        <v>290</v>
      </c>
      <c r="H9262" t="s">
        <v>631</v>
      </c>
      <c r="I9262" t="s">
        <v>5056</v>
      </c>
      <c r="J9262" t="s">
        <v>5177</v>
      </c>
      <c r="K9262" s="18">
        <f>IFERROR(VLOOKUP(A:A,Maintenance[#All],8,FALSE),"")</f>
        <v>10618.734406779662</v>
      </c>
      <c r="L9262" s="34" t="str">
        <f>IFERROR(VLOOKUP(A:A,Table7[[#Headers],[#Data]],8,FALSE),"")</f>
        <v/>
      </c>
      <c r="M9262" t="s">
        <v>294</v>
      </c>
      <c r="N9262" s="18">
        <f>IFERROR(VLOOKUP(A:A,Sheet1[#All],2,FALSE),"")</f>
        <v>119824</v>
      </c>
      <c r="O9262" s="33">
        <f t="shared" si="720"/>
        <v>8.8619428551706347E-2</v>
      </c>
      <c r="P9262" s="3" t="str">
        <f>IFERROR(VLOOKUP(ALL!A:A,Table10[#All],2,FALSE),"0")</f>
        <v>0</v>
      </c>
      <c r="Q9262" s="46">
        <f>IF(ISNA(K9262),"",COUNTIF($K$2:$K$9325,"&gt;"&amp;$K9262)+COUNTIF($K$2:K9262,K9262))</f>
        <v>831</v>
      </c>
      <c r="R9262" s="46">
        <f>IF(ISNA(L9262),"",COUNTIF(L$2:L$9325,"&gt;"&amp;L9262)+COUNTIF($L$2:L9262,L9262))</f>
        <v>8383</v>
      </c>
      <c r="S9262" s="18">
        <f t="shared" si="721"/>
        <v>2014</v>
      </c>
      <c r="T9262" s="46">
        <f>IF(ISNA(N9262),"",COUNTIF(N$2:N$9325,"&gt;"&amp;N9262)+COUNTIF($N$2:N9262,N9262))</f>
        <v>161</v>
      </c>
      <c r="U9262" s="46">
        <f>IF(ISNA(O9262),"",COUNTIF(O$2:O$9325,"&gt;"&amp;O9262)+COUNTIF($O$2:O9262,O9262))</f>
        <v>970</v>
      </c>
      <c r="V9262" s="49">
        <f>IF(ISNA(P9262),"",COUNTIF(P$2:P$9325,"&gt;"&amp;P9262)+COUNTIF($P$2:P9262,P9262))</f>
        <v>9263</v>
      </c>
      <c r="W9262" s="34">
        <f t="shared" si="722"/>
        <v>3976</v>
      </c>
      <c r="X9262" s="34">
        <f t="shared" si="723"/>
        <v>338</v>
      </c>
      <c r="Y9262" s="34">
        <f t="shared" si="724"/>
        <v>10397</v>
      </c>
      <c r="Z9262">
        <v>383011</v>
      </c>
      <c r="AA9262" t="s">
        <v>22656</v>
      </c>
      <c r="AB9262" t="s">
        <v>22655</v>
      </c>
      <c r="AC9262" t="s">
        <v>979</v>
      </c>
      <c r="AD9262" t="s">
        <v>5559</v>
      </c>
      <c r="AE9262">
        <v>2200</v>
      </c>
      <c r="AF9262" t="s">
        <v>1302</v>
      </c>
      <c r="AG9262">
        <v>186</v>
      </c>
      <c r="AH9262" t="s">
        <v>5560</v>
      </c>
      <c r="AI9262" t="s">
        <v>3881</v>
      </c>
      <c r="AJ9262" s="17">
        <v>42426</v>
      </c>
      <c r="AK9262" s="2">
        <v>44994</v>
      </c>
      <c r="AL9262" s="2">
        <v>45473</v>
      </c>
      <c r="AM9262">
        <v>0</v>
      </c>
      <c r="AN9262">
        <v>0</v>
      </c>
      <c r="AO9262" t="s">
        <v>2642</v>
      </c>
      <c r="AP9262">
        <v>3100</v>
      </c>
      <c r="AQ9262">
        <v>12012262</v>
      </c>
      <c r="AR9262" t="s">
        <v>15752</v>
      </c>
      <c r="AS9262" t="s">
        <v>22556</v>
      </c>
      <c r="AT9262" t="s">
        <v>14811</v>
      </c>
      <c r="AU9262" t="s">
        <v>22657</v>
      </c>
      <c r="AV9262" t="s">
        <v>14812</v>
      </c>
      <c r="AW9262" t="s">
        <v>14812</v>
      </c>
      <c r="AX9262" t="s">
        <v>14813</v>
      </c>
      <c r="AY9262" t="s">
        <v>11857</v>
      </c>
      <c r="AZ9262" t="s">
        <v>5062</v>
      </c>
      <c r="BA9262" t="s">
        <v>12224</v>
      </c>
      <c r="BB9262" t="s">
        <v>14814</v>
      </c>
      <c r="BC9262" t="s">
        <v>14815</v>
      </c>
    </row>
    <row r="9263" spans="1:56" x14ac:dyDescent="0.3">
      <c r="A9263" s="3" t="s">
        <v>22658</v>
      </c>
      <c r="B9263" s="3" t="s">
        <v>289</v>
      </c>
      <c r="C9263" s="3" t="str">
        <f>_xlfn.CONCAT(ALL[[#This Row],[Column3]],ALL[[#This Row],[Reg No]])</f>
        <v>https://carcheck123.com/free-car-check/LG17UCR</v>
      </c>
      <c r="D9263" s="44" t="str">
        <f>HYPERLINK(ALL[[#This Row],[Link]])</f>
        <v>https://carcheck123.com/free-car-check/LG17UCR</v>
      </c>
      <c r="E9263" s="45" t="str">
        <f>IF(ISNA(VLOOKUP(A:A,'Replaced VRN'!A:A,1,FALSE)),"0","1")</f>
        <v>0</v>
      </c>
      <c r="F9263" s="3" t="str">
        <f>IFERROR(VLOOKUP(ALL!A:A,ULEZ!$A$1:$I$7506,8,FALSE),"")</f>
        <v>Y</v>
      </c>
      <c r="G9263" s="3" t="s">
        <v>290</v>
      </c>
      <c r="H9263" s="3" t="s">
        <v>631</v>
      </c>
      <c r="I9263" s="3" t="s">
        <v>5056</v>
      </c>
      <c r="J9263" s="3" t="s">
        <v>5177</v>
      </c>
      <c r="K9263" s="46">
        <f>IFERROR(VLOOKUP(A:A,Maintenance[#All],8,FALSE),"")</f>
        <v>9386.5244067796648</v>
      </c>
      <c r="L9263" s="49" t="str">
        <f>IFERROR(VLOOKUP(A:A,Table7[[#Headers],[#Data]],8,FALSE),"")</f>
        <v/>
      </c>
      <c r="M9263" s="3" t="s">
        <v>294</v>
      </c>
      <c r="N9263" s="46">
        <f>IFERROR(VLOOKUP(A:A,Sheet1[#All],2,FALSE),"")</f>
        <v>83500</v>
      </c>
      <c r="O9263" s="48">
        <f t="shared" si="720"/>
        <v>0.11241346594945706</v>
      </c>
      <c r="P9263" s="3" t="str">
        <f>IFERROR(VLOOKUP(ALL!A:A,Table10[#All],2,FALSE),"0")</f>
        <v>0</v>
      </c>
      <c r="Q9263" s="46">
        <f>IF(ISNA(K9263),"",COUNTIF($K$2:$K$9325,"&gt;"&amp;$K9263)+COUNTIF($K$2:K9263,K9263))</f>
        <v>984</v>
      </c>
      <c r="R9263" s="46">
        <f>IF(ISNA(L9263),"",COUNTIF(L$2:L$9325,"&gt;"&amp;L9263)+COUNTIF($L$2:L9263,L9263))</f>
        <v>8384</v>
      </c>
      <c r="S9263" s="46">
        <f t="shared" si="721"/>
        <v>1579</v>
      </c>
      <c r="T9263" s="46">
        <f>IF(ISNA(N9263),"",COUNTIF(N$2:N$9325,"&gt;"&amp;N9263)+COUNTIF($N$2:N9263,N9263))</f>
        <v>569</v>
      </c>
      <c r="U9263" s="46">
        <f>IF(ISNA(O9263),"",COUNTIF(O$2:O$9325,"&gt;"&amp;O9263)+COUNTIF($O$2:O9263,O9263))</f>
        <v>727</v>
      </c>
      <c r="V9263" s="49">
        <f>IF(ISNA(P9263),"",COUNTIF(P$2:P$9325,"&gt;"&amp;P9263)+COUNTIF($P$2:P9263,P9263))</f>
        <v>9264</v>
      </c>
      <c r="W9263" s="49">
        <f t="shared" si="722"/>
        <v>3859</v>
      </c>
      <c r="X9263" s="49">
        <f t="shared" si="723"/>
        <v>294</v>
      </c>
      <c r="Y9263" s="49">
        <f t="shared" si="724"/>
        <v>9963</v>
      </c>
      <c r="Z9263" s="3">
        <v>3014850</v>
      </c>
      <c r="AA9263" s="3" t="s">
        <v>22659</v>
      </c>
      <c r="AB9263" s="3" t="s">
        <v>22658</v>
      </c>
      <c r="AC9263" s="3" t="s">
        <v>979</v>
      </c>
      <c r="AD9263" s="3" t="s">
        <v>5559</v>
      </c>
      <c r="AE9263" s="3">
        <v>1995</v>
      </c>
      <c r="AF9263" s="3" t="s">
        <v>7056</v>
      </c>
      <c r="AG9263" s="3">
        <v>157</v>
      </c>
      <c r="AH9263" s="3" t="s">
        <v>5560</v>
      </c>
      <c r="AI9263" s="3" t="s">
        <v>5451</v>
      </c>
      <c r="AJ9263" s="47">
        <v>42923</v>
      </c>
      <c r="AK9263" s="50">
        <v>44743</v>
      </c>
      <c r="AL9263" s="50">
        <v>45473</v>
      </c>
      <c r="AM9263" s="3">
        <v>0</v>
      </c>
      <c r="AN9263" s="3">
        <v>0</v>
      </c>
      <c r="AO9263" s="3" t="s">
        <v>2642</v>
      </c>
      <c r="AP9263" s="3">
        <v>3140</v>
      </c>
      <c r="AQ9263" s="3">
        <v>12012483</v>
      </c>
      <c r="AR9263" s="3" t="s">
        <v>18651</v>
      </c>
      <c r="AS9263" s="3" t="s">
        <v>22660</v>
      </c>
      <c r="AT9263" s="3" t="s">
        <v>18739</v>
      </c>
      <c r="AU9263" s="3" t="s">
        <v>13615</v>
      </c>
      <c r="AV9263" s="3" t="s">
        <v>18740</v>
      </c>
      <c r="AW9263" s="3" t="s">
        <v>18740</v>
      </c>
      <c r="AX9263" s="3" t="s">
        <v>13480</v>
      </c>
      <c r="AY9263" s="3" t="s">
        <v>11857</v>
      </c>
      <c r="AZ9263" s="3" t="s">
        <v>5062</v>
      </c>
      <c r="BA9263" s="3" t="s">
        <v>12224</v>
      </c>
      <c r="BB9263" s="3" t="s">
        <v>13481</v>
      </c>
      <c r="BC9263" s="3" t="s">
        <v>13427</v>
      </c>
      <c r="BD9263" s="3"/>
    </row>
    <row r="9264" spans="1:56" x14ac:dyDescent="0.3">
      <c r="A9264" s="3" t="s">
        <v>22661</v>
      </c>
      <c r="B9264" s="3" t="s">
        <v>289</v>
      </c>
      <c r="C9264" s="3" t="str">
        <f>_xlfn.CONCAT(ALL[[#This Row],[Column3]],ALL[[#This Row],[Reg No]])</f>
        <v>https://carcheck123.com/free-car-check/LD17BAV</v>
      </c>
      <c r="D9264" s="44" t="str">
        <f>HYPERLINK(ALL[[#This Row],[Link]])</f>
        <v>https://carcheck123.com/free-car-check/LD17BAV</v>
      </c>
      <c r="E9264" s="45" t="str">
        <f>IF(ISNA(VLOOKUP(A:A,'Replaced VRN'!A:A,1,FALSE)),"0","1")</f>
        <v>0</v>
      </c>
      <c r="F9264" s="3" t="str">
        <f>IFERROR(VLOOKUP(ALL!A:A,ULEZ!$A$1:$I$7506,8,FALSE),"")</f>
        <v>Y</v>
      </c>
      <c r="G9264" s="3" t="s">
        <v>290</v>
      </c>
      <c r="H9264" s="3" t="s">
        <v>631</v>
      </c>
      <c r="I9264" s="3" t="s">
        <v>5056</v>
      </c>
      <c r="J9264" s="3" t="s">
        <v>5177</v>
      </c>
      <c r="K9264" s="46">
        <f>IFERROR(VLOOKUP(A:A,Maintenance[#All],8,FALSE),"")</f>
        <v>6760.3144067796593</v>
      </c>
      <c r="L9264" s="49" t="str">
        <f>IFERROR(VLOOKUP(A:A,Table7[[#Headers],[#Data]],8,FALSE),"")</f>
        <v/>
      </c>
      <c r="M9264" s="3" t="s">
        <v>294</v>
      </c>
      <c r="N9264" s="46">
        <f>IFERROR(VLOOKUP(A:A,Sheet1[#All],2,FALSE),"")</f>
        <v>92237</v>
      </c>
      <c r="O9264" s="48">
        <f t="shared" si="720"/>
        <v>7.3292869529360871E-2</v>
      </c>
      <c r="P9264" s="3" t="str">
        <f>IFERROR(VLOOKUP(ALL!A:A,Table10[#All],2,FALSE),"0")</f>
        <v>0</v>
      </c>
      <c r="Q9264" s="46">
        <f>IF(ISNA(K9264),"",COUNTIF($K$2:$K$9325,"&gt;"&amp;$K9264)+COUNTIF($K$2:K9264,K9264))</f>
        <v>1415</v>
      </c>
      <c r="R9264" s="46">
        <f>IF(ISNA(L9264),"",COUNTIF(L$2:L$9325,"&gt;"&amp;L9264)+COUNTIF($L$2:L9264,L9264))</f>
        <v>8385</v>
      </c>
      <c r="S9264" s="46">
        <f t="shared" si="721"/>
        <v>1579</v>
      </c>
      <c r="T9264" s="46">
        <f>IF(ISNA(N9264),"",COUNTIF(N$2:N$9325,"&gt;"&amp;N9264)+COUNTIF($N$2:N9264,N9264))</f>
        <v>442</v>
      </c>
      <c r="U9264" s="46">
        <f>IF(ISNA(O9264),"",COUNTIF(O$2:O$9325,"&gt;"&amp;O9264)+COUNTIF($O$2:O9264,O9264))</f>
        <v>1170</v>
      </c>
      <c r="V9264" s="49">
        <f>IF(ISNA(P9264),"",COUNTIF(P$2:P$9325,"&gt;"&amp;P9264)+COUNTIF($P$2:P9264,P9264))</f>
        <v>9265</v>
      </c>
      <c r="W9264" s="49">
        <f t="shared" si="722"/>
        <v>4606</v>
      </c>
      <c r="X9264" s="49">
        <f t="shared" si="723"/>
        <v>613</v>
      </c>
      <c r="Y9264" s="49">
        <f t="shared" si="724"/>
        <v>9964</v>
      </c>
      <c r="Z9264" s="3">
        <v>3014963</v>
      </c>
      <c r="AA9264" s="3" t="s">
        <v>22662</v>
      </c>
      <c r="AB9264" s="3" t="s">
        <v>22661</v>
      </c>
      <c r="AC9264" s="3" t="s">
        <v>979</v>
      </c>
      <c r="AD9264" s="3" t="s">
        <v>5559</v>
      </c>
      <c r="AE9264" s="3">
        <v>1995</v>
      </c>
      <c r="AF9264" s="3" t="s">
        <v>7056</v>
      </c>
      <c r="AG9264" s="3">
        <v>157</v>
      </c>
      <c r="AH9264" s="3" t="s">
        <v>5560</v>
      </c>
      <c r="AI9264" s="3" t="s">
        <v>5451</v>
      </c>
      <c r="AJ9264" s="47">
        <v>42923</v>
      </c>
      <c r="AK9264" s="50">
        <v>45169</v>
      </c>
      <c r="AL9264" s="50">
        <v>45473</v>
      </c>
      <c r="AM9264" s="3">
        <v>0</v>
      </c>
      <c r="AN9264" s="3">
        <v>0</v>
      </c>
      <c r="AO9264" s="3"/>
      <c r="AP9264" s="3">
        <v>3140</v>
      </c>
      <c r="AQ9264" s="3">
        <v>12012661</v>
      </c>
      <c r="AR9264" s="3" t="s">
        <v>11696</v>
      </c>
      <c r="AS9264" s="3" t="s">
        <v>22663</v>
      </c>
      <c r="AT9264" s="3" t="s">
        <v>19107</v>
      </c>
      <c r="AU9264" s="3" t="s">
        <v>13615</v>
      </c>
      <c r="AV9264" s="3" t="s">
        <v>20387</v>
      </c>
      <c r="AW9264" s="3" t="s">
        <v>20387</v>
      </c>
      <c r="AX9264" s="3" t="s">
        <v>13480</v>
      </c>
      <c r="AY9264" s="3" t="s">
        <v>11857</v>
      </c>
      <c r="AZ9264" s="3" t="s">
        <v>5062</v>
      </c>
      <c r="BA9264" s="3" t="s">
        <v>12224</v>
      </c>
      <c r="BB9264" s="3" t="s">
        <v>13481</v>
      </c>
      <c r="BC9264" s="3" t="s">
        <v>15782</v>
      </c>
      <c r="BD9264" s="3"/>
    </row>
    <row r="9265" spans="1:56" x14ac:dyDescent="0.3">
      <c r="A9265" t="s">
        <v>22664</v>
      </c>
      <c r="B9265" t="s">
        <v>289</v>
      </c>
      <c r="C9265" t="str">
        <f>_xlfn.CONCAT(ALL[[#This Row],[Column3]],ALL[[#This Row],[Reg No]])</f>
        <v>https://carcheck123.com/free-car-check/LC65ZRD</v>
      </c>
      <c r="D9265" s="41" t="str">
        <f>HYPERLINK(ALL[[#This Row],[Link]])</f>
        <v>https://carcheck123.com/free-car-check/LC65ZRD</v>
      </c>
      <c r="E9265" s="42" t="str">
        <f>IF(ISNA(VLOOKUP(A:A,'Replaced VRN'!A:A,1,FALSE)),"0","1")</f>
        <v>1</v>
      </c>
      <c r="F9265" s="4" t="str">
        <f>IFERROR(VLOOKUP(ALL!A:A,ULEZ!$A$1:$I$7506,8,FALSE),"")</f>
        <v>N</v>
      </c>
      <c r="G9265" t="s">
        <v>290</v>
      </c>
      <c r="H9265" t="s">
        <v>631</v>
      </c>
      <c r="I9265" t="s">
        <v>5056</v>
      </c>
      <c r="J9265" t="s">
        <v>5177</v>
      </c>
      <c r="K9265" s="18">
        <f>IFERROR(VLOOKUP(A:A,Maintenance[#All],8,FALSE),"")</f>
        <v>8151.524406779663</v>
      </c>
      <c r="L9265" s="34" t="str">
        <f>IFERROR(VLOOKUP(A:A,Table7[[#Headers],[#Data]],8,FALSE),"")</f>
        <v/>
      </c>
      <c r="M9265" t="s">
        <v>294</v>
      </c>
      <c r="N9265" s="18">
        <f>IFERROR(VLOOKUP(A:A,Sheet1[#All],2,FALSE),"")</f>
        <v>107000</v>
      </c>
      <c r="O9265" s="33">
        <f t="shared" si="720"/>
        <v>7.6182471091398724E-2</v>
      </c>
      <c r="P9265" s="3" t="str">
        <f>IFERROR(VLOOKUP(ALL!A:A,Table10[#All],2,FALSE),"0")</f>
        <v>0</v>
      </c>
      <c r="Q9265" s="46">
        <f>IF(ISNA(K9265),"",COUNTIF($K$2:$K$9325,"&gt;"&amp;$K9265)+COUNTIF($K$2:K9265,K9265))</f>
        <v>1164</v>
      </c>
      <c r="R9265" s="46">
        <f>IF(ISNA(L9265),"",COUNTIF(L$2:L$9325,"&gt;"&amp;L9265)+COUNTIF($L$2:L9265,L9265))</f>
        <v>8386</v>
      </c>
      <c r="S9265" s="18">
        <f t="shared" si="721"/>
        <v>2014</v>
      </c>
      <c r="T9265" s="46">
        <f>IF(ISNA(N9265),"",COUNTIF(N$2:N$9325,"&gt;"&amp;N9265)+COUNTIF($N$2:N9265,N9265))</f>
        <v>262</v>
      </c>
      <c r="U9265" s="46">
        <f>IF(ISNA(O9265),"",COUNTIF(O$2:O$9325,"&gt;"&amp;O9265)+COUNTIF($O$2:O9265,O9265))</f>
        <v>1123</v>
      </c>
      <c r="V9265" s="49">
        <f>IF(ISNA(P9265),"",COUNTIF(P$2:P$9325,"&gt;"&amp;P9265)+COUNTIF($P$2:P9265,P9265))</f>
        <v>9266</v>
      </c>
      <c r="W9265" s="34">
        <f t="shared" si="722"/>
        <v>4563</v>
      </c>
      <c r="X9265" s="34">
        <f t="shared" si="723"/>
        <v>588</v>
      </c>
      <c r="Y9265" s="34">
        <f t="shared" si="724"/>
        <v>10400</v>
      </c>
      <c r="Z9265">
        <v>383350</v>
      </c>
      <c r="AA9265" t="s">
        <v>22665</v>
      </c>
      <c r="AB9265" t="s">
        <v>22664</v>
      </c>
      <c r="AC9265" t="s">
        <v>979</v>
      </c>
      <c r="AD9265" t="s">
        <v>5559</v>
      </c>
      <c r="AE9265">
        <v>2200</v>
      </c>
      <c r="AF9265" t="s">
        <v>2438</v>
      </c>
      <c r="AG9265">
        <v>186</v>
      </c>
      <c r="AH9265" t="s">
        <v>5560</v>
      </c>
      <c r="AI9265" t="s">
        <v>5397</v>
      </c>
      <c r="AJ9265" s="17">
        <v>42426</v>
      </c>
      <c r="AK9265" s="2">
        <v>44984</v>
      </c>
      <c r="AL9265" s="2">
        <v>45473</v>
      </c>
      <c r="AM9265">
        <v>0</v>
      </c>
      <c r="AN9265">
        <v>0</v>
      </c>
      <c r="AO9265" t="s">
        <v>2642</v>
      </c>
      <c r="AP9265">
        <v>3100</v>
      </c>
      <c r="AQ9265">
        <v>12012909</v>
      </c>
      <c r="AR9265" t="s">
        <v>12470</v>
      </c>
      <c r="AS9265" t="s">
        <v>22666</v>
      </c>
      <c r="AT9265" t="s">
        <v>14134</v>
      </c>
      <c r="AU9265" t="s">
        <v>16050</v>
      </c>
      <c r="AV9265" t="s">
        <v>15838</v>
      </c>
      <c r="AW9265" t="s">
        <v>12963</v>
      </c>
      <c r="AX9265" t="s">
        <v>12964</v>
      </c>
      <c r="AY9265" t="s">
        <v>11857</v>
      </c>
      <c r="AZ9265" t="s">
        <v>5062</v>
      </c>
      <c r="BA9265" t="s">
        <v>12224</v>
      </c>
      <c r="BB9265" t="s">
        <v>12965</v>
      </c>
      <c r="BC9265" t="s">
        <v>15839</v>
      </c>
    </row>
    <row r="9266" spans="1:56" x14ac:dyDescent="0.3">
      <c r="A9266" t="s">
        <v>22667</v>
      </c>
      <c r="B9266" t="s">
        <v>289</v>
      </c>
      <c r="C9266" t="str">
        <f>_xlfn.CONCAT(ALL[[#This Row],[Column3]],ALL[[#This Row],[Reg No]])</f>
        <v>https://carcheck123.com/free-car-check/LC66YAA</v>
      </c>
      <c r="D9266" s="41" t="str">
        <f>HYPERLINK(ALL[[#This Row],[Link]])</f>
        <v>https://carcheck123.com/free-car-check/LC66YAA</v>
      </c>
      <c r="E9266" s="42" t="str">
        <f>IF(ISNA(VLOOKUP(A:A,'Replaced VRN'!A:A,1,FALSE)),"0","1")</f>
        <v>0</v>
      </c>
      <c r="F9266" s="4" t="str">
        <f>IFERROR(VLOOKUP(ALL!A:A,ULEZ!$A$1:$I$7506,8,FALSE),"")</f>
        <v>Y</v>
      </c>
      <c r="G9266" t="s">
        <v>290</v>
      </c>
      <c r="H9266" t="s">
        <v>631</v>
      </c>
      <c r="I9266" t="s">
        <v>5056</v>
      </c>
      <c r="J9266" t="s">
        <v>5177</v>
      </c>
      <c r="K9266" s="18">
        <f>IFERROR(VLOOKUP(A:A,Maintenance[#All],8,FALSE),"")</f>
        <v>6638.474406779661</v>
      </c>
      <c r="L9266" s="34" t="str">
        <f>IFERROR(VLOOKUP(A:A,Table7[[#Headers],[#Data]],8,FALSE),"")</f>
        <v/>
      </c>
      <c r="M9266" t="s">
        <v>294</v>
      </c>
      <c r="N9266" s="18">
        <f>IFERROR(VLOOKUP(A:A,Sheet1[#All],2,FALSE),"")</f>
        <v>36549</v>
      </c>
      <c r="O9266" s="33">
        <f t="shared" si="720"/>
        <v>0.18163217616842214</v>
      </c>
      <c r="P9266" s="3" t="str">
        <f>IFERROR(VLOOKUP(ALL!A:A,Table10[#All],2,FALSE),"0")</f>
        <v>0</v>
      </c>
      <c r="Q9266" s="46">
        <f>IF(ISNA(K9266),"",COUNTIF($K$2:$K$9325,"&gt;"&amp;$K9266)+COUNTIF($K$2:K9266,K9266))</f>
        <v>1439</v>
      </c>
      <c r="R9266" s="46">
        <f>IF(ISNA(L9266),"",COUNTIF(L$2:L$9325,"&gt;"&amp;L9266)+COUNTIF($L$2:L9266,L9266))</f>
        <v>8387</v>
      </c>
      <c r="S9266" s="18">
        <f t="shared" si="721"/>
        <v>1728</v>
      </c>
      <c r="T9266" s="46">
        <f>IF(ISNA(N9266),"",COUNTIF(N$2:N$9325,"&gt;"&amp;N9266)+COUNTIF($N$2:N9266,N9266))</f>
        <v>1387</v>
      </c>
      <c r="U9266" s="46">
        <f>IF(ISNA(O9266),"",COUNTIF(O$2:O$9325,"&gt;"&amp;O9266)+COUNTIF($O$2:O9266,O9266))</f>
        <v>303</v>
      </c>
      <c r="V9266" s="49">
        <f>IF(ISNA(P9266),"",COUNTIF(P$2:P$9325,"&gt;"&amp;P9266)+COUNTIF($P$2:P9266,P9266))</f>
        <v>9267</v>
      </c>
      <c r="W9266" s="34">
        <f t="shared" si="722"/>
        <v>4857</v>
      </c>
      <c r="X9266" s="34">
        <f t="shared" si="723"/>
        <v>800</v>
      </c>
      <c r="Y9266" s="34">
        <f t="shared" si="724"/>
        <v>10115</v>
      </c>
      <c r="Z9266">
        <v>399793</v>
      </c>
      <c r="AA9266" t="s">
        <v>22668</v>
      </c>
      <c r="AB9266" t="s">
        <v>22667</v>
      </c>
      <c r="AC9266" t="s">
        <v>979</v>
      </c>
      <c r="AD9266" t="s">
        <v>5559</v>
      </c>
      <c r="AE9266">
        <v>1995</v>
      </c>
      <c r="AF9266" t="s">
        <v>757</v>
      </c>
      <c r="AG9266">
        <v>157</v>
      </c>
      <c r="AH9266" t="s">
        <v>5560</v>
      </c>
      <c r="AI9266" t="s">
        <v>5540</v>
      </c>
      <c r="AJ9266" s="17">
        <v>42776</v>
      </c>
      <c r="AK9266" s="2">
        <v>44965</v>
      </c>
      <c r="AL9266" s="2">
        <v>45473</v>
      </c>
      <c r="AM9266">
        <v>0</v>
      </c>
      <c r="AN9266">
        <v>0</v>
      </c>
      <c r="AO9266" t="s">
        <v>2642</v>
      </c>
      <c r="AP9266">
        <v>3140</v>
      </c>
      <c r="AQ9266">
        <v>12012934</v>
      </c>
      <c r="AR9266" t="s">
        <v>12172</v>
      </c>
      <c r="AS9266" t="s">
        <v>12762</v>
      </c>
      <c r="AT9266" t="s">
        <v>20518</v>
      </c>
      <c r="AU9266" t="s">
        <v>13615</v>
      </c>
      <c r="AV9266" t="s">
        <v>21159</v>
      </c>
      <c r="AW9266" t="s">
        <v>21159</v>
      </c>
      <c r="AX9266" t="s">
        <v>12223</v>
      </c>
      <c r="AY9266" t="s">
        <v>11857</v>
      </c>
      <c r="AZ9266" t="s">
        <v>5062</v>
      </c>
      <c r="BA9266" t="s">
        <v>12224</v>
      </c>
      <c r="BB9266" t="s">
        <v>12225</v>
      </c>
      <c r="BC9266" t="s">
        <v>14973</v>
      </c>
    </row>
    <row r="9267" spans="1:56" x14ac:dyDescent="0.3">
      <c r="A9267" t="s">
        <v>22669</v>
      </c>
      <c r="B9267" t="s">
        <v>289</v>
      </c>
      <c r="C9267" t="str">
        <f>_xlfn.CONCAT(ALL[[#This Row],[Column3]],ALL[[#This Row],[Reg No]])</f>
        <v>https://carcheck123.com/free-car-check/LC65TZO</v>
      </c>
      <c r="D9267" s="41" t="str">
        <f>HYPERLINK(ALL[[#This Row],[Link]])</f>
        <v>https://carcheck123.com/free-car-check/LC65TZO</v>
      </c>
      <c r="E9267" s="42" t="str">
        <f>IF(ISNA(VLOOKUP(A:A,'Replaced VRN'!A:A,1,FALSE)),"0","1")</f>
        <v>0</v>
      </c>
      <c r="F9267" s="4" t="str">
        <f>IFERROR(VLOOKUP(ALL!A:A,ULEZ!$A$1:$I$7506,8,FALSE),"")</f>
        <v>N</v>
      </c>
      <c r="G9267" t="s">
        <v>290</v>
      </c>
      <c r="H9267" t="s">
        <v>631</v>
      </c>
      <c r="I9267" t="s">
        <v>5056</v>
      </c>
      <c r="J9267" t="s">
        <v>5177</v>
      </c>
      <c r="K9267" s="18">
        <f>IFERROR(VLOOKUP(A:A,Maintenance[#All],8,FALSE),"")</f>
        <v>9967.9844067796639</v>
      </c>
      <c r="L9267" s="34" t="str">
        <f>IFERROR(VLOOKUP(A:A,Table7[[#Headers],[#Data]],8,FALSE),"")</f>
        <v/>
      </c>
      <c r="M9267" t="s">
        <v>294</v>
      </c>
      <c r="N9267" s="18">
        <f>IFERROR(VLOOKUP(A:A,Sheet1[#All],2,FALSE),"")</f>
        <v>65000</v>
      </c>
      <c r="O9267" s="33">
        <f t="shared" si="720"/>
        <v>0.15335360625814867</v>
      </c>
      <c r="P9267" s="3" t="str">
        <f>IFERROR(VLOOKUP(ALL!A:A,Table10[#All],2,FALSE),"0")</f>
        <v>0</v>
      </c>
      <c r="Q9267" s="46">
        <f>IF(ISNA(K9267),"",COUNTIF($K$2:$K$9325,"&gt;"&amp;$K9267)+COUNTIF($K$2:K9267,K9267))</f>
        <v>915</v>
      </c>
      <c r="R9267" s="46">
        <f>IF(ISNA(L9267),"",COUNTIF(L$2:L$9325,"&gt;"&amp;L9267)+COUNTIF($L$2:L9267,L9267))</f>
        <v>8388</v>
      </c>
      <c r="S9267" s="18">
        <f t="shared" si="721"/>
        <v>2150</v>
      </c>
      <c r="T9267" s="46">
        <f>IF(ISNA(N9267),"",COUNTIF(N$2:N$9325,"&gt;"&amp;N9267)+COUNTIF($N$2:N9267,N9267))</f>
        <v>855</v>
      </c>
      <c r="U9267" s="46">
        <f>IF(ISNA(O9267),"",COUNTIF(O$2:O$9325,"&gt;"&amp;O9267)+COUNTIF($O$2:O9267,O9267))</f>
        <v>434</v>
      </c>
      <c r="V9267" s="49">
        <f>IF(ISNA(P9267),"",COUNTIF(P$2:P$9325,"&gt;"&amp;P9267)+COUNTIF($P$2:P9267,P9267))</f>
        <v>9268</v>
      </c>
      <c r="W9267" s="34">
        <f t="shared" si="722"/>
        <v>4354</v>
      </c>
      <c r="X9267" s="34">
        <f t="shared" si="723"/>
        <v>480</v>
      </c>
      <c r="Y9267" s="34">
        <f t="shared" si="724"/>
        <v>10538</v>
      </c>
      <c r="Z9267">
        <v>383326</v>
      </c>
      <c r="AA9267" t="s">
        <v>22670</v>
      </c>
      <c r="AB9267" t="s">
        <v>22669</v>
      </c>
      <c r="AC9267" t="s">
        <v>979</v>
      </c>
      <c r="AD9267" t="s">
        <v>5559</v>
      </c>
      <c r="AE9267">
        <v>2200</v>
      </c>
      <c r="AF9267" t="s">
        <v>892</v>
      </c>
      <c r="AG9267">
        <v>186</v>
      </c>
      <c r="AH9267" t="s">
        <v>5560</v>
      </c>
      <c r="AI9267" t="s">
        <v>4497</v>
      </c>
      <c r="AJ9267" s="17">
        <v>42398</v>
      </c>
      <c r="AK9267" s="2">
        <v>45204</v>
      </c>
      <c r="AL9267" s="2">
        <v>45473</v>
      </c>
      <c r="AM9267">
        <v>0</v>
      </c>
      <c r="AN9267">
        <v>0</v>
      </c>
      <c r="AO9267" t="s">
        <v>2642</v>
      </c>
      <c r="AP9267">
        <v>3100</v>
      </c>
      <c r="AQ9267">
        <v>12013024</v>
      </c>
      <c r="AR9267" t="s">
        <v>15137</v>
      </c>
      <c r="AS9267" t="s">
        <v>20677</v>
      </c>
      <c r="AT9267" t="s">
        <v>14937</v>
      </c>
      <c r="AU9267" t="s">
        <v>16050</v>
      </c>
      <c r="AV9267" t="s">
        <v>14938</v>
      </c>
      <c r="AW9267" t="s">
        <v>14938</v>
      </c>
      <c r="AX9267" t="s">
        <v>13480</v>
      </c>
      <c r="AY9267" t="s">
        <v>11857</v>
      </c>
      <c r="AZ9267" t="s">
        <v>5062</v>
      </c>
      <c r="BA9267" t="s">
        <v>12224</v>
      </c>
      <c r="BB9267" t="s">
        <v>13481</v>
      </c>
      <c r="BC9267" t="s">
        <v>14939</v>
      </c>
    </row>
    <row r="9268" spans="1:56" x14ac:dyDescent="0.3">
      <c r="A9268" t="s">
        <v>22671</v>
      </c>
      <c r="B9268" t="s">
        <v>289</v>
      </c>
      <c r="C9268" t="str">
        <f>_xlfn.CONCAT(ALL[[#This Row],[Column3]],ALL[[#This Row],[Reg No]])</f>
        <v>https://carcheck123.com/free-car-check/LG15PLF</v>
      </c>
      <c r="D9268" s="41" t="str">
        <f>HYPERLINK(ALL[[#This Row],[Link]])</f>
        <v>https://carcheck123.com/free-car-check/LG15PLF</v>
      </c>
      <c r="E9268" s="42" t="str">
        <f>IF(ISNA(VLOOKUP(A:A,'Replaced VRN'!A:A,1,FALSE)),"0","1")</f>
        <v>0</v>
      </c>
      <c r="F9268" s="4" t="str">
        <f>IFERROR(VLOOKUP(ALL!A:A,ULEZ!$A$1:$I$7506,8,FALSE),"")</f>
        <v>N</v>
      </c>
      <c r="G9268" t="s">
        <v>290</v>
      </c>
      <c r="H9268" t="s">
        <v>631</v>
      </c>
      <c r="I9268" t="s">
        <v>5056</v>
      </c>
      <c r="J9268" t="s">
        <v>5177</v>
      </c>
      <c r="K9268" s="18">
        <f>IFERROR(VLOOKUP(A:A,Maintenance[#All],8,FALSE),"")</f>
        <v>9586.4144067796587</v>
      </c>
      <c r="L9268" s="34" t="str">
        <f>IFERROR(VLOOKUP(A:A,Table7[[#Headers],[#Data]],8,FALSE),"")</f>
        <v/>
      </c>
      <c r="M9268" t="s">
        <v>294</v>
      </c>
      <c r="N9268" s="18">
        <f>IFERROR(VLOOKUP(A:A,Sheet1[#All],2,FALSE),"")</f>
        <v>53354</v>
      </c>
      <c r="O9268" s="33">
        <f t="shared" si="720"/>
        <v>0.17967564581436554</v>
      </c>
      <c r="P9268" s="3" t="str">
        <f>IFERROR(VLOOKUP(ALL!A:A,Table10[#All],2,FALSE),"0")</f>
        <v>0</v>
      </c>
      <c r="Q9268" s="46">
        <f>IF(ISNA(K9268),"",COUNTIF($K$2:$K$9325,"&gt;"&amp;$K9268)+COUNTIF($K$2:K9268,K9268))</f>
        <v>957</v>
      </c>
      <c r="R9268" s="46">
        <f>IF(ISNA(L9268),"",COUNTIF(L$2:L$9325,"&gt;"&amp;L9268)+COUNTIF($L$2:L9268,L9268))</f>
        <v>8389</v>
      </c>
      <c r="S9268" s="18">
        <f t="shared" si="721"/>
        <v>2392</v>
      </c>
      <c r="T9268" s="46">
        <f>IF(ISNA(N9268),"",COUNTIF(N$2:N$9325,"&gt;"&amp;N9268)+COUNTIF($N$2:N9268,N9268))</f>
        <v>1049</v>
      </c>
      <c r="U9268" s="46">
        <f>IF(ISNA(O9268),"",COUNTIF(O$2:O$9325,"&gt;"&amp;O9268)+COUNTIF($O$2:O9268,O9268))</f>
        <v>312</v>
      </c>
      <c r="V9268" s="49">
        <f>IF(ISNA(P9268),"",COUNTIF(P$2:P$9325,"&gt;"&amp;P9268)+COUNTIF($P$2:P9268,P9268))</f>
        <v>9269</v>
      </c>
      <c r="W9268" s="34">
        <f t="shared" si="722"/>
        <v>4710</v>
      </c>
      <c r="X9268" s="34">
        <f t="shared" si="723"/>
        <v>676</v>
      </c>
      <c r="Y9268" s="34">
        <f t="shared" si="724"/>
        <v>10781</v>
      </c>
      <c r="Z9268">
        <v>378644</v>
      </c>
      <c r="AA9268" t="s">
        <v>22672</v>
      </c>
      <c r="AB9268" t="s">
        <v>22671</v>
      </c>
      <c r="AC9268" t="s">
        <v>979</v>
      </c>
      <c r="AD9268" t="s">
        <v>5559</v>
      </c>
      <c r="AE9268">
        <v>2200</v>
      </c>
      <c r="AF9268" t="s">
        <v>892</v>
      </c>
      <c r="AG9268">
        <v>178</v>
      </c>
      <c r="AH9268" t="s">
        <v>5560</v>
      </c>
      <c r="AI9268" t="s">
        <v>4497</v>
      </c>
      <c r="AJ9268" s="17">
        <v>42088</v>
      </c>
      <c r="AK9268" s="2">
        <v>45107</v>
      </c>
      <c r="AL9268" s="2">
        <v>45473</v>
      </c>
      <c r="AM9268">
        <v>0</v>
      </c>
      <c r="AN9268">
        <v>0</v>
      </c>
      <c r="AO9268" t="s">
        <v>2642</v>
      </c>
      <c r="AP9268">
        <v>3100</v>
      </c>
      <c r="AQ9268">
        <v>12013184</v>
      </c>
      <c r="AR9268" t="s">
        <v>12379</v>
      </c>
      <c r="AS9268" t="s">
        <v>13942</v>
      </c>
      <c r="AT9268" t="s">
        <v>14937</v>
      </c>
      <c r="AU9268" t="s">
        <v>12253</v>
      </c>
      <c r="AV9268" t="s">
        <v>14938</v>
      </c>
      <c r="AW9268" t="s">
        <v>14938</v>
      </c>
      <c r="AX9268" t="s">
        <v>13480</v>
      </c>
      <c r="AY9268" t="s">
        <v>11857</v>
      </c>
      <c r="AZ9268" t="s">
        <v>5062</v>
      </c>
      <c r="BA9268" t="s">
        <v>12224</v>
      </c>
      <c r="BB9268" t="s">
        <v>13481</v>
      </c>
      <c r="BC9268" t="s">
        <v>14939</v>
      </c>
    </row>
    <row r="9269" spans="1:56" x14ac:dyDescent="0.3">
      <c r="A9269" t="s">
        <v>22673</v>
      </c>
      <c r="B9269" t="s">
        <v>289</v>
      </c>
      <c r="C9269" t="str">
        <f>_xlfn.CONCAT(ALL[[#This Row],[Column3]],ALL[[#This Row],[Reg No]])</f>
        <v>https://carcheck123.com/free-car-check/LG16CEN</v>
      </c>
      <c r="D9269" s="41" t="str">
        <f>HYPERLINK(ALL[[#This Row],[Link]])</f>
        <v>https://carcheck123.com/free-car-check/LG16CEN</v>
      </c>
      <c r="E9269" s="42" t="str">
        <f>IF(ISNA(VLOOKUP(A:A,'Replaced VRN'!A:A,1,FALSE)),"0","1")</f>
        <v>1</v>
      </c>
      <c r="F9269" s="4" t="str">
        <f>IFERROR(VLOOKUP(ALL!A:A,ULEZ!$A$1:$I$7506,8,FALSE),"")</f>
        <v>N</v>
      </c>
      <c r="G9269" t="s">
        <v>290</v>
      </c>
      <c r="H9269" t="s">
        <v>631</v>
      </c>
      <c r="I9269" t="s">
        <v>5056</v>
      </c>
      <c r="J9269" t="s">
        <v>5177</v>
      </c>
      <c r="K9269" s="18">
        <f>IFERROR(VLOOKUP(A:A,Maintenance[#All],8,FALSE),"")</f>
        <v>7410.7944067796607</v>
      </c>
      <c r="L9269" s="34" t="str">
        <f>IFERROR(VLOOKUP(A:A,Table7[[#Headers],[#Data]],8,FALSE),"")</f>
        <v/>
      </c>
      <c r="M9269" t="s">
        <v>294</v>
      </c>
      <c r="N9269" s="18">
        <f>IFERROR(VLOOKUP(A:A,Sheet1[#All],2,FALSE),"")</f>
        <v>106208</v>
      </c>
      <c r="O9269" s="33">
        <f t="shared" si="720"/>
        <v>6.9776235375674719E-2</v>
      </c>
      <c r="P9269" s="3" t="str">
        <f>IFERROR(VLOOKUP(ALL!A:A,Table10[#All],2,FALSE),"0")</f>
        <v>0</v>
      </c>
      <c r="Q9269" s="46">
        <f>IF(ISNA(K9269),"",COUNTIF($K$2:$K$9325,"&gt;"&amp;$K9269)+COUNTIF($K$2:K9269,K9269))</f>
        <v>1273</v>
      </c>
      <c r="R9269" s="46">
        <f>IF(ISNA(L9269),"",COUNTIF(L$2:L$9325,"&gt;"&amp;L9269)+COUNTIF($L$2:L9269,L9269))</f>
        <v>8390</v>
      </c>
      <c r="S9269" s="18">
        <f t="shared" si="721"/>
        <v>1950</v>
      </c>
      <c r="T9269" s="46">
        <f>IF(ISNA(N9269),"",COUNTIF(N$2:N$9325,"&gt;"&amp;N9269)+COUNTIF($N$2:N9269,N9269))</f>
        <v>269</v>
      </c>
      <c r="U9269" s="46">
        <f>IF(ISNA(O9269),"",COUNTIF(O$2:O$9325,"&gt;"&amp;O9269)+COUNTIF($O$2:O9269,O9269))</f>
        <v>1215</v>
      </c>
      <c r="V9269" s="49">
        <f>IF(ISNA(P9269),"",COUNTIF(P$2:P$9325,"&gt;"&amp;P9269)+COUNTIF($P$2:P9269,P9269))</f>
        <v>9270</v>
      </c>
      <c r="W9269" s="34">
        <f t="shared" si="722"/>
        <v>4707</v>
      </c>
      <c r="X9269" s="34">
        <f t="shared" si="723"/>
        <v>673</v>
      </c>
      <c r="Y9269" s="34">
        <f t="shared" si="724"/>
        <v>10340</v>
      </c>
      <c r="Z9269">
        <v>383407</v>
      </c>
      <c r="AA9269" t="s">
        <v>22674</v>
      </c>
      <c r="AB9269" t="s">
        <v>22673</v>
      </c>
      <c r="AC9269" t="s">
        <v>979</v>
      </c>
      <c r="AD9269" t="s">
        <v>5559</v>
      </c>
      <c r="AE9269">
        <v>2200</v>
      </c>
      <c r="AF9269" t="s">
        <v>888</v>
      </c>
      <c r="AG9269">
        <v>186</v>
      </c>
      <c r="AH9269" t="s">
        <v>5560</v>
      </c>
      <c r="AI9269" t="s">
        <v>5429</v>
      </c>
      <c r="AJ9269" s="17">
        <v>42458</v>
      </c>
      <c r="AK9269" s="2">
        <v>45339</v>
      </c>
      <c r="AL9269" s="2">
        <v>45473</v>
      </c>
      <c r="AM9269">
        <v>0</v>
      </c>
      <c r="AN9269">
        <v>0</v>
      </c>
      <c r="AP9269">
        <v>3100</v>
      </c>
      <c r="AQ9269">
        <v>12013700</v>
      </c>
      <c r="AR9269" t="s">
        <v>12349</v>
      </c>
      <c r="AS9269" t="s">
        <v>11887</v>
      </c>
      <c r="AT9269" t="s">
        <v>19212</v>
      </c>
      <c r="AU9269" t="s">
        <v>13615</v>
      </c>
      <c r="AV9269" t="s">
        <v>19213</v>
      </c>
      <c r="AW9269" t="s">
        <v>19213</v>
      </c>
      <c r="AX9269" t="s">
        <v>12223</v>
      </c>
      <c r="AY9269" t="s">
        <v>11857</v>
      </c>
      <c r="AZ9269" t="s">
        <v>5062</v>
      </c>
      <c r="BA9269" t="s">
        <v>12224</v>
      </c>
      <c r="BB9269" t="s">
        <v>12225</v>
      </c>
      <c r="BC9269" t="s">
        <v>19214</v>
      </c>
    </row>
    <row r="9270" spans="1:56" x14ac:dyDescent="0.3">
      <c r="A9270" s="3" t="s">
        <v>22675</v>
      </c>
      <c r="B9270" s="3" t="s">
        <v>289</v>
      </c>
      <c r="C9270" s="3" t="str">
        <f>_xlfn.CONCAT(ALL[[#This Row],[Column3]],ALL[[#This Row],[Reg No]])</f>
        <v>https://carcheck123.com/free-car-check/LD17AUN</v>
      </c>
      <c r="D9270" s="44" t="str">
        <f>HYPERLINK(ALL[[#This Row],[Link]])</f>
        <v>https://carcheck123.com/free-car-check/LD17AUN</v>
      </c>
      <c r="E9270" s="45" t="str">
        <f>IF(ISNA(VLOOKUP(A:A,'Replaced VRN'!A:A,1,FALSE)),"0","1")</f>
        <v>0</v>
      </c>
      <c r="F9270" s="3" t="str">
        <f>IFERROR(VLOOKUP(ALL!A:A,ULEZ!$A$1:$I$7506,8,FALSE),"")</f>
        <v>Y</v>
      </c>
      <c r="G9270" s="3" t="s">
        <v>290</v>
      </c>
      <c r="H9270" s="3" t="s">
        <v>631</v>
      </c>
      <c r="I9270" s="3" t="s">
        <v>5056</v>
      </c>
      <c r="J9270" s="3" t="s">
        <v>5177</v>
      </c>
      <c r="K9270" s="46">
        <f>IFERROR(VLOOKUP(A:A,Maintenance[#All],8,FALSE),"")</f>
        <v>6009.4144067796606</v>
      </c>
      <c r="L9270" s="49" t="str">
        <f>IFERROR(VLOOKUP(A:A,Table7[[#Headers],[#Data]],8,FALSE),"")</f>
        <v/>
      </c>
      <c r="M9270" s="3" t="s">
        <v>294</v>
      </c>
      <c r="N9270" s="46">
        <f>IFERROR(VLOOKUP(A:A,Sheet1[#All],2,FALSE),"")</f>
        <v>80797</v>
      </c>
      <c r="O9270" s="48">
        <f t="shared" si="720"/>
        <v>7.4376702189185989E-2</v>
      </c>
      <c r="P9270" s="3" t="str">
        <f>IFERROR(VLOOKUP(ALL!A:A,Table10[#All],2,FALSE),"0")</f>
        <v>0</v>
      </c>
      <c r="Q9270" s="46">
        <f>IF(ISNA(K9270),"",COUNTIF($K$2:$K$9325,"&gt;"&amp;$K9270)+COUNTIF($K$2:K9270,K9270))</f>
        <v>1576</v>
      </c>
      <c r="R9270" s="46">
        <f>IF(ISNA(L9270),"",COUNTIF(L$2:L$9325,"&gt;"&amp;L9270)+COUNTIF($L$2:L9270,L9270))</f>
        <v>8391</v>
      </c>
      <c r="S9270" s="46">
        <f t="shared" si="721"/>
        <v>1604</v>
      </c>
      <c r="T9270" s="46">
        <f>IF(ISNA(N9270),"",COUNTIF(N$2:N$9325,"&gt;"&amp;N9270)+COUNTIF($N$2:N9270,N9270))</f>
        <v>599</v>
      </c>
      <c r="U9270" s="46">
        <f>IF(ISNA(O9270),"",COUNTIF(O$2:O$9325,"&gt;"&amp;O9270)+COUNTIF($O$2:O9270,O9270))</f>
        <v>1158</v>
      </c>
      <c r="V9270" s="49">
        <f>IF(ISNA(P9270),"",COUNTIF(P$2:P$9325,"&gt;"&amp;P9270)+COUNTIF($P$2:P9270,P9270))</f>
        <v>9271</v>
      </c>
      <c r="W9270" s="49">
        <f t="shared" si="722"/>
        <v>4937</v>
      </c>
      <c r="X9270" s="49">
        <f t="shared" si="723"/>
        <v>846</v>
      </c>
      <c r="Y9270" s="49">
        <f t="shared" si="724"/>
        <v>9995</v>
      </c>
      <c r="Z9270" s="3">
        <v>3014907</v>
      </c>
      <c r="AA9270" s="3" t="s">
        <v>22676</v>
      </c>
      <c r="AB9270" s="3" t="s">
        <v>22675</v>
      </c>
      <c r="AC9270" s="3" t="s">
        <v>979</v>
      </c>
      <c r="AD9270" s="3" t="s">
        <v>5559</v>
      </c>
      <c r="AE9270" s="3">
        <v>1995</v>
      </c>
      <c r="AF9270" s="3" t="s">
        <v>7056</v>
      </c>
      <c r="AG9270" s="3">
        <v>157</v>
      </c>
      <c r="AH9270" s="3" t="s">
        <v>5560</v>
      </c>
      <c r="AI9270" s="3" t="s">
        <v>5086</v>
      </c>
      <c r="AJ9270" s="47">
        <v>42908</v>
      </c>
      <c r="AK9270" s="50">
        <v>45055</v>
      </c>
      <c r="AL9270" s="50">
        <v>45473</v>
      </c>
      <c r="AM9270" s="3">
        <v>0</v>
      </c>
      <c r="AN9270" s="3">
        <v>0</v>
      </c>
      <c r="AO9270" s="3" t="s">
        <v>2642</v>
      </c>
      <c r="AP9270" s="3">
        <v>3140</v>
      </c>
      <c r="AQ9270" s="3">
        <v>12013967</v>
      </c>
      <c r="AR9270" s="3" t="s">
        <v>19629</v>
      </c>
      <c r="AS9270" s="3" t="s">
        <v>12584</v>
      </c>
      <c r="AT9270" s="3" t="s">
        <v>18739</v>
      </c>
      <c r="AU9270" s="3" t="s">
        <v>12253</v>
      </c>
      <c r="AV9270" s="3" t="s">
        <v>18740</v>
      </c>
      <c r="AW9270" s="3" t="s">
        <v>18740</v>
      </c>
      <c r="AX9270" s="3" t="s">
        <v>13480</v>
      </c>
      <c r="AY9270" s="3" t="s">
        <v>11857</v>
      </c>
      <c r="AZ9270" s="3" t="s">
        <v>5062</v>
      </c>
      <c r="BA9270" s="3" t="s">
        <v>12224</v>
      </c>
      <c r="BB9270" s="3" t="s">
        <v>13481</v>
      </c>
      <c r="BC9270" s="3" t="s">
        <v>13427</v>
      </c>
      <c r="BD9270" s="3"/>
    </row>
    <row r="9271" spans="1:56" x14ac:dyDescent="0.3">
      <c r="A9271" t="s">
        <v>22677</v>
      </c>
      <c r="B9271" t="s">
        <v>289</v>
      </c>
      <c r="C9271" t="str">
        <f>_xlfn.CONCAT(ALL[[#This Row],[Column3]],ALL[[#This Row],[Reg No]])</f>
        <v>https://carcheck123.com/free-car-check/LD17AUP</v>
      </c>
      <c r="D9271" s="41" t="str">
        <f>HYPERLINK(ALL[[#This Row],[Link]])</f>
        <v>https://carcheck123.com/free-car-check/LD17AUP</v>
      </c>
      <c r="E9271" s="42" t="str">
        <f>IF(ISNA(VLOOKUP(A:A,'Replaced VRN'!A:A,1,FALSE)),"0","1")</f>
        <v>0</v>
      </c>
      <c r="F9271" s="4" t="str">
        <f>IFERROR(VLOOKUP(ALL!A:A,ULEZ!$A$1:$I$7506,8,FALSE),"")</f>
        <v>Y</v>
      </c>
      <c r="G9271" t="s">
        <v>290</v>
      </c>
      <c r="H9271" t="s">
        <v>631</v>
      </c>
      <c r="I9271" t="s">
        <v>5056</v>
      </c>
      <c r="J9271" t="s">
        <v>5177</v>
      </c>
      <c r="K9271" s="18">
        <f>IFERROR(VLOOKUP(A:A,Maintenance[#All],8,FALSE),"")</f>
        <v>4765.4744067796619</v>
      </c>
      <c r="L9271" s="34" t="str">
        <f>IFERROR(VLOOKUP(A:A,Table7[[#Headers],[#Data]],8,FALSE),"")</f>
        <v/>
      </c>
      <c r="M9271" t="s">
        <v>294</v>
      </c>
      <c r="N9271" s="18">
        <f>IFERROR(VLOOKUP(A:A,Sheet1[#All],2,FALSE),"")</f>
        <v>81343</v>
      </c>
      <c r="O9271" s="33">
        <f t="shared" si="720"/>
        <v>5.8584935480369076E-2</v>
      </c>
      <c r="P9271" s="3" t="str">
        <f>IFERROR(VLOOKUP(ALL!A:A,Table10[#All],2,FALSE),"0")</f>
        <v>0</v>
      </c>
      <c r="Q9271" s="46">
        <f>IF(ISNA(K9271),"",COUNTIF($K$2:$K$9325,"&gt;"&amp;$K9271)+COUNTIF($K$2:K9271,K9271))</f>
        <v>1812</v>
      </c>
      <c r="R9271" s="46">
        <f>IF(ISNA(L9271),"",COUNTIF(L$2:L$9325,"&gt;"&amp;L9271)+COUNTIF($L$2:L9271,L9271))</f>
        <v>8392</v>
      </c>
      <c r="S9271" s="18">
        <f t="shared" si="721"/>
        <v>1582</v>
      </c>
      <c r="T9271" s="46">
        <f>IF(ISNA(N9271),"",COUNTIF(N$2:N$9325,"&gt;"&amp;N9271)+COUNTIF($N$2:N9271,N9271))</f>
        <v>588</v>
      </c>
      <c r="U9271" s="46">
        <f>IF(ISNA(O9271),"",COUNTIF(O$2:O$9325,"&gt;"&amp;O9271)+COUNTIF($O$2:O9271,O9271))</f>
        <v>1377</v>
      </c>
      <c r="V9271" s="49">
        <f>IF(ISNA(P9271),"",COUNTIF(P$2:P$9325,"&gt;"&amp;P9271)+COUNTIF($P$2:P9271,P9271))</f>
        <v>9272</v>
      </c>
      <c r="W9271" s="34">
        <f t="shared" si="722"/>
        <v>5359</v>
      </c>
      <c r="X9271" s="34">
        <f t="shared" si="723"/>
        <v>1126</v>
      </c>
      <c r="Y9271" s="34">
        <f t="shared" si="724"/>
        <v>9974</v>
      </c>
      <c r="Z9271">
        <v>3014910</v>
      </c>
      <c r="AA9271" t="s">
        <v>22678</v>
      </c>
      <c r="AB9271" t="s">
        <v>22677</v>
      </c>
      <c r="AC9271" t="s">
        <v>979</v>
      </c>
      <c r="AD9271" t="s">
        <v>5559</v>
      </c>
      <c r="AE9271">
        <v>1995</v>
      </c>
      <c r="AF9271" t="s">
        <v>875</v>
      </c>
      <c r="AG9271">
        <v>157</v>
      </c>
      <c r="AH9271" t="s">
        <v>5560</v>
      </c>
      <c r="AI9271" t="s">
        <v>5547</v>
      </c>
      <c r="AJ9271" s="17">
        <v>42922</v>
      </c>
      <c r="AK9271" s="2">
        <v>45112</v>
      </c>
      <c r="AL9271" s="2">
        <v>45473</v>
      </c>
      <c r="AM9271">
        <v>0</v>
      </c>
      <c r="AN9271">
        <v>0</v>
      </c>
      <c r="AP9271">
        <v>3140</v>
      </c>
      <c r="AQ9271">
        <v>12014221</v>
      </c>
      <c r="AR9271" t="s">
        <v>11874</v>
      </c>
      <c r="AS9271" t="s">
        <v>15204</v>
      </c>
      <c r="AT9271" t="s">
        <v>16113</v>
      </c>
      <c r="AU9271" t="s">
        <v>12253</v>
      </c>
      <c r="AV9271" t="s">
        <v>16115</v>
      </c>
      <c r="AW9271" t="s">
        <v>16115</v>
      </c>
      <c r="AX9271" t="s">
        <v>13480</v>
      </c>
      <c r="AY9271" t="s">
        <v>11857</v>
      </c>
      <c r="AZ9271" t="s">
        <v>5062</v>
      </c>
      <c r="BA9271" t="s">
        <v>12224</v>
      </c>
      <c r="BB9271" t="s">
        <v>13481</v>
      </c>
      <c r="BC9271" t="s">
        <v>15047</v>
      </c>
    </row>
    <row r="9272" spans="1:56" x14ac:dyDescent="0.3">
      <c r="A9272" s="3" t="s">
        <v>22679</v>
      </c>
      <c r="B9272" s="3" t="s">
        <v>289</v>
      </c>
      <c r="C9272" s="3" t="str">
        <f>_xlfn.CONCAT(ALL[[#This Row],[Column3]],ALL[[#This Row],[Reg No]])</f>
        <v>https://carcheck123.com/free-car-check/LC65URS</v>
      </c>
      <c r="D9272" s="44" t="str">
        <f>HYPERLINK(ALL[[#This Row],[Link]])</f>
        <v>https://carcheck123.com/free-car-check/LC65URS</v>
      </c>
      <c r="E9272" s="45" t="str">
        <f>IF(ISNA(VLOOKUP(A:A,'Replaced VRN'!A:A,1,FALSE)),"0","1")</f>
        <v>0</v>
      </c>
      <c r="F9272" s="3" t="str">
        <f>IFERROR(VLOOKUP(ALL!A:A,ULEZ!$A$1:$I$7506,8,FALSE),"")</f>
        <v>N</v>
      </c>
      <c r="G9272" s="3" t="s">
        <v>290</v>
      </c>
      <c r="H9272" s="3" t="s">
        <v>631</v>
      </c>
      <c r="I9272" s="3" t="s">
        <v>5056</v>
      </c>
      <c r="J9272" s="3" t="s">
        <v>5177</v>
      </c>
      <c r="K9272" s="46">
        <f>IFERROR(VLOOKUP(A:A,Maintenance[#All],8,FALSE),"")</f>
        <v>18056.424406779664</v>
      </c>
      <c r="L9272" s="49" t="str">
        <f>IFERROR(VLOOKUP(A:A,Table7[[#Headers],[#Data]],8,FALSE),"")</f>
        <v/>
      </c>
      <c r="M9272" s="3" t="s">
        <v>294</v>
      </c>
      <c r="N9272" s="46">
        <f>IFERROR(VLOOKUP(A:A,Sheet1[#All],2,FALSE),"")</f>
        <v>84101</v>
      </c>
      <c r="O9272" s="48">
        <f t="shared" si="720"/>
        <v>0.21469928308557168</v>
      </c>
      <c r="P9272" s="3" t="str">
        <f>IFERROR(VLOOKUP(ALL!A:A,Table10[#All],2,FALSE),"0")</f>
        <v>0</v>
      </c>
      <c r="Q9272" s="46">
        <f>IF(ISNA(K9272),"",COUNTIF($K$2:$K$9325,"&gt;"&amp;$K9272)+COUNTIF($K$2:K9272,K9272))</f>
        <v>359</v>
      </c>
      <c r="R9272" s="46">
        <f>IF(ISNA(L9272),"",COUNTIF(L$2:L$9325,"&gt;"&amp;L9272)+COUNTIF($L$2:L9272,L9272))</f>
        <v>8393</v>
      </c>
      <c r="S9272" s="46">
        <f t="shared" si="721"/>
        <v>2150</v>
      </c>
      <c r="T9272" s="46">
        <f>IF(ISNA(N9272),"",COUNTIF(N$2:N$9325,"&gt;"&amp;N9272)+COUNTIF($N$2:N9272,N9272))</f>
        <v>556</v>
      </c>
      <c r="U9272" s="46">
        <f>IF(ISNA(O9272),"",COUNTIF(O$2:O$9325,"&gt;"&amp;O9272)+COUNTIF($O$2:O9272,O9272))</f>
        <v>204</v>
      </c>
      <c r="V9272" s="49">
        <f>IF(ISNA(P9272),"",COUNTIF(P$2:P$9325,"&gt;"&amp;P9272)+COUNTIF($P$2:P9272,P9272))</f>
        <v>9273</v>
      </c>
      <c r="W9272" s="49">
        <f t="shared" si="722"/>
        <v>3269</v>
      </c>
      <c r="X9272" s="49">
        <f t="shared" si="723"/>
        <v>100</v>
      </c>
      <c r="Y9272" s="49">
        <f t="shared" si="724"/>
        <v>10543</v>
      </c>
      <c r="Z9272" s="3">
        <v>383323</v>
      </c>
      <c r="AA9272" s="3" t="s">
        <v>22680</v>
      </c>
      <c r="AB9272" s="3" t="s">
        <v>22679</v>
      </c>
      <c r="AC9272" s="3" t="s">
        <v>979</v>
      </c>
      <c r="AD9272" s="3" t="s">
        <v>5559</v>
      </c>
      <c r="AE9272" s="3">
        <v>2200</v>
      </c>
      <c r="AF9272" s="3" t="s">
        <v>892</v>
      </c>
      <c r="AG9272" s="3">
        <v>186</v>
      </c>
      <c r="AH9272" s="3" t="s">
        <v>5560</v>
      </c>
      <c r="AI9272" s="3" t="s">
        <v>4497</v>
      </c>
      <c r="AJ9272" s="47">
        <v>42398</v>
      </c>
      <c r="AK9272" s="50">
        <v>43493</v>
      </c>
      <c r="AL9272" s="50">
        <v>45473</v>
      </c>
      <c r="AM9272" s="3">
        <v>0</v>
      </c>
      <c r="AN9272" s="3">
        <v>0</v>
      </c>
      <c r="AO9272" s="3"/>
      <c r="AP9272" s="3">
        <v>3100</v>
      </c>
      <c r="AQ9272" s="3">
        <v>12014233</v>
      </c>
      <c r="AR9272" s="3" t="s">
        <v>22681</v>
      </c>
      <c r="AS9272" s="3" t="s">
        <v>11810</v>
      </c>
      <c r="AT9272" s="3" t="s">
        <v>14937</v>
      </c>
      <c r="AU9272" s="3" t="s">
        <v>13615</v>
      </c>
      <c r="AV9272" s="3" t="s">
        <v>14938</v>
      </c>
      <c r="AW9272" s="3" t="s">
        <v>14938</v>
      </c>
      <c r="AX9272" s="3" t="s">
        <v>13480</v>
      </c>
      <c r="AY9272" s="3" t="s">
        <v>11857</v>
      </c>
      <c r="AZ9272" s="3" t="s">
        <v>5062</v>
      </c>
      <c r="BA9272" s="3" t="s">
        <v>12224</v>
      </c>
      <c r="BB9272" s="3" t="s">
        <v>13481</v>
      </c>
      <c r="BC9272" s="3" t="s">
        <v>14939</v>
      </c>
      <c r="BD9272" s="3"/>
    </row>
    <row r="9273" spans="1:56" x14ac:dyDescent="0.3">
      <c r="A9273" t="s">
        <v>22682</v>
      </c>
      <c r="B9273" t="s">
        <v>289</v>
      </c>
      <c r="C9273" t="str">
        <f>_xlfn.CONCAT(ALL[[#This Row],[Column3]],ALL[[#This Row],[Reg No]])</f>
        <v>https://carcheck123.com/free-car-check/LD17AUU</v>
      </c>
      <c r="D9273" s="41" t="str">
        <f>HYPERLINK(ALL[[#This Row],[Link]])</f>
        <v>https://carcheck123.com/free-car-check/LD17AUU</v>
      </c>
      <c r="E9273" s="42" t="str">
        <f>IF(ISNA(VLOOKUP(A:A,'Replaced VRN'!A:A,1,FALSE)),"0","1")</f>
        <v>0</v>
      </c>
      <c r="F9273" s="4" t="str">
        <f>IFERROR(VLOOKUP(ALL!A:A,ULEZ!$A$1:$I$7506,8,FALSE),"")</f>
        <v>Y</v>
      </c>
      <c r="G9273" t="s">
        <v>290</v>
      </c>
      <c r="H9273" t="s">
        <v>631</v>
      </c>
      <c r="I9273" t="s">
        <v>5056</v>
      </c>
      <c r="J9273" t="s">
        <v>5177</v>
      </c>
      <c r="K9273" s="18">
        <f>IFERROR(VLOOKUP(A:A,Maintenance[#All],8,FALSE),"")</f>
        <v>7407.0944067796627</v>
      </c>
      <c r="L9273" s="34" t="str">
        <f>IFERROR(VLOOKUP(A:A,Table7[[#Headers],[#Data]],8,FALSE),"")</f>
        <v/>
      </c>
      <c r="M9273" t="s">
        <v>294</v>
      </c>
      <c r="N9273" s="18">
        <f>IFERROR(VLOOKUP(A:A,Sheet1[#All],2,FALSE),"")</f>
        <v>63212</v>
      </c>
      <c r="O9273" s="33">
        <f t="shared" si="720"/>
        <v>0.11717861176326747</v>
      </c>
      <c r="P9273" s="3" t="str">
        <f>IFERROR(VLOOKUP(ALL!A:A,Table10[#All],2,FALSE),"0")</f>
        <v>0</v>
      </c>
      <c r="Q9273" s="46">
        <f>IF(ISNA(K9273),"",COUNTIF($K$2:$K$9325,"&gt;"&amp;$K9273)+COUNTIF($K$2:K9273,K9273))</f>
        <v>1274</v>
      </c>
      <c r="R9273" s="46">
        <f>IF(ISNA(L9273),"",COUNTIF(L$2:L$9325,"&gt;"&amp;L9273)+COUNTIF($L$2:L9273,L9273))</f>
        <v>8394</v>
      </c>
      <c r="S9273" s="18">
        <f t="shared" si="721"/>
        <v>1610</v>
      </c>
      <c r="T9273" s="46">
        <f>IF(ISNA(N9273),"",COUNTIF(N$2:N$9325,"&gt;"&amp;N9273)+COUNTIF($N$2:N9273,N9273))</f>
        <v>881</v>
      </c>
      <c r="U9273" s="46">
        <f>IF(ISNA(O9273),"",COUNTIF(O$2:O$9325,"&gt;"&amp;O9273)+COUNTIF($O$2:O9273,O9273))</f>
        <v>674</v>
      </c>
      <c r="V9273" s="49">
        <f>IF(ISNA(P9273),"",COUNTIF(P$2:P$9325,"&gt;"&amp;P9273)+COUNTIF($P$2:P9273,P9273))</f>
        <v>9274</v>
      </c>
      <c r="W9273" s="34">
        <f t="shared" si="722"/>
        <v>4439</v>
      </c>
      <c r="X9273" s="34">
        <f t="shared" si="723"/>
        <v>514</v>
      </c>
      <c r="Y9273" s="34">
        <f t="shared" si="724"/>
        <v>10004</v>
      </c>
      <c r="Z9273">
        <v>3014879</v>
      </c>
      <c r="AA9273" t="s">
        <v>22683</v>
      </c>
      <c r="AB9273" t="s">
        <v>22682</v>
      </c>
      <c r="AC9273" t="s">
        <v>979</v>
      </c>
      <c r="AD9273" t="s">
        <v>5559</v>
      </c>
      <c r="AE9273">
        <v>1995</v>
      </c>
      <c r="AF9273" t="s">
        <v>2894</v>
      </c>
      <c r="AG9273">
        <v>157</v>
      </c>
      <c r="AH9273" t="s">
        <v>5560</v>
      </c>
      <c r="AI9273" t="s">
        <v>4497</v>
      </c>
      <c r="AJ9273" s="17">
        <v>42898</v>
      </c>
      <c r="AK9273" s="2">
        <v>45420</v>
      </c>
      <c r="AL9273" s="2">
        <v>45473</v>
      </c>
      <c r="AM9273">
        <v>0</v>
      </c>
      <c r="AN9273">
        <v>0</v>
      </c>
      <c r="AO9273" t="s">
        <v>2642</v>
      </c>
      <c r="AP9273">
        <v>3140</v>
      </c>
      <c r="AQ9273">
        <v>12014391</v>
      </c>
      <c r="AR9273" t="s">
        <v>11696</v>
      </c>
      <c r="AS9273" t="s">
        <v>11952</v>
      </c>
      <c r="AT9273" t="s">
        <v>15701</v>
      </c>
      <c r="AU9273" t="s">
        <v>13615</v>
      </c>
      <c r="AV9273" t="s">
        <v>15702</v>
      </c>
      <c r="AW9273" t="s">
        <v>15702</v>
      </c>
      <c r="AX9273" t="s">
        <v>13480</v>
      </c>
      <c r="AY9273" t="s">
        <v>11857</v>
      </c>
      <c r="AZ9273" t="s">
        <v>5062</v>
      </c>
      <c r="BA9273" t="s">
        <v>12224</v>
      </c>
      <c r="BB9273" t="s">
        <v>13481</v>
      </c>
      <c r="BC9273" t="s">
        <v>15703</v>
      </c>
    </row>
    <row r="9274" spans="1:56" x14ac:dyDescent="0.3">
      <c r="A9274" s="3" t="s">
        <v>22684</v>
      </c>
      <c r="B9274" s="3" t="s">
        <v>289</v>
      </c>
      <c r="C9274" s="3" t="str">
        <f>_xlfn.CONCAT(ALL[[#This Row],[Column3]],ALL[[#This Row],[Reg No]])</f>
        <v>https://carcheck123.com/free-car-check/LD17AKY</v>
      </c>
      <c r="D9274" s="44" t="str">
        <f>HYPERLINK(ALL[[#This Row],[Link]])</f>
        <v>https://carcheck123.com/free-car-check/LD17AKY</v>
      </c>
      <c r="E9274" s="45" t="str">
        <f>IF(ISNA(VLOOKUP(A:A,'Replaced VRN'!A:A,1,FALSE)),"0","1")</f>
        <v>1</v>
      </c>
      <c r="F9274" s="3" t="str">
        <f>IFERROR(VLOOKUP(ALL!A:A,ULEZ!$A$1:$I$7506,8,FALSE),"")</f>
        <v>Y</v>
      </c>
      <c r="G9274" s="3" t="s">
        <v>290</v>
      </c>
      <c r="H9274" s="3" t="s">
        <v>631</v>
      </c>
      <c r="I9274" s="3" t="s">
        <v>5056</v>
      </c>
      <c r="J9274" s="3" t="s">
        <v>5177</v>
      </c>
      <c r="K9274" s="46">
        <f>IFERROR(VLOOKUP(A:A,Maintenance[#All],8,FALSE),"")</f>
        <v>9932.9144067796678</v>
      </c>
      <c r="L9274" s="49" t="str">
        <f>IFERROR(VLOOKUP(A:A,Table7[[#Headers],[#Data]],8,FALSE),"")</f>
        <v/>
      </c>
      <c r="M9274" s="3" t="s">
        <v>294</v>
      </c>
      <c r="N9274" s="46">
        <f>IFERROR(VLOOKUP(A:A,Sheet1[#All],2,FALSE),"")</f>
        <v>121933</v>
      </c>
      <c r="O9274" s="48">
        <f t="shared" si="720"/>
        <v>8.1462068568637427E-2</v>
      </c>
      <c r="P9274" s="3" t="str">
        <f>IFERROR(VLOOKUP(ALL!A:A,Table10[#All],2,FALSE),"0")</f>
        <v>0</v>
      </c>
      <c r="Q9274" s="46">
        <f>IF(ISNA(K9274),"",COUNTIF($K$2:$K$9325,"&gt;"&amp;$K9274)+COUNTIF($K$2:K9274,K9274))</f>
        <v>922</v>
      </c>
      <c r="R9274" s="46">
        <f>IF(ISNA(L9274),"",COUNTIF(L$2:L$9325,"&gt;"&amp;L9274)+COUNTIF($L$2:L9274,L9274))</f>
        <v>8395</v>
      </c>
      <c r="S9274" s="46">
        <f t="shared" si="721"/>
        <v>1561</v>
      </c>
      <c r="T9274" s="46">
        <f>IF(ISNA(N9274),"",COUNTIF(N$2:N$9325,"&gt;"&amp;N9274)+COUNTIF($N$2:N9274,N9274))</f>
        <v>154</v>
      </c>
      <c r="U9274" s="46">
        <f>IF(ISNA(O9274),"",COUNTIF(O$2:O$9325,"&gt;"&amp;O9274)+COUNTIF($O$2:O9274,O9274))</f>
        <v>1055</v>
      </c>
      <c r="V9274" s="49">
        <f>IF(ISNA(P9274),"",COUNTIF(P$2:P$9325,"&gt;"&amp;P9274)+COUNTIF($P$2:P9274,P9274))</f>
        <v>9275</v>
      </c>
      <c r="W9274" s="49">
        <f t="shared" si="722"/>
        <v>3692</v>
      </c>
      <c r="X9274" s="49">
        <f t="shared" si="723"/>
        <v>247</v>
      </c>
      <c r="Y9274" s="49">
        <f t="shared" si="724"/>
        <v>9956</v>
      </c>
      <c r="Z9274" s="3">
        <v>3014862</v>
      </c>
      <c r="AA9274" s="3" t="s">
        <v>22685</v>
      </c>
      <c r="AB9274" s="3" t="s">
        <v>22684</v>
      </c>
      <c r="AC9274" s="3" t="s">
        <v>979</v>
      </c>
      <c r="AD9274" s="3" t="s">
        <v>5559</v>
      </c>
      <c r="AE9274" s="3">
        <v>1995</v>
      </c>
      <c r="AF9274" s="3" t="s">
        <v>7160</v>
      </c>
      <c r="AG9274" s="3">
        <v>157</v>
      </c>
      <c r="AH9274" s="3" t="s">
        <v>5560</v>
      </c>
      <c r="AI9274" s="3" t="s">
        <v>5540</v>
      </c>
      <c r="AJ9274" s="47">
        <v>42934</v>
      </c>
      <c r="AK9274" s="50">
        <v>45485</v>
      </c>
      <c r="AL9274" s="50">
        <v>45473</v>
      </c>
      <c r="AM9274" s="3">
        <v>0</v>
      </c>
      <c r="AN9274" s="3">
        <v>0</v>
      </c>
      <c r="AO9274" s="3" t="s">
        <v>2642</v>
      </c>
      <c r="AP9274" s="3">
        <v>3140</v>
      </c>
      <c r="AQ9274" s="3">
        <v>12014450</v>
      </c>
      <c r="AR9274" s="3" t="s">
        <v>12730</v>
      </c>
      <c r="AS9274" s="3" t="s">
        <v>12357</v>
      </c>
      <c r="AT9274" s="3" t="s">
        <v>14327</v>
      </c>
      <c r="AU9274" s="3" t="s">
        <v>13615</v>
      </c>
      <c r="AV9274" s="3" t="s">
        <v>14990</v>
      </c>
      <c r="AW9274" s="3" t="s">
        <v>2865</v>
      </c>
      <c r="AX9274" s="3" t="s">
        <v>12223</v>
      </c>
      <c r="AY9274" s="3" t="s">
        <v>11857</v>
      </c>
      <c r="AZ9274" s="3" t="s">
        <v>5062</v>
      </c>
      <c r="BA9274" s="3" t="s">
        <v>12224</v>
      </c>
      <c r="BB9274" s="3" t="s">
        <v>12225</v>
      </c>
      <c r="BC9274" s="3" t="s">
        <v>15149</v>
      </c>
      <c r="BD9274" s="3"/>
    </row>
    <row r="9275" spans="1:56" x14ac:dyDescent="0.3">
      <c r="A9275" s="3" t="s">
        <v>22686</v>
      </c>
      <c r="B9275" s="3" t="s">
        <v>289</v>
      </c>
      <c r="C9275" s="3" t="str">
        <f>_xlfn.CONCAT(ALL[[#This Row],[Column3]],ALL[[#This Row],[Reg No]])</f>
        <v>https://carcheck123.com/free-car-check/LG15VEY</v>
      </c>
      <c r="D9275" s="44" t="str">
        <f>HYPERLINK(ALL[[#This Row],[Link]])</f>
        <v>https://carcheck123.com/free-car-check/LG15VEY</v>
      </c>
      <c r="E9275" s="45" t="str">
        <f>IF(ISNA(VLOOKUP(A:A,'Replaced VRN'!A:A,1,FALSE)),"0","1")</f>
        <v>1</v>
      </c>
      <c r="F9275" s="3" t="str">
        <f>IFERROR(VLOOKUP(ALL!A:A,ULEZ!$A$1:$I$7506,8,FALSE),"")</f>
        <v>N</v>
      </c>
      <c r="G9275" s="3" t="s">
        <v>290</v>
      </c>
      <c r="H9275" s="3" t="s">
        <v>631</v>
      </c>
      <c r="I9275" s="3" t="s">
        <v>5056</v>
      </c>
      <c r="J9275" s="3" t="s">
        <v>5177</v>
      </c>
      <c r="K9275" s="46">
        <f>IFERROR(VLOOKUP(A:A,Maintenance[#All],8,FALSE),"")</f>
        <v>15690.254406779657</v>
      </c>
      <c r="L9275" s="49" t="str">
        <f>IFERROR(VLOOKUP(A:A,Table7[[#Headers],[#Data]],8,FALSE),"")</f>
        <v/>
      </c>
      <c r="M9275" s="3" t="s">
        <v>294</v>
      </c>
      <c r="N9275" s="46">
        <f>IFERROR(VLOOKUP(A:A,Sheet1[#All],2,FALSE),"")</f>
        <v>156920</v>
      </c>
      <c r="O9275" s="48">
        <f t="shared" si="720"/>
        <v>9.9988875903515531E-2</v>
      </c>
      <c r="P9275" s="3" t="str">
        <f>IFERROR(VLOOKUP(ALL!A:A,Table10[#All],2,FALSE),"0")</f>
        <v>0</v>
      </c>
      <c r="Q9275" s="46">
        <f>IF(ISNA(K9275),"",COUNTIF($K$2:$K$9325,"&gt;"&amp;$K9275)+COUNTIF($K$2:K9275,K9275))</f>
        <v>445</v>
      </c>
      <c r="R9275" s="46">
        <f>IF(ISNA(L9275),"",COUNTIF(L$2:L$9325,"&gt;"&amp;L9275)+COUNTIF($L$2:L9275,L9275))</f>
        <v>8396</v>
      </c>
      <c r="S9275" s="46">
        <f t="shared" si="721"/>
        <v>2392</v>
      </c>
      <c r="T9275" s="46">
        <f>IF(ISNA(N9275),"",COUNTIF(N$2:N$9325,"&gt;"&amp;N9275)+COUNTIF($N$2:N9275,N9275))</f>
        <v>37</v>
      </c>
      <c r="U9275" s="46">
        <f>IF(ISNA(O9275),"",COUNTIF(O$2:O$9325,"&gt;"&amp;O9275)+COUNTIF($O$2:O9275,O9275))</f>
        <v>853</v>
      </c>
      <c r="V9275" s="49">
        <f>IF(ISNA(P9275),"",COUNTIF(P$2:P$9325,"&gt;"&amp;P9275)+COUNTIF($P$2:P9275,P9275))</f>
        <v>9276</v>
      </c>
      <c r="W9275" s="49">
        <f t="shared" si="722"/>
        <v>3727</v>
      </c>
      <c r="X9275" s="49">
        <f t="shared" si="723"/>
        <v>255</v>
      </c>
      <c r="Y9275" s="49">
        <f t="shared" si="724"/>
        <v>10788</v>
      </c>
      <c r="Z9275" s="3">
        <v>379347</v>
      </c>
      <c r="AA9275" s="3" t="s">
        <v>22687</v>
      </c>
      <c r="AB9275" s="3" t="s">
        <v>22686</v>
      </c>
      <c r="AC9275" s="3" t="s">
        <v>979</v>
      </c>
      <c r="AD9275" s="3" t="s">
        <v>5559</v>
      </c>
      <c r="AE9275" s="3">
        <v>2200</v>
      </c>
      <c r="AF9275" s="3" t="s">
        <v>325</v>
      </c>
      <c r="AG9275" s="3">
        <v>178</v>
      </c>
      <c r="AH9275" s="3" t="s">
        <v>5560</v>
      </c>
      <c r="AI9275" s="3" t="s">
        <v>5424</v>
      </c>
      <c r="AJ9275" s="47">
        <v>42088</v>
      </c>
      <c r="AK9275" s="50">
        <v>45329</v>
      </c>
      <c r="AL9275" s="50">
        <v>45473</v>
      </c>
      <c r="AM9275" s="3">
        <v>0</v>
      </c>
      <c r="AN9275" s="3">
        <v>0</v>
      </c>
      <c r="AO9275" s="3" t="s">
        <v>2642</v>
      </c>
      <c r="AP9275" s="3">
        <v>3100</v>
      </c>
      <c r="AQ9275" s="3">
        <v>12014719</v>
      </c>
      <c r="AR9275" s="3" t="s">
        <v>18651</v>
      </c>
      <c r="AS9275" s="3" t="s">
        <v>15480</v>
      </c>
      <c r="AT9275" s="3" t="s">
        <v>15622</v>
      </c>
      <c r="AU9275" s="3" t="s">
        <v>15924</v>
      </c>
      <c r="AV9275" s="3" t="s">
        <v>17198</v>
      </c>
      <c r="AW9275" s="3" t="s">
        <v>12222</v>
      </c>
      <c r="AX9275" s="3" t="s">
        <v>12223</v>
      </c>
      <c r="AY9275" s="3" t="s">
        <v>11857</v>
      </c>
      <c r="AZ9275" s="3" t="s">
        <v>5062</v>
      </c>
      <c r="BA9275" s="3" t="s">
        <v>12224</v>
      </c>
      <c r="BB9275" s="3" t="s">
        <v>12225</v>
      </c>
      <c r="BC9275" s="3" t="s">
        <v>12226</v>
      </c>
      <c r="BD9275" s="3"/>
    </row>
    <row r="9276" spans="1:56" x14ac:dyDescent="0.3">
      <c r="A9276" t="s">
        <v>22688</v>
      </c>
      <c r="B9276" t="s">
        <v>289</v>
      </c>
      <c r="C9276" t="str">
        <f>_xlfn.CONCAT(ALL[[#This Row],[Column3]],ALL[[#This Row],[Reg No]])</f>
        <v>https://carcheck123.com/free-car-check/LB65KYV</v>
      </c>
      <c r="D9276" s="41" t="str">
        <f>HYPERLINK(ALL[[#This Row],[Link]])</f>
        <v>https://carcheck123.com/free-car-check/LB65KYV</v>
      </c>
      <c r="E9276" s="42" t="str">
        <f>IF(ISNA(VLOOKUP(A:A,'Replaced VRN'!A:A,1,FALSE)),"0","1")</f>
        <v>1</v>
      </c>
      <c r="F9276" s="4" t="str">
        <f>IFERROR(VLOOKUP(ALL!A:A,ULEZ!$A$1:$I$7506,8,FALSE),"")</f>
        <v>N</v>
      </c>
      <c r="G9276" t="s">
        <v>290</v>
      </c>
      <c r="H9276" t="s">
        <v>631</v>
      </c>
      <c r="I9276" t="s">
        <v>5056</v>
      </c>
      <c r="J9276" t="s">
        <v>5177</v>
      </c>
      <c r="K9276" s="18">
        <f>IFERROR(VLOOKUP(A:A,Maintenance[#All],8,FALSE),"")</f>
        <v>10019.55440677966</v>
      </c>
      <c r="L9276" s="34" t="str">
        <f>IFERROR(VLOOKUP(A:A,Table7[[#Headers],[#Data]],8,FALSE),"")</f>
        <v/>
      </c>
      <c r="M9276" t="s">
        <v>294</v>
      </c>
      <c r="N9276" s="18">
        <f>IFERROR(VLOOKUP(A:A,Sheet1[#All],2,FALSE),"")</f>
        <v>109000</v>
      </c>
      <c r="O9276" s="33">
        <f t="shared" si="720"/>
        <v>9.1922517493391379E-2</v>
      </c>
      <c r="P9276" s="3" t="str">
        <f>IFERROR(VLOOKUP(ALL!A:A,Table10[#All],2,FALSE),"0")</f>
        <v>0</v>
      </c>
      <c r="Q9276" s="46">
        <f>IF(ISNA(K9276),"",COUNTIF($K$2:$K$9325,"&gt;"&amp;$K9276)+COUNTIF($K$2:K9276,K9276))</f>
        <v>909</v>
      </c>
      <c r="R9276" s="46">
        <f>IF(ISNA(L9276),"",COUNTIF(L$2:L$9325,"&gt;"&amp;L9276)+COUNTIF($L$2:L9276,L9276))</f>
        <v>8397</v>
      </c>
      <c r="S9276" s="18">
        <f t="shared" si="721"/>
        <v>2112</v>
      </c>
      <c r="T9276" s="46">
        <f>IF(ISNA(N9276),"",COUNTIF(N$2:N$9325,"&gt;"&amp;N9276)+COUNTIF($N$2:N9276,N9276))</f>
        <v>244</v>
      </c>
      <c r="U9276" s="46">
        <f>IF(ISNA(O9276),"",COUNTIF(O$2:O$9325,"&gt;"&amp;O9276)+COUNTIF($O$2:O9276,O9276))</f>
        <v>934</v>
      </c>
      <c r="V9276" s="49">
        <f>IF(ISNA(P9276),"",COUNTIF(P$2:P$9325,"&gt;"&amp;P9276)+COUNTIF($P$2:P9276,P9276))</f>
        <v>9277</v>
      </c>
      <c r="W9276" s="34">
        <f t="shared" si="722"/>
        <v>4199</v>
      </c>
      <c r="X9276" s="34">
        <f t="shared" si="723"/>
        <v>415</v>
      </c>
      <c r="Y9276" s="34">
        <f t="shared" si="724"/>
        <v>10509</v>
      </c>
      <c r="Z9276">
        <v>383516</v>
      </c>
      <c r="AA9276" t="s">
        <v>22689</v>
      </c>
      <c r="AB9276" t="s">
        <v>22688</v>
      </c>
      <c r="AC9276" t="s">
        <v>979</v>
      </c>
      <c r="AD9276" t="s">
        <v>5559</v>
      </c>
      <c r="AE9276">
        <v>2200</v>
      </c>
      <c r="AF9276" t="s">
        <v>5655</v>
      </c>
      <c r="AG9276">
        <v>186</v>
      </c>
      <c r="AH9276" t="s">
        <v>5560</v>
      </c>
      <c r="AI9276" t="s">
        <v>2873</v>
      </c>
      <c r="AJ9276" s="17">
        <v>42422</v>
      </c>
      <c r="AK9276" s="2">
        <v>45342</v>
      </c>
      <c r="AL9276" s="2">
        <v>45473</v>
      </c>
      <c r="AM9276">
        <v>0</v>
      </c>
      <c r="AN9276">
        <v>0</v>
      </c>
      <c r="AO9276" t="s">
        <v>2642</v>
      </c>
      <c r="AP9276">
        <v>3100</v>
      </c>
      <c r="AQ9276">
        <v>12014724</v>
      </c>
      <c r="AR9276" t="s">
        <v>12730</v>
      </c>
      <c r="AS9276" t="s">
        <v>13876</v>
      </c>
      <c r="AT9276" t="s">
        <v>11686</v>
      </c>
      <c r="AU9276" t="s">
        <v>15104</v>
      </c>
      <c r="AV9276" t="s">
        <v>15194</v>
      </c>
      <c r="AW9276" t="s">
        <v>15194</v>
      </c>
      <c r="AX9276" t="s">
        <v>12223</v>
      </c>
      <c r="AY9276" t="s">
        <v>11857</v>
      </c>
      <c r="AZ9276" t="s">
        <v>5062</v>
      </c>
      <c r="BA9276" t="s">
        <v>12224</v>
      </c>
      <c r="BB9276" t="s">
        <v>12225</v>
      </c>
      <c r="BC9276" t="s">
        <v>15195</v>
      </c>
    </row>
    <row r="9277" spans="1:56" x14ac:dyDescent="0.3">
      <c r="A9277" t="s">
        <v>22690</v>
      </c>
      <c r="B9277" t="s">
        <v>289</v>
      </c>
      <c r="C9277" t="str">
        <f>_xlfn.CONCAT(ALL[[#This Row],[Column3]],ALL[[#This Row],[Reg No]])</f>
        <v>https://carcheck123.com/free-car-check/LB65XPE</v>
      </c>
      <c r="D9277" s="41" t="str">
        <f>HYPERLINK(ALL[[#This Row],[Link]])</f>
        <v>https://carcheck123.com/free-car-check/LB65XPE</v>
      </c>
      <c r="E9277" s="42" t="str">
        <f>IF(ISNA(VLOOKUP(A:A,'Replaced VRN'!A:A,1,FALSE)),"0","1")</f>
        <v>1</v>
      </c>
      <c r="F9277" s="4" t="str">
        <f>IFERROR(VLOOKUP(ALL!A:A,ULEZ!$A$1:$I$7506,8,FALSE),"")</f>
        <v>N</v>
      </c>
      <c r="G9277" t="s">
        <v>290</v>
      </c>
      <c r="H9277" t="s">
        <v>631</v>
      </c>
      <c r="I9277" t="s">
        <v>5056</v>
      </c>
      <c r="J9277" t="s">
        <v>5177</v>
      </c>
      <c r="K9277" s="18">
        <f>IFERROR(VLOOKUP(A:A,Maintenance[#All],8,FALSE),"")</f>
        <v>6558.7144067796617</v>
      </c>
      <c r="L9277" s="34" t="str">
        <f>IFERROR(VLOOKUP(A:A,Table7[[#Headers],[#Data]],8,FALSE),"")</f>
        <v/>
      </c>
      <c r="M9277" t="s">
        <v>294</v>
      </c>
      <c r="N9277" s="18">
        <f>IFERROR(VLOOKUP(A:A,Sheet1[#All],2,FALSE),"")</f>
        <v>78737</v>
      </c>
      <c r="O9277" s="33">
        <f t="shared" si="720"/>
        <v>8.3299013256533286E-2</v>
      </c>
      <c r="P9277" s="3" t="str">
        <f>IFERROR(VLOOKUP(ALL!A:A,Table10[#All],2,FALSE),"0")</f>
        <v>0</v>
      </c>
      <c r="Q9277" s="46">
        <f>IF(ISNA(K9277),"",COUNTIF($K$2:$K$9325,"&gt;"&amp;$K9277)+COUNTIF($K$2:K9277,K9277))</f>
        <v>1463</v>
      </c>
      <c r="R9277" s="46">
        <f>IF(ISNA(L9277),"",COUNTIF(L$2:L$9325,"&gt;"&amp;L9277)+COUNTIF($L$2:L9277,L9277))</f>
        <v>8398</v>
      </c>
      <c r="S9277" s="18">
        <f t="shared" si="721"/>
        <v>2014</v>
      </c>
      <c r="T9277" s="46">
        <f>IF(ISNA(N9277),"",COUNTIF(N$2:N$9325,"&gt;"&amp;N9277)+COUNTIF($N$2:N9277,N9277))</f>
        <v>631</v>
      </c>
      <c r="U9277" s="46">
        <f>IF(ISNA(O9277),"",COUNTIF(O$2:O$9325,"&gt;"&amp;O9277)+COUNTIF($O$2:O9277,O9277))</f>
        <v>1034</v>
      </c>
      <c r="V9277" s="49">
        <f>IF(ISNA(P9277),"",COUNTIF(P$2:P$9325,"&gt;"&amp;P9277)+COUNTIF($P$2:P9277,P9277))</f>
        <v>9278</v>
      </c>
      <c r="W9277" s="34">
        <f t="shared" si="722"/>
        <v>5142</v>
      </c>
      <c r="X9277" s="34">
        <f t="shared" si="723"/>
        <v>980</v>
      </c>
      <c r="Y9277" s="34">
        <f t="shared" si="724"/>
        <v>10412</v>
      </c>
      <c r="Z9277">
        <v>383694</v>
      </c>
      <c r="AA9277" t="s">
        <v>22691</v>
      </c>
      <c r="AB9277" t="s">
        <v>22690</v>
      </c>
      <c r="AC9277" t="s">
        <v>979</v>
      </c>
      <c r="AD9277" t="s">
        <v>5559</v>
      </c>
      <c r="AE9277">
        <v>2200</v>
      </c>
      <c r="AF9277" t="s">
        <v>2894</v>
      </c>
      <c r="AG9277">
        <v>186</v>
      </c>
      <c r="AH9277" t="s">
        <v>5560</v>
      </c>
      <c r="AI9277" t="s">
        <v>4497</v>
      </c>
      <c r="AJ9277" s="17">
        <v>42426</v>
      </c>
      <c r="AK9277" s="2">
        <v>45346</v>
      </c>
      <c r="AL9277" s="2">
        <v>45473</v>
      </c>
      <c r="AM9277">
        <v>0</v>
      </c>
      <c r="AN9277">
        <v>0</v>
      </c>
      <c r="AO9277" t="s">
        <v>2642</v>
      </c>
      <c r="AP9277">
        <v>3100</v>
      </c>
      <c r="AQ9277">
        <v>12015508</v>
      </c>
      <c r="AR9277" t="s">
        <v>12942</v>
      </c>
      <c r="AS9277" t="s">
        <v>22692</v>
      </c>
      <c r="AT9277" t="s">
        <v>15701</v>
      </c>
      <c r="AU9277" t="s">
        <v>13615</v>
      </c>
      <c r="AV9277" t="s">
        <v>15702</v>
      </c>
      <c r="AW9277" t="s">
        <v>15702</v>
      </c>
      <c r="AX9277" t="s">
        <v>13480</v>
      </c>
      <c r="AY9277" t="s">
        <v>11857</v>
      </c>
      <c r="AZ9277" t="s">
        <v>5062</v>
      </c>
      <c r="BA9277" t="s">
        <v>12224</v>
      </c>
      <c r="BB9277" t="s">
        <v>13481</v>
      </c>
      <c r="BC9277" t="s">
        <v>15703</v>
      </c>
    </row>
    <row r="9278" spans="1:56" x14ac:dyDescent="0.3">
      <c r="A9278" s="3" t="s">
        <v>22693</v>
      </c>
      <c r="B9278" s="3" t="s">
        <v>289</v>
      </c>
      <c r="C9278" s="3" t="str">
        <f>_xlfn.CONCAT(ALL[[#This Row],[Column3]],ALL[[#This Row],[Reg No]])</f>
        <v>https://carcheck123.com/free-car-check/LF67AEV</v>
      </c>
      <c r="D9278" s="44" t="str">
        <f>HYPERLINK(ALL[[#This Row],[Link]])</f>
        <v>https://carcheck123.com/free-car-check/LF67AEV</v>
      </c>
      <c r="E9278" s="45" t="str">
        <f>IF(ISNA(VLOOKUP(A:A,'Replaced VRN'!A:A,1,FALSE)),"0","1")</f>
        <v>0</v>
      </c>
      <c r="F9278" s="3" t="str">
        <f>IFERROR(VLOOKUP(ALL!A:A,ULEZ!$A$1:$I$7506,8,FALSE),"")</f>
        <v>Y</v>
      </c>
      <c r="G9278" s="3" t="s">
        <v>290</v>
      </c>
      <c r="H9278" s="3" t="s">
        <v>631</v>
      </c>
      <c r="I9278" s="3" t="s">
        <v>5056</v>
      </c>
      <c r="J9278" s="3" t="s">
        <v>5177</v>
      </c>
      <c r="K9278" s="46">
        <f>IFERROR(VLOOKUP(A:A,Maintenance[#All],8,FALSE),"")</f>
        <v>6125.3044067796618</v>
      </c>
      <c r="L9278" s="49" t="str">
        <f>IFERROR(VLOOKUP(A:A,Table7[[#Headers],[#Data]],8,FALSE),"")</f>
        <v/>
      </c>
      <c r="M9278" s="3" t="s">
        <v>294</v>
      </c>
      <c r="N9278" s="46">
        <f>IFERROR(VLOOKUP(A:A,Sheet1[#All],2,FALSE),"")</f>
        <v>39912</v>
      </c>
      <c r="O9278" s="48">
        <f t="shared" si="720"/>
        <v>0.15347024470784881</v>
      </c>
      <c r="P9278" s="3" t="str">
        <f>IFERROR(VLOOKUP(ALL!A:A,Table10[#All],2,FALSE),"0")</f>
        <v>0</v>
      </c>
      <c r="Q9278" s="46">
        <f>IF(ISNA(K9278),"",COUNTIF($K$2:$K$9325,"&gt;"&amp;$K9278)+COUNTIF($K$2:K9278,K9278))</f>
        <v>1555</v>
      </c>
      <c r="R9278" s="46">
        <f>IF(ISNA(L9278),"",COUNTIF(L$2:L$9325,"&gt;"&amp;L9278)+COUNTIF($L$2:L9278,L9278))</f>
        <v>8399</v>
      </c>
      <c r="S9278" s="46">
        <f t="shared" si="721"/>
        <v>1312</v>
      </c>
      <c r="T9278" s="46">
        <f>IF(ISNA(N9278),"",COUNTIF(N$2:N$9325,"&gt;"&amp;N9278)+COUNTIF($N$2:N9278,N9278))</f>
        <v>1322</v>
      </c>
      <c r="U9278" s="46">
        <f>IF(ISNA(O9278),"",COUNTIF(O$2:O$9325,"&gt;"&amp;O9278)+COUNTIF($O$2:O9278,O9278))</f>
        <v>431</v>
      </c>
      <c r="V9278" s="49">
        <f>IF(ISNA(P9278),"",COUNTIF(P$2:P$9325,"&gt;"&amp;P9278)+COUNTIF($P$2:P9278,P9278))</f>
        <v>9279</v>
      </c>
      <c r="W9278" s="49">
        <f t="shared" si="722"/>
        <v>4620</v>
      </c>
      <c r="X9278" s="49">
        <f t="shared" si="723"/>
        <v>621</v>
      </c>
      <c r="Y9278" s="49">
        <f t="shared" si="724"/>
        <v>9711</v>
      </c>
      <c r="Z9278" s="3">
        <v>3014968</v>
      </c>
      <c r="AA9278" s="3" t="s">
        <v>22694</v>
      </c>
      <c r="AB9278" s="3" t="s">
        <v>22693</v>
      </c>
      <c r="AC9278" s="3" t="s">
        <v>979</v>
      </c>
      <c r="AD9278" s="3" t="s">
        <v>5559</v>
      </c>
      <c r="AE9278" s="3">
        <v>1995</v>
      </c>
      <c r="AF9278" s="3" t="s">
        <v>1528</v>
      </c>
      <c r="AG9278" s="3">
        <v>157</v>
      </c>
      <c r="AH9278" s="3" t="s">
        <v>5584</v>
      </c>
      <c r="AI9278" s="3" t="s">
        <v>5393</v>
      </c>
      <c r="AJ9278" s="47">
        <v>43157</v>
      </c>
      <c r="AK9278" s="50">
        <v>44252</v>
      </c>
      <c r="AL9278" s="50">
        <v>45473</v>
      </c>
      <c r="AM9278" s="3">
        <v>0</v>
      </c>
      <c r="AN9278" s="3">
        <v>0</v>
      </c>
      <c r="AO9278" s="3" t="s">
        <v>3797</v>
      </c>
      <c r="AP9278" s="3">
        <v>3140</v>
      </c>
      <c r="AQ9278" s="3">
        <v>10301348</v>
      </c>
      <c r="AR9278" s="3" t="s">
        <v>11826</v>
      </c>
      <c r="AS9278" s="3" t="s">
        <v>16332</v>
      </c>
      <c r="AT9278" s="3" t="s">
        <v>16333</v>
      </c>
      <c r="AU9278" s="3" t="s">
        <v>13562</v>
      </c>
      <c r="AV9278" s="3" t="s">
        <v>16334</v>
      </c>
      <c r="AW9278" s="3" t="s">
        <v>16335</v>
      </c>
      <c r="AX9278" s="3" t="s">
        <v>12246</v>
      </c>
      <c r="AY9278" s="3" t="s">
        <v>11912</v>
      </c>
      <c r="AZ9278" s="3" t="s">
        <v>11779</v>
      </c>
      <c r="BA9278" s="3" t="s">
        <v>11780</v>
      </c>
      <c r="BB9278" s="3" t="s">
        <v>12247</v>
      </c>
      <c r="BC9278" s="3" t="s">
        <v>16336</v>
      </c>
      <c r="BD9278" s="3"/>
    </row>
    <row r="9279" spans="1:56" x14ac:dyDescent="0.3">
      <c r="A9279" t="s">
        <v>22695</v>
      </c>
      <c r="B9279" t="s">
        <v>289</v>
      </c>
      <c r="C9279" t="str">
        <f>_xlfn.CONCAT(ALL[[#This Row],[Column3]],ALL[[#This Row],[Reg No]])</f>
        <v>https://carcheck123.com/free-car-check/LG15OGO</v>
      </c>
      <c r="D9279" s="41" t="str">
        <f>HYPERLINK(ALL[[#This Row],[Link]])</f>
        <v>https://carcheck123.com/free-car-check/LG15OGO</v>
      </c>
      <c r="E9279" s="42" t="str">
        <f>IF(ISNA(VLOOKUP(A:A,'Replaced VRN'!A:A,1,FALSE)),"0","1")</f>
        <v>1</v>
      </c>
      <c r="F9279" s="4" t="str">
        <f>IFERROR(VLOOKUP(ALL!A:A,ULEZ!$A$1:$I$7506,8,FALSE),"")</f>
        <v>N</v>
      </c>
      <c r="G9279" t="s">
        <v>290</v>
      </c>
      <c r="H9279" t="s">
        <v>631</v>
      </c>
      <c r="I9279" t="s">
        <v>5056</v>
      </c>
      <c r="J9279" t="s">
        <v>5177</v>
      </c>
      <c r="K9279" s="18">
        <f>IFERROR(VLOOKUP(A:A,Maintenance[#All],8,FALSE),"")</f>
        <v>7314.7144067796617</v>
      </c>
      <c r="L9279" s="34" t="str">
        <f>IFERROR(VLOOKUP(A:A,Table7[[#Headers],[#Data]],8,FALSE),"")</f>
        <v/>
      </c>
      <c r="M9279" t="s">
        <v>294</v>
      </c>
      <c r="N9279" s="18">
        <f>IFERROR(VLOOKUP(A:A,Sheet1[#All],2,FALSE),"")</f>
        <v>49336</v>
      </c>
      <c r="O9279" s="33">
        <f t="shared" si="720"/>
        <v>0.14826322374695278</v>
      </c>
      <c r="P9279" s="3" t="str">
        <f>IFERROR(VLOOKUP(ALL!A:A,Table10[#All],2,FALSE),"0")</f>
        <v>0</v>
      </c>
      <c r="Q9279" s="46">
        <f>IF(ISNA(K9279),"",COUNTIF($K$2:$K$9325,"&gt;"&amp;$K9279)+COUNTIF($K$2:K9279,K9279))</f>
        <v>1297</v>
      </c>
      <c r="R9279" s="46">
        <f>IF(ISNA(L9279),"",COUNTIF(L$2:L$9325,"&gt;"&amp;L9279)+COUNTIF($L$2:L9279,L9279))</f>
        <v>8400</v>
      </c>
      <c r="S9279" s="18">
        <f t="shared" si="721"/>
        <v>2392</v>
      </c>
      <c r="T9279" s="46">
        <f>IF(ISNA(N9279),"",COUNTIF(N$2:N$9325,"&gt;"&amp;N9279)+COUNTIF($N$2:N9279,N9279))</f>
        <v>1125</v>
      </c>
      <c r="U9279" s="46">
        <f>IF(ISNA(O9279),"",COUNTIF(O$2:O$9325,"&gt;"&amp;O9279)+COUNTIF($O$2:O9279,O9279))</f>
        <v>451</v>
      </c>
      <c r="V9279" s="49">
        <f>IF(ISNA(P9279),"",COUNTIF(P$2:P$9325,"&gt;"&amp;P9279)+COUNTIF($P$2:P9279,P9279))</f>
        <v>9280</v>
      </c>
      <c r="W9279" s="34">
        <f t="shared" si="722"/>
        <v>5265</v>
      </c>
      <c r="X9279" s="34">
        <f t="shared" si="723"/>
        <v>1069</v>
      </c>
      <c r="Y9279" s="34">
        <f t="shared" si="724"/>
        <v>10792</v>
      </c>
      <c r="Z9279">
        <v>378796</v>
      </c>
      <c r="AA9279" t="s">
        <v>22696</v>
      </c>
      <c r="AB9279" t="s">
        <v>22695</v>
      </c>
      <c r="AC9279" t="s">
        <v>979</v>
      </c>
      <c r="AD9279" t="s">
        <v>5559</v>
      </c>
      <c r="AE9279">
        <v>1600</v>
      </c>
      <c r="AF9279" t="s">
        <v>2777</v>
      </c>
      <c r="AG9279">
        <v>178</v>
      </c>
      <c r="AH9279" t="s">
        <v>5584</v>
      </c>
      <c r="AI9279" t="s">
        <v>5393</v>
      </c>
      <c r="AJ9279" s="17">
        <v>42088</v>
      </c>
      <c r="AK9279" s="2">
        <v>45335</v>
      </c>
      <c r="AL9279" s="2">
        <v>45473</v>
      </c>
      <c r="AM9279">
        <v>0</v>
      </c>
      <c r="AN9279">
        <v>0</v>
      </c>
      <c r="AP9279">
        <v>3100</v>
      </c>
      <c r="AQ9279">
        <v>10303040</v>
      </c>
      <c r="AR9279" t="s">
        <v>12172</v>
      </c>
      <c r="AS9279" t="s">
        <v>11884</v>
      </c>
      <c r="AT9279" t="s">
        <v>15595</v>
      </c>
      <c r="AU9279" t="s">
        <v>13615</v>
      </c>
      <c r="AV9279" t="s">
        <v>15596</v>
      </c>
      <c r="AW9279" t="s">
        <v>15596</v>
      </c>
      <c r="AX9279" t="s">
        <v>14831</v>
      </c>
      <c r="AY9279" t="s">
        <v>11912</v>
      </c>
      <c r="AZ9279" t="s">
        <v>11779</v>
      </c>
      <c r="BA9279" t="s">
        <v>11780</v>
      </c>
      <c r="BB9279" t="s">
        <v>13588</v>
      </c>
      <c r="BC9279" t="s">
        <v>15597</v>
      </c>
    </row>
    <row r="9280" spans="1:56" x14ac:dyDescent="0.3">
      <c r="A9280" s="3" t="s">
        <v>22697</v>
      </c>
      <c r="B9280" s="3" t="s">
        <v>289</v>
      </c>
      <c r="C9280" s="3" t="str">
        <f>_xlfn.CONCAT(ALL[[#This Row],[Column3]],ALL[[#This Row],[Reg No]])</f>
        <v>https://carcheck123.com/free-car-check/LG15VHU</v>
      </c>
      <c r="D9280" s="44" t="str">
        <f>HYPERLINK(ALL[[#This Row],[Link]])</f>
        <v>https://carcheck123.com/free-car-check/LG15VHU</v>
      </c>
      <c r="E9280" s="45" t="str">
        <f>IF(ISNA(VLOOKUP(A:A,'Replaced VRN'!A:A,1,FALSE)),"0","1")</f>
        <v>1</v>
      </c>
      <c r="F9280" s="3" t="str">
        <f>IFERROR(VLOOKUP(ALL!A:A,ULEZ!$A$1:$I$7506,8,FALSE),"")</f>
        <v>N</v>
      </c>
      <c r="G9280" s="3" t="s">
        <v>290</v>
      </c>
      <c r="H9280" s="3" t="s">
        <v>631</v>
      </c>
      <c r="I9280" s="3" t="s">
        <v>5056</v>
      </c>
      <c r="J9280" s="3" t="s">
        <v>5177</v>
      </c>
      <c r="K9280" s="46">
        <f>IFERROR(VLOOKUP(A:A,Maintenance[#All],8,FALSE),"")</f>
        <v>6659.4744067796619</v>
      </c>
      <c r="L9280" s="49" t="str">
        <f>IFERROR(VLOOKUP(A:A,Table7[[#Headers],[#Data]],8,FALSE),"")</f>
        <v/>
      </c>
      <c r="M9280" s="3" t="s">
        <v>294</v>
      </c>
      <c r="N9280" s="46">
        <f>IFERROR(VLOOKUP(A:A,Sheet1[#All],2,FALSE),"")</f>
        <v>71347</v>
      </c>
      <c r="O9280" s="48">
        <f t="shared" si="720"/>
        <v>9.3339235101401061E-2</v>
      </c>
      <c r="P9280" s="3" t="str">
        <f>IFERROR(VLOOKUP(ALL!A:A,Table10[#All],2,FALSE),"0")</f>
        <v>0</v>
      </c>
      <c r="Q9280" s="46">
        <f>IF(ISNA(K9280),"",COUNTIF($K$2:$K$9325,"&gt;"&amp;$K9280)+COUNTIF($K$2:K9280,K9280))</f>
        <v>1434</v>
      </c>
      <c r="R9280" s="46">
        <f>IF(ISNA(L9280),"",COUNTIF(L$2:L$9325,"&gt;"&amp;L9280)+COUNTIF($L$2:L9280,L9280))</f>
        <v>8401</v>
      </c>
      <c r="S9280" s="46">
        <f t="shared" si="721"/>
        <v>2392</v>
      </c>
      <c r="T9280" s="46">
        <f>IF(ISNA(N9280),"",COUNTIF(N$2:N$9325,"&gt;"&amp;N9280)+COUNTIF($N$2:N9280,N9280))</f>
        <v>735</v>
      </c>
      <c r="U9280" s="46">
        <f>IF(ISNA(O9280),"",COUNTIF(O$2:O$9325,"&gt;"&amp;O9280)+COUNTIF($O$2:O9280,O9280))</f>
        <v>925</v>
      </c>
      <c r="V9280" s="49">
        <f>IF(ISNA(P9280),"",COUNTIF(P$2:P$9325,"&gt;"&amp;P9280)+COUNTIF($P$2:P9280,P9280))</f>
        <v>9281</v>
      </c>
      <c r="W9280" s="49">
        <f t="shared" si="722"/>
        <v>5486</v>
      </c>
      <c r="X9280" s="49">
        <f t="shared" si="723"/>
        <v>1226</v>
      </c>
      <c r="Y9280" s="49">
        <f t="shared" si="724"/>
        <v>10793</v>
      </c>
      <c r="Z9280" s="3">
        <v>379011</v>
      </c>
      <c r="AA9280" s="3" t="s">
        <v>22698</v>
      </c>
      <c r="AB9280" s="3" t="s">
        <v>22697</v>
      </c>
      <c r="AC9280" s="3" t="s">
        <v>979</v>
      </c>
      <c r="AD9280" s="3" t="s">
        <v>5559</v>
      </c>
      <c r="AE9280" s="3">
        <v>2200</v>
      </c>
      <c r="AF9280" s="3" t="s">
        <v>1699</v>
      </c>
      <c r="AG9280" s="3">
        <v>178</v>
      </c>
      <c r="AH9280" s="3" t="s">
        <v>10053</v>
      </c>
      <c r="AI9280" s="3" t="s">
        <v>5265</v>
      </c>
      <c r="AJ9280" s="47">
        <v>42088</v>
      </c>
      <c r="AK9280" s="50">
        <v>44963</v>
      </c>
      <c r="AL9280" s="50">
        <v>45473</v>
      </c>
      <c r="AM9280" s="3">
        <v>0</v>
      </c>
      <c r="AN9280" s="3">
        <v>0</v>
      </c>
      <c r="AO9280" s="3"/>
      <c r="AP9280" s="3">
        <v>3100</v>
      </c>
      <c r="AQ9280" s="3">
        <v>10334063</v>
      </c>
      <c r="AR9280" s="3" t="s">
        <v>11874</v>
      </c>
      <c r="AS9280" s="3" t="s">
        <v>22699</v>
      </c>
      <c r="AT9280" s="3" t="s">
        <v>17451</v>
      </c>
      <c r="AU9280" s="3" t="s">
        <v>12961</v>
      </c>
      <c r="AV9280" s="3" t="s">
        <v>17452</v>
      </c>
      <c r="AW9280" s="3" t="s">
        <v>17452</v>
      </c>
      <c r="AX9280" s="3" t="s">
        <v>12223</v>
      </c>
      <c r="AY9280" s="3" t="s">
        <v>11857</v>
      </c>
      <c r="AZ9280" s="3" t="s">
        <v>5062</v>
      </c>
      <c r="BA9280" s="3" t="s">
        <v>12224</v>
      </c>
      <c r="BB9280" s="3" t="s">
        <v>12225</v>
      </c>
      <c r="BC9280" s="3" t="s">
        <v>17453</v>
      </c>
      <c r="BD9280" s="3"/>
    </row>
    <row r="9281" spans="1:56" x14ac:dyDescent="0.3">
      <c r="A9281" s="3" t="s">
        <v>22700</v>
      </c>
      <c r="B9281" s="3" t="s">
        <v>289</v>
      </c>
      <c r="C9281" s="3" t="str">
        <f>_xlfn.CONCAT(ALL[[#This Row],[Column3]],ALL[[#This Row],[Reg No]])</f>
        <v>https://carcheck123.com/free-car-check/LD66SYC</v>
      </c>
      <c r="D9281" s="44" t="str">
        <f>HYPERLINK(ALL[[#This Row],[Link]])</f>
        <v>https://carcheck123.com/free-car-check/LD66SYC</v>
      </c>
      <c r="E9281" s="45" t="str">
        <f>IF(ISNA(VLOOKUP(A:A,'Replaced VRN'!A:A,1,FALSE)),"0","1")</f>
        <v>0</v>
      </c>
      <c r="F9281" s="3" t="str">
        <f>IFERROR(VLOOKUP(ALL!A:A,ULEZ!$A$1:$I$7506,8,FALSE),"")</f>
        <v>Y</v>
      </c>
      <c r="G9281" s="3" t="s">
        <v>290</v>
      </c>
      <c r="H9281" s="3" t="s">
        <v>631</v>
      </c>
      <c r="I9281" s="3" t="s">
        <v>5056</v>
      </c>
      <c r="J9281" s="3" t="s">
        <v>5177</v>
      </c>
      <c r="K9281" s="46">
        <f>IFERROR(VLOOKUP(A:A,Maintenance[#All],8,FALSE),"")</f>
        <v>8347.08</v>
      </c>
      <c r="L9281" s="49" t="str">
        <f>IFERROR(VLOOKUP(A:A,Table7[[#Headers],[#Data]],8,FALSE),"")</f>
        <v/>
      </c>
      <c r="M9281" s="3" t="s">
        <v>294</v>
      </c>
      <c r="N9281" s="46">
        <f>IFERROR(VLOOKUP(A:A,Sheet1[#All],2,FALSE),"")</f>
        <v>69519</v>
      </c>
      <c r="O9281" s="48">
        <f t="shared" si="720"/>
        <v>0.12006904587235144</v>
      </c>
      <c r="P9281" s="3" t="str">
        <f>IFERROR(VLOOKUP(ALL!A:A,Table10[#All],2,FALSE),"0")</f>
        <v>0</v>
      </c>
      <c r="Q9281" s="46">
        <f>IF(ISNA(K9281),"",COUNTIF($K$2:$K$9325,"&gt;"&amp;$K9281)+COUNTIF($K$2:K9281,K9281))</f>
        <v>1134</v>
      </c>
      <c r="R9281" s="46">
        <f>IF(ISNA(L9281),"",COUNTIF(L$2:L$9325,"&gt;"&amp;L9281)+COUNTIF($L$2:L9281,L9281))</f>
        <v>8402</v>
      </c>
      <c r="S9281" s="46">
        <f t="shared" si="721"/>
        <v>1836</v>
      </c>
      <c r="T9281" s="46">
        <f>IF(ISNA(N9281),"",COUNTIF(N$2:N$9325,"&gt;"&amp;N9281)+COUNTIF($N$2:N9281,N9281))</f>
        <v>769</v>
      </c>
      <c r="U9281" s="46">
        <f>IF(ISNA(O9281),"",COUNTIF(O$2:O$9325,"&gt;"&amp;O9281)+COUNTIF($O$2:O9281,O9281))</f>
        <v>645</v>
      </c>
      <c r="V9281" s="49">
        <f>IF(ISNA(P9281),"",COUNTIF(P$2:P$9325,"&gt;"&amp;P9281)+COUNTIF($P$2:P9281,P9281))</f>
        <v>9282</v>
      </c>
      <c r="W9281" s="49">
        <f t="shared" si="722"/>
        <v>4384</v>
      </c>
      <c r="X9281" s="49">
        <f t="shared" si="723"/>
        <v>495</v>
      </c>
      <c r="Y9281" s="49">
        <f t="shared" si="724"/>
        <v>10238</v>
      </c>
      <c r="Z9281" s="3">
        <v>386045</v>
      </c>
      <c r="AA9281" s="3" t="s">
        <v>22701</v>
      </c>
      <c r="AB9281" s="3" t="s">
        <v>22700</v>
      </c>
      <c r="AC9281" s="3" t="s">
        <v>979</v>
      </c>
      <c r="AD9281" s="3" t="s">
        <v>5559</v>
      </c>
      <c r="AE9281" s="3">
        <v>1995</v>
      </c>
      <c r="AF9281" s="3" t="s">
        <v>1094</v>
      </c>
      <c r="AG9281" s="3">
        <v>157</v>
      </c>
      <c r="AH9281" s="3" t="s">
        <v>5633</v>
      </c>
      <c r="AI9281" s="3" t="s">
        <v>5569</v>
      </c>
      <c r="AJ9281" s="47">
        <v>42697</v>
      </c>
      <c r="AK9281" s="50">
        <v>44158</v>
      </c>
      <c r="AL9281" s="50">
        <v>45473</v>
      </c>
      <c r="AM9281" s="3">
        <v>0</v>
      </c>
      <c r="AN9281" s="3">
        <v>0</v>
      </c>
      <c r="AO9281" s="3" t="s">
        <v>2642</v>
      </c>
      <c r="AP9281" s="3">
        <v>3140</v>
      </c>
      <c r="AQ9281" s="3">
        <v>10341746</v>
      </c>
      <c r="AR9281" s="3" t="s">
        <v>22547</v>
      </c>
      <c r="AS9281" s="3" t="s">
        <v>22702</v>
      </c>
      <c r="AT9281" s="3" t="s">
        <v>13644</v>
      </c>
      <c r="AU9281" s="3" t="s">
        <v>12961</v>
      </c>
      <c r="AV9281" s="3" t="s">
        <v>18615</v>
      </c>
      <c r="AW9281" s="3" t="s">
        <v>13645</v>
      </c>
      <c r="AX9281" s="3" t="s">
        <v>13646</v>
      </c>
      <c r="AY9281" s="3" t="s">
        <v>11912</v>
      </c>
      <c r="AZ9281" s="3" t="s">
        <v>11779</v>
      </c>
      <c r="BA9281" s="3" t="s">
        <v>12257</v>
      </c>
      <c r="BB9281" s="3" t="s">
        <v>13647</v>
      </c>
      <c r="BC9281" s="3" t="s">
        <v>13648</v>
      </c>
      <c r="BD9281" s="3"/>
    </row>
    <row r="9282" spans="1:56" x14ac:dyDescent="0.3">
      <c r="A9282" t="s">
        <v>22703</v>
      </c>
      <c r="B9282" t="s">
        <v>289</v>
      </c>
      <c r="C9282" t="str">
        <f>_xlfn.CONCAT(ALL[[#This Row],[Column3]],ALL[[#This Row],[Reg No]])</f>
        <v>https://carcheck123.com/free-car-check/LG15OHL</v>
      </c>
      <c r="D9282" s="41" t="str">
        <f>HYPERLINK(ALL[[#This Row],[Link]])</f>
        <v>https://carcheck123.com/free-car-check/LG15OHL</v>
      </c>
      <c r="E9282" s="42" t="str">
        <f>IF(ISNA(VLOOKUP(A:A,'Replaced VRN'!A:A,1,FALSE)),"0","1")</f>
        <v>1</v>
      </c>
      <c r="F9282" s="4" t="str">
        <f>IFERROR(VLOOKUP(ALL!A:A,ULEZ!$A$1:$I$7506,8,FALSE),"")</f>
        <v>N</v>
      </c>
      <c r="G9282" t="s">
        <v>290</v>
      </c>
      <c r="H9282" t="s">
        <v>631</v>
      </c>
      <c r="I9282" t="s">
        <v>5056</v>
      </c>
      <c r="J9282" t="s">
        <v>5177</v>
      </c>
      <c r="K9282" s="18">
        <f>IFERROR(VLOOKUP(A:A,Maintenance[#All],8,FALSE),"")</f>
        <v>7981.4144067796597</v>
      </c>
      <c r="L9282" s="34" t="str">
        <f>IFERROR(VLOOKUP(A:A,Table7[[#Headers],[#Data]],8,FALSE),"")</f>
        <v/>
      </c>
      <c r="M9282" t="s">
        <v>294</v>
      </c>
      <c r="N9282" s="18">
        <f>IFERROR(VLOOKUP(A:A,Sheet1[#All],2,FALSE),"")</f>
        <v>89048</v>
      </c>
      <c r="O9282" s="33">
        <f t="shared" ref="O9282:O9330" si="725">IFERROR(K9282/N9282,"")</f>
        <v>8.9630473528654872E-2</v>
      </c>
      <c r="P9282" s="3" t="str">
        <f>IFERROR(VLOOKUP(ALL!A:A,Table10[#All],2,FALSE),"0")</f>
        <v>0</v>
      </c>
      <c r="Q9282" s="46">
        <f>IF(ISNA(K9282),"",COUNTIF($K$2:$K$9325,"&gt;"&amp;$K9282)+COUNTIF($K$2:K9282,K9282))</f>
        <v>1187</v>
      </c>
      <c r="R9282" s="46">
        <f>IF(ISNA(L9282),"",COUNTIF(L$2:L$9325,"&gt;"&amp;L9282)+COUNTIF($L$2:L9282,L9282))</f>
        <v>8403</v>
      </c>
      <c r="S9282" s="18">
        <f t="shared" ref="S9282:S9330" si="726" xml:space="preserve"> IF(ISNA(AJ9282),"",COUNTIF(AJ$2:AJ$9326,"&gt;"&amp;AJ9282)+1)</f>
        <v>2359</v>
      </c>
      <c r="T9282" s="46">
        <f>IF(ISNA(N9282),"",COUNTIF(N$2:N$9325,"&gt;"&amp;N9282)+COUNTIF($N$2:N9282,N9282))</f>
        <v>490</v>
      </c>
      <c r="U9282" s="46">
        <f>IF(ISNA(O9282),"",COUNTIF(O$2:O$9325,"&gt;"&amp;O9282)+COUNTIF($O$2:O9282,O9282))</f>
        <v>961</v>
      </c>
      <c r="V9282" s="49">
        <f>IF(ISNA(P9282),"",COUNTIF(P$2:P$9325,"&gt;"&amp;P9282)+COUNTIF($P$2:P9282,P9282))</f>
        <v>9283</v>
      </c>
      <c r="W9282" s="34">
        <f t="shared" ref="W9282:W9330" si="727">Q9282+S9282+T9282+U9282</f>
        <v>4997</v>
      </c>
      <c r="X9282" s="34">
        <f t="shared" ref="X9282:X9330" si="728">IF(ISNA(W9282),"",COUNTIF(W$2:W$9326,"&lt;"&amp;W9282)+1)</f>
        <v>888</v>
      </c>
      <c r="Y9282" s="34">
        <f t="shared" ref="Y9282:Y9330" si="729">R9282+S9282</f>
        <v>10762</v>
      </c>
      <c r="Z9282">
        <v>379467</v>
      </c>
      <c r="AA9282" t="s">
        <v>22704</v>
      </c>
      <c r="AB9282" t="s">
        <v>22703</v>
      </c>
      <c r="AC9282" t="s">
        <v>979</v>
      </c>
      <c r="AD9282" t="s">
        <v>5559</v>
      </c>
      <c r="AE9282">
        <v>2200</v>
      </c>
      <c r="AF9282" t="s">
        <v>3274</v>
      </c>
      <c r="AG9282">
        <v>178</v>
      </c>
      <c r="AH9282" t="s">
        <v>5589</v>
      </c>
      <c r="AI9282" t="s">
        <v>18950</v>
      </c>
      <c r="AJ9282" s="17">
        <v>42171</v>
      </c>
      <c r="AK9282" s="2">
        <v>45484</v>
      </c>
      <c r="AL9282" s="2">
        <v>45473</v>
      </c>
      <c r="AM9282">
        <v>0</v>
      </c>
      <c r="AN9282">
        <v>0</v>
      </c>
      <c r="AO9282" t="s">
        <v>2642</v>
      </c>
      <c r="AP9282">
        <v>3100</v>
      </c>
      <c r="AQ9282">
        <v>10352559</v>
      </c>
      <c r="AR9282" t="s">
        <v>22705</v>
      </c>
      <c r="AS9282" t="s">
        <v>22706</v>
      </c>
      <c r="AT9282" t="s">
        <v>15912</v>
      </c>
      <c r="AU9282" t="s">
        <v>12994</v>
      </c>
      <c r="AV9282" t="s">
        <v>15913</v>
      </c>
      <c r="AW9282" t="s">
        <v>15913</v>
      </c>
      <c r="AX9282" t="s">
        <v>12246</v>
      </c>
      <c r="AY9282" t="s">
        <v>11912</v>
      </c>
      <c r="AZ9282" t="s">
        <v>11779</v>
      </c>
      <c r="BA9282" t="s">
        <v>11780</v>
      </c>
      <c r="BB9282" t="s">
        <v>12247</v>
      </c>
      <c r="BC9282" t="s">
        <v>15914</v>
      </c>
    </row>
    <row r="9283" spans="1:56" x14ac:dyDescent="0.3">
      <c r="A9283" s="3" t="s">
        <v>22707</v>
      </c>
      <c r="B9283" s="3" t="s">
        <v>289</v>
      </c>
      <c r="C9283" s="3" t="str">
        <f>_xlfn.CONCAT(ALL[[#This Row],[Column3]],ALL[[#This Row],[Reg No]])</f>
        <v>https://carcheck123.com/free-car-check/LG15VHP</v>
      </c>
      <c r="D9283" s="44" t="str">
        <f>HYPERLINK(ALL[[#This Row],[Link]])</f>
        <v>https://carcheck123.com/free-car-check/LG15VHP</v>
      </c>
      <c r="E9283" s="45" t="str">
        <f>IF(ISNA(VLOOKUP(A:A,'Replaced VRN'!A:A,1,FALSE)),"0","1")</f>
        <v>1</v>
      </c>
      <c r="F9283" s="3" t="str">
        <f>IFERROR(VLOOKUP(ALL!A:A,ULEZ!$A$1:$I$7506,8,FALSE),"")</f>
        <v>N</v>
      </c>
      <c r="G9283" s="3" t="s">
        <v>290</v>
      </c>
      <c r="H9283" s="3" t="s">
        <v>631</v>
      </c>
      <c r="I9283" s="3" t="s">
        <v>5056</v>
      </c>
      <c r="J9283" s="3" t="s">
        <v>5177</v>
      </c>
      <c r="K9283" s="46">
        <f>IFERROR(VLOOKUP(A:A,Maintenance[#All],8,FALSE),"")</f>
        <v>6777.2444067796623</v>
      </c>
      <c r="L9283" s="49" t="str">
        <f>IFERROR(VLOOKUP(A:A,Table7[[#Headers],[#Data]],8,FALSE),"")</f>
        <v/>
      </c>
      <c r="M9283" s="3" t="s">
        <v>294</v>
      </c>
      <c r="N9283" s="46">
        <f>IFERROR(VLOOKUP(A:A,Sheet1[#All],2,FALSE),"")</f>
        <v>75107</v>
      </c>
      <c r="O9283" s="48">
        <f t="shared" si="725"/>
        <v>9.0234524169247377E-2</v>
      </c>
      <c r="P9283" s="3" t="str">
        <f>IFERROR(VLOOKUP(ALL!A:A,Table10[#All],2,FALSE),"0")</f>
        <v>0</v>
      </c>
      <c r="Q9283" s="46">
        <f>IF(ISNA(K9283),"",COUNTIF($K$2:$K$9325,"&gt;"&amp;$K9283)+COUNTIF($K$2:K9283,K9283))</f>
        <v>1411</v>
      </c>
      <c r="R9283" s="46">
        <f>IF(ISNA(L9283),"",COUNTIF(L$2:L$9325,"&gt;"&amp;L9283)+COUNTIF($L$2:L9283,L9283))</f>
        <v>8404</v>
      </c>
      <c r="S9283" s="46">
        <f t="shared" si="726"/>
        <v>2392</v>
      </c>
      <c r="T9283" s="46">
        <f>IF(ISNA(N9283),"",COUNTIF(N$2:N$9325,"&gt;"&amp;N9283)+COUNTIF($N$2:N9283,N9283))</f>
        <v>688</v>
      </c>
      <c r="U9283" s="46">
        <f>IF(ISNA(O9283),"",COUNTIF(O$2:O$9325,"&gt;"&amp;O9283)+COUNTIF($O$2:O9283,O9283))</f>
        <v>956</v>
      </c>
      <c r="V9283" s="49">
        <f>IF(ISNA(P9283),"",COUNTIF(P$2:P$9325,"&gt;"&amp;P9283)+COUNTIF($P$2:P9283,P9283))</f>
        <v>9284</v>
      </c>
      <c r="W9283" s="49">
        <f t="shared" si="727"/>
        <v>5447</v>
      </c>
      <c r="X9283" s="49">
        <f t="shared" si="728"/>
        <v>1197</v>
      </c>
      <c r="Y9283" s="49">
        <f t="shared" si="729"/>
        <v>10796</v>
      </c>
      <c r="Z9283" s="3">
        <v>379010</v>
      </c>
      <c r="AA9283" s="3" t="s">
        <v>22708</v>
      </c>
      <c r="AB9283" s="3" t="s">
        <v>22707</v>
      </c>
      <c r="AC9283" s="3" t="s">
        <v>979</v>
      </c>
      <c r="AD9283" s="3" t="s">
        <v>5559</v>
      </c>
      <c r="AE9283" s="3">
        <v>2200</v>
      </c>
      <c r="AF9283" s="3" t="s">
        <v>4023</v>
      </c>
      <c r="AG9283" s="3">
        <v>178</v>
      </c>
      <c r="AH9283" s="3" t="s">
        <v>10053</v>
      </c>
      <c r="AI9283" s="3" t="s">
        <v>5600</v>
      </c>
      <c r="AJ9283" s="47">
        <v>42088</v>
      </c>
      <c r="AK9283" s="50">
        <v>44979</v>
      </c>
      <c r="AL9283" s="50">
        <v>45473</v>
      </c>
      <c r="AM9283" s="3">
        <v>0</v>
      </c>
      <c r="AN9283" s="3">
        <v>0</v>
      </c>
      <c r="AO9283" s="3"/>
      <c r="AP9283" s="3">
        <v>3100</v>
      </c>
      <c r="AQ9283" s="3">
        <v>10358903</v>
      </c>
      <c r="AR9283" s="3" t="s">
        <v>20632</v>
      </c>
      <c r="AS9283" s="3" t="s">
        <v>12422</v>
      </c>
      <c r="AT9283" s="3" t="s">
        <v>12220</v>
      </c>
      <c r="AU9283" s="3" t="s">
        <v>13615</v>
      </c>
      <c r="AV9283" s="3" t="s">
        <v>15667</v>
      </c>
      <c r="AW9283" s="3" t="s">
        <v>2865</v>
      </c>
      <c r="AX9283" s="3" t="s">
        <v>12223</v>
      </c>
      <c r="AY9283" s="3" t="s">
        <v>11857</v>
      </c>
      <c r="AZ9283" s="3" t="s">
        <v>5062</v>
      </c>
      <c r="BA9283" s="3" t="s">
        <v>12224</v>
      </c>
      <c r="BB9283" s="3" t="s">
        <v>12225</v>
      </c>
      <c r="BC9283" s="3" t="s">
        <v>18763</v>
      </c>
      <c r="BD9283" s="3"/>
    </row>
    <row r="9284" spans="1:56" x14ac:dyDescent="0.3">
      <c r="A9284" t="s">
        <v>22709</v>
      </c>
      <c r="B9284" t="s">
        <v>289</v>
      </c>
      <c r="C9284" t="str">
        <f>_xlfn.CONCAT(ALL[[#This Row],[Column3]],ALL[[#This Row],[Reg No]])</f>
        <v>https://carcheck123.com/free-car-check/LC66EAM</v>
      </c>
      <c r="D9284" s="41" t="str">
        <f>HYPERLINK(ALL[[#This Row],[Link]])</f>
        <v>https://carcheck123.com/free-car-check/LC66EAM</v>
      </c>
      <c r="E9284" s="42" t="str">
        <f>IF(ISNA(VLOOKUP(A:A,'Replaced VRN'!A:A,1,FALSE)),"0","1")</f>
        <v>0</v>
      </c>
      <c r="F9284" s="4" t="str">
        <f>IFERROR(VLOOKUP(ALL!A:A,ULEZ!$A$1:$I$7506,8,FALSE),"")</f>
        <v>Y</v>
      </c>
      <c r="G9284" t="s">
        <v>290</v>
      </c>
      <c r="H9284" t="s">
        <v>631</v>
      </c>
      <c r="I9284" t="s">
        <v>5056</v>
      </c>
      <c r="J9284" t="s">
        <v>5177</v>
      </c>
      <c r="K9284" s="18">
        <f>IFERROR(VLOOKUP(A:A,Maintenance[#All],8,FALSE),"")</f>
        <v>12470.304406779667</v>
      </c>
      <c r="L9284" s="34" t="str">
        <f>IFERROR(VLOOKUP(A:A,Table7[[#Headers],[#Data]],8,FALSE),"")</f>
        <v/>
      </c>
      <c r="M9284" t="s">
        <v>294</v>
      </c>
      <c r="N9284" s="18">
        <f>IFERROR(VLOOKUP(A:A,Sheet1[#All],2,FALSE),"")</f>
        <v>81312</v>
      </c>
      <c r="O9284" s="33">
        <f t="shared" si="725"/>
        <v>0.1533636413663379</v>
      </c>
      <c r="P9284" s="3" t="str">
        <f>IFERROR(VLOOKUP(ALL!A:A,Table10[#All],2,FALSE),"0")</f>
        <v>0</v>
      </c>
      <c r="Q9284" s="46">
        <f>IF(ISNA(K9284),"",COUNTIF($K$2:$K$9325,"&gt;"&amp;$K9284)+COUNTIF($K$2:K9284,K9284))</f>
        <v>636</v>
      </c>
      <c r="R9284" s="46">
        <f>IF(ISNA(L9284),"",COUNTIF(L$2:L$9325,"&gt;"&amp;L9284)+COUNTIF($L$2:L9284,L9284))</f>
        <v>8405</v>
      </c>
      <c r="S9284" s="18">
        <f t="shared" si="726"/>
        <v>1782</v>
      </c>
      <c r="T9284" s="46">
        <f>IF(ISNA(N9284),"",COUNTIF(N$2:N$9325,"&gt;"&amp;N9284)+COUNTIF($N$2:N9284,N9284))</f>
        <v>589</v>
      </c>
      <c r="U9284" s="46">
        <f>IF(ISNA(O9284),"",COUNTIF(O$2:O$9325,"&gt;"&amp;O9284)+COUNTIF($O$2:O9284,O9284))</f>
        <v>433</v>
      </c>
      <c r="V9284" s="49">
        <f>IF(ISNA(P9284),"",COUNTIF(P$2:P$9325,"&gt;"&amp;P9284)+COUNTIF($P$2:P9284,P9284))</f>
        <v>9285</v>
      </c>
      <c r="W9284" s="34">
        <f t="shared" si="727"/>
        <v>3440</v>
      </c>
      <c r="X9284" s="34">
        <f t="shared" si="728"/>
        <v>168</v>
      </c>
      <c r="Y9284" s="34">
        <f t="shared" si="729"/>
        <v>10187</v>
      </c>
      <c r="Z9284">
        <v>386104</v>
      </c>
      <c r="AA9284" t="s">
        <v>22710</v>
      </c>
      <c r="AB9284" t="s">
        <v>22709</v>
      </c>
      <c r="AC9284" t="s">
        <v>979</v>
      </c>
      <c r="AD9284" t="s">
        <v>5559</v>
      </c>
      <c r="AE9284">
        <v>1995</v>
      </c>
      <c r="AF9284" t="s">
        <v>5568</v>
      </c>
      <c r="AG9284">
        <v>157</v>
      </c>
      <c r="AH9284" t="s">
        <v>5633</v>
      </c>
      <c r="AI9284" t="s">
        <v>5511</v>
      </c>
      <c r="AJ9284" s="17">
        <v>42751</v>
      </c>
      <c r="AK9284" s="2">
        <v>45182</v>
      </c>
      <c r="AL9284" s="2">
        <v>45473</v>
      </c>
      <c r="AM9284">
        <v>0</v>
      </c>
      <c r="AN9284">
        <v>0</v>
      </c>
      <c r="AO9284" t="s">
        <v>3797</v>
      </c>
      <c r="AP9284">
        <v>3140</v>
      </c>
      <c r="AQ9284">
        <v>10365580</v>
      </c>
      <c r="AR9284" t="s">
        <v>12078</v>
      </c>
      <c r="AS9284" t="s">
        <v>14335</v>
      </c>
      <c r="AT9284" t="s">
        <v>15847</v>
      </c>
      <c r="AU9284" t="s">
        <v>13615</v>
      </c>
      <c r="AV9284" t="s">
        <v>22249</v>
      </c>
      <c r="AW9284" t="s">
        <v>14956</v>
      </c>
      <c r="AX9284" t="s">
        <v>12978</v>
      </c>
      <c r="AY9284" t="s">
        <v>11912</v>
      </c>
      <c r="AZ9284" t="s">
        <v>11779</v>
      </c>
      <c r="BA9284" t="s">
        <v>12257</v>
      </c>
      <c r="BB9284" t="s">
        <v>12979</v>
      </c>
      <c r="BC9284" t="s">
        <v>15848</v>
      </c>
    </row>
    <row r="9285" spans="1:56" x14ac:dyDescent="0.3">
      <c r="A9285" s="3" t="s">
        <v>22711</v>
      </c>
      <c r="B9285" s="3" t="s">
        <v>289</v>
      </c>
      <c r="C9285" s="3" t="str">
        <f>_xlfn.CONCAT(ALL[[#This Row],[Column3]],ALL[[#This Row],[Reg No]])</f>
        <v>https://carcheck123.com/free-car-check/LD66TPY</v>
      </c>
      <c r="D9285" s="44" t="str">
        <f>HYPERLINK(ALL[[#This Row],[Link]])</f>
        <v>https://carcheck123.com/free-car-check/LD66TPY</v>
      </c>
      <c r="E9285" s="45" t="str">
        <f>IF(ISNA(VLOOKUP(A:A,'Replaced VRN'!A:A,1,FALSE)),"0","1")</f>
        <v>0</v>
      </c>
      <c r="F9285" s="3" t="str">
        <f>IFERROR(VLOOKUP(ALL!A:A,ULEZ!$A$1:$I$7506,8,FALSE),"")</f>
        <v>Y</v>
      </c>
      <c r="G9285" s="3" t="s">
        <v>290</v>
      </c>
      <c r="H9285" s="3" t="s">
        <v>631</v>
      </c>
      <c r="I9285" s="3" t="s">
        <v>5056</v>
      </c>
      <c r="J9285" s="3" t="s">
        <v>5177</v>
      </c>
      <c r="K9285" s="46">
        <f>IFERROR(VLOOKUP(A:A,Maintenance[#All],8,FALSE),"")</f>
        <v>4404.6599999999989</v>
      </c>
      <c r="L9285" s="49" t="str">
        <f>IFERROR(VLOOKUP(A:A,Table7[[#Headers],[#Data]],8,FALSE),"")</f>
        <v/>
      </c>
      <c r="M9285" s="3" t="s">
        <v>294</v>
      </c>
      <c r="N9285" s="46">
        <f>IFERROR(VLOOKUP(A:A,Sheet1[#All],2,FALSE),"")</f>
        <v>30010</v>
      </c>
      <c r="O9285" s="48">
        <f t="shared" si="725"/>
        <v>0.14677307564145281</v>
      </c>
      <c r="P9285" s="3" t="str">
        <f>IFERROR(VLOOKUP(ALL!A:A,Table10[#All],2,FALSE),"0")</f>
        <v>0</v>
      </c>
      <c r="Q9285" s="46">
        <f>IF(ISNA(K9285),"",COUNTIF($K$2:$K$9325,"&gt;"&amp;$K9285)+COUNTIF($K$2:K9285,K9285))</f>
        <v>1878</v>
      </c>
      <c r="R9285" s="46">
        <f>IF(ISNA(L9285),"",COUNTIF(L$2:L$9325,"&gt;"&amp;L9285)+COUNTIF($L$2:L9285,L9285))</f>
        <v>8406</v>
      </c>
      <c r="S9285" s="46">
        <f t="shared" si="726"/>
        <v>1813</v>
      </c>
      <c r="T9285" s="46">
        <f>IF(ISNA(N9285),"",COUNTIF(N$2:N$9325,"&gt;"&amp;N9285)+COUNTIF($N$2:N9285,N9285))</f>
        <v>1587</v>
      </c>
      <c r="U9285" s="46">
        <f>IF(ISNA(O9285),"",COUNTIF(O$2:O$9325,"&gt;"&amp;O9285)+COUNTIF($O$2:O9285,O9285))</f>
        <v>457</v>
      </c>
      <c r="V9285" s="49">
        <f>IF(ISNA(P9285),"",COUNTIF(P$2:P$9325,"&gt;"&amp;P9285)+COUNTIF($P$2:P9285,P9285))</f>
        <v>9286</v>
      </c>
      <c r="W9285" s="49">
        <f t="shared" si="727"/>
        <v>5735</v>
      </c>
      <c r="X9285" s="49">
        <f t="shared" si="728"/>
        <v>1384</v>
      </c>
      <c r="Y9285" s="49">
        <f t="shared" si="729"/>
        <v>10219</v>
      </c>
      <c r="Z9285" s="3">
        <v>386082</v>
      </c>
      <c r="AA9285" s="3" t="s">
        <v>22712</v>
      </c>
      <c r="AB9285" s="3" t="s">
        <v>22711</v>
      </c>
      <c r="AC9285" s="3" t="s">
        <v>979</v>
      </c>
      <c r="AD9285" s="3" t="s">
        <v>5559</v>
      </c>
      <c r="AE9285" s="3">
        <v>1995</v>
      </c>
      <c r="AF9285" s="3" t="s">
        <v>647</v>
      </c>
      <c r="AG9285" s="3">
        <v>157</v>
      </c>
      <c r="AH9285" s="3" t="s">
        <v>5633</v>
      </c>
      <c r="AI9285" s="3" t="s">
        <v>5358</v>
      </c>
      <c r="AJ9285" s="47">
        <v>42710</v>
      </c>
      <c r="AK9285" s="50">
        <v>44900</v>
      </c>
      <c r="AL9285" s="50">
        <v>45473</v>
      </c>
      <c r="AM9285" s="3">
        <v>0</v>
      </c>
      <c r="AN9285" s="3">
        <v>0</v>
      </c>
      <c r="AO9285" s="3" t="s">
        <v>3797</v>
      </c>
      <c r="AP9285" s="3">
        <v>3140</v>
      </c>
      <c r="AQ9285" s="3">
        <v>10401276</v>
      </c>
      <c r="AR9285" s="3" t="s">
        <v>14854</v>
      </c>
      <c r="AS9285" s="3" t="s">
        <v>12455</v>
      </c>
      <c r="AT9285" s="3" t="s">
        <v>12220</v>
      </c>
      <c r="AU9285" s="3" t="s">
        <v>13478</v>
      </c>
      <c r="AV9285" s="3" t="s">
        <v>13535</v>
      </c>
      <c r="AW9285" s="3" t="s">
        <v>2865</v>
      </c>
      <c r="AX9285" s="3" t="s">
        <v>13535</v>
      </c>
      <c r="AY9285" s="3" t="s">
        <v>11912</v>
      </c>
      <c r="AZ9285" s="3" t="s">
        <v>11779</v>
      </c>
      <c r="BA9285" s="3" t="s">
        <v>12257</v>
      </c>
      <c r="BB9285" s="3" t="s">
        <v>13536</v>
      </c>
      <c r="BC9285" s="3" t="s">
        <v>14855</v>
      </c>
      <c r="BD9285" s="3"/>
    </row>
    <row r="9286" spans="1:56" x14ac:dyDescent="0.3">
      <c r="A9286" t="s">
        <v>22713</v>
      </c>
      <c r="B9286" t="s">
        <v>289</v>
      </c>
      <c r="C9286" t="str">
        <f>_xlfn.CONCAT(ALL[[#This Row],[Column3]],ALL[[#This Row],[Reg No]])</f>
        <v>https://carcheck123.com/free-car-check/LD66TGZ</v>
      </c>
      <c r="D9286" s="41" t="str">
        <f>HYPERLINK(ALL[[#This Row],[Link]])</f>
        <v>https://carcheck123.com/free-car-check/LD66TGZ</v>
      </c>
      <c r="E9286" s="42" t="str">
        <f>IF(ISNA(VLOOKUP(A:A,'Replaced VRN'!A:A,1,FALSE)),"0","1")</f>
        <v>0</v>
      </c>
      <c r="F9286" s="4" t="str">
        <f>IFERROR(VLOOKUP(ALL!A:A,ULEZ!$A$1:$I$7506,8,FALSE),"")</f>
        <v>Y</v>
      </c>
      <c r="G9286" t="s">
        <v>290</v>
      </c>
      <c r="H9286" t="s">
        <v>631</v>
      </c>
      <c r="I9286" t="s">
        <v>5056</v>
      </c>
      <c r="J9286" t="s">
        <v>5177</v>
      </c>
      <c r="K9286" s="18">
        <f>IFERROR(VLOOKUP(A:A,Maintenance[#All],8,FALSE),"")</f>
        <v>5302.4644067796617</v>
      </c>
      <c r="L9286" s="34" t="str">
        <f>IFERROR(VLOOKUP(A:A,Table7[[#Headers],[#Data]],8,FALSE),"")</f>
        <v/>
      </c>
      <c r="M9286" t="s">
        <v>294</v>
      </c>
      <c r="N9286" s="18">
        <f>IFERROR(VLOOKUP(A:A,Sheet1[#All],2,FALSE),"")</f>
        <v>42058</v>
      </c>
      <c r="O9286" s="33">
        <f t="shared" si="725"/>
        <v>0.12607504890341104</v>
      </c>
      <c r="P9286" s="3" t="str">
        <f>IFERROR(VLOOKUP(ALL!A:A,Table10[#All],2,FALSE),"0")</f>
        <v>0</v>
      </c>
      <c r="Q9286" s="46">
        <f>IF(ISNA(K9286),"",COUNTIF($K$2:$K$9325,"&gt;"&amp;$K9286)+COUNTIF($K$2:K9286,K9286))</f>
        <v>1707</v>
      </c>
      <c r="R9286" s="46">
        <f>IF(ISNA(L9286),"",COUNTIF(L$2:L$9325,"&gt;"&amp;L9286)+COUNTIF($L$2:L9286,L9286))</f>
        <v>8407</v>
      </c>
      <c r="S9286" s="18">
        <f t="shared" si="726"/>
        <v>1835</v>
      </c>
      <c r="T9286" s="46">
        <f>IF(ISNA(N9286),"",COUNTIF(N$2:N$9325,"&gt;"&amp;N9286)+COUNTIF($N$2:N9286,N9286))</f>
        <v>1273</v>
      </c>
      <c r="U9286" s="46">
        <f>IF(ISNA(O9286),"",COUNTIF(O$2:O$9325,"&gt;"&amp;O9286)+COUNTIF($O$2:O9286,O9286))</f>
        <v>588</v>
      </c>
      <c r="V9286" s="49">
        <f>IF(ISNA(P9286),"",COUNTIF(P$2:P$9325,"&gt;"&amp;P9286)+COUNTIF($P$2:P9286,P9286))</f>
        <v>9287</v>
      </c>
      <c r="W9286" s="34">
        <f t="shared" si="727"/>
        <v>5403</v>
      </c>
      <c r="X9286" s="34">
        <f t="shared" si="728"/>
        <v>1165</v>
      </c>
      <c r="Y9286" s="34">
        <f t="shared" si="729"/>
        <v>10242</v>
      </c>
      <c r="Z9286">
        <v>386046</v>
      </c>
      <c r="AA9286" t="s">
        <v>22714</v>
      </c>
      <c r="AB9286" t="s">
        <v>22713</v>
      </c>
      <c r="AC9286" t="s">
        <v>979</v>
      </c>
      <c r="AD9286" t="s">
        <v>5559</v>
      </c>
      <c r="AE9286">
        <v>1995</v>
      </c>
      <c r="AF9286" t="s">
        <v>2927</v>
      </c>
      <c r="AG9286">
        <v>157</v>
      </c>
      <c r="AH9286" t="s">
        <v>5633</v>
      </c>
      <c r="AJ9286" s="17">
        <v>42698</v>
      </c>
      <c r="AK9286" s="2">
        <v>45208</v>
      </c>
      <c r="AL9286" s="2">
        <v>45473</v>
      </c>
      <c r="AM9286">
        <v>0</v>
      </c>
      <c r="AN9286">
        <v>0</v>
      </c>
      <c r="AO9286" t="s">
        <v>3797</v>
      </c>
      <c r="AP9286">
        <v>3140</v>
      </c>
      <c r="AQ9286">
        <v>10477433</v>
      </c>
      <c r="AR9286" t="s">
        <v>12458</v>
      </c>
      <c r="AS9286" t="s">
        <v>14900</v>
      </c>
      <c r="AT9286" t="s">
        <v>14901</v>
      </c>
      <c r="AU9286" t="s">
        <v>14902</v>
      </c>
      <c r="AV9286" t="s">
        <v>12978</v>
      </c>
      <c r="AW9286" t="s">
        <v>2865</v>
      </c>
      <c r="AX9286" t="s">
        <v>12978</v>
      </c>
      <c r="AY9286" t="s">
        <v>11912</v>
      </c>
      <c r="AZ9286" t="s">
        <v>11779</v>
      </c>
      <c r="BA9286" t="s">
        <v>12257</v>
      </c>
      <c r="BB9286" t="s">
        <v>12979</v>
      </c>
      <c r="BC9286" t="s">
        <v>14903</v>
      </c>
    </row>
    <row r="9287" spans="1:56" x14ac:dyDescent="0.3">
      <c r="A9287" t="s">
        <v>22715</v>
      </c>
      <c r="B9287" t="s">
        <v>289</v>
      </c>
      <c r="C9287" t="str">
        <f>_xlfn.CONCAT(ALL[[#This Row],[Column3]],ALL[[#This Row],[Reg No]])</f>
        <v>https://carcheck123.com/free-car-check/LC66ECW</v>
      </c>
      <c r="D9287" s="41" t="str">
        <f>HYPERLINK(ALL[[#This Row],[Link]])</f>
        <v>https://carcheck123.com/free-car-check/LC66ECW</v>
      </c>
      <c r="E9287" s="42" t="str">
        <f>IF(ISNA(VLOOKUP(A:A,'Replaced VRN'!A:A,1,FALSE)),"0","1")</f>
        <v>0</v>
      </c>
      <c r="F9287" s="4" t="str">
        <f>IFERROR(VLOOKUP(ALL!A:A,ULEZ!$A$1:$I$7506,8,FALSE),"")</f>
        <v>Y</v>
      </c>
      <c r="G9287" t="s">
        <v>290</v>
      </c>
      <c r="H9287" t="s">
        <v>631</v>
      </c>
      <c r="I9287" t="s">
        <v>5056</v>
      </c>
      <c r="J9287" t="s">
        <v>5177</v>
      </c>
      <c r="K9287" s="18">
        <f>IFERROR(VLOOKUP(A:A,Maintenance[#All],8,FALSE),"")</f>
        <v>7244.1544067796622</v>
      </c>
      <c r="L9287" s="34" t="str">
        <f>IFERROR(VLOOKUP(A:A,Table7[[#Headers],[#Data]],8,FALSE),"")</f>
        <v/>
      </c>
      <c r="M9287" t="s">
        <v>294</v>
      </c>
      <c r="N9287" s="18">
        <f>IFERROR(VLOOKUP(A:A,Sheet1[#All],2,FALSE),"")</f>
        <v>64165</v>
      </c>
      <c r="O9287" s="33">
        <f t="shared" si="725"/>
        <v>0.1128988452704693</v>
      </c>
      <c r="P9287" s="3" t="str">
        <f>IFERROR(VLOOKUP(ALL!A:A,Table10[#All],2,FALSE),"0")</f>
        <v>0</v>
      </c>
      <c r="Q9287" s="46">
        <f>IF(ISNA(K9287),"",COUNTIF($K$2:$K$9325,"&gt;"&amp;$K9287)+COUNTIF($K$2:K9287,K9287))</f>
        <v>1316</v>
      </c>
      <c r="R9287" s="46">
        <f>IF(ISNA(L9287),"",COUNTIF(L$2:L$9325,"&gt;"&amp;L9287)+COUNTIF($L$2:L9287,L9287))</f>
        <v>8408</v>
      </c>
      <c r="S9287" s="18">
        <f t="shared" si="726"/>
        <v>1782</v>
      </c>
      <c r="T9287" s="46">
        <f>IF(ISNA(N9287),"",COUNTIF(N$2:N$9325,"&gt;"&amp;N9287)+COUNTIF($N$2:N9287,N9287))</f>
        <v>868</v>
      </c>
      <c r="U9287" s="46">
        <f>IF(ISNA(O9287),"",COUNTIF(O$2:O$9325,"&gt;"&amp;O9287)+COUNTIF($O$2:O9287,O9287))</f>
        <v>723</v>
      </c>
      <c r="V9287" s="49">
        <f>IF(ISNA(P9287),"",COUNTIF(P$2:P$9325,"&gt;"&amp;P9287)+COUNTIF($P$2:P9287,P9287))</f>
        <v>9288</v>
      </c>
      <c r="W9287" s="34">
        <f t="shared" si="727"/>
        <v>4689</v>
      </c>
      <c r="X9287" s="34">
        <f t="shared" si="728"/>
        <v>662</v>
      </c>
      <c r="Y9287" s="34">
        <f t="shared" si="729"/>
        <v>10190</v>
      </c>
      <c r="Z9287">
        <v>386107</v>
      </c>
      <c r="AA9287" t="s">
        <v>22716</v>
      </c>
      <c r="AB9287" t="s">
        <v>22715</v>
      </c>
      <c r="AC9287" t="s">
        <v>979</v>
      </c>
      <c r="AD9287" t="s">
        <v>5559</v>
      </c>
      <c r="AE9287">
        <v>1995</v>
      </c>
      <c r="AF9287" t="s">
        <v>1870</v>
      </c>
      <c r="AG9287">
        <v>157</v>
      </c>
      <c r="AH9287" t="s">
        <v>5633</v>
      </c>
      <c r="AI9287" t="s">
        <v>5352</v>
      </c>
      <c r="AJ9287" s="17">
        <v>42751</v>
      </c>
      <c r="AK9287" s="2">
        <v>43846</v>
      </c>
      <c r="AL9287" s="2">
        <v>45473</v>
      </c>
      <c r="AM9287">
        <v>0</v>
      </c>
      <c r="AN9287">
        <v>0</v>
      </c>
      <c r="AO9287" t="s">
        <v>2642</v>
      </c>
      <c r="AP9287">
        <v>3140</v>
      </c>
      <c r="AQ9287">
        <v>12001177</v>
      </c>
      <c r="AR9287" t="s">
        <v>12914</v>
      </c>
      <c r="AS9287" t="s">
        <v>15746</v>
      </c>
      <c r="AT9287" t="s">
        <v>15747</v>
      </c>
      <c r="AU9287" t="s">
        <v>13478</v>
      </c>
      <c r="AV9287" t="s">
        <v>15748</v>
      </c>
      <c r="AW9287" t="s">
        <v>15748</v>
      </c>
      <c r="AX9287" t="s">
        <v>12223</v>
      </c>
      <c r="AY9287" t="s">
        <v>11857</v>
      </c>
      <c r="AZ9287" t="s">
        <v>5062</v>
      </c>
      <c r="BA9287" t="s">
        <v>12224</v>
      </c>
      <c r="BB9287" t="s">
        <v>12225</v>
      </c>
      <c r="BC9287" t="s">
        <v>15749</v>
      </c>
    </row>
    <row r="9288" spans="1:56" x14ac:dyDescent="0.3">
      <c r="A9288" s="3" t="s">
        <v>22717</v>
      </c>
      <c r="B9288" s="3" t="s">
        <v>289</v>
      </c>
      <c r="C9288" s="3" t="str">
        <f>_xlfn.CONCAT(ALL[[#This Row],[Column3]],ALL[[#This Row],[Reg No]])</f>
        <v>https://carcheck123.com/free-car-check/LG15OGV</v>
      </c>
      <c r="D9288" s="44" t="str">
        <f>HYPERLINK(ALL[[#This Row],[Link]])</f>
        <v>https://carcheck123.com/free-car-check/LG15OGV</v>
      </c>
      <c r="E9288" s="45" t="str">
        <f>IF(ISNA(VLOOKUP(A:A,'Replaced VRN'!A:A,1,FALSE)),"0","1")</f>
        <v>1</v>
      </c>
      <c r="F9288" s="3" t="str">
        <f>IFERROR(VLOOKUP(ALL!A:A,ULEZ!$A$1:$I$7506,8,FALSE),"")</f>
        <v>N</v>
      </c>
      <c r="G9288" s="3" t="s">
        <v>290</v>
      </c>
      <c r="H9288" s="3" t="s">
        <v>631</v>
      </c>
      <c r="I9288" s="3" t="s">
        <v>5056</v>
      </c>
      <c r="J9288" s="3" t="s">
        <v>5177</v>
      </c>
      <c r="K9288" s="46">
        <f>IFERROR(VLOOKUP(A:A,Maintenance[#All],8,FALSE),"")</f>
        <v>24480.554406779655</v>
      </c>
      <c r="L9288" s="49" t="str">
        <f>IFERROR(VLOOKUP(A:A,Table7[[#Headers],[#Data]],8,FALSE),"")</f>
        <v/>
      </c>
      <c r="M9288" s="3" t="s">
        <v>294</v>
      </c>
      <c r="N9288" s="46">
        <f>IFERROR(VLOOKUP(A:A,Sheet1[#All],2,FALSE),"")</f>
        <v>49844</v>
      </c>
      <c r="O9288" s="48">
        <f t="shared" si="725"/>
        <v>0.49114345571743145</v>
      </c>
      <c r="P9288" s="3" t="str">
        <f>IFERROR(VLOOKUP(ALL!A:A,Table10[#All],2,FALSE),"0")</f>
        <v>0</v>
      </c>
      <c r="Q9288" s="46">
        <f>IF(ISNA(K9288),"",COUNTIF($K$2:$K$9325,"&gt;"&amp;$K9288)+COUNTIF($K$2:K9288,K9288))</f>
        <v>224</v>
      </c>
      <c r="R9288" s="46">
        <f>IF(ISNA(L9288),"",COUNTIF(L$2:L$9325,"&gt;"&amp;L9288)+COUNTIF($L$2:L9288,L9288))</f>
        <v>8409</v>
      </c>
      <c r="S9288" s="46">
        <f t="shared" si="726"/>
        <v>2392</v>
      </c>
      <c r="T9288" s="46">
        <f>IF(ISNA(N9288),"",COUNTIF(N$2:N$9325,"&gt;"&amp;N9288)+COUNTIF($N$2:N9288,N9288))</f>
        <v>1118</v>
      </c>
      <c r="U9288" s="46">
        <f>IF(ISNA(O9288),"",COUNTIF(O$2:O$9325,"&gt;"&amp;O9288)+COUNTIF($O$2:O9288,O9288))</f>
        <v>60</v>
      </c>
      <c r="V9288" s="49">
        <f>IF(ISNA(P9288),"",COUNTIF(P$2:P$9325,"&gt;"&amp;P9288)+COUNTIF($P$2:P9288,P9288))</f>
        <v>9289</v>
      </c>
      <c r="W9288" s="49">
        <f t="shared" si="727"/>
        <v>3794</v>
      </c>
      <c r="X9288" s="49">
        <f t="shared" si="728"/>
        <v>275</v>
      </c>
      <c r="Y9288" s="49">
        <f t="shared" si="729"/>
        <v>10801</v>
      </c>
      <c r="Z9288" s="3">
        <v>378794</v>
      </c>
      <c r="AA9288" s="3" t="s">
        <v>22718</v>
      </c>
      <c r="AB9288" s="3" t="s">
        <v>22717</v>
      </c>
      <c r="AC9288" s="3" t="s">
        <v>979</v>
      </c>
      <c r="AD9288" s="3" t="s">
        <v>5559</v>
      </c>
      <c r="AE9288" s="3">
        <v>1600</v>
      </c>
      <c r="AF9288" s="3" t="s">
        <v>1427</v>
      </c>
      <c r="AG9288" s="3">
        <v>115</v>
      </c>
      <c r="AH9288" s="3" t="s">
        <v>5584</v>
      </c>
      <c r="AI9288" s="3" t="s">
        <v>5403</v>
      </c>
      <c r="AJ9288" s="47">
        <v>42088</v>
      </c>
      <c r="AK9288" s="50">
        <v>45218</v>
      </c>
      <c r="AL9288" s="50">
        <v>45473</v>
      </c>
      <c r="AM9288" s="3">
        <v>0</v>
      </c>
      <c r="AN9288" s="3">
        <v>0</v>
      </c>
      <c r="AO9288" s="3"/>
      <c r="AP9288" s="3">
        <v>3100</v>
      </c>
      <c r="AQ9288" s="3">
        <v>12001318</v>
      </c>
      <c r="AR9288" s="3" t="s">
        <v>15756</v>
      </c>
      <c r="AS9288" s="3" t="s">
        <v>15757</v>
      </c>
      <c r="AT9288" s="3" t="s">
        <v>13554</v>
      </c>
      <c r="AU9288" s="3" t="s">
        <v>12221</v>
      </c>
      <c r="AV9288" s="3" t="s">
        <v>15758</v>
      </c>
      <c r="AW9288" s="3" t="s">
        <v>15758</v>
      </c>
      <c r="AX9288" s="3" t="s">
        <v>13535</v>
      </c>
      <c r="AY9288" s="3" t="s">
        <v>11912</v>
      </c>
      <c r="AZ9288" s="3" t="s">
        <v>11779</v>
      </c>
      <c r="BA9288" s="3" t="s">
        <v>12257</v>
      </c>
      <c r="BB9288" s="3" t="s">
        <v>13536</v>
      </c>
      <c r="BC9288" s="3" t="s">
        <v>15759</v>
      </c>
      <c r="BD9288" s="3"/>
    </row>
    <row r="9289" spans="1:56" x14ac:dyDescent="0.3">
      <c r="A9289" t="s">
        <v>22719</v>
      </c>
      <c r="B9289" t="s">
        <v>289</v>
      </c>
      <c r="C9289" t="str">
        <f>_xlfn.CONCAT(ALL[[#This Row],[Column3]],ALL[[#This Row],[Reg No]])</f>
        <v>https://carcheck123.com/free-car-check/LC66YHP</v>
      </c>
      <c r="D9289" s="41" t="str">
        <f>HYPERLINK(ALL[[#This Row],[Link]])</f>
        <v>https://carcheck123.com/free-car-check/LC66YHP</v>
      </c>
      <c r="E9289" s="42" t="str">
        <f>IF(ISNA(VLOOKUP(A:A,'Replaced VRN'!A:A,1,FALSE)),"0","1")</f>
        <v>0</v>
      </c>
      <c r="F9289" s="4" t="str">
        <f>IFERROR(VLOOKUP(ALL!A:A,ULEZ!$A$1:$I$7506,8,FALSE),"")</f>
        <v>Y</v>
      </c>
      <c r="G9289" t="s">
        <v>290</v>
      </c>
      <c r="H9289" t="s">
        <v>631</v>
      </c>
      <c r="I9289" t="s">
        <v>5056</v>
      </c>
      <c r="J9289" t="s">
        <v>5177</v>
      </c>
      <c r="K9289" s="18">
        <f>IFERROR(VLOOKUP(A:A,Maintenance[#All],8,FALSE),"")</f>
        <v>2812.9544067796605</v>
      </c>
      <c r="L9289" s="34" t="str">
        <f>IFERROR(VLOOKUP(A:A,Table7[[#Headers],[#Data]],8,FALSE),"")</f>
        <v/>
      </c>
      <c r="M9289" t="s">
        <v>294</v>
      </c>
      <c r="N9289" s="18">
        <f>IFERROR(VLOOKUP(A:A,Sheet1[#All],2,FALSE),"")</f>
        <v>26163</v>
      </c>
      <c r="O9289" s="33">
        <f t="shared" si="725"/>
        <v>0.10751650830484503</v>
      </c>
      <c r="P9289" s="3" t="str">
        <f>IFERROR(VLOOKUP(ALL!A:A,Table10[#All],2,FALSE),"0")</f>
        <v>0</v>
      </c>
      <c r="Q9289" s="46">
        <f>IF(ISNA(K9289),"",COUNTIF($K$2:$K$9325,"&gt;"&amp;$K9289)+COUNTIF($K$2:K9289,K9289))</f>
        <v>2181</v>
      </c>
      <c r="R9289" s="46">
        <f>IF(ISNA(L9289),"",COUNTIF(L$2:L$9325,"&gt;"&amp;L9289)+COUNTIF($L$2:L9289,L9289))</f>
        <v>8410</v>
      </c>
      <c r="S9289" s="18">
        <f t="shared" si="726"/>
        <v>1788</v>
      </c>
      <c r="T9289" s="46">
        <f>IF(ISNA(N9289),"",COUNTIF(N$2:N$9325,"&gt;"&amp;N9289)+COUNTIF($N$2:N9289,N9289))</f>
        <v>1684</v>
      </c>
      <c r="U9289" s="46">
        <f>IF(ISNA(O9289),"",COUNTIF(O$2:O$9325,"&gt;"&amp;O9289)+COUNTIF($O$2:O9289,O9289))</f>
        <v>780</v>
      </c>
      <c r="V9289" s="49">
        <f>IF(ISNA(P9289),"",COUNTIF(P$2:P$9325,"&gt;"&amp;P9289)+COUNTIF($P$2:P9289,P9289))</f>
        <v>9290</v>
      </c>
      <c r="W9289" s="34">
        <f t="shared" si="727"/>
        <v>6433</v>
      </c>
      <c r="X9289" s="34">
        <f t="shared" si="728"/>
        <v>1891</v>
      </c>
      <c r="Y9289" s="34">
        <f t="shared" si="729"/>
        <v>10198</v>
      </c>
      <c r="Z9289">
        <v>386342</v>
      </c>
      <c r="AA9289" t="s">
        <v>22720</v>
      </c>
      <c r="AB9289" t="s">
        <v>22719</v>
      </c>
      <c r="AC9289" t="s">
        <v>979</v>
      </c>
      <c r="AD9289" t="s">
        <v>5559</v>
      </c>
      <c r="AE9289">
        <v>1995</v>
      </c>
      <c r="AF9289" t="s">
        <v>10444</v>
      </c>
      <c r="AG9289">
        <v>157</v>
      </c>
      <c r="AH9289" t="s">
        <v>5589</v>
      </c>
      <c r="AI9289" t="s">
        <v>18950</v>
      </c>
      <c r="AJ9289" s="17">
        <v>42747</v>
      </c>
      <c r="AK9289" s="2">
        <v>45261</v>
      </c>
      <c r="AL9289" s="2">
        <v>45473</v>
      </c>
      <c r="AM9289">
        <v>0</v>
      </c>
      <c r="AN9289">
        <v>0</v>
      </c>
      <c r="AO9289" t="s">
        <v>2642</v>
      </c>
      <c r="AP9289">
        <v>3140</v>
      </c>
      <c r="AQ9289">
        <v>12001319</v>
      </c>
      <c r="AR9289" t="s">
        <v>12172</v>
      </c>
      <c r="AS9289" t="s">
        <v>22721</v>
      </c>
      <c r="AT9289" t="s">
        <v>15804</v>
      </c>
      <c r="AU9289" t="s">
        <v>13500</v>
      </c>
      <c r="AV9289" t="s">
        <v>18264</v>
      </c>
      <c r="AW9289" t="s">
        <v>18264</v>
      </c>
      <c r="AX9289" t="s">
        <v>14831</v>
      </c>
      <c r="AY9289" t="s">
        <v>11912</v>
      </c>
      <c r="AZ9289" t="s">
        <v>11779</v>
      </c>
      <c r="BA9289" t="s">
        <v>11780</v>
      </c>
      <c r="BB9289" t="s">
        <v>13588</v>
      </c>
      <c r="BC9289" t="s">
        <v>15805</v>
      </c>
    </row>
    <row r="9290" spans="1:56" x14ac:dyDescent="0.3">
      <c r="A9290" t="s">
        <v>37</v>
      </c>
      <c r="B9290" t="s">
        <v>289</v>
      </c>
      <c r="C9290" t="str">
        <f>_xlfn.CONCAT(ALL[[#This Row],[Column3]],ALL[[#This Row],[Reg No]])</f>
        <v>https://carcheck123.com/free-car-check/LG15KZZ</v>
      </c>
      <c r="D9290" s="41" t="str">
        <f>HYPERLINK(ALL[[#This Row],[Link]])</f>
        <v>https://carcheck123.com/free-car-check/LG15KZZ</v>
      </c>
      <c r="E9290" s="42" t="str">
        <f>IF(ISNA(VLOOKUP(A:A,'Replaced VRN'!A:A,1,FALSE)),"0","1")</f>
        <v>1</v>
      </c>
      <c r="F9290" s="4" t="str">
        <f>IFERROR(VLOOKUP(ALL!A:A,ULEZ!$A$1:$I$7506,8,FALSE),"")</f>
        <v>N</v>
      </c>
      <c r="G9290" t="s">
        <v>290</v>
      </c>
      <c r="H9290" t="s">
        <v>631</v>
      </c>
      <c r="I9290" t="s">
        <v>5056</v>
      </c>
      <c r="J9290" t="s">
        <v>5177</v>
      </c>
      <c r="K9290" s="18">
        <f>IFERROR(VLOOKUP(A:A,Maintenance[#All],8,FALSE),"")</f>
        <v>7223.6544067796622</v>
      </c>
      <c r="L9290" s="34" t="str">
        <f>IFERROR(VLOOKUP(A:A,Table7[[#Headers],[#Data]],8,FALSE),"")</f>
        <v/>
      </c>
      <c r="M9290" t="s">
        <v>294</v>
      </c>
      <c r="N9290" s="18">
        <f>IFERROR(VLOOKUP(A:A,Sheet1[#All],2,FALSE),"")</f>
        <v>30975</v>
      </c>
      <c r="O9290" s="33">
        <f t="shared" si="725"/>
        <v>0.23320918181693825</v>
      </c>
      <c r="P9290" s="3">
        <f>IFERROR(VLOOKUP(ALL!A:A,Table10[#All],2,FALSE),"0")</f>
        <v>12.5</v>
      </c>
      <c r="Q9290" s="46">
        <f>IF(ISNA(K9290),"",COUNTIF($K$2:$K$9325,"&gt;"&amp;$K9290)+COUNTIF($K$2:K9290,K9290))</f>
        <v>1320</v>
      </c>
      <c r="R9290" s="46">
        <f>IF(ISNA(L9290),"",COUNTIF(L$2:L$9325,"&gt;"&amp;L9290)+COUNTIF($L$2:L9290,L9290))</f>
        <v>8411</v>
      </c>
      <c r="S9290" s="18">
        <f t="shared" si="726"/>
        <v>2362</v>
      </c>
      <c r="T9290" s="46">
        <f>IF(ISNA(N9290),"",COUNTIF(N$2:N$9325,"&gt;"&amp;N9290)+COUNTIF($N$2:N9290,N9290))</f>
        <v>1556</v>
      </c>
      <c r="U9290" s="46">
        <f>IF(ISNA(O9290),"",COUNTIF(O$2:O$9325,"&gt;"&amp;O9290)+COUNTIF($O$2:O9290,O9290))</f>
        <v>175</v>
      </c>
      <c r="V9290" s="49">
        <f>IF(ISNA(P9290),"",COUNTIF(P$2:P$9325,"&gt;"&amp;P9290)+COUNTIF($P$2:P9290,P9290))</f>
        <v>226</v>
      </c>
      <c r="W9290" s="34">
        <f t="shared" si="727"/>
        <v>5413</v>
      </c>
      <c r="X9290" s="34">
        <f t="shared" si="728"/>
        <v>1176</v>
      </c>
      <c r="Y9290" s="34">
        <f t="shared" si="729"/>
        <v>10773</v>
      </c>
      <c r="Z9290">
        <v>378793</v>
      </c>
      <c r="AA9290" t="s">
        <v>22722</v>
      </c>
      <c r="AB9290" t="s">
        <v>37</v>
      </c>
      <c r="AC9290" t="s">
        <v>979</v>
      </c>
      <c r="AD9290" t="s">
        <v>5559</v>
      </c>
      <c r="AE9290">
        <v>2200</v>
      </c>
      <c r="AF9290" t="s">
        <v>2777</v>
      </c>
      <c r="AG9290">
        <v>178</v>
      </c>
      <c r="AH9290" t="s">
        <v>5584</v>
      </c>
      <c r="AI9290" t="s">
        <v>5393</v>
      </c>
      <c r="AJ9290" s="17">
        <v>42166</v>
      </c>
      <c r="AK9290" s="2">
        <v>45427</v>
      </c>
      <c r="AL9290" s="2">
        <v>45473</v>
      </c>
      <c r="AM9290">
        <v>0</v>
      </c>
      <c r="AN9290">
        <v>0</v>
      </c>
      <c r="AO9290" t="s">
        <v>2642</v>
      </c>
      <c r="AP9290">
        <v>3100</v>
      </c>
      <c r="AQ9290">
        <v>12002094</v>
      </c>
      <c r="AR9290" t="s">
        <v>11839</v>
      </c>
      <c r="AS9290" t="s">
        <v>22723</v>
      </c>
      <c r="AT9290" t="s">
        <v>15595</v>
      </c>
      <c r="AU9290" t="s">
        <v>13615</v>
      </c>
      <c r="AV9290" t="s">
        <v>15596</v>
      </c>
      <c r="AW9290" t="s">
        <v>15596</v>
      </c>
      <c r="AX9290" t="s">
        <v>14831</v>
      </c>
      <c r="AY9290" t="s">
        <v>11912</v>
      </c>
      <c r="AZ9290" t="s">
        <v>11779</v>
      </c>
      <c r="BA9290" t="s">
        <v>11780</v>
      </c>
      <c r="BB9290" t="s">
        <v>13588</v>
      </c>
      <c r="BC9290" t="s">
        <v>15597</v>
      </c>
    </row>
    <row r="9291" spans="1:56" x14ac:dyDescent="0.3">
      <c r="A9291" t="s">
        <v>22724</v>
      </c>
      <c r="B9291" t="s">
        <v>289</v>
      </c>
      <c r="C9291" t="str">
        <f>_xlfn.CONCAT(ALL[[#This Row],[Column3]],ALL[[#This Row],[Reg No]])</f>
        <v>https://carcheck123.com/free-car-check/LC66EHT</v>
      </c>
      <c r="D9291" s="41" t="str">
        <f>HYPERLINK(ALL[[#This Row],[Link]])</f>
        <v>https://carcheck123.com/free-car-check/LC66EHT</v>
      </c>
      <c r="E9291" s="42" t="str">
        <f>IF(ISNA(VLOOKUP(A:A,'Replaced VRN'!A:A,1,FALSE)),"0","1")</f>
        <v>0</v>
      </c>
      <c r="F9291" s="4" t="str">
        <f>IFERROR(VLOOKUP(ALL!A:A,ULEZ!$A$1:$I$7506,8,FALSE),"")</f>
        <v>Y</v>
      </c>
      <c r="G9291" t="s">
        <v>290</v>
      </c>
      <c r="H9291" t="s">
        <v>631</v>
      </c>
      <c r="I9291" t="s">
        <v>5056</v>
      </c>
      <c r="J9291" t="s">
        <v>5177</v>
      </c>
      <c r="K9291" s="18">
        <f>IFERROR(VLOOKUP(A:A,Maintenance[#All],8,FALSE),"")</f>
        <v>2233.4699999999998</v>
      </c>
      <c r="L9291" s="34" t="str">
        <f>IFERROR(VLOOKUP(A:A,Table7[[#Headers],[#Data]],8,FALSE),"")</f>
        <v/>
      </c>
      <c r="M9291" t="s">
        <v>294</v>
      </c>
      <c r="N9291" s="18">
        <f>IFERROR(VLOOKUP(A:A,Sheet1[#All],2,FALSE),"")</f>
        <v>30932</v>
      </c>
      <c r="O9291" s="33">
        <f t="shared" si="725"/>
        <v>7.2205806284753649E-2</v>
      </c>
      <c r="P9291" s="3" t="str">
        <f>IFERROR(VLOOKUP(ALL!A:A,Table10[#All],2,FALSE),"0")</f>
        <v>0</v>
      </c>
      <c r="Q9291" s="46">
        <f>IF(ISNA(K9291),"",COUNTIF($K$2:$K$9325,"&gt;"&amp;$K9291)+COUNTIF($K$2:K9291,K9291))</f>
        <v>2300</v>
      </c>
      <c r="R9291" s="46">
        <f>IF(ISNA(L9291),"",COUNTIF(L$2:L$9325,"&gt;"&amp;L9291)+COUNTIF($L$2:L9291,L9291))</f>
        <v>8412</v>
      </c>
      <c r="S9291" s="18">
        <f t="shared" si="726"/>
        <v>1776</v>
      </c>
      <c r="T9291" s="46">
        <f>IF(ISNA(N9291),"",COUNTIF(N$2:N$9325,"&gt;"&amp;N9291)+COUNTIF($N$2:N9291,N9291))</f>
        <v>1557</v>
      </c>
      <c r="U9291" s="46">
        <f>IF(ISNA(O9291),"",COUNTIF(O$2:O$9325,"&gt;"&amp;O9291)+COUNTIF($O$2:O9291,O9291))</f>
        <v>1188</v>
      </c>
      <c r="V9291" s="49">
        <f>IF(ISNA(P9291),"",COUNTIF(P$2:P$9325,"&gt;"&amp;P9291)+COUNTIF($P$2:P9291,P9291))</f>
        <v>9291</v>
      </c>
      <c r="W9291" s="34">
        <f t="shared" si="727"/>
        <v>6821</v>
      </c>
      <c r="X9291" s="34">
        <f t="shared" si="728"/>
        <v>2248</v>
      </c>
      <c r="Y9291" s="34">
        <f t="shared" si="729"/>
        <v>10188</v>
      </c>
      <c r="Z9291">
        <v>386110</v>
      </c>
      <c r="AA9291" t="s">
        <v>22725</v>
      </c>
      <c r="AB9291" t="s">
        <v>22724</v>
      </c>
      <c r="AC9291" t="s">
        <v>979</v>
      </c>
      <c r="AD9291" t="s">
        <v>5559</v>
      </c>
      <c r="AE9291">
        <v>1995</v>
      </c>
      <c r="AF9291" t="s">
        <v>2131</v>
      </c>
      <c r="AG9291">
        <v>157</v>
      </c>
      <c r="AH9291" t="s">
        <v>5633</v>
      </c>
      <c r="AI9291" t="s">
        <v>5511</v>
      </c>
      <c r="AJ9291" s="17">
        <v>42753</v>
      </c>
      <c r="AK9291" s="2">
        <v>44577</v>
      </c>
      <c r="AL9291" s="2">
        <v>45473</v>
      </c>
      <c r="AM9291">
        <v>0</v>
      </c>
      <c r="AN9291">
        <v>0</v>
      </c>
      <c r="AO9291" t="s">
        <v>3797</v>
      </c>
      <c r="AP9291">
        <v>3140</v>
      </c>
      <c r="AQ9291">
        <v>12003916</v>
      </c>
      <c r="AR9291" t="s">
        <v>18599</v>
      </c>
      <c r="AS9291" t="s">
        <v>22079</v>
      </c>
      <c r="AT9291" t="s">
        <v>15132</v>
      </c>
      <c r="AU9291" t="s">
        <v>12970</v>
      </c>
      <c r="AV9291" t="s">
        <v>15133</v>
      </c>
      <c r="AW9291" t="s">
        <v>15133</v>
      </c>
      <c r="AX9291" t="s">
        <v>12099</v>
      </c>
      <c r="AY9291" t="s">
        <v>11912</v>
      </c>
      <c r="AZ9291" t="s">
        <v>11779</v>
      </c>
      <c r="BA9291" t="s">
        <v>11780</v>
      </c>
      <c r="BB9291" t="s">
        <v>12100</v>
      </c>
      <c r="BC9291" t="s">
        <v>15134</v>
      </c>
    </row>
    <row r="9292" spans="1:56" x14ac:dyDescent="0.3">
      <c r="A9292" t="s">
        <v>22726</v>
      </c>
      <c r="B9292" t="s">
        <v>289</v>
      </c>
      <c r="C9292" t="str">
        <f>_xlfn.CONCAT(ALL[[#This Row],[Column3]],ALL[[#This Row],[Reg No]])</f>
        <v>https://carcheck123.com/free-car-check/LD66SYG</v>
      </c>
      <c r="D9292" s="41" t="str">
        <f>HYPERLINK(ALL[[#This Row],[Link]])</f>
        <v>https://carcheck123.com/free-car-check/LD66SYG</v>
      </c>
      <c r="E9292" s="42" t="str">
        <f>IF(ISNA(VLOOKUP(A:A,'Replaced VRN'!A:A,1,FALSE)),"0","1")</f>
        <v>0</v>
      </c>
      <c r="F9292" s="4" t="str">
        <f>IFERROR(VLOOKUP(ALL!A:A,ULEZ!$A$1:$I$7506,8,FALSE),"")</f>
        <v>Y</v>
      </c>
      <c r="G9292" t="s">
        <v>290</v>
      </c>
      <c r="H9292" t="s">
        <v>631</v>
      </c>
      <c r="I9292" t="s">
        <v>5056</v>
      </c>
      <c r="J9292" t="s">
        <v>5177</v>
      </c>
      <c r="K9292" s="18">
        <f>IFERROR(VLOOKUP(A:A,Maintenance[#All],8,FALSE),"")</f>
        <v>8630.74</v>
      </c>
      <c r="L9292" s="34" t="str">
        <f>IFERROR(VLOOKUP(A:A,Table7[[#Headers],[#Data]],8,FALSE),"")</f>
        <v/>
      </c>
      <c r="M9292" t="s">
        <v>294</v>
      </c>
      <c r="N9292" s="18">
        <f>IFERROR(VLOOKUP(A:A,Sheet1[#All],2,FALSE),"")</f>
        <v>57668</v>
      </c>
      <c r="O9292" s="33">
        <f t="shared" si="725"/>
        <v>0.14966255115488658</v>
      </c>
      <c r="P9292" s="3" t="str">
        <f>IFERROR(VLOOKUP(ALL!A:A,Table10[#All],2,FALSE),"0")</f>
        <v>0</v>
      </c>
      <c r="Q9292" s="46">
        <f>IF(ISNA(K9292),"",COUNTIF($K$2:$K$9325,"&gt;"&amp;$K9292)+COUNTIF($K$2:K9292,K9292))</f>
        <v>1093</v>
      </c>
      <c r="R9292" s="46">
        <f>IF(ISNA(L9292),"",COUNTIF(L$2:L$9325,"&gt;"&amp;L9292)+COUNTIF($L$2:L9292,L9292))</f>
        <v>8413</v>
      </c>
      <c r="S9292" s="18">
        <f t="shared" si="726"/>
        <v>1813</v>
      </c>
      <c r="T9292" s="46">
        <f>IF(ISNA(N9292),"",COUNTIF(N$2:N$9325,"&gt;"&amp;N9292)+COUNTIF($N$2:N9292,N9292))</f>
        <v>970</v>
      </c>
      <c r="U9292" s="46">
        <f>IF(ISNA(O9292),"",COUNTIF(O$2:O$9325,"&gt;"&amp;O9292)+COUNTIF($O$2:O9292,O9292))</f>
        <v>449</v>
      </c>
      <c r="V9292" s="49">
        <f>IF(ISNA(P9292),"",COUNTIF(P$2:P$9325,"&gt;"&amp;P9292)+COUNTIF($P$2:P9292,P9292))</f>
        <v>9292</v>
      </c>
      <c r="W9292" s="34">
        <f t="shared" si="727"/>
        <v>4325</v>
      </c>
      <c r="X9292" s="34">
        <f t="shared" si="728"/>
        <v>471</v>
      </c>
      <c r="Y9292" s="34">
        <f t="shared" si="729"/>
        <v>10226</v>
      </c>
      <c r="Z9292">
        <v>386080</v>
      </c>
      <c r="AA9292" t="s">
        <v>22727</v>
      </c>
      <c r="AB9292" t="s">
        <v>22726</v>
      </c>
      <c r="AC9292" t="s">
        <v>979</v>
      </c>
      <c r="AD9292" t="s">
        <v>5559</v>
      </c>
      <c r="AE9292">
        <v>1995</v>
      </c>
      <c r="AF9292" t="s">
        <v>468</v>
      </c>
      <c r="AG9292">
        <v>157</v>
      </c>
      <c r="AH9292" t="s">
        <v>5633</v>
      </c>
      <c r="AI9292" t="s">
        <v>5486</v>
      </c>
      <c r="AJ9292" s="17">
        <v>42710</v>
      </c>
      <c r="AK9292" s="2">
        <v>45264</v>
      </c>
      <c r="AL9292" s="2">
        <v>45473</v>
      </c>
      <c r="AM9292">
        <v>0</v>
      </c>
      <c r="AN9292">
        <v>0</v>
      </c>
      <c r="AO9292" t="s">
        <v>3797</v>
      </c>
      <c r="AP9292">
        <v>3140</v>
      </c>
      <c r="AQ9292">
        <v>12004102</v>
      </c>
      <c r="AR9292" t="s">
        <v>12073</v>
      </c>
      <c r="AS9292" t="s">
        <v>20067</v>
      </c>
      <c r="AT9292" t="s">
        <v>16716</v>
      </c>
      <c r="AU9292" t="s">
        <v>13615</v>
      </c>
      <c r="AV9292" t="s">
        <v>18723</v>
      </c>
      <c r="AW9292" t="s">
        <v>18724</v>
      </c>
      <c r="AX9292" t="s">
        <v>14813</v>
      </c>
      <c r="AY9292" t="s">
        <v>11857</v>
      </c>
      <c r="AZ9292" t="s">
        <v>5062</v>
      </c>
      <c r="BA9292" t="s">
        <v>12224</v>
      </c>
      <c r="BB9292" t="s">
        <v>14814</v>
      </c>
      <c r="BC9292" t="s">
        <v>18725</v>
      </c>
    </row>
    <row r="9293" spans="1:56" x14ac:dyDescent="0.3">
      <c r="A9293" t="s">
        <v>22728</v>
      </c>
      <c r="B9293" t="s">
        <v>289</v>
      </c>
      <c r="C9293" t="str">
        <f>_xlfn.CONCAT(ALL[[#This Row],[Column3]],ALL[[#This Row],[Reg No]])</f>
        <v>https://carcheck123.com/free-car-check/LD66TFJ</v>
      </c>
      <c r="D9293" s="41" t="str">
        <f>HYPERLINK(ALL[[#This Row],[Link]])</f>
        <v>https://carcheck123.com/free-car-check/LD66TFJ</v>
      </c>
      <c r="E9293" s="42" t="str">
        <f>IF(ISNA(VLOOKUP(A:A,'Replaced VRN'!A:A,1,FALSE)),"0","1")</f>
        <v>0</v>
      </c>
      <c r="F9293" s="4" t="str">
        <f>IFERROR(VLOOKUP(ALL!A:A,ULEZ!$A$1:$I$7506,8,FALSE),"")</f>
        <v>Y</v>
      </c>
      <c r="G9293" t="s">
        <v>290</v>
      </c>
      <c r="H9293" t="s">
        <v>631</v>
      </c>
      <c r="I9293" t="s">
        <v>5056</v>
      </c>
      <c r="J9293" t="s">
        <v>5177</v>
      </c>
      <c r="K9293" s="18">
        <f>IFERROR(VLOOKUP(A:A,Maintenance[#All],8,FALSE),"")</f>
        <v>5512.2444067796578</v>
      </c>
      <c r="L9293" s="34" t="str">
        <f>IFERROR(VLOOKUP(A:A,Table7[[#Headers],[#Data]],8,FALSE),"")</f>
        <v/>
      </c>
      <c r="M9293" t="s">
        <v>294</v>
      </c>
      <c r="N9293" s="18">
        <f>IFERROR(VLOOKUP(A:A,Sheet1[#All],2,FALSE),"")</f>
        <v>34242</v>
      </c>
      <c r="O9293" s="33">
        <f t="shared" si="725"/>
        <v>0.16097904347817468</v>
      </c>
      <c r="P9293" s="3" t="str">
        <f>IFERROR(VLOOKUP(ALL!A:A,Table10[#All],2,FALSE),"0")</f>
        <v>0</v>
      </c>
      <c r="Q9293" s="46">
        <f>IF(ISNA(K9293),"",COUNTIF($K$2:$K$9325,"&gt;"&amp;$K9293)+COUNTIF($K$2:K9293,K9293))</f>
        <v>1667</v>
      </c>
      <c r="R9293" s="46">
        <f>IF(ISNA(L9293),"",COUNTIF(L$2:L$9325,"&gt;"&amp;L9293)+COUNTIF($L$2:L9293,L9293))</f>
        <v>8414</v>
      </c>
      <c r="S9293" s="18">
        <f t="shared" si="726"/>
        <v>1823</v>
      </c>
      <c r="T9293" s="46">
        <f>IF(ISNA(N9293),"",COUNTIF(N$2:N$9325,"&gt;"&amp;N9293)+COUNTIF($N$2:N9293,N9293))</f>
        <v>1458</v>
      </c>
      <c r="U9293" s="46">
        <f>IF(ISNA(O9293),"",COUNTIF(O$2:O$9325,"&gt;"&amp;O9293)+COUNTIF($O$2:O9293,O9293))</f>
        <v>392</v>
      </c>
      <c r="V9293" s="49">
        <f>IF(ISNA(P9293),"",COUNTIF(P$2:P$9325,"&gt;"&amp;P9293)+COUNTIF($P$2:P9293,P9293))</f>
        <v>9293</v>
      </c>
      <c r="W9293" s="34">
        <f t="shared" si="727"/>
        <v>5340</v>
      </c>
      <c r="X9293" s="34">
        <f t="shared" si="728"/>
        <v>1117</v>
      </c>
      <c r="Y9293" s="34">
        <f t="shared" si="729"/>
        <v>10237</v>
      </c>
      <c r="Z9293">
        <v>386072</v>
      </c>
      <c r="AA9293" t="s">
        <v>22729</v>
      </c>
      <c r="AB9293" t="s">
        <v>22728</v>
      </c>
      <c r="AC9293" t="s">
        <v>979</v>
      </c>
      <c r="AD9293" t="s">
        <v>5559</v>
      </c>
      <c r="AE9293">
        <v>1995</v>
      </c>
      <c r="AF9293" t="s">
        <v>7145</v>
      </c>
      <c r="AG9293">
        <v>157</v>
      </c>
      <c r="AH9293" t="s">
        <v>5633</v>
      </c>
      <c r="AJ9293" s="17">
        <v>42705</v>
      </c>
      <c r="AK9293" s="2">
        <v>44166</v>
      </c>
      <c r="AL9293" s="2">
        <v>45473</v>
      </c>
      <c r="AM9293">
        <v>0</v>
      </c>
      <c r="AN9293">
        <v>0</v>
      </c>
      <c r="AO9293" t="s">
        <v>2642</v>
      </c>
      <c r="AP9293">
        <v>3140</v>
      </c>
      <c r="AQ9293">
        <v>12004178</v>
      </c>
      <c r="AR9293" t="s">
        <v>11741</v>
      </c>
      <c r="AS9293" t="s">
        <v>15012</v>
      </c>
      <c r="AT9293" t="s">
        <v>14829</v>
      </c>
      <c r="AU9293" t="s">
        <v>13615</v>
      </c>
      <c r="AV9293" t="s">
        <v>14830</v>
      </c>
      <c r="AW9293" t="s">
        <v>14830</v>
      </c>
      <c r="AX9293" t="s">
        <v>14831</v>
      </c>
      <c r="AY9293" t="s">
        <v>11912</v>
      </c>
      <c r="AZ9293" t="s">
        <v>11779</v>
      </c>
      <c r="BA9293" t="s">
        <v>11780</v>
      </c>
      <c r="BB9293" t="s">
        <v>13588</v>
      </c>
      <c r="BC9293" t="s">
        <v>14832</v>
      </c>
    </row>
    <row r="9294" spans="1:56" x14ac:dyDescent="0.3">
      <c r="A9294" s="3" t="s">
        <v>22730</v>
      </c>
      <c r="B9294" s="3" t="s">
        <v>289</v>
      </c>
      <c r="C9294" s="3" t="str">
        <f>_xlfn.CONCAT(ALL[[#This Row],[Column3]],ALL[[#This Row],[Reg No]])</f>
        <v>https://carcheck123.com/free-car-check/LD66TRX</v>
      </c>
      <c r="D9294" s="44" t="str">
        <f>HYPERLINK(ALL[[#This Row],[Link]])</f>
        <v>https://carcheck123.com/free-car-check/LD66TRX</v>
      </c>
      <c r="E9294" s="45" t="str">
        <f>IF(ISNA(VLOOKUP(A:A,'Replaced VRN'!A:A,1,FALSE)),"0","1")</f>
        <v>0</v>
      </c>
      <c r="F9294" s="3" t="str">
        <f>IFERROR(VLOOKUP(ALL!A:A,ULEZ!$A$1:$I$7506,8,FALSE),"")</f>
        <v>Y</v>
      </c>
      <c r="G9294" s="3" t="s">
        <v>290</v>
      </c>
      <c r="H9294" s="3" t="s">
        <v>631</v>
      </c>
      <c r="I9294" s="3" t="s">
        <v>5056</v>
      </c>
      <c r="J9294" s="3" t="s">
        <v>5177</v>
      </c>
      <c r="K9294" s="46">
        <f>IFERROR(VLOOKUP(A:A,Maintenance[#All],8,FALSE),"")</f>
        <v>5953.4499999999989</v>
      </c>
      <c r="L9294" s="49" t="str">
        <f>IFERROR(VLOOKUP(A:A,Table7[[#Headers],[#Data]],8,FALSE),"")</f>
        <v/>
      </c>
      <c r="M9294" s="3" t="s">
        <v>294</v>
      </c>
      <c r="N9294" s="46">
        <f>IFERROR(VLOOKUP(A:A,Sheet1[#All],2,FALSE),"")</f>
        <v>54752</v>
      </c>
      <c r="O9294" s="48">
        <f t="shared" si="725"/>
        <v>0.10873484073641143</v>
      </c>
      <c r="P9294" s="3" t="str">
        <f>IFERROR(VLOOKUP(ALL!A:A,Table10[#All],2,FALSE),"0")</f>
        <v>0</v>
      </c>
      <c r="Q9294" s="46">
        <f>IF(ISNA(K9294),"",COUNTIF($K$2:$K$9325,"&gt;"&amp;$K9294)+COUNTIF($K$2:K9294,K9294))</f>
        <v>1586</v>
      </c>
      <c r="R9294" s="46">
        <f>IF(ISNA(L9294),"",COUNTIF(L$2:L$9325,"&gt;"&amp;L9294)+COUNTIF($L$2:L9294,L9294))</f>
        <v>8415</v>
      </c>
      <c r="S9294" s="46">
        <f t="shared" si="726"/>
        <v>1819</v>
      </c>
      <c r="T9294" s="46">
        <f>IF(ISNA(N9294),"",COUNTIF(N$2:N$9325,"&gt;"&amp;N9294)+COUNTIF($N$2:N9294,N9294))</f>
        <v>1018</v>
      </c>
      <c r="U9294" s="46">
        <f>IF(ISNA(O9294),"",COUNTIF(O$2:O$9325,"&gt;"&amp;O9294)+COUNTIF($O$2:O9294,O9294))</f>
        <v>764</v>
      </c>
      <c r="V9294" s="49">
        <f>IF(ISNA(P9294),"",COUNTIF(P$2:P$9325,"&gt;"&amp;P9294)+COUNTIF($P$2:P9294,P9294))</f>
        <v>9294</v>
      </c>
      <c r="W9294" s="49">
        <f t="shared" si="727"/>
        <v>5187</v>
      </c>
      <c r="X9294" s="49">
        <f t="shared" si="728"/>
        <v>1009</v>
      </c>
      <c r="Y9294" s="49">
        <f t="shared" si="729"/>
        <v>10234</v>
      </c>
      <c r="Z9294" s="3">
        <v>386074</v>
      </c>
      <c r="AA9294" s="3" t="s">
        <v>22731</v>
      </c>
      <c r="AB9294" s="3" t="s">
        <v>22730</v>
      </c>
      <c r="AC9294" s="3" t="s">
        <v>979</v>
      </c>
      <c r="AD9294" s="3" t="s">
        <v>5559</v>
      </c>
      <c r="AE9294" s="3">
        <v>1995</v>
      </c>
      <c r="AF9294" s="3" t="s">
        <v>1302</v>
      </c>
      <c r="AG9294" s="3">
        <v>157</v>
      </c>
      <c r="AH9294" s="3" t="s">
        <v>5633</v>
      </c>
      <c r="AI9294" s="3" t="s">
        <v>4536</v>
      </c>
      <c r="AJ9294" s="47">
        <v>42706</v>
      </c>
      <c r="AK9294" s="50">
        <v>45173</v>
      </c>
      <c r="AL9294" s="50">
        <v>45473</v>
      </c>
      <c r="AM9294" s="3">
        <v>0</v>
      </c>
      <c r="AN9294" s="3">
        <v>0</v>
      </c>
      <c r="AO9294" s="3" t="s">
        <v>2642</v>
      </c>
      <c r="AP9294" s="3">
        <v>3140</v>
      </c>
      <c r="AQ9294" s="3">
        <v>12004258</v>
      </c>
      <c r="AR9294" s="3" t="s">
        <v>12172</v>
      </c>
      <c r="AS9294" s="3" t="s">
        <v>22732</v>
      </c>
      <c r="AT9294" s="3" t="s">
        <v>14811</v>
      </c>
      <c r="AU9294" s="3" t="s">
        <v>12994</v>
      </c>
      <c r="AV9294" s="3" t="s">
        <v>15693</v>
      </c>
      <c r="AW9294" s="3" t="s">
        <v>14812</v>
      </c>
      <c r="AX9294" s="3" t="s">
        <v>14813</v>
      </c>
      <c r="AY9294" s="3" t="s">
        <v>11857</v>
      </c>
      <c r="AZ9294" s="3" t="s">
        <v>5062</v>
      </c>
      <c r="BA9294" s="3" t="s">
        <v>12224</v>
      </c>
      <c r="BB9294" s="3" t="s">
        <v>14814</v>
      </c>
      <c r="BC9294" s="3" t="s">
        <v>15694</v>
      </c>
      <c r="BD9294" s="3"/>
    </row>
    <row r="9295" spans="1:56" x14ac:dyDescent="0.3">
      <c r="A9295" t="s">
        <v>22733</v>
      </c>
      <c r="B9295" t="s">
        <v>289</v>
      </c>
      <c r="C9295" t="str">
        <f>_xlfn.CONCAT(ALL[[#This Row],[Column3]],ALL[[#This Row],[Reg No]])</f>
        <v>https://carcheck123.com/free-car-check/LD66SWZ</v>
      </c>
      <c r="D9295" s="41" t="str">
        <f>HYPERLINK(ALL[[#This Row],[Link]])</f>
        <v>https://carcheck123.com/free-car-check/LD66SWZ</v>
      </c>
      <c r="E9295" s="42" t="str">
        <f>IF(ISNA(VLOOKUP(A:A,'Replaced VRN'!A:A,1,FALSE)),"0","1")</f>
        <v>0</v>
      </c>
      <c r="F9295" s="4" t="str">
        <f>IFERROR(VLOOKUP(ALL!A:A,ULEZ!$A$1:$I$7506,8,FALSE),"")</f>
        <v>Y</v>
      </c>
      <c r="G9295" t="s">
        <v>290</v>
      </c>
      <c r="H9295" t="s">
        <v>631</v>
      </c>
      <c r="I9295" t="s">
        <v>5056</v>
      </c>
      <c r="J9295" t="s">
        <v>5177</v>
      </c>
      <c r="K9295" s="18">
        <f>IFERROR(VLOOKUP(A:A,Maintenance[#All],8,FALSE),"")</f>
        <v>6879.3199999999988</v>
      </c>
      <c r="L9295" s="34" t="str">
        <f>IFERROR(VLOOKUP(A:A,Table7[[#Headers],[#Data]],8,FALSE),"")</f>
        <v/>
      </c>
      <c r="M9295" t="s">
        <v>294</v>
      </c>
      <c r="N9295" s="18">
        <f>IFERROR(VLOOKUP(A:A,Sheet1[#All],2,FALSE),"")</f>
        <v>44750</v>
      </c>
      <c r="O9295" s="33">
        <f t="shared" si="725"/>
        <v>0.15372782122905027</v>
      </c>
      <c r="P9295" s="3" t="str">
        <f>IFERROR(VLOOKUP(ALL!A:A,Table10[#All],2,FALSE),"0")</f>
        <v>0</v>
      </c>
      <c r="Q9295" s="46">
        <f>IF(ISNA(K9295),"",COUNTIF($K$2:$K$9325,"&gt;"&amp;$K9295)+COUNTIF($K$2:K9295,K9295))</f>
        <v>1396</v>
      </c>
      <c r="R9295" s="46">
        <f>IF(ISNA(L9295),"",COUNTIF(L$2:L$9325,"&gt;"&amp;L9295)+COUNTIF($L$2:L9295,L9295))</f>
        <v>8416</v>
      </c>
      <c r="S9295" s="18">
        <f t="shared" si="726"/>
        <v>1846</v>
      </c>
      <c r="T9295" s="46">
        <f>IF(ISNA(N9295),"",COUNTIF(N$2:N$9325,"&gt;"&amp;N9295)+COUNTIF($N$2:N9295,N9295))</f>
        <v>1215</v>
      </c>
      <c r="U9295" s="46">
        <f>IF(ISNA(O9295),"",COUNTIF(O$2:O$9325,"&gt;"&amp;O9295)+COUNTIF($O$2:O9295,O9295))</f>
        <v>428</v>
      </c>
      <c r="V9295" s="49">
        <f>IF(ISNA(P9295),"",COUNTIF(P$2:P$9325,"&gt;"&amp;P9295)+COUNTIF($P$2:P9295,P9295))</f>
        <v>9295</v>
      </c>
      <c r="W9295" s="34">
        <f t="shared" si="727"/>
        <v>4885</v>
      </c>
      <c r="X9295" s="34">
        <f t="shared" si="728"/>
        <v>822</v>
      </c>
      <c r="Y9295" s="34">
        <f t="shared" si="729"/>
        <v>10262</v>
      </c>
      <c r="Z9295">
        <v>386053</v>
      </c>
      <c r="AA9295" t="s">
        <v>22734</v>
      </c>
      <c r="AB9295" t="s">
        <v>22733</v>
      </c>
      <c r="AC9295" t="s">
        <v>979</v>
      </c>
      <c r="AD9295" t="s">
        <v>5559</v>
      </c>
      <c r="AE9295">
        <v>1995</v>
      </c>
      <c r="AF9295" t="s">
        <v>325</v>
      </c>
      <c r="AG9295">
        <v>157</v>
      </c>
      <c r="AH9295" t="s">
        <v>5633</v>
      </c>
      <c r="AI9295" t="s">
        <v>5265</v>
      </c>
      <c r="AJ9295" s="17">
        <v>42692</v>
      </c>
      <c r="AK9295" s="2">
        <v>45259</v>
      </c>
      <c r="AL9295" s="2">
        <v>45473</v>
      </c>
      <c r="AM9295">
        <v>0</v>
      </c>
      <c r="AN9295">
        <v>0</v>
      </c>
      <c r="AO9295" t="s">
        <v>2642</v>
      </c>
      <c r="AP9295">
        <v>3140</v>
      </c>
      <c r="AQ9295">
        <v>12004309</v>
      </c>
      <c r="AR9295" t="s">
        <v>12379</v>
      </c>
      <c r="AS9295" t="s">
        <v>21056</v>
      </c>
      <c r="AT9295" t="s">
        <v>15622</v>
      </c>
      <c r="AU9295" t="s">
        <v>13500</v>
      </c>
      <c r="AV9295" t="s">
        <v>17198</v>
      </c>
      <c r="AW9295" t="s">
        <v>12222</v>
      </c>
      <c r="AX9295" t="s">
        <v>12223</v>
      </c>
      <c r="AY9295" t="s">
        <v>11857</v>
      </c>
      <c r="AZ9295" t="s">
        <v>5062</v>
      </c>
      <c r="BA9295" t="s">
        <v>12224</v>
      </c>
      <c r="BB9295" t="s">
        <v>12225</v>
      </c>
      <c r="BC9295" t="s">
        <v>12226</v>
      </c>
    </row>
    <row r="9296" spans="1:56" x14ac:dyDescent="0.3">
      <c r="A9296" s="3" t="s">
        <v>22735</v>
      </c>
      <c r="B9296" s="3" t="s">
        <v>289</v>
      </c>
      <c r="C9296" s="3" t="str">
        <f>_xlfn.CONCAT(ALL[[#This Row],[Column3]],ALL[[#This Row],[Reg No]])</f>
        <v>https://carcheck123.com/free-car-check/LC66EAJ</v>
      </c>
      <c r="D9296" s="44" t="str">
        <f>HYPERLINK(ALL[[#This Row],[Link]])</f>
        <v>https://carcheck123.com/free-car-check/LC66EAJ</v>
      </c>
      <c r="E9296" s="45" t="str">
        <f>IF(ISNA(VLOOKUP(A:A,'Replaced VRN'!A:A,1,FALSE)),"0","1")</f>
        <v>0</v>
      </c>
      <c r="F9296" s="3" t="str">
        <f>IFERROR(VLOOKUP(ALL!A:A,ULEZ!$A$1:$I$7506,8,FALSE),"")</f>
        <v>Y</v>
      </c>
      <c r="G9296" s="3" t="s">
        <v>290</v>
      </c>
      <c r="H9296" s="3" t="s">
        <v>631</v>
      </c>
      <c r="I9296" s="3" t="s">
        <v>5056</v>
      </c>
      <c r="J9296" s="3" t="s">
        <v>5177</v>
      </c>
      <c r="K9296" s="46">
        <f>IFERROR(VLOOKUP(A:A,Maintenance[#All],8,FALSE),"")</f>
        <v>11541.160000000003</v>
      </c>
      <c r="L9296" s="49" t="str">
        <f>IFERROR(VLOOKUP(A:A,Table7[[#Headers],[#Data]],8,FALSE),"")</f>
        <v/>
      </c>
      <c r="M9296" s="3" t="s">
        <v>294</v>
      </c>
      <c r="N9296" s="46">
        <f>IFERROR(VLOOKUP(A:A,Sheet1[#All],2,FALSE),"")</f>
        <v>63535</v>
      </c>
      <c r="O9296" s="48">
        <f t="shared" si="725"/>
        <v>0.18165042889745814</v>
      </c>
      <c r="P9296" s="3" t="str">
        <f>IFERROR(VLOOKUP(ALL!A:A,Table10[#All],2,FALSE),"0")</f>
        <v>0</v>
      </c>
      <c r="Q9296" s="46">
        <f>IF(ISNA(K9296),"",COUNTIF($K$2:$K$9325,"&gt;"&amp;$K9296)+COUNTIF($K$2:K9296,K9296))</f>
        <v>724</v>
      </c>
      <c r="R9296" s="46">
        <f>IF(ISNA(L9296),"",COUNTIF(L$2:L$9325,"&gt;"&amp;L9296)+COUNTIF($L$2:L9296,L9296))</f>
        <v>8417</v>
      </c>
      <c r="S9296" s="46">
        <f t="shared" si="726"/>
        <v>1788</v>
      </c>
      <c r="T9296" s="46">
        <f>IF(ISNA(N9296),"",COUNTIF(N$2:N$9325,"&gt;"&amp;N9296)+COUNTIF($N$2:N9296,N9296))</f>
        <v>877</v>
      </c>
      <c r="U9296" s="46">
        <f>IF(ISNA(O9296),"",COUNTIF(O$2:O$9325,"&gt;"&amp;O9296)+COUNTIF($O$2:O9296,O9296))</f>
        <v>302</v>
      </c>
      <c r="V9296" s="49">
        <f>IF(ISNA(P9296),"",COUNTIF(P$2:P$9325,"&gt;"&amp;P9296)+COUNTIF($P$2:P9296,P9296))</f>
        <v>9296</v>
      </c>
      <c r="W9296" s="49">
        <f t="shared" si="727"/>
        <v>3691</v>
      </c>
      <c r="X9296" s="49">
        <f t="shared" si="728"/>
        <v>246</v>
      </c>
      <c r="Y9296" s="49">
        <f t="shared" si="729"/>
        <v>10205</v>
      </c>
      <c r="Z9296" s="3">
        <v>386101</v>
      </c>
      <c r="AA9296" s="3" t="s">
        <v>22736</v>
      </c>
      <c r="AB9296" s="3" t="s">
        <v>22735</v>
      </c>
      <c r="AC9296" s="3" t="s">
        <v>979</v>
      </c>
      <c r="AD9296" s="3" t="s">
        <v>5559</v>
      </c>
      <c r="AE9296" s="3">
        <v>1995</v>
      </c>
      <c r="AF9296" s="3" t="s">
        <v>378</v>
      </c>
      <c r="AG9296" s="3">
        <v>157</v>
      </c>
      <c r="AH9296" s="3" t="s">
        <v>5633</v>
      </c>
      <c r="AI9296" s="3"/>
      <c r="AJ9296" s="47">
        <v>42747</v>
      </c>
      <c r="AK9296" s="50">
        <v>45272</v>
      </c>
      <c r="AL9296" s="50">
        <v>45473</v>
      </c>
      <c r="AM9296" s="3">
        <v>0</v>
      </c>
      <c r="AN9296" s="3">
        <v>0</v>
      </c>
      <c r="AO9296" s="3" t="s">
        <v>2642</v>
      </c>
      <c r="AP9296" s="3">
        <v>3140</v>
      </c>
      <c r="AQ9296" s="3">
        <v>12005683</v>
      </c>
      <c r="AR9296" s="3" t="s">
        <v>15862</v>
      </c>
      <c r="AS9296" s="3" t="s">
        <v>15863</v>
      </c>
      <c r="AT9296" s="3" t="s">
        <v>13477</v>
      </c>
      <c r="AU9296" s="3" t="s">
        <v>13478</v>
      </c>
      <c r="AV9296" s="3" t="s">
        <v>13479</v>
      </c>
      <c r="AW9296" s="3" t="s">
        <v>2865</v>
      </c>
      <c r="AX9296" s="3" t="s">
        <v>13480</v>
      </c>
      <c r="AY9296" s="3" t="s">
        <v>11857</v>
      </c>
      <c r="AZ9296" s="3" t="s">
        <v>5062</v>
      </c>
      <c r="BA9296" s="3" t="s">
        <v>12224</v>
      </c>
      <c r="BB9296" s="3" t="s">
        <v>13481</v>
      </c>
      <c r="BC9296" s="3" t="s">
        <v>2058</v>
      </c>
      <c r="BD9296" s="3"/>
    </row>
    <row r="9297" spans="1:56" x14ac:dyDescent="0.3">
      <c r="A9297" t="s">
        <v>22737</v>
      </c>
      <c r="B9297" t="s">
        <v>289</v>
      </c>
      <c r="C9297" t="str">
        <f>_xlfn.CONCAT(ALL[[#This Row],[Column3]],ALL[[#This Row],[Reg No]])</f>
        <v>https://carcheck123.com/free-car-check/LC66EHW</v>
      </c>
      <c r="D9297" s="41" t="str">
        <f>HYPERLINK(ALL[[#This Row],[Link]])</f>
        <v>https://carcheck123.com/free-car-check/LC66EHW</v>
      </c>
      <c r="E9297" s="42" t="str">
        <f>IF(ISNA(VLOOKUP(A:A,'Replaced VRN'!A:A,1,FALSE)),"0","1")</f>
        <v>0</v>
      </c>
      <c r="F9297" s="4" t="str">
        <f>IFERROR(VLOOKUP(ALL!A:A,ULEZ!$A$1:$I$7506,8,FALSE),"")</f>
        <v>Y</v>
      </c>
      <c r="G9297" t="s">
        <v>290</v>
      </c>
      <c r="H9297" t="s">
        <v>631</v>
      </c>
      <c r="I9297" t="s">
        <v>5056</v>
      </c>
      <c r="J9297" t="s">
        <v>5177</v>
      </c>
      <c r="K9297" s="18">
        <f>IFERROR(VLOOKUP(A:A,Maintenance[#All],8,FALSE),"")</f>
        <v>5494.09</v>
      </c>
      <c r="L9297" s="34" t="str">
        <f>IFERROR(VLOOKUP(A:A,Table7[[#Headers],[#Data]],8,FALSE),"")</f>
        <v/>
      </c>
      <c r="M9297" t="s">
        <v>294</v>
      </c>
      <c r="N9297" s="18">
        <f>IFERROR(VLOOKUP(A:A,Sheet1[#All],2,FALSE),"")</f>
        <v>25321</v>
      </c>
      <c r="O9297" s="33">
        <f t="shared" si="725"/>
        <v>0.21697760751945028</v>
      </c>
      <c r="P9297" s="3" t="str">
        <f>IFERROR(VLOOKUP(ALL!A:A,Table10[#All],2,FALSE),"0")</f>
        <v>0</v>
      </c>
      <c r="Q9297" s="46">
        <f>IF(ISNA(K9297),"",COUNTIF($K$2:$K$9325,"&gt;"&amp;$K9297)+COUNTIF($K$2:K9297,K9297))</f>
        <v>1674</v>
      </c>
      <c r="R9297" s="46">
        <f>IF(ISNA(L9297),"",COUNTIF(L$2:L$9325,"&gt;"&amp;L9297)+COUNTIF($L$2:L9297,L9297))</f>
        <v>8418</v>
      </c>
      <c r="S9297" s="18">
        <f t="shared" si="726"/>
        <v>1795</v>
      </c>
      <c r="T9297" s="46">
        <f>IF(ISNA(N9297),"",COUNTIF(N$2:N$9325,"&gt;"&amp;N9297)+COUNTIF($N$2:N9297,N9297))</f>
        <v>1708</v>
      </c>
      <c r="U9297" s="46">
        <f>IF(ISNA(O9297),"",COUNTIF(O$2:O$9325,"&gt;"&amp;O9297)+COUNTIF($O$2:O9297,O9297))</f>
        <v>201</v>
      </c>
      <c r="V9297" s="49">
        <f>IF(ISNA(P9297),"",COUNTIF(P$2:P$9325,"&gt;"&amp;P9297)+COUNTIF($P$2:P9297,P9297))</f>
        <v>9297</v>
      </c>
      <c r="W9297" s="34">
        <f t="shared" si="727"/>
        <v>5378</v>
      </c>
      <c r="X9297" s="34">
        <f t="shared" si="728"/>
        <v>1141</v>
      </c>
      <c r="Y9297" s="34">
        <f t="shared" si="729"/>
        <v>10213</v>
      </c>
      <c r="Z9297">
        <v>386095</v>
      </c>
      <c r="AA9297" t="s">
        <v>22738</v>
      </c>
      <c r="AB9297" t="s">
        <v>22737</v>
      </c>
      <c r="AC9297" t="s">
        <v>979</v>
      </c>
      <c r="AD9297" t="s">
        <v>5559</v>
      </c>
      <c r="AE9297">
        <v>1995</v>
      </c>
      <c r="AF9297" t="s">
        <v>7160</v>
      </c>
      <c r="AG9297">
        <v>157</v>
      </c>
      <c r="AH9297" t="s">
        <v>5633</v>
      </c>
      <c r="AI9297" t="s">
        <v>5356</v>
      </c>
      <c r="AJ9297" s="17">
        <v>42746</v>
      </c>
      <c r="AK9297" s="2">
        <v>44846</v>
      </c>
      <c r="AL9297" s="2">
        <v>45473</v>
      </c>
      <c r="AM9297">
        <v>0</v>
      </c>
      <c r="AN9297">
        <v>0</v>
      </c>
      <c r="AO9297" t="s">
        <v>3797</v>
      </c>
      <c r="AP9297">
        <v>3140</v>
      </c>
      <c r="AQ9297">
        <v>12007138</v>
      </c>
      <c r="AR9297" t="s">
        <v>22739</v>
      </c>
      <c r="AS9297" t="s">
        <v>15531</v>
      </c>
      <c r="AT9297" t="s">
        <v>18766</v>
      </c>
      <c r="AU9297" t="s">
        <v>12961</v>
      </c>
      <c r="AV9297" t="s">
        <v>18767</v>
      </c>
      <c r="AW9297" t="s">
        <v>18767</v>
      </c>
      <c r="AX9297" t="s">
        <v>13480</v>
      </c>
      <c r="AY9297" t="s">
        <v>11857</v>
      </c>
      <c r="AZ9297" t="s">
        <v>5062</v>
      </c>
      <c r="BA9297" t="s">
        <v>12224</v>
      </c>
      <c r="BB9297" t="s">
        <v>13481</v>
      </c>
      <c r="BC9297" t="s">
        <v>15808</v>
      </c>
    </row>
    <row r="9298" spans="1:56" x14ac:dyDescent="0.3">
      <c r="A9298" t="s">
        <v>22740</v>
      </c>
      <c r="B9298" t="s">
        <v>289</v>
      </c>
      <c r="C9298" t="str">
        <f>_xlfn.CONCAT(ALL[[#This Row],[Column3]],ALL[[#This Row],[Reg No]])</f>
        <v>https://carcheck123.com/free-car-check/LD66SXB</v>
      </c>
      <c r="D9298" s="41" t="str">
        <f>HYPERLINK(ALL[[#This Row],[Link]])</f>
        <v>https://carcheck123.com/free-car-check/LD66SXB</v>
      </c>
      <c r="E9298" s="42" t="str">
        <f>IF(ISNA(VLOOKUP(A:A,'Replaced VRN'!A:A,1,FALSE)),"0","1")</f>
        <v>0</v>
      </c>
      <c r="F9298" s="4" t="str">
        <f>IFERROR(VLOOKUP(ALL!A:A,ULEZ!$A$1:$I$7506,8,FALSE),"")</f>
        <v>Y</v>
      </c>
      <c r="G9298" t="s">
        <v>290</v>
      </c>
      <c r="H9298" t="s">
        <v>631</v>
      </c>
      <c r="I9298" t="s">
        <v>5056</v>
      </c>
      <c r="J9298" t="s">
        <v>5177</v>
      </c>
      <c r="K9298" s="18">
        <f>IFERROR(VLOOKUP(A:A,Maintenance[#All],8,FALSE),"")</f>
        <v>5331.1799999999985</v>
      </c>
      <c r="L9298" s="34" t="str">
        <f>IFERROR(VLOOKUP(A:A,Table7[[#Headers],[#Data]],8,FALSE),"")</f>
        <v/>
      </c>
      <c r="M9298" t="s">
        <v>294</v>
      </c>
      <c r="N9298" s="18">
        <f>IFERROR(VLOOKUP(A:A,Sheet1[#All],2,FALSE),"")</f>
        <v>61847</v>
      </c>
      <c r="O9298" s="33">
        <f t="shared" si="725"/>
        <v>8.6199492295503388E-2</v>
      </c>
      <c r="P9298" s="3" t="str">
        <f>IFERROR(VLOOKUP(ALL!A:A,Table10[#All],2,FALSE),"0")</f>
        <v>0</v>
      </c>
      <c r="Q9298" s="46">
        <f>IF(ISNA(K9298),"",COUNTIF($K$2:$K$9325,"&gt;"&amp;$K9298)+COUNTIF($K$2:K9298,K9298))</f>
        <v>1702</v>
      </c>
      <c r="R9298" s="46">
        <f>IF(ISNA(L9298),"",COUNTIF(L$2:L$9325,"&gt;"&amp;L9298)+COUNTIF($L$2:L9298,L9298))</f>
        <v>8419</v>
      </c>
      <c r="S9298" s="18">
        <f t="shared" si="726"/>
        <v>1853</v>
      </c>
      <c r="T9298" s="46">
        <f>IF(ISNA(N9298),"",COUNTIF(N$2:N$9325,"&gt;"&amp;N9298)+COUNTIF($N$2:N9298,N9298))</f>
        <v>902</v>
      </c>
      <c r="U9298" s="46">
        <f>IF(ISNA(O9298),"",COUNTIF(O$2:O$9325,"&gt;"&amp;O9298)+COUNTIF($O$2:O9298,O9298))</f>
        <v>1000</v>
      </c>
      <c r="V9298" s="49">
        <f>IF(ISNA(P9298),"",COUNTIF(P$2:P$9325,"&gt;"&amp;P9298)+COUNTIF($P$2:P9298,P9298))</f>
        <v>9298</v>
      </c>
      <c r="W9298" s="34">
        <f t="shared" si="727"/>
        <v>5457</v>
      </c>
      <c r="X9298" s="34">
        <f t="shared" si="728"/>
        <v>1203</v>
      </c>
      <c r="Y9298" s="34">
        <f t="shared" si="729"/>
        <v>10272</v>
      </c>
      <c r="Z9298">
        <v>386044</v>
      </c>
      <c r="AA9298" t="s">
        <v>22741</v>
      </c>
      <c r="AB9298" t="s">
        <v>22740</v>
      </c>
      <c r="AC9298" t="s">
        <v>979</v>
      </c>
      <c r="AD9298" t="s">
        <v>5559</v>
      </c>
      <c r="AE9298">
        <v>1995</v>
      </c>
      <c r="AF9298" t="s">
        <v>875</v>
      </c>
      <c r="AG9298">
        <v>157</v>
      </c>
      <c r="AH9298" t="s">
        <v>5633</v>
      </c>
      <c r="AI9298" t="s">
        <v>5547</v>
      </c>
      <c r="AJ9298" s="17">
        <v>42690</v>
      </c>
      <c r="AK9298" s="2">
        <v>44879</v>
      </c>
      <c r="AL9298" s="2">
        <v>45473</v>
      </c>
      <c r="AM9298">
        <v>0</v>
      </c>
      <c r="AN9298">
        <v>0</v>
      </c>
      <c r="AO9298" t="s">
        <v>2642</v>
      </c>
      <c r="AP9298">
        <v>3140</v>
      </c>
      <c r="AQ9298">
        <v>12007142</v>
      </c>
      <c r="AR9298" t="s">
        <v>11874</v>
      </c>
      <c r="AS9298" t="s">
        <v>13386</v>
      </c>
      <c r="AT9298" t="s">
        <v>13900</v>
      </c>
      <c r="AU9298" t="s">
        <v>22742</v>
      </c>
      <c r="AV9298" t="s">
        <v>19250</v>
      </c>
      <c r="AW9298" t="s">
        <v>19250</v>
      </c>
      <c r="AX9298" t="s">
        <v>13480</v>
      </c>
      <c r="AY9298" t="s">
        <v>11857</v>
      </c>
      <c r="AZ9298" t="s">
        <v>5062</v>
      </c>
      <c r="BA9298" t="s">
        <v>12224</v>
      </c>
      <c r="BB9298" t="s">
        <v>13481</v>
      </c>
      <c r="BC9298" t="s">
        <v>19251</v>
      </c>
    </row>
    <row r="9299" spans="1:56" x14ac:dyDescent="0.3">
      <c r="A9299" s="3" t="s">
        <v>22743</v>
      </c>
      <c r="B9299" s="3" t="s">
        <v>289</v>
      </c>
      <c r="C9299" s="3" t="str">
        <f>_xlfn.CONCAT(ALL[[#This Row],[Column3]],ALL[[#This Row],[Reg No]])</f>
        <v>https://carcheck123.com/free-car-check/LC66EFF</v>
      </c>
      <c r="D9299" s="44" t="str">
        <f>HYPERLINK(ALL[[#This Row],[Link]])</f>
        <v>https://carcheck123.com/free-car-check/LC66EFF</v>
      </c>
      <c r="E9299" s="45" t="str">
        <f>IF(ISNA(VLOOKUP(A:A,'Replaced VRN'!A:A,1,FALSE)),"0","1")</f>
        <v>0</v>
      </c>
      <c r="F9299" s="3" t="str">
        <f>IFERROR(VLOOKUP(ALL!A:A,ULEZ!$A$1:$I$7506,8,FALSE),"")</f>
        <v>Y</v>
      </c>
      <c r="G9299" s="3" t="s">
        <v>290</v>
      </c>
      <c r="H9299" s="3" t="s">
        <v>631</v>
      </c>
      <c r="I9299" s="3" t="s">
        <v>5056</v>
      </c>
      <c r="J9299" s="3" t="s">
        <v>5177</v>
      </c>
      <c r="K9299" s="46">
        <f>IFERROR(VLOOKUP(A:A,Maintenance[#All],8,FALSE),"")</f>
        <v>2898.0644067796602</v>
      </c>
      <c r="L9299" s="49" t="str">
        <f>IFERROR(VLOOKUP(A:A,Table7[[#Headers],[#Data]],8,FALSE),"")</f>
        <v/>
      </c>
      <c r="M9299" s="3" t="s">
        <v>294</v>
      </c>
      <c r="N9299" s="46">
        <f>IFERROR(VLOOKUP(A:A,Sheet1[#All],2,FALSE),"")</f>
        <v>33969</v>
      </c>
      <c r="O9299" s="48">
        <f t="shared" si="725"/>
        <v>8.5314975618347916E-2</v>
      </c>
      <c r="P9299" s="3" t="str">
        <f>IFERROR(VLOOKUP(ALL!A:A,Table10[#All],2,FALSE),"0")</f>
        <v>0</v>
      </c>
      <c r="Q9299" s="46">
        <f>IF(ISNA(K9299),"",COUNTIF($K$2:$K$9325,"&gt;"&amp;$K9299)+COUNTIF($K$2:K9299,K9299))</f>
        <v>2160</v>
      </c>
      <c r="R9299" s="46">
        <f>IF(ISNA(L9299),"",COUNTIF(L$2:L$9325,"&gt;"&amp;L9299)+COUNTIF($L$2:L9299,L9299))</f>
        <v>8420</v>
      </c>
      <c r="S9299" s="46">
        <f t="shared" si="726"/>
        <v>1802</v>
      </c>
      <c r="T9299" s="46">
        <f>IF(ISNA(N9299),"",COUNTIF(N$2:N$9325,"&gt;"&amp;N9299)+COUNTIF($N$2:N9299,N9299))</f>
        <v>1473</v>
      </c>
      <c r="U9299" s="46">
        <f>IF(ISNA(O9299),"",COUNTIF(O$2:O$9325,"&gt;"&amp;O9299)+COUNTIF($O$2:O9299,O9299))</f>
        <v>1010</v>
      </c>
      <c r="V9299" s="49">
        <f>IF(ISNA(P9299),"",COUNTIF(P$2:P$9325,"&gt;"&amp;P9299)+COUNTIF($P$2:P9299,P9299))</f>
        <v>9299</v>
      </c>
      <c r="W9299" s="49">
        <f t="shared" si="727"/>
        <v>6445</v>
      </c>
      <c r="X9299" s="49">
        <f t="shared" si="728"/>
        <v>1896</v>
      </c>
      <c r="Y9299" s="49">
        <f t="shared" si="729"/>
        <v>10222</v>
      </c>
      <c r="Z9299" s="3">
        <v>386091</v>
      </c>
      <c r="AA9299" s="3" t="s">
        <v>22744</v>
      </c>
      <c r="AB9299" s="3" t="s">
        <v>22743</v>
      </c>
      <c r="AC9299" s="3" t="s">
        <v>979</v>
      </c>
      <c r="AD9299" s="3" t="s">
        <v>5559</v>
      </c>
      <c r="AE9299" s="3">
        <v>1995</v>
      </c>
      <c r="AF9299" s="3" t="s">
        <v>1870</v>
      </c>
      <c r="AG9299" s="3">
        <v>157</v>
      </c>
      <c r="AH9299" s="3" t="s">
        <v>5633</v>
      </c>
      <c r="AI9299" s="3"/>
      <c r="AJ9299" s="47">
        <v>42738</v>
      </c>
      <c r="AK9299" s="50">
        <v>44895</v>
      </c>
      <c r="AL9299" s="50">
        <v>45473</v>
      </c>
      <c r="AM9299" s="3">
        <v>0</v>
      </c>
      <c r="AN9299" s="3">
        <v>0</v>
      </c>
      <c r="AO9299" s="3" t="s">
        <v>2642</v>
      </c>
      <c r="AP9299" s="3">
        <v>3140</v>
      </c>
      <c r="AQ9299" s="3">
        <v>12007499</v>
      </c>
      <c r="AR9299" s="3" t="s">
        <v>11800</v>
      </c>
      <c r="AS9299" s="3" t="s">
        <v>19934</v>
      </c>
      <c r="AT9299" s="3" t="s">
        <v>11938</v>
      </c>
      <c r="AU9299" s="3" t="s">
        <v>22745</v>
      </c>
      <c r="AV9299" s="3" t="s">
        <v>12860</v>
      </c>
      <c r="AW9299" s="3" t="s">
        <v>12860</v>
      </c>
      <c r="AX9299" s="3" t="s">
        <v>11856</v>
      </c>
      <c r="AY9299" s="3" t="s">
        <v>11857</v>
      </c>
      <c r="AZ9299" s="3" t="s">
        <v>5062</v>
      </c>
      <c r="BA9299" s="3" t="s">
        <v>5063</v>
      </c>
      <c r="BB9299" s="3" t="s">
        <v>5064</v>
      </c>
      <c r="BC9299" s="3" t="s">
        <v>11954</v>
      </c>
      <c r="BD9299" s="3"/>
    </row>
    <row r="9300" spans="1:56" x14ac:dyDescent="0.3">
      <c r="A9300" t="s">
        <v>22746</v>
      </c>
      <c r="B9300" t="s">
        <v>289</v>
      </c>
      <c r="C9300" t="str">
        <f>_xlfn.CONCAT(ALL[[#This Row],[Column3]],ALL[[#This Row],[Reg No]])</f>
        <v>https://carcheck123.com/free-car-check/LC66EEB</v>
      </c>
      <c r="D9300" s="41" t="str">
        <f>HYPERLINK(ALL[[#This Row],[Link]])</f>
        <v>https://carcheck123.com/free-car-check/LC66EEB</v>
      </c>
      <c r="E9300" s="42" t="str">
        <f>IF(ISNA(VLOOKUP(A:A,'Replaced VRN'!A:A,1,FALSE)),"0","1")</f>
        <v>0</v>
      </c>
      <c r="F9300" s="4" t="str">
        <f>IFERROR(VLOOKUP(ALL!A:A,ULEZ!$A$1:$I$7506,8,FALSE),"")</f>
        <v>Y</v>
      </c>
      <c r="G9300" t="s">
        <v>290</v>
      </c>
      <c r="H9300" t="s">
        <v>631</v>
      </c>
      <c r="I9300" t="s">
        <v>5056</v>
      </c>
      <c r="J9300" t="s">
        <v>5177</v>
      </c>
      <c r="K9300" s="18">
        <f>IFERROR(VLOOKUP(A:A,Maintenance[#All],8,FALSE),"")</f>
        <v>3416.644406779661</v>
      </c>
      <c r="L9300" s="34" t="str">
        <f>IFERROR(VLOOKUP(A:A,Table7[[#Headers],[#Data]],8,FALSE),"")</f>
        <v/>
      </c>
      <c r="M9300" t="s">
        <v>294</v>
      </c>
      <c r="N9300" s="18">
        <f>IFERROR(VLOOKUP(A:A,Sheet1[#All],2,FALSE),"")</f>
        <v>62000</v>
      </c>
      <c r="O9300" s="33">
        <f t="shared" si="725"/>
        <v>5.5107167851284854E-2</v>
      </c>
      <c r="P9300" s="3" t="str">
        <f>IFERROR(VLOOKUP(ALL!A:A,Table10[#All],2,FALSE),"0")</f>
        <v>0</v>
      </c>
      <c r="Q9300" s="46">
        <f>IF(ISNA(K9300),"",COUNTIF($K$2:$K$9325,"&gt;"&amp;$K9300)+COUNTIF($K$2:K9300,K9300))</f>
        <v>2061</v>
      </c>
      <c r="R9300" s="46">
        <f>IF(ISNA(L9300),"",COUNTIF(L$2:L$9325,"&gt;"&amp;L9300)+COUNTIF($L$2:L9300,L9300))</f>
        <v>8421</v>
      </c>
      <c r="S9300" s="18">
        <f t="shared" si="726"/>
        <v>1802</v>
      </c>
      <c r="T9300" s="46">
        <f>IF(ISNA(N9300),"",COUNTIF(N$2:N$9325,"&gt;"&amp;N9300)+COUNTIF($N$2:N9300,N9300))</f>
        <v>900</v>
      </c>
      <c r="U9300" s="46">
        <f>IF(ISNA(O9300),"",COUNTIF(O$2:O$9325,"&gt;"&amp;O9300)+COUNTIF($O$2:O9300,O9300))</f>
        <v>1424</v>
      </c>
      <c r="V9300" s="49">
        <f>IF(ISNA(P9300),"",COUNTIF(P$2:P$9325,"&gt;"&amp;P9300)+COUNTIF($P$2:P9300,P9300))</f>
        <v>9300</v>
      </c>
      <c r="W9300" s="34">
        <f t="shared" si="727"/>
        <v>6187</v>
      </c>
      <c r="X9300" s="34">
        <f t="shared" si="728"/>
        <v>1709</v>
      </c>
      <c r="Y9300" s="34">
        <f t="shared" si="729"/>
        <v>10223</v>
      </c>
      <c r="Z9300">
        <v>386090</v>
      </c>
      <c r="AA9300" t="s">
        <v>22747</v>
      </c>
      <c r="AB9300" t="s">
        <v>22746</v>
      </c>
      <c r="AC9300" t="s">
        <v>979</v>
      </c>
      <c r="AD9300" t="s">
        <v>5559</v>
      </c>
      <c r="AE9300">
        <v>1995</v>
      </c>
      <c r="AF9300" t="s">
        <v>1870</v>
      </c>
      <c r="AG9300">
        <v>157</v>
      </c>
      <c r="AH9300" t="s">
        <v>5633</v>
      </c>
      <c r="AJ9300" s="17">
        <v>42738</v>
      </c>
      <c r="AK9300" s="2">
        <v>43833</v>
      </c>
      <c r="AL9300" s="2">
        <v>45473</v>
      </c>
      <c r="AM9300">
        <v>0</v>
      </c>
      <c r="AN9300">
        <v>0</v>
      </c>
      <c r="AO9300" t="s">
        <v>2642</v>
      </c>
      <c r="AP9300">
        <v>3140</v>
      </c>
      <c r="AQ9300">
        <v>12007509</v>
      </c>
      <c r="AR9300" t="s">
        <v>11826</v>
      </c>
      <c r="AS9300" t="s">
        <v>11952</v>
      </c>
      <c r="AT9300" t="s">
        <v>11938</v>
      </c>
      <c r="AU9300" t="s">
        <v>12859</v>
      </c>
      <c r="AV9300" t="s">
        <v>12860</v>
      </c>
      <c r="AW9300" t="s">
        <v>12860</v>
      </c>
      <c r="AX9300" t="s">
        <v>11856</v>
      </c>
      <c r="AY9300" t="s">
        <v>11857</v>
      </c>
      <c r="AZ9300" t="s">
        <v>5062</v>
      </c>
      <c r="BA9300" t="s">
        <v>5063</v>
      </c>
      <c r="BB9300" t="s">
        <v>5064</v>
      </c>
      <c r="BC9300" t="s">
        <v>11954</v>
      </c>
    </row>
    <row r="9301" spans="1:56" x14ac:dyDescent="0.3">
      <c r="A9301" t="s">
        <v>22748</v>
      </c>
      <c r="B9301" t="s">
        <v>289</v>
      </c>
      <c r="C9301" t="str">
        <f>_xlfn.CONCAT(ALL[[#This Row],[Column3]],ALL[[#This Row],[Reg No]])</f>
        <v>https://carcheck123.com/free-car-check/LC66EDR</v>
      </c>
      <c r="D9301" s="41" t="str">
        <f>HYPERLINK(ALL[[#This Row],[Link]])</f>
        <v>https://carcheck123.com/free-car-check/LC66EDR</v>
      </c>
      <c r="E9301" s="42" t="str">
        <f>IF(ISNA(VLOOKUP(A:A,'Replaced VRN'!A:A,1,FALSE)),"0","1")</f>
        <v>0</v>
      </c>
      <c r="F9301" s="4" t="str">
        <f>IFERROR(VLOOKUP(ALL!A:A,ULEZ!$A$1:$I$7506,8,FALSE),"")</f>
        <v>Y</v>
      </c>
      <c r="G9301" t="s">
        <v>290</v>
      </c>
      <c r="H9301" t="s">
        <v>631</v>
      </c>
      <c r="I9301" t="s">
        <v>5056</v>
      </c>
      <c r="J9301" t="s">
        <v>5177</v>
      </c>
      <c r="K9301" s="18">
        <f>IFERROR(VLOOKUP(A:A,Maintenance[#All],8,FALSE),"")</f>
        <v>5659.7000000000007</v>
      </c>
      <c r="L9301" s="34" t="str">
        <f>IFERROR(VLOOKUP(A:A,Table7[[#Headers],[#Data]],8,FALSE),"")</f>
        <v/>
      </c>
      <c r="M9301" t="s">
        <v>294</v>
      </c>
      <c r="N9301" s="18">
        <f>IFERROR(VLOOKUP(A:A,Sheet1[#All],2,FALSE),"")</f>
        <v>78256</v>
      </c>
      <c r="O9301" s="33">
        <f t="shared" si="725"/>
        <v>7.2322888979758748E-2</v>
      </c>
      <c r="P9301" s="3" t="str">
        <f>IFERROR(VLOOKUP(ALL!A:A,Table10[#All],2,FALSE),"0")</f>
        <v>0</v>
      </c>
      <c r="Q9301" s="46">
        <f>IF(ISNA(K9301),"",COUNTIF($K$2:$K$9325,"&gt;"&amp;$K9301)+COUNTIF($K$2:K9301,K9301))</f>
        <v>1638</v>
      </c>
      <c r="R9301" s="46">
        <f>IF(ISNA(L9301),"",COUNTIF(L$2:L$9325,"&gt;"&amp;L9301)+COUNTIF($L$2:L9301,L9301))</f>
        <v>8422</v>
      </c>
      <c r="S9301" s="18">
        <f t="shared" si="726"/>
        <v>1795</v>
      </c>
      <c r="T9301" s="46">
        <f>IF(ISNA(N9301),"",COUNTIF(N$2:N$9325,"&gt;"&amp;N9301)+COUNTIF($N$2:N9301,N9301))</f>
        <v>645</v>
      </c>
      <c r="U9301" s="46">
        <f>IF(ISNA(O9301),"",COUNTIF(O$2:O$9325,"&gt;"&amp;O9301)+COUNTIF($O$2:O9301,O9301))</f>
        <v>1186</v>
      </c>
      <c r="V9301" s="49">
        <f>IF(ISNA(P9301),"",COUNTIF(P$2:P$9325,"&gt;"&amp;P9301)+COUNTIF($P$2:P9301,P9301))</f>
        <v>9301</v>
      </c>
      <c r="W9301" s="34">
        <f t="shared" si="727"/>
        <v>5264</v>
      </c>
      <c r="X9301" s="34">
        <f t="shared" si="728"/>
        <v>1067</v>
      </c>
      <c r="Y9301" s="34">
        <f t="shared" si="729"/>
        <v>10217</v>
      </c>
      <c r="Z9301">
        <v>386094</v>
      </c>
      <c r="AA9301" t="s">
        <v>22749</v>
      </c>
      <c r="AB9301" t="s">
        <v>22748</v>
      </c>
      <c r="AC9301" t="s">
        <v>979</v>
      </c>
      <c r="AD9301" t="s">
        <v>5559</v>
      </c>
      <c r="AE9301">
        <v>1995</v>
      </c>
      <c r="AF9301" t="s">
        <v>2225</v>
      </c>
      <c r="AG9301">
        <v>157</v>
      </c>
      <c r="AH9301" t="s">
        <v>5633</v>
      </c>
      <c r="AI9301" t="s">
        <v>5624</v>
      </c>
      <c r="AJ9301" s="17">
        <v>42746</v>
      </c>
      <c r="AK9301" s="2">
        <v>44173</v>
      </c>
      <c r="AL9301" s="2">
        <v>45473</v>
      </c>
      <c r="AM9301">
        <v>0</v>
      </c>
      <c r="AN9301">
        <v>0</v>
      </c>
      <c r="AO9301" t="s">
        <v>2642</v>
      </c>
      <c r="AP9301">
        <v>3140</v>
      </c>
      <c r="AQ9301">
        <v>12007859</v>
      </c>
      <c r="AR9301" t="s">
        <v>15391</v>
      </c>
      <c r="AS9301" t="s">
        <v>22750</v>
      </c>
      <c r="AT9301" t="s">
        <v>15841</v>
      </c>
      <c r="AU9301" t="s">
        <v>18392</v>
      </c>
      <c r="AV9301" t="s">
        <v>15843</v>
      </c>
      <c r="AW9301" t="s">
        <v>15843</v>
      </c>
      <c r="AX9301" t="s">
        <v>13535</v>
      </c>
      <c r="AY9301" t="s">
        <v>11912</v>
      </c>
      <c r="AZ9301" t="s">
        <v>11779</v>
      </c>
      <c r="BA9301" t="s">
        <v>12257</v>
      </c>
      <c r="BB9301" t="s">
        <v>13536</v>
      </c>
      <c r="BC9301" t="s">
        <v>15844</v>
      </c>
    </row>
    <row r="9302" spans="1:56" x14ac:dyDescent="0.3">
      <c r="A9302" s="3" t="s">
        <v>61</v>
      </c>
      <c r="B9302" s="3" t="s">
        <v>289</v>
      </c>
      <c r="C9302" s="3" t="str">
        <f>_xlfn.CONCAT(ALL[[#This Row],[Column3]],ALL[[#This Row],[Reg No]])</f>
        <v>https://carcheck123.com/free-car-check/LG15NWY</v>
      </c>
      <c r="D9302" s="44" t="str">
        <f>HYPERLINK(ALL[[#This Row],[Link]])</f>
        <v>https://carcheck123.com/free-car-check/LG15NWY</v>
      </c>
      <c r="E9302" s="45" t="str">
        <f>IF(ISNA(VLOOKUP(A:A,'Replaced VRN'!A:A,1,FALSE)),"0","1")</f>
        <v>1</v>
      </c>
      <c r="F9302" s="3" t="str">
        <f>IFERROR(VLOOKUP(ALL!A:A,ULEZ!$A$1:$I$7506,8,FALSE),"")</f>
        <v>N</v>
      </c>
      <c r="G9302" s="3" t="s">
        <v>290</v>
      </c>
      <c r="H9302" s="3" t="s">
        <v>631</v>
      </c>
      <c r="I9302" s="3" t="s">
        <v>5056</v>
      </c>
      <c r="J9302" s="3" t="s">
        <v>5177</v>
      </c>
      <c r="K9302" s="46">
        <f>IFERROR(VLOOKUP(A:A,Maintenance[#All],8,FALSE),"")</f>
        <v>10816.574406779662</v>
      </c>
      <c r="L9302" s="49" t="str">
        <f>IFERROR(VLOOKUP(A:A,Table7[[#Headers],[#Data]],8,FALSE),"")</f>
        <v/>
      </c>
      <c r="M9302" s="3" t="s">
        <v>294</v>
      </c>
      <c r="N9302" s="46">
        <f>IFERROR(VLOOKUP(A:A,Sheet1[#All],2,FALSE),"")</f>
        <v>124105</v>
      </c>
      <c r="O9302" s="48">
        <f t="shared" si="725"/>
        <v>8.7156636773535814E-2</v>
      </c>
      <c r="P9302" s="3">
        <f>IFERROR(VLOOKUP(ALL!A:A,Table10[#All],2,FALSE),"0")</f>
        <v>25</v>
      </c>
      <c r="Q9302" s="46">
        <f>IF(ISNA(K9302),"",COUNTIF($K$2:$K$9325,"&gt;"&amp;$K9302)+COUNTIF($K$2:K9302,K9302))</f>
        <v>806</v>
      </c>
      <c r="R9302" s="46">
        <f>IF(ISNA(L9302),"",COUNTIF(L$2:L$9325,"&gt;"&amp;L9302)+COUNTIF($L$2:L9302,L9302))</f>
        <v>8423</v>
      </c>
      <c r="S9302" s="46">
        <f t="shared" si="726"/>
        <v>2392</v>
      </c>
      <c r="T9302" s="46">
        <f>IF(ISNA(N9302),"",COUNTIF(N$2:N$9325,"&gt;"&amp;N9302)+COUNTIF($N$2:N9302,N9302))</f>
        <v>136</v>
      </c>
      <c r="U9302" s="46">
        <f>IF(ISNA(O9302),"",COUNTIF(O$2:O$9325,"&gt;"&amp;O9302)+COUNTIF($O$2:O9302,O9302))</f>
        <v>985</v>
      </c>
      <c r="V9302" s="49">
        <f>IF(ISNA(P9302),"",COUNTIF(P$2:P$9325,"&gt;"&amp;P9302)+COUNTIF($P$2:P9302,P9302))</f>
        <v>189</v>
      </c>
      <c r="W9302" s="49">
        <f t="shared" si="727"/>
        <v>4319</v>
      </c>
      <c r="X9302" s="49">
        <f t="shared" si="728"/>
        <v>465</v>
      </c>
      <c r="Y9302" s="49">
        <f t="shared" si="729"/>
        <v>10815</v>
      </c>
      <c r="Z9302" s="3">
        <v>379179</v>
      </c>
      <c r="AA9302" s="3" t="s">
        <v>22751</v>
      </c>
      <c r="AB9302" s="3" t="s">
        <v>61</v>
      </c>
      <c r="AC9302" s="3" t="s">
        <v>979</v>
      </c>
      <c r="AD9302" s="3" t="s">
        <v>5559</v>
      </c>
      <c r="AE9302" s="3">
        <v>2200</v>
      </c>
      <c r="AF9302" s="3" t="s">
        <v>5867</v>
      </c>
      <c r="AG9302" s="3">
        <v>178</v>
      </c>
      <c r="AH9302" s="3" t="s">
        <v>5589</v>
      </c>
      <c r="AI9302" s="3" t="s">
        <v>5393</v>
      </c>
      <c r="AJ9302" s="47">
        <v>42088</v>
      </c>
      <c r="AK9302" s="50">
        <v>45018</v>
      </c>
      <c r="AL9302" s="50">
        <v>45473</v>
      </c>
      <c r="AM9302" s="3">
        <v>0</v>
      </c>
      <c r="AN9302" s="3">
        <v>0</v>
      </c>
      <c r="AO9302" s="3" t="s">
        <v>2642</v>
      </c>
      <c r="AP9302" s="3">
        <v>3100</v>
      </c>
      <c r="AQ9302" s="3">
        <v>12008297</v>
      </c>
      <c r="AR9302" s="3" t="s">
        <v>12089</v>
      </c>
      <c r="AS9302" s="3" t="s">
        <v>15096</v>
      </c>
      <c r="AT9302" s="3" t="s">
        <v>11938</v>
      </c>
      <c r="AU9302" s="3" t="s">
        <v>12236</v>
      </c>
      <c r="AV9302" s="3" t="s">
        <v>11947</v>
      </c>
      <c r="AW9302" s="3" t="s">
        <v>11947</v>
      </c>
      <c r="AX9302" s="3" t="s">
        <v>11856</v>
      </c>
      <c r="AY9302" s="3" t="s">
        <v>11857</v>
      </c>
      <c r="AZ9302" s="3" t="s">
        <v>5062</v>
      </c>
      <c r="BA9302" s="3" t="s">
        <v>5063</v>
      </c>
      <c r="BB9302" s="3" t="s">
        <v>5064</v>
      </c>
      <c r="BC9302" s="3" t="s">
        <v>15097</v>
      </c>
      <c r="BD9302" s="3"/>
    </row>
    <row r="9303" spans="1:56" x14ac:dyDescent="0.3">
      <c r="A9303" t="s">
        <v>22752</v>
      </c>
      <c r="B9303" t="s">
        <v>289</v>
      </c>
      <c r="C9303" t="str">
        <f>_xlfn.CONCAT(ALL[[#This Row],[Column3]],ALL[[#This Row],[Reg No]])</f>
        <v>https://carcheck123.com/free-car-check/LF67AGU</v>
      </c>
      <c r="D9303" s="41" t="str">
        <f>HYPERLINK(ALL[[#This Row],[Link]])</f>
        <v>https://carcheck123.com/free-car-check/LF67AGU</v>
      </c>
      <c r="E9303" s="42" t="str">
        <f>IF(ISNA(VLOOKUP(A:A,'Replaced VRN'!A:A,1,FALSE)),"0","1")</f>
        <v>0</v>
      </c>
      <c r="F9303" s="4" t="str">
        <f>IFERROR(VLOOKUP(ALL!A:A,ULEZ!$A$1:$I$7506,8,FALSE),"")</f>
        <v>Y</v>
      </c>
      <c r="G9303" t="s">
        <v>290</v>
      </c>
      <c r="H9303" t="s">
        <v>631</v>
      </c>
      <c r="I9303" t="s">
        <v>5056</v>
      </c>
      <c r="J9303" t="s">
        <v>5177</v>
      </c>
      <c r="K9303" s="18">
        <f>IFERROR(VLOOKUP(A:A,Maintenance[#All],8,FALSE),"")</f>
        <v>2449.53440677966</v>
      </c>
      <c r="L9303" s="34" t="str">
        <f>IFERROR(VLOOKUP(A:A,Table7[[#Headers],[#Data]],8,FALSE),"")</f>
        <v/>
      </c>
      <c r="M9303" t="s">
        <v>294</v>
      </c>
      <c r="N9303" s="18">
        <f>IFERROR(VLOOKUP(A:A,Sheet1[#All],2,FALSE),"")</f>
        <v>66376</v>
      </c>
      <c r="O9303" s="33">
        <f t="shared" si="725"/>
        <v>3.6903917180602326E-2</v>
      </c>
      <c r="P9303" s="3" t="str">
        <f>IFERROR(VLOOKUP(ALL!A:A,Table10[#All],2,FALSE),"0")</f>
        <v>0</v>
      </c>
      <c r="Q9303" s="46">
        <f>IF(ISNA(K9303),"",COUNTIF($K$2:$K$9325,"&gt;"&amp;$K9303)+COUNTIF($K$2:K9303,K9303))</f>
        <v>2263</v>
      </c>
      <c r="R9303" s="46">
        <f>IF(ISNA(L9303),"",COUNTIF(L$2:L$9325,"&gt;"&amp;L9303)+COUNTIF($L$2:L9303,L9303))</f>
        <v>8424</v>
      </c>
      <c r="S9303" s="18">
        <f t="shared" si="726"/>
        <v>1437</v>
      </c>
      <c r="T9303" s="46">
        <f>IF(ISNA(N9303),"",COUNTIF(N$2:N$9325,"&gt;"&amp;N9303)+COUNTIF($N$2:N9303,N9303))</f>
        <v>831</v>
      </c>
      <c r="U9303" s="46">
        <f>IF(ISNA(O9303),"",COUNTIF(O$2:O$9325,"&gt;"&amp;O9303)+COUNTIF($O$2:O9303,O9303))</f>
        <v>1657</v>
      </c>
      <c r="V9303" s="49">
        <f>IF(ISNA(P9303),"",COUNTIF(P$2:P$9325,"&gt;"&amp;P9303)+COUNTIF($P$2:P9303,P9303))</f>
        <v>9302</v>
      </c>
      <c r="W9303" s="34">
        <f t="shared" si="727"/>
        <v>6188</v>
      </c>
      <c r="X9303" s="34">
        <f t="shared" si="728"/>
        <v>1711</v>
      </c>
      <c r="Y9303" s="34">
        <f t="shared" si="729"/>
        <v>9861</v>
      </c>
      <c r="Z9303">
        <v>3014949</v>
      </c>
      <c r="AA9303" t="s">
        <v>22753</v>
      </c>
      <c r="AB9303" t="s">
        <v>22752</v>
      </c>
      <c r="AC9303" t="s">
        <v>979</v>
      </c>
      <c r="AD9303" t="s">
        <v>5559</v>
      </c>
      <c r="AE9303">
        <v>1995</v>
      </c>
      <c r="AF9303" t="s">
        <v>1528</v>
      </c>
      <c r="AG9303">
        <v>157</v>
      </c>
      <c r="AH9303" t="s">
        <v>5589</v>
      </c>
      <c r="AI9303" t="s">
        <v>5393</v>
      </c>
      <c r="AJ9303" s="17">
        <v>43024</v>
      </c>
      <c r="AK9303" s="2">
        <v>44849</v>
      </c>
      <c r="AL9303" s="2">
        <v>45473</v>
      </c>
      <c r="AM9303">
        <v>0</v>
      </c>
      <c r="AN9303">
        <v>0</v>
      </c>
      <c r="AO9303" t="s">
        <v>2642</v>
      </c>
      <c r="AP9303">
        <v>3140</v>
      </c>
      <c r="AQ9303">
        <v>12008381</v>
      </c>
      <c r="AR9303" t="s">
        <v>12379</v>
      </c>
      <c r="AS9303" t="s">
        <v>18462</v>
      </c>
      <c r="AT9303" t="s">
        <v>12803</v>
      </c>
      <c r="AU9303" t="s">
        <v>15727</v>
      </c>
      <c r="AV9303" t="s">
        <v>15728</v>
      </c>
      <c r="AW9303" t="s">
        <v>15729</v>
      </c>
      <c r="AX9303" t="s">
        <v>12805</v>
      </c>
      <c r="AY9303" t="s">
        <v>12475</v>
      </c>
      <c r="AZ9303" t="s">
        <v>12476</v>
      </c>
      <c r="BA9303" t="s">
        <v>12806</v>
      </c>
      <c r="BB9303" t="s">
        <v>12807</v>
      </c>
      <c r="BC9303" t="s">
        <v>15730</v>
      </c>
    </row>
    <row r="9304" spans="1:56" x14ac:dyDescent="0.3">
      <c r="A9304" t="s">
        <v>22754</v>
      </c>
      <c r="B9304" t="s">
        <v>289</v>
      </c>
      <c r="C9304" t="str">
        <f>_xlfn.CONCAT(ALL[[#This Row],[Column3]],ALL[[#This Row],[Reg No]])</f>
        <v>https://carcheck123.com/free-car-check/LG15OFE</v>
      </c>
      <c r="D9304" s="41" t="str">
        <f>HYPERLINK(ALL[[#This Row],[Link]])</f>
        <v>https://carcheck123.com/free-car-check/LG15OFE</v>
      </c>
      <c r="E9304" s="42" t="str">
        <f>IF(ISNA(VLOOKUP(A:A,'Replaced VRN'!A:A,1,FALSE)),"0","1")</f>
        <v>1</v>
      </c>
      <c r="F9304" s="4" t="str">
        <f>IFERROR(VLOOKUP(ALL!A:A,ULEZ!$A$1:$I$7506,8,FALSE),"")</f>
        <v>N</v>
      </c>
      <c r="G9304" t="s">
        <v>290</v>
      </c>
      <c r="H9304" t="s">
        <v>631</v>
      </c>
      <c r="I9304" t="s">
        <v>5056</v>
      </c>
      <c r="J9304" t="s">
        <v>5177</v>
      </c>
      <c r="K9304" s="18">
        <f>IFERROR(VLOOKUP(A:A,Maintenance[#All],8,FALSE),"")</f>
        <v>10505.434406779665</v>
      </c>
      <c r="L9304" s="34" t="str">
        <f>IFERROR(VLOOKUP(A:A,Table7[[#Headers],[#Data]],8,FALSE),"")</f>
        <v/>
      </c>
      <c r="M9304" t="s">
        <v>294</v>
      </c>
      <c r="N9304" s="18">
        <f>IFERROR(VLOOKUP(A:A,Sheet1[#All],2,FALSE),"")</f>
        <v>152712</v>
      </c>
      <c r="O9304" s="33">
        <f t="shared" si="725"/>
        <v>6.8792461671510194E-2</v>
      </c>
      <c r="P9304" s="3" t="str">
        <f>IFERROR(VLOOKUP(ALL!A:A,Table10[#All],2,FALSE),"0")</f>
        <v>0</v>
      </c>
      <c r="Q9304" s="46">
        <f>IF(ISNA(K9304),"",COUNTIF($K$2:$K$9325,"&gt;"&amp;$K9304)+COUNTIF($K$2:K9304,K9304))</f>
        <v>840</v>
      </c>
      <c r="R9304" s="46">
        <f>IF(ISNA(L9304),"",COUNTIF(L$2:L$9325,"&gt;"&amp;L9304)+COUNTIF($L$2:L9304,L9304))</f>
        <v>8425</v>
      </c>
      <c r="S9304" s="18">
        <f t="shared" si="726"/>
        <v>2392</v>
      </c>
      <c r="T9304" s="46">
        <f>IF(ISNA(N9304),"",COUNTIF(N$2:N$9325,"&gt;"&amp;N9304)+COUNTIF($N$2:N9304,N9304))</f>
        <v>44</v>
      </c>
      <c r="U9304" s="46">
        <f>IF(ISNA(O9304),"",COUNTIF(O$2:O$9325,"&gt;"&amp;O9304)+COUNTIF($O$2:O9304,O9304))</f>
        <v>1229</v>
      </c>
      <c r="V9304" s="49">
        <f>IF(ISNA(P9304),"",COUNTIF(P$2:P$9325,"&gt;"&amp;P9304)+COUNTIF($P$2:P9304,P9304))</f>
        <v>9303</v>
      </c>
      <c r="W9304" s="34">
        <f t="shared" si="727"/>
        <v>4505</v>
      </c>
      <c r="X9304" s="34">
        <f t="shared" si="728"/>
        <v>551</v>
      </c>
      <c r="Y9304" s="34">
        <f t="shared" si="729"/>
        <v>10817</v>
      </c>
      <c r="Z9304">
        <v>378795</v>
      </c>
      <c r="AA9304" t="s">
        <v>22755</v>
      </c>
      <c r="AB9304" t="s">
        <v>22754</v>
      </c>
      <c r="AC9304" t="s">
        <v>979</v>
      </c>
      <c r="AD9304" t="s">
        <v>5559</v>
      </c>
      <c r="AE9304">
        <v>2200</v>
      </c>
      <c r="AF9304" t="s">
        <v>1870</v>
      </c>
      <c r="AG9304">
        <v>178</v>
      </c>
      <c r="AH9304" t="s">
        <v>5584</v>
      </c>
      <c r="AI9304" t="s">
        <v>5352</v>
      </c>
      <c r="AJ9304" s="17">
        <v>42088</v>
      </c>
      <c r="AK9304" s="2">
        <v>43511</v>
      </c>
      <c r="AL9304" s="2">
        <v>45473</v>
      </c>
      <c r="AM9304">
        <v>0</v>
      </c>
      <c r="AN9304">
        <v>0</v>
      </c>
      <c r="AO9304" t="s">
        <v>2642</v>
      </c>
      <c r="AP9304">
        <v>3100</v>
      </c>
      <c r="AQ9304">
        <v>12008426</v>
      </c>
      <c r="AR9304" t="s">
        <v>16582</v>
      </c>
      <c r="AS9304" t="s">
        <v>22756</v>
      </c>
      <c r="AT9304" t="s">
        <v>18659</v>
      </c>
      <c r="AU9304" t="s">
        <v>18660</v>
      </c>
      <c r="AV9304" t="s">
        <v>21594</v>
      </c>
      <c r="AW9304" t="s">
        <v>21594</v>
      </c>
      <c r="AX9304" t="s">
        <v>12223</v>
      </c>
      <c r="AY9304" t="s">
        <v>11857</v>
      </c>
      <c r="AZ9304" t="s">
        <v>5062</v>
      </c>
      <c r="BA9304" t="s">
        <v>12224</v>
      </c>
      <c r="BB9304" t="s">
        <v>12225</v>
      </c>
      <c r="BC9304" t="s">
        <v>21595</v>
      </c>
    </row>
    <row r="9305" spans="1:56" x14ac:dyDescent="0.3">
      <c r="A9305" t="s">
        <v>22757</v>
      </c>
      <c r="B9305" t="s">
        <v>289</v>
      </c>
      <c r="C9305" t="str">
        <f>_xlfn.CONCAT(ALL[[#This Row],[Column3]],ALL[[#This Row],[Reg No]])</f>
        <v>https://carcheck123.com/free-car-check/LD66SYX</v>
      </c>
      <c r="D9305" s="41" t="str">
        <f>HYPERLINK(ALL[[#This Row],[Link]])</f>
        <v>https://carcheck123.com/free-car-check/LD66SYX</v>
      </c>
      <c r="E9305" s="42" t="str">
        <f>IF(ISNA(VLOOKUP(A:A,'Replaced VRN'!A:A,1,FALSE)),"0","1")</f>
        <v>0</v>
      </c>
      <c r="F9305" s="4" t="str">
        <f>IFERROR(VLOOKUP(ALL!A:A,ULEZ!$A$1:$I$7506,8,FALSE),"")</f>
        <v>Y</v>
      </c>
      <c r="G9305" t="s">
        <v>290</v>
      </c>
      <c r="H9305" t="s">
        <v>631</v>
      </c>
      <c r="I9305" t="s">
        <v>5056</v>
      </c>
      <c r="J9305" t="s">
        <v>5177</v>
      </c>
      <c r="K9305" s="18">
        <f>IFERROR(VLOOKUP(A:A,Maintenance[#All],8,FALSE),"")</f>
        <v>11376.449999999997</v>
      </c>
      <c r="L9305" s="34" t="str">
        <f>IFERROR(VLOOKUP(A:A,Table7[[#Headers],[#Data]],8,FALSE),"")</f>
        <v/>
      </c>
      <c r="M9305" t="s">
        <v>294</v>
      </c>
      <c r="N9305" s="18">
        <f>IFERROR(VLOOKUP(A:A,Sheet1[#All],2,FALSE),"")</f>
        <v>112233</v>
      </c>
      <c r="O9305" s="33">
        <f t="shared" si="725"/>
        <v>0.10136457191735049</v>
      </c>
      <c r="P9305" s="3" t="str">
        <f>IFERROR(VLOOKUP(ALL!A:A,Table10[#All],2,FALSE),"0")</f>
        <v>0</v>
      </c>
      <c r="Q9305" s="46">
        <f>IF(ISNA(K9305),"",COUNTIF($K$2:$K$9325,"&gt;"&amp;$K9305)+COUNTIF($K$2:K9305,K9305))</f>
        <v>747</v>
      </c>
      <c r="R9305" s="46">
        <f>IF(ISNA(L9305),"",COUNTIF(L$2:L$9325,"&gt;"&amp;L9305)+COUNTIF($L$2:L9305,L9305))</f>
        <v>8426</v>
      </c>
      <c r="S9305" s="18">
        <f t="shared" si="726"/>
        <v>1823</v>
      </c>
      <c r="T9305" s="46">
        <f>IF(ISNA(N9305),"",COUNTIF(N$2:N$9325,"&gt;"&amp;N9305)+COUNTIF($N$2:N9305,N9305))</f>
        <v>219</v>
      </c>
      <c r="U9305" s="46">
        <f>IF(ISNA(O9305),"",COUNTIF(O$2:O$9325,"&gt;"&amp;O9305)+COUNTIF($O$2:O9305,O9305))</f>
        <v>838</v>
      </c>
      <c r="V9305" s="49">
        <f>IF(ISNA(P9305),"",COUNTIF(P$2:P$9325,"&gt;"&amp;P9305)+COUNTIF($P$2:P9305,P9305))</f>
        <v>9304</v>
      </c>
      <c r="W9305" s="34">
        <f t="shared" si="727"/>
        <v>3627</v>
      </c>
      <c r="X9305" s="34">
        <f t="shared" si="728"/>
        <v>229</v>
      </c>
      <c r="Y9305" s="34">
        <f t="shared" si="729"/>
        <v>10249</v>
      </c>
      <c r="Z9305">
        <v>386071</v>
      </c>
      <c r="AA9305" t="s">
        <v>22758</v>
      </c>
      <c r="AB9305" t="s">
        <v>22757</v>
      </c>
      <c r="AC9305" t="s">
        <v>979</v>
      </c>
      <c r="AD9305" t="s">
        <v>5559</v>
      </c>
      <c r="AE9305">
        <v>1995</v>
      </c>
      <c r="AF9305" t="s">
        <v>387</v>
      </c>
      <c r="AG9305">
        <v>157</v>
      </c>
      <c r="AH9305" t="s">
        <v>5633</v>
      </c>
      <c r="AI9305" t="s">
        <v>5393</v>
      </c>
      <c r="AJ9305" s="17">
        <v>42705</v>
      </c>
      <c r="AK9305" s="2">
        <v>45261</v>
      </c>
      <c r="AL9305" s="2">
        <v>45473</v>
      </c>
      <c r="AM9305">
        <v>0</v>
      </c>
      <c r="AN9305">
        <v>0</v>
      </c>
      <c r="AO9305" t="s">
        <v>3797</v>
      </c>
      <c r="AP9305">
        <v>3140</v>
      </c>
      <c r="AQ9305">
        <v>12008540</v>
      </c>
      <c r="AR9305" t="s">
        <v>22759</v>
      </c>
      <c r="AS9305" t="s">
        <v>22760</v>
      </c>
      <c r="AT9305" t="s">
        <v>13019</v>
      </c>
      <c r="AU9305" t="s">
        <v>15104</v>
      </c>
      <c r="AV9305" t="s">
        <v>13020</v>
      </c>
      <c r="AW9305" t="s">
        <v>13020</v>
      </c>
      <c r="AX9305" t="s">
        <v>12256</v>
      </c>
      <c r="AY9305" t="s">
        <v>11912</v>
      </c>
      <c r="AZ9305" t="s">
        <v>11779</v>
      </c>
      <c r="BA9305" t="s">
        <v>12257</v>
      </c>
      <c r="BB9305" t="s">
        <v>12258</v>
      </c>
      <c r="BC9305" t="s">
        <v>13021</v>
      </c>
    </row>
    <row r="9306" spans="1:56" x14ac:dyDescent="0.3">
      <c r="A9306" t="s">
        <v>22761</v>
      </c>
      <c r="B9306" t="s">
        <v>289</v>
      </c>
      <c r="C9306" t="str">
        <f>_xlfn.CONCAT(ALL[[#This Row],[Column3]],ALL[[#This Row],[Reg No]])</f>
        <v>https://carcheck123.com/free-car-check/LG15OGS</v>
      </c>
      <c r="D9306" s="41" t="str">
        <f>HYPERLINK(ALL[[#This Row],[Link]])</f>
        <v>https://carcheck123.com/free-car-check/LG15OGS</v>
      </c>
      <c r="E9306" s="42" t="str">
        <f>IF(ISNA(VLOOKUP(A:A,'Replaced VRN'!A:A,1,FALSE)),"0","1")</f>
        <v>1</v>
      </c>
      <c r="F9306" s="4" t="str">
        <f>IFERROR(VLOOKUP(ALL!A:A,ULEZ!$A$1:$I$7506,8,FALSE),"")</f>
        <v>N</v>
      </c>
      <c r="G9306" t="s">
        <v>290</v>
      </c>
      <c r="H9306" t="s">
        <v>631</v>
      </c>
      <c r="I9306" t="s">
        <v>5056</v>
      </c>
      <c r="J9306" t="s">
        <v>5177</v>
      </c>
      <c r="K9306" s="18">
        <f>IFERROR(VLOOKUP(A:A,Maintenance[#All],8,FALSE),"")</f>
        <v>13075.124406779662</v>
      </c>
      <c r="L9306" s="34" t="str">
        <f>IFERROR(VLOOKUP(A:A,Table7[[#Headers],[#Data]],8,FALSE),"")</f>
        <v/>
      </c>
      <c r="M9306" t="s">
        <v>294</v>
      </c>
      <c r="N9306" s="18">
        <f>IFERROR(VLOOKUP(A:A,Sheet1[#All],2,FALSE),"")</f>
        <v>180000</v>
      </c>
      <c r="O9306" s="33">
        <f t="shared" si="725"/>
        <v>7.2639580037664783E-2</v>
      </c>
      <c r="P9306" s="3" t="str">
        <f>IFERROR(VLOOKUP(ALL!A:A,Table10[#All],2,FALSE),"0")</f>
        <v>0</v>
      </c>
      <c r="Q9306" s="46">
        <f>IF(ISNA(K9306),"",COUNTIF($K$2:$K$9325,"&gt;"&amp;$K9306)+COUNTIF($K$2:K9306,K9306))</f>
        <v>585</v>
      </c>
      <c r="R9306" s="46">
        <f>IF(ISNA(L9306),"",COUNTIF(L$2:L$9325,"&gt;"&amp;L9306)+COUNTIF($L$2:L9306,L9306))</f>
        <v>8427</v>
      </c>
      <c r="S9306" s="18">
        <f t="shared" si="726"/>
        <v>2392</v>
      </c>
      <c r="T9306" s="46">
        <f>IF(ISNA(N9306),"",COUNTIF(N$2:N$9325,"&gt;"&amp;N9306)+COUNTIF($N$2:N9306,N9306))</f>
        <v>16</v>
      </c>
      <c r="U9306" s="46">
        <f>IF(ISNA(O9306),"",COUNTIF(O$2:O$9325,"&gt;"&amp;O9306)+COUNTIF($O$2:O9306,O9306))</f>
        <v>1182</v>
      </c>
      <c r="V9306" s="49">
        <f>IF(ISNA(P9306),"",COUNTIF(P$2:P$9325,"&gt;"&amp;P9306)+COUNTIF($P$2:P9306,P9306))</f>
        <v>9305</v>
      </c>
      <c r="W9306" s="34">
        <f t="shared" si="727"/>
        <v>4175</v>
      </c>
      <c r="X9306" s="34">
        <f t="shared" si="728"/>
        <v>407</v>
      </c>
      <c r="Y9306" s="34">
        <f t="shared" si="729"/>
        <v>10819</v>
      </c>
      <c r="Z9306">
        <v>378798</v>
      </c>
      <c r="AA9306" t="s">
        <v>22762</v>
      </c>
      <c r="AB9306" t="s">
        <v>22761</v>
      </c>
      <c r="AC9306" t="s">
        <v>979</v>
      </c>
      <c r="AD9306" t="s">
        <v>5559</v>
      </c>
      <c r="AE9306">
        <v>2200</v>
      </c>
      <c r="AF9306" t="s">
        <v>1302</v>
      </c>
      <c r="AG9306">
        <v>178</v>
      </c>
      <c r="AH9306" t="s">
        <v>5584</v>
      </c>
      <c r="AI9306" t="s">
        <v>5397</v>
      </c>
      <c r="AJ9306" s="17">
        <v>42088</v>
      </c>
      <c r="AK9306" s="2">
        <v>44916</v>
      </c>
      <c r="AL9306" s="2">
        <v>45473</v>
      </c>
      <c r="AM9306">
        <v>0</v>
      </c>
      <c r="AN9306">
        <v>0</v>
      </c>
      <c r="AO9306" t="s">
        <v>2642</v>
      </c>
      <c r="AP9306">
        <v>3100</v>
      </c>
      <c r="AQ9306">
        <v>12008541</v>
      </c>
      <c r="AR9306" t="s">
        <v>22601</v>
      </c>
      <c r="AS9306" t="s">
        <v>21931</v>
      </c>
      <c r="AT9306" t="s">
        <v>16716</v>
      </c>
      <c r="AU9306" t="s">
        <v>15104</v>
      </c>
      <c r="AV9306" t="s">
        <v>18723</v>
      </c>
      <c r="AW9306" t="s">
        <v>18724</v>
      </c>
      <c r="AX9306" t="s">
        <v>14813</v>
      </c>
      <c r="AY9306" t="s">
        <v>11857</v>
      </c>
      <c r="AZ9306" t="s">
        <v>5062</v>
      </c>
      <c r="BA9306" t="s">
        <v>12224</v>
      </c>
      <c r="BB9306" t="s">
        <v>14814</v>
      </c>
      <c r="BC9306" t="s">
        <v>18725</v>
      </c>
    </row>
    <row r="9307" spans="1:56" x14ac:dyDescent="0.3">
      <c r="A9307" t="s">
        <v>22763</v>
      </c>
      <c r="B9307" t="s">
        <v>289</v>
      </c>
      <c r="C9307" t="str">
        <f>_xlfn.CONCAT(ALL[[#This Row],[Column3]],ALL[[#This Row],[Reg No]])</f>
        <v>https://carcheck123.com/free-car-check/LC66EEF</v>
      </c>
      <c r="D9307" s="41" t="str">
        <f>HYPERLINK(ALL[[#This Row],[Link]])</f>
        <v>https://carcheck123.com/free-car-check/LC66EEF</v>
      </c>
      <c r="E9307" s="42" t="str">
        <f>IF(ISNA(VLOOKUP(A:A,'Replaced VRN'!A:A,1,FALSE)),"0","1")</f>
        <v>0</v>
      </c>
      <c r="F9307" s="4" t="str">
        <f>IFERROR(VLOOKUP(ALL!A:A,ULEZ!$A$1:$I$7506,8,FALSE),"")</f>
        <v>Y</v>
      </c>
      <c r="G9307" t="s">
        <v>290</v>
      </c>
      <c r="H9307" t="s">
        <v>631</v>
      </c>
      <c r="I9307" t="s">
        <v>5056</v>
      </c>
      <c r="J9307" t="s">
        <v>5177</v>
      </c>
      <c r="K9307" s="18">
        <f>IFERROR(VLOOKUP(A:A,Maintenance[#All],8,FALSE),"")</f>
        <v>8281.16</v>
      </c>
      <c r="L9307" s="34" t="str">
        <f>IFERROR(VLOOKUP(A:A,Table7[[#Headers],[#Data]],8,FALSE),"")</f>
        <v/>
      </c>
      <c r="M9307" t="s">
        <v>294</v>
      </c>
      <c r="N9307" s="18">
        <f>IFERROR(VLOOKUP(A:A,Sheet1[#All],2,FALSE),"")</f>
        <v>66537</v>
      </c>
      <c r="O9307" s="33">
        <f t="shared" si="725"/>
        <v>0.12445947367630041</v>
      </c>
      <c r="P9307" s="3" t="str">
        <f>IFERROR(VLOOKUP(ALL!A:A,Table10[#All],2,FALSE),"0")</f>
        <v>0</v>
      </c>
      <c r="Q9307" s="46">
        <f>IF(ISNA(K9307),"",COUNTIF($K$2:$K$9325,"&gt;"&amp;$K9307)+COUNTIF($K$2:K9307,K9307))</f>
        <v>1145</v>
      </c>
      <c r="R9307" s="46">
        <f>IF(ISNA(L9307),"",COUNTIF(L$2:L$9325,"&gt;"&amp;L9307)+COUNTIF($L$2:L9307,L9307))</f>
        <v>8428</v>
      </c>
      <c r="S9307" s="18">
        <f t="shared" si="726"/>
        <v>1802</v>
      </c>
      <c r="T9307" s="46">
        <f>IF(ISNA(N9307),"",COUNTIF(N$2:N$9325,"&gt;"&amp;N9307)+COUNTIF($N$2:N9307,N9307))</f>
        <v>826</v>
      </c>
      <c r="U9307" s="46">
        <f>IF(ISNA(O9307),"",COUNTIF(O$2:O$9325,"&gt;"&amp;O9307)+COUNTIF($O$2:O9307,O9307))</f>
        <v>604</v>
      </c>
      <c r="V9307" s="49">
        <f>IF(ISNA(P9307),"",COUNTIF(P$2:P$9325,"&gt;"&amp;P9307)+COUNTIF($P$2:P9307,P9307))</f>
        <v>9306</v>
      </c>
      <c r="W9307" s="34">
        <f t="shared" si="727"/>
        <v>4377</v>
      </c>
      <c r="X9307" s="34">
        <f t="shared" si="728"/>
        <v>493</v>
      </c>
      <c r="Y9307" s="34">
        <f t="shared" si="729"/>
        <v>10230</v>
      </c>
      <c r="Z9307">
        <v>386088</v>
      </c>
      <c r="AA9307" t="s">
        <v>22764</v>
      </c>
      <c r="AB9307" t="s">
        <v>22763</v>
      </c>
      <c r="AC9307" t="s">
        <v>979</v>
      </c>
      <c r="AD9307" t="s">
        <v>5559</v>
      </c>
      <c r="AE9307">
        <v>1995</v>
      </c>
      <c r="AF9307" t="s">
        <v>414</v>
      </c>
      <c r="AG9307">
        <v>157</v>
      </c>
      <c r="AH9307" t="s">
        <v>5633</v>
      </c>
      <c r="AI9307" t="s">
        <v>5265</v>
      </c>
      <c r="AJ9307" s="17">
        <v>42738</v>
      </c>
      <c r="AK9307" s="2">
        <v>44805</v>
      </c>
      <c r="AL9307" s="2">
        <v>45473</v>
      </c>
      <c r="AM9307">
        <v>0</v>
      </c>
      <c r="AN9307">
        <v>0</v>
      </c>
      <c r="AO9307" t="s">
        <v>2642</v>
      </c>
      <c r="AP9307">
        <v>3140</v>
      </c>
      <c r="AQ9307">
        <v>12008587</v>
      </c>
      <c r="AR9307" t="s">
        <v>12349</v>
      </c>
      <c r="AS9307" t="s">
        <v>22765</v>
      </c>
      <c r="AT9307" t="s">
        <v>11927</v>
      </c>
      <c r="AU9307" t="s">
        <v>13615</v>
      </c>
      <c r="AV9307" t="s">
        <v>16606</v>
      </c>
      <c r="AW9307" t="s">
        <v>16606</v>
      </c>
      <c r="AX9307" t="s">
        <v>11930</v>
      </c>
      <c r="AY9307" t="s">
        <v>11857</v>
      </c>
      <c r="AZ9307" t="s">
        <v>5062</v>
      </c>
      <c r="BA9307" t="s">
        <v>11863</v>
      </c>
      <c r="BB9307" t="s">
        <v>11931</v>
      </c>
      <c r="BC9307" t="s">
        <v>15992</v>
      </c>
    </row>
    <row r="9308" spans="1:56" x14ac:dyDescent="0.3">
      <c r="A9308" s="3" t="s">
        <v>22766</v>
      </c>
      <c r="B9308" s="3" t="s">
        <v>289</v>
      </c>
      <c r="C9308" s="3" t="str">
        <f>_xlfn.CONCAT(ALL[[#This Row],[Column3]],ALL[[#This Row],[Reg No]])</f>
        <v>https://carcheck123.com/free-car-check/LD66TCO</v>
      </c>
      <c r="D9308" s="44" t="str">
        <f>HYPERLINK(ALL[[#This Row],[Link]])</f>
        <v>https://carcheck123.com/free-car-check/LD66TCO</v>
      </c>
      <c r="E9308" s="45" t="str">
        <f>IF(ISNA(VLOOKUP(A:A,'Replaced VRN'!A:A,1,FALSE)),"0","1")</f>
        <v>1</v>
      </c>
      <c r="F9308" s="3" t="str">
        <f>IFERROR(VLOOKUP(ALL!A:A,ULEZ!$A$1:$I$7506,8,FALSE),"")</f>
        <v>Y</v>
      </c>
      <c r="G9308" s="3" t="s">
        <v>290</v>
      </c>
      <c r="H9308" s="3" t="s">
        <v>631</v>
      </c>
      <c r="I9308" s="3" t="s">
        <v>5056</v>
      </c>
      <c r="J9308" s="3" t="s">
        <v>5177</v>
      </c>
      <c r="K9308" s="46">
        <f>IFERROR(VLOOKUP(A:A,Maintenance[#All],8,FALSE),"")</f>
        <v>6209.85</v>
      </c>
      <c r="L9308" s="49" t="str">
        <f>IFERROR(VLOOKUP(A:A,Table7[[#Headers],[#Data]],8,FALSE),"")</f>
        <v/>
      </c>
      <c r="M9308" s="3" t="s">
        <v>294</v>
      </c>
      <c r="N9308" s="46">
        <f>IFERROR(VLOOKUP(A:A,Sheet1[#All],2,FALSE),"")</f>
        <v>86548</v>
      </c>
      <c r="O9308" s="48">
        <f t="shared" si="725"/>
        <v>7.175035818274253E-2</v>
      </c>
      <c r="P9308" s="3" t="str">
        <f>IFERROR(VLOOKUP(ALL!A:A,Table10[#All],2,FALSE),"0")</f>
        <v>0</v>
      </c>
      <c r="Q9308" s="46">
        <f>IF(ISNA(K9308),"",COUNTIF($K$2:$K$9325,"&gt;"&amp;$K9308)+COUNTIF($K$2:K9308,K9308))</f>
        <v>1530</v>
      </c>
      <c r="R9308" s="46">
        <f>IF(ISNA(L9308),"",COUNTIF(L$2:L$9325,"&gt;"&amp;L9308)+COUNTIF($L$2:L9308,L9308))</f>
        <v>8429</v>
      </c>
      <c r="S9308" s="46">
        <f t="shared" si="726"/>
        <v>1833</v>
      </c>
      <c r="T9308" s="46">
        <f>IF(ISNA(N9308),"",COUNTIF(N$2:N$9325,"&gt;"&amp;N9308)+COUNTIF($N$2:N9308,N9308))</f>
        <v>532</v>
      </c>
      <c r="U9308" s="46">
        <f>IF(ISNA(O9308),"",COUNTIF(O$2:O$9325,"&gt;"&amp;O9308)+COUNTIF($O$2:O9308,O9308))</f>
        <v>1194</v>
      </c>
      <c r="V9308" s="49">
        <f>IF(ISNA(P9308),"",COUNTIF(P$2:P$9325,"&gt;"&amp;P9308)+COUNTIF($P$2:P9308,P9308))</f>
        <v>9307</v>
      </c>
      <c r="W9308" s="49">
        <f t="shared" si="727"/>
        <v>5089</v>
      </c>
      <c r="X9308" s="49">
        <f t="shared" si="728"/>
        <v>950</v>
      </c>
      <c r="Y9308" s="49">
        <f t="shared" si="729"/>
        <v>10262</v>
      </c>
      <c r="Z9308" s="3">
        <v>386065</v>
      </c>
      <c r="AA9308" s="3" t="s">
        <v>22767</v>
      </c>
      <c r="AB9308" s="3" t="s">
        <v>22766</v>
      </c>
      <c r="AC9308" s="3" t="s">
        <v>979</v>
      </c>
      <c r="AD9308" s="3" t="s">
        <v>5559</v>
      </c>
      <c r="AE9308" s="3">
        <v>1995</v>
      </c>
      <c r="AF9308" s="3" t="s">
        <v>2438</v>
      </c>
      <c r="AG9308" s="3">
        <v>157</v>
      </c>
      <c r="AH9308" s="3" t="s">
        <v>5633</v>
      </c>
      <c r="AI9308" s="3" t="s">
        <v>5569</v>
      </c>
      <c r="AJ9308" s="47">
        <v>42702</v>
      </c>
      <c r="AK9308" s="50">
        <v>45256</v>
      </c>
      <c r="AL9308" s="50">
        <v>45473</v>
      </c>
      <c r="AM9308" s="3">
        <v>0</v>
      </c>
      <c r="AN9308" s="3">
        <v>0</v>
      </c>
      <c r="AO9308" s="3" t="s">
        <v>2642</v>
      </c>
      <c r="AP9308" s="3">
        <v>3140</v>
      </c>
      <c r="AQ9308" s="3">
        <v>12008601</v>
      </c>
      <c r="AR9308" s="3" t="s">
        <v>22768</v>
      </c>
      <c r="AS9308" s="3" t="s">
        <v>22769</v>
      </c>
      <c r="AT9308" s="3" t="s">
        <v>14134</v>
      </c>
      <c r="AU9308" s="3" t="s">
        <v>12994</v>
      </c>
      <c r="AV9308" s="3" t="s">
        <v>15838</v>
      </c>
      <c r="AW9308" s="3" t="s">
        <v>12963</v>
      </c>
      <c r="AX9308" s="3" t="s">
        <v>12964</v>
      </c>
      <c r="AY9308" s="3" t="s">
        <v>11857</v>
      </c>
      <c r="AZ9308" s="3" t="s">
        <v>5062</v>
      </c>
      <c r="BA9308" s="3" t="s">
        <v>12224</v>
      </c>
      <c r="BB9308" s="3" t="s">
        <v>12965</v>
      </c>
      <c r="BC9308" s="3" t="s">
        <v>15839</v>
      </c>
      <c r="BD9308" s="3"/>
    </row>
    <row r="9309" spans="1:56" x14ac:dyDescent="0.3">
      <c r="A9309" t="s">
        <v>22770</v>
      </c>
      <c r="B9309" t="s">
        <v>289</v>
      </c>
      <c r="C9309" t="str">
        <f>_xlfn.CONCAT(ALL[[#This Row],[Column3]],ALL[[#This Row],[Reg No]])</f>
        <v>https://carcheck123.com/free-car-check/LD66TNE</v>
      </c>
      <c r="D9309" s="41" t="str">
        <f>HYPERLINK(ALL[[#This Row],[Link]])</f>
        <v>https://carcheck123.com/free-car-check/LD66TNE</v>
      </c>
      <c r="E9309" s="42" t="str">
        <f>IF(ISNA(VLOOKUP(A:A,'Replaced VRN'!A:A,1,FALSE)),"0","1")</f>
        <v>0</v>
      </c>
      <c r="F9309" s="4" t="str">
        <f>IFERROR(VLOOKUP(ALL!A:A,ULEZ!$A$1:$I$7506,8,FALSE),"")</f>
        <v>Y</v>
      </c>
      <c r="G9309" t="s">
        <v>290</v>
      </c>
      <c r="H9309" t="s">
        <v>631</v>
      </c>
      <c r="I9309" t="s">
        <v>5056</v>
      </c>
      <c r="J9309" t="s">
        <v>5177</v>
      </c>
      <c r="K9309" s="18">
        <f>IFERROR(VLOOKUP(A:A,Maintenance[#All],8,FALSE),"")</f>
        <v>7334.9900000000016</v>
      </c>
      <c r="L9309" s="34" t="str">
        <f>IFERROR(VLOOKUP(A:A,Table7[[#Headers],[#Data]],8,FALSE),"")</f>
        <v/>
      </c>
      <c r="M9309" t="s">
        <v>294</v>
      </c>
      <c r="N9309" s="18">
        <f>IFERROR(VLOOKUP(A:A,Sheet1[#All],2,FALSE),"")</f>
        <v>63679</v>
      </c>
      <c r="O9309" s="33">
        <f t="shared" si="725"/>
        <v>0.11518695331270908</v>
      </c>
      <c r="P9309" s="3" t="str">
        <f>IFERROR(VLOOKUP(ALL!A:A,Table10[#All],2,FALSE),"0")</f>
        <v>0</v>
      </c>
      <c r="Q9309" s="46">
        <f>IF(ISNA(K9309),"",COUNTIF($K$2:$K$9325,"&gt;"&amp;$K9309)+COUNTIF($K$2:K9309,K9309))</f>
        <v>1289</v>
      </c>
      <c r="R9309" s="46">
        <f>IF(ISNA(L9309),"",COUNTIF(L$2:L$9325,"&gt;"&amp;L9309)+COUNTIF($L$2:L9309,L9309))</f>
        <v>8430</v>
      </c>
      <c r="S9309" s="18">
        <f t="shared" si="726"/>
        <v>1839</v>
      </c>
      <c r="T9309" s="46">
        <f>IF(ISNA(N9309),"",COUNTIF(N$2:N$9325,"&gt;"&amp;N9309)+COUNTIF($N$2:N9309,N9309))</f>
        <v>875</v>
      </c>
      <c r="U9309" s="46">
        <f>IF(ISNA(O9309),"",COUNTIF(O$2:O$9325,"&gt;"&amp;O9309)+COUNTIF($O$2:O9309,O9309))</f>
        <v>698</v>
      </c>
      <c r="V9309" s="49">
        <f>IF(ISNA(P9309),"",COUNTIF(P$2:P$9325,"&gt;"&amp;P9309)+COUNTIF($P$2:P9309,P9309))</f>
        <v>9308</v>
      </c>
      <c r="W9309" s="34">
        <f t="shared" si="727"/>
        <v>4701</v>
      </c>
      <c r="X9309" s="34">
        <f t="shared" si="728"/>
        <v>671</v>
      </c>
      <c r="Y9309" s="34">
        <f t="shared" si="729"/>
        <v>10269</v>
      </c>
      <c r="Z9309">
        <v>386062</v>
      </c>
      <c r="AA9309" t="s">
        <v>22771</v>
      </c>
      <c r="AB9309" t="s">
        <v>22770</v>
      </c>
      <c r="AC9309" t="s">
        <v>979</v>
      </c>
      <c r="AD9309" t="s">
        <v>5559</v>
      </c>
      <c r="AE9309">
        <v>1995</v>
      </c>
      <c r="AF9309" t="s">
        <v>2225</v>
      </c>
      <c r="AG9309">
        <v>157</v>
      </c>
      <c r="AH9309" t="s">
        <v>5633</v>
      </c>
      <c r="AI9309" t="s">
        <v>5424</v>
      </c>
      <c r="AJ9309" s="17">
        <v>42695</v>
      </c>
      <c r="AK9309" s="2">
        <v>45213</v>
      </c>
      <c r="AL9309" s="2">
        <v>45473</v>
      </c>
      <c r="AM9309">
        <v>0</v>
      </c>
      <c r="AN9309">
        <v>0</v>
      </c>
      <c r="AO9309" t="s">
        <v>2642</v>
      </c>
      <c r="AP9309">
        <v>3140</v>
      </c>
      <c r="AQ9309">
        <v>12008641</v>
      </c>
      <c r="AR9309" t="s">
        <v>22063</v>
      </c>
      <c r="AS9309" t="s">
        <v>22772</v>
      </c>
      <c r="AT9309" t="s">
        <v>16804</v>
      </c>
      <c r="AU9309" t="s">
        <v>16129</v>
      </c>
      <c r="AV9309" t="s">
        <v>16805</v>
      </c>
      <c r="AW9309" t="s">
        <v>16805</v>
      </c>
      <c r="AX9309" t="s">
        <v>16806</v>
      </c>
      <c r="AY9309" t="s">
        <v>11912</v>
      </c>
      <c r="AZ9309" t="s">
        <v>11779</v>
      </c>
      <c r="BA9309" t="s">
        <v>12257</v>
      </c>
      <c r="BB9309" t="s">
        <v>16807</v>
      </c>
      <c r="BC9309" t="s">
        <v>16808</v>
      </c>
    </row>
    <row r="9310" spans="1:56" x14ac:dyDescent="0.3">
      <c r="A9310" t="s">
        <v>22773</v>
      </c>
      <c r="B9310" t="s">
        <v>289</v>
      </c>
      <c r="C9310" t="str">
        <f>_xlfn.CONCAT(ALL[[#This Row],[Column3]],ALL[[#This Row],[Reg No]])</f>
        <v>https://carcheck123.com/free-car-check/LC66EHR</v>
      </c>
      <c r="D9310" s="41" t="str">
        <f>HYPERLINK(ALL[[#This Row],[Link]])</f>
        <v>https://carcheck123.com/free-car-check/LC66EHR</v>
      </c>
      <c r="E9310" s="42" t="str">
        <f>IF(ISNA(VLOOKUP(A:A,'Replaced VRN'!A:A,1,FALSE)),"0","1")</f>
        <v>0</v>
      </c>
      <c r="F9310" s="4" t="str">
        <f>IFERROR(VLOOKUP(ALL!A:A,ULEZ!$A$1:$I$7506,8,FALSE),"")</f>
        <v>Y</v>
      </c>
      <c r="G9310" t="s">
        <v>290</v>
      </c>
      <c r="H9310" t="s">
        <v>631</v>
      </c>
      <c r="I9310" t="s">
        <v>5056</v>
      </c>
      <c r="J9310" t="s">
        <v>5177</v>
      </c>
      <c r="K9310" s="18">
        <f>IFERROR(VLOOKUP(A:A,Maintenance[#All],8,FALSE),"")</f>
        <v>6858.1244067796624</v>
      </c>
      <c r="L9310" s="34" t="str">
        <f>IFERROR(VLOOKUP(A:A,Table7[[#Headers],[#Data]],8,FALSE),"")</f>
        <v/>
      </c>
      <c r="M9310" t="s">
        <v>294</v>
      </c>
      <c r="N9310" s="18">
        <f>IFERROR(VLOOKUP(A:A,Sheet1[#All],2,FALSE),"")</f>
        <v>87184</v>
      </c>
      <c r="O9310" s="33">
        <f t="shared" si="725"/>
        <v>7.8662649187691114E-2</v>
      </c>
      <c r="P9310" s="3" t="str">
        <f>IFERROR(VLOOKUP(ALL!A:A,Table10[#All],2,FALSE),"0")</f>
        <v>0</v>
      </c>
      <c r="Q9310" s="46">
        <f>IF(ISNA(K9310),"",COUNTIF($K$2:$K$9325,"&gt;"&amp;$K9310)+COUNTIF($K$2:K9310,K9310))</f>
        <v>1398</v>
      </c>
      <c r="R9310" s="46">
        <f>IF(ISNA(L9310),"",COUNTIF(L$2:L$9325,"&gt;"&amp;L9310)+COUNTIF($L$2:L9310,L9310))</f>
        <v>8431</v>
      </c>
      <c r="S9310" s="18">
        <f t="shared" si="726"/>
        <v>1795</v>
      </c>
      <c r="T9310" s="46">
        <f>IF(ISNA(N9310),"",COUNTIF(N$2:N$9325,"&gt;"&amp;N9310)+COUNTIF($N$2:N9310,N9310))</f>
        <v>519</v>
      </c>
      <c r="U9310" s="46">
        <f>IF(ISNA(O9310),"",COUNTIF(O$2:O$9325,"&gt;"&amp;O9310)+COUNTIF($O$2:O9310,O9310))</f>
        <v>1090</v>
      </c>
      <c r="V9310" s="49">
        <f>IF(ISNA(P9310),"",COUNTIF(P$2:P$9325,"&gt;"&amp;P9310)+COUNTIF($P$2:P9310,P9310))</f>
        <v>9309</v>
      </c>
      <c r="W9310" s="34">
        <f t="shared" si="727"/>
        <v>4802</v>
      </c>
      <c r="X9310" s="34">
        <f t="shared" si="728"/>
        <v>757</v>
      </c>
      <c r="Y9310" s="34">
        <f t="shared" si="729"/>
        <v>10226</v>
      </c>
      <c r="Z9310">
        <v>386093</v>
      </c>
      <c r="AA9310" t="s">
        <v>22774</v>
      </c>
      <c r="AB9310" t="s">
        <v>22773</v>
      </c>
      <c r="AC9310" t="s">
        <v>979</v>
      </c>
      <c r="AD9310" t="s">
        <v>5559</v>
      </c>
      <c r="AE9310">
        <v>1995</v>
      </c>
      <c r="AF9310" t="s">
        <v>2438</v>
      </c>
      <c r="AG9310">
        <v>157</v>
      </c>
      <c r="AH9310" t="s">
        <v>5633</v>
      </c>
      <c r="AI9310" t="s">
        <v>5397</v>
      </c>
      <c r="AJ9310" s="17">
        <v>42746</v>
      </c>
      <c r="AK9310" s="2">
        <v>44841</v>
      </c>
      <c r="AL9310" s="2">
        <v>45473</v>
      </c>
      <c r="AM9310">
        <v>0</v>
      </c>
      <c r="AN9310">
        <v>0</v>
      </c>
      <c r="AO9310" t="s">
        <v>2642</v>
      </c>
      <c r="AP9310">
        <v>3140</v>
      </c>
      <c r="AQ9310">
        <v>12009252</v>
      </c>
      <c r="AR9310" t="s">
        <v>12172</v>
      </c>
      <c r="AS9310" t="s">
        <v>22775</v>
      </c>
      <c r="AT9310" t="s">
        <v>14134</v>
      </c>
      <c r="AU9310" t="s">
        <v>12265</v>
      </c>
      <c r="AV9310" t="s">
        <v>15838</v>
      </c>
      <c r="AW9310" t="s">
        <v>12963</v>
      </c>
      <c r="AX9310" t="s">
        <v>12964</v>
      </c>
      <c r="AY9310" t="s">
        <v>11857</v>
      </c>
      <c r="AZ9310" t="s">
        <v>5062</v>
      </c>
      <c r="BA9310" t="s">
        <v>12224</v>
      </c>
      <c r="BB9310" t="s">
        <v>12965</v>
      </c>
      <c r="BC9310" t="s">
        <v>15839</v>
      </c>
    </row>
    <row r="9311" spans="1:56" x14ac:dyDescent="0.3">
      <c r="A9311" t="s">
        <v>22776</v>
      </c>
      <c r="B9311" t="s">
        <v>289</v>
      </c>
      <c r="C9311" t="str">
        <f>_xlfn.CONCAT(ALL[[#This Row],[Column3]],ALL[[#This Row],[Reg No]])</f>
        <v>https://carcheck123.com/free-car-check/LG15VEV</v>
      </c>
      <c r="D9311" s="41" t="str">
        <f>HYPERLINK(ALL[[#This Row],[Link]])</f>
        <v>https://carcheck123.com/free-car-check/LG15VEV</v>
      </c>
      <c r="E9311" s="42" t="str">
        <f>IF(ISNA(VLOOKUP(A:A,'Replaced VRN'!A:A,1,FALSE)),"0","1")</f>
        <v>1</v>
      </c>
      <c r="F9311" s="4" t="str">
        <f>IFERROR(VLOOKUP(ALL!A:A,ULEZ!$A$1:$I$7506,8,FALSE),"")</f>
        <v>N</v>
      </c>
      <c r="G9311" t="s">
        <v>290</v>
      </c>
      <c r="H9311" t="s">
        <v>631</v>
      </c>
      <c r="I9311" t="s">
        <v>5056</v>
      </c>
      <c r="J9311" t="s">
        <v>5177</v>
      </c>
      <c r="K9311" s="18">
        <f>IFERROR(VLOOKUP(A:A,Maintenance[#All],8,FALSE),"")</f>
        <v>21470.684406779663</v>
      </c>
      <c r="L9311" s="34" t="str">
        <f>IFERROR(VLOOKUP(A:A,Table7[[#Headers],[#Data]],8,FALSE),"")</f>
        <v/>
      </c>
      <c r="M9311" t="s">
        <v>294</v>
      </c>
      <c r="N9311" s="18">
        <f>IFERROR(VLOOKUP(A:A,Sheet1[#All],2,FALSE),"")</f>
        <v>102649</v>
      </c>
      <c r="O9311" s="33">
        <f t="shared" si="725"/>
        <v>0.20916603577998483</v>
      </c>
      <c r="P9311" s="3" t="str">
        <f>IFERROR(VLOOKUP(ALL!A:A,Table10[#All],2,FALSE),"0")</f>
        <v>0</v>
      </c>
      <c r="Q9311" s="46">
        <f>IF(ISNA(K9311),"",COUNTIF($K$2:$K$9325,"&gt;"&amp;$K9311)+COUNTIF($K$2:K9311,K9311))</f>
        <v>265</v>
      </c>
      <c r="R9311" s="46">
        <f>IF(ISNA(L9311),"",COUNTIF(L$2:L$9325,"&gt;"&amp;L9311)+COUNTIF($L$2:L9311,L9311))</f>
        <v>8432</v>
      </c>
      <c r="S9311" s="18">
        <f t="shared" si="726"/>
        <v>2392</v>
      </c>
      <c r="T9311" s="46">
        <f>IF(ISNA(N9311),"",COUNTIF(N$2:N$9325,"&gt;"&amp;N9311)+COUNTIF($N$2:N9311,N9311))</f>
        <v>309</v>
      </c>
      <c r="U9311" s="46">
        <f>IF(ISNA(O9311),"",COUNTIF(O$2:O$9325,"&gt;"&amp;O9311)+COUNTIF($O$2:O9311,O9311))</f>
        <v>215</v>
      </c>
      <c r="V9311" s="49">
        <f>IF(ISNA(P9311),"",COUNTIF(P$2:P$9325,"&gt;"&amp;P9311)+COUNTIF($P$2:P9311,P9311))</f>
        <v>9310</v>
      </c>
      <c r="W9311" s="34">
        <f t="shared" si="727"/>
        <v>3181</v>
      </c>
      <c r="X9311" s="34">
        <f t="shared" si="728"/>
        <v>61</v>
      </c>
      <c r="Y9311" s="34">
        <f t="shared" si="729"/>
        <v>10824</v>
      </c>
      <c r="Z9311">
        <v>379021</v>
      </c>
      <c r="AA9311" t="s">
        <v>22777</v>
      </c>
      <c r="AB9311" t="s">
        <v>22776</v>
      </c>
      <c r="AC9311" t="s">
        <v>979</v>
      </c>
      <c r="AD9311" t="s">
        <v>5559</v>
      </c>
      <c r="AE9311">
        <v>2200</v>
      </c>
      <c r="AF9311" t="s">
        <v>449</v>
      </c>
      <c r="AG9311">
        <v>178</v>
      </c>
      <c r="AH9311" t="s">
        <v>10053</v>
      </c>
      <c r="AI9311" t="s">
        <v>3881</v>
      </c>
      <c r="AJ9311" s="17">
        <v>42088</v>
      </c>
      <c r="AK9311" s="2">
        <v>44973</v>
      </c>
      <c r="AL9311" s="2">
        <v>45473</v>
      </c>
      <c r="AM9311">
        <v>0</v>
      </c>
      <c r="AN9311">
        <v>0</v>
      </c>
      <c r="AP9311">
        <v>3100</v>
      </c>
      <c r="AQ9311">
        <v>12009668</v>
      </c>
      <c r="AR9311" t="s">
        <v>18651</v>
      </c>
      <c r="AS9311" t="s">
        <v>20583</v>
      </c>
      <c r="AT9311" t="s">
        <v>15212</v>
      </c>
      <c r="AU9311" t="s">
        <v>18564</v>
      </c>
      <c r="AV9311" t="s">
        <v>15214</v>
      </c>
      <c r="AW9311" t="s">
        <v>15215</v>
      </c>
      <c r="AX9311" t="s">
        <v>11930</v>
      </c>
      <c r="AY9311" t="s">
        <v>11857</v>
      </c>
      <c r="AZ9311" t="s">
        <v>5062</v>
      </c>
      <c r="BA9311" t="s">
        <v>11863</v>
      </c>
      <c r="BB9311" t="s">
        <v>11931</v>
      </c>
      <c r="BC9311" t="s">
        <v>15216</v>
      </c>
    </row>
    <row r="9312" spans="1:56" x14ac:dyDescent="0.3">
      <c r="A9312" s="3" t="s">
        <v>22778</v>
      </c>
      <c r="B9312" s="3" t="s">
        <v>289</v>
      </c>
      <c r="C9312" s="3" t="str">
        <f>_xlfn.CONCAT(ALL[[#This Row],[Column3]],ALL[[#This Row],[Reg No]])</f>
        <v>https://carcheck123.com/free-car-check/LD66SXU</v>
      </c>
      <c r="D9312" s="44" t="str">
        <f>HYPERLINK(ALL[[#This Row],[Link]])</f>
        <v>https://carcheck123.com/free-car-check/LD66SXU</v>
      </c>
      <c r="E9312" s="45" t="str">
        <f>IF(ISNA(VLOOKUP(A:A,'Replaced VRN'!A:A,1,FALSE)),"0","1")</f>
        <v>0</v>
      </c>
      <c r="F9312" s="3" t="str">
        <f>IFERROR(VLOOKUP(ALL!A:A,ULEZ!$A$1:$I$7506,8,FALSE),"")</f>
        <v>Y</v>
      </c>
      <c r="G9312" s="3" t="s">
        <v>290</v>
      </c>
      <c r="H9312" s="3" t="s">
        <v>631</v>
      </c>
      <c r="I9312" s="3" t="s">
        <v>5056</v>
      </c>
      <c r="J9312" s="3" t="s">
        <v>5177</v>
      </c>
      <c r="K9312" s="46">
        <f>IFERROR(VLOOKUP(A:A,Maintenance[#All],8,FALSE),"")</f>
        <v>5299.1799999999994</v>
      </c>
      <c r="L9312" s="49" t="str">
        <f>IFERROR(VLOOKUP(A:A,Table7[[#Headers],[#Data]],8,FALSE),"")</f>
        <v/>
      </c>
      <c r="M9312" s="3" t="s">
        <v>294</v>
      </c>
      <c r="N9312" s="46">
        <f>IFERROR(VLOOKUP(A:A,Sheet1[#All],2,FALSE),"")</f>
        <v>40866</v>
      </c>
      <c r="O9312" s="48">
        <f t="shared" si="725"/>
        <v>0.12967209905544949</v>
      </c>
      <c r="P9312" s="3" t="str">
        <f>IFERROR(VLOOKUP(ALL!A:A,Table10[#All],2,FALSE),"0")</f>
        <v>0</v>
      </c>
      <c r="Q9312" s="46">
        <f>IF(ISNA(K9312),"",COUNTIF($K$2:$K$9325,"&gt;"&amp;$K9312)+COUNTIF($K$2:K9312,K9312))</f>
        <v>1708</v>
      </c>
      <c r="R9312" s="46">
        <f>IF(ISNA(L9312),"",COUNTIF(L$2:L$9325,"&gt;"&amp;L9312)+COUNTIF($L$2:L9312,L9312))</f>
        <v>8433</v>
      </c>
      <c r="S9312" s="46">
        <f t="shared" si="726"/>
        <v>1853</v>
      </c>
      <c r="T9312" s="46">
        <f>IF(ISNA(N9312),"",COUNTIF(N$2:N$9325,"&gt;"&amp;N9312)+COUNTIF($N$2:N9312,N9312))</f>
        <v>1295</v>
      </c>
      <c r="U9312" s="46">
        <f>IF(ISNA(O9312),"",COUNTIF(O$2:O$9325,"&gt;"&amp;O9312)+COUNTIF($O$2:O9312,O9312))</f>
        <v>574</v>
      </c>
      <c r="V9312" s="49">
        <f>IF(ISNA(P9312),"",COUNTIF(P$2:P$9325,"&gt;"&amp;P9312)+COUNTIF($P$2:P9312,P9312))</f>
        <v>9311</v>
      </c>
      <c r="W9312" s="49">
        <f t="shared" si="727"/>
        <v>5430</v>
      </c>
      <c r="X9312" s="49">
        <f t="shared" si="728"/>
        <v>1186</v>
      </c>
      <c r="Y9312" s="49">
        <f t="shared" si="729"/>
        <v>10286</v>
      </c>
      <c r="Z9312" s="3">
        <v>386043</v>
      </c>
      <c r="AA9312" s="3" t="s">
        <v>22779</v>
      </c>
      <c r="AB9312" s="3" t="s">
        <v>22778</v>
      </c>
      <c r="AC9312" s="3" t="s">
        <v>979</v>
      </c>
      <c r="AD9312" s="3" t="s">
        <v>5559</v>
      </c>
      <c r="AE9312" s="3">
        <v>1995</v>
      </c>
      <c r="AF9312" s="3" t="s">
        <v>3274</v>
      </c>
      <c r="AG9312" s="3">
        <v>157</v>
      </c>
      <c r="AH9312" s="3" t="s">
        <v>5633</v>
      </c>
      <c r="AI9312" s="3" t="s">
        <v>5511</v>
      </c>
      <c r="AJ9312" s="47">
        <v>42690</v>
      </c>
      <c r="AK9312" s="50">
        <v>44884</v>
      </c>
      <c r="AL9312" s="50">
        <v>45473</v>
      </c>
      <c r="AM9312" s="3">
        <v>0</v>
      </c>
      <c r="AN9312" s="3">
        <v>0</v>
      </c>
      <c r="AO9312" s="3" t="s">
        <v>2642</v>
      </c>
      <c r="AP9312" s="3">
        <v>3140</v>
      </c>
      <c r="AQ9312" s="3">
        <v>12009810</v>
      </c>
      <c r="AR9312" s="3" t="s">
        <v>11831</v>
      </c>
      <c r="AS9312" s="3" t="s">
        <v>13039</v>
      </c>
      <c r="AT9312" s="3" t="s">
        <v>12243</v>
      </c>
      <c r="AU9312" s="3" t="s">
        <v>12994</v>
      </c>
      <c r="AV9312" s="3" t="s">
        <v>12245</v>
      </c>
      <c r="AW9312" s="3" t="s">
        <v>12245</v>
      </c>
      <c r="AX9312" s="3" t="s">
        <v>12246</v>
      </c>
      <c r="AY9312" s="3" t="s">
        <v>11912</v>
      </c>
      <c r="AZ9312" s="3" t="s">
        <v>11779</v>
      </c>
      <c r="BA9312" s="3" t="s">
        <v>11780</v>
      </c>
      <c r="BB9312" s="3" t="s">
        <v>12247</v>
      </c>
      <c r="BC9312" s="3" t="s">
        <v>12248</v>
      </c>
      <c r="BD9312" s="3"/>
    </row>
    <row r="9313" spans="1:56" x14ac:dyDescent="0.3">
      <c r="A9313" s="3" t="s">
        <v>22780</v>
      </c>
      <c r="B9313" s="3" t="s">
        <v>289</v>
      </c>
      <c r="C9313" s="3" t="str">
        <f>_xlfn.CONCAT(ALL[[#This Row],[Column3]],ALL[[#This Row],[Reg No]])</f>
        <v>https://carcheck123.com/free-car-check/LG15KHU</v>
      </c>
      <c r="D9313" s="44" t="str">
        <f>HYPERLINK(ALL[[#This Row],[Link]])</f>
        <v>https://carcheck123.com/free-car-check/LG15KHU</v>
      </c>
      <c r="E9313" s="45" t="str">
        <f>IF(ISNA(VLOOKUP(A:A,'Replaced VRN'!A:A,1,FALSE)),"0","1")</f>
        <v>1</v>
      </c>
      <c r="F9313" s="3" t="str">
        <f>IFERROR(VLOOKUP(ALL!A:A,ULEZ!$A$1:$I$7506,8,FALSE),"")</f>
        <v>N</v>
      </c>
      <c r="G9313" s="3" t="s">
        <v>290</v>
      </c>
      <c r="H9313" s="3" t="s">
        <v>631</v>
      </c>
      <c r="I9313" s="3" t="s">
        <v>5056</v>
      </c>
      <c r="J9313" s="3" t="s">
        <v>5177</v>
      </c>
      <c r="K9313" s="46">
        <f>IFERROR(VLOOKUP(A:A,Maintenance[#All],8,FALSE),"")</f>
        <v>6694.5744067796641</v>
      </c>
      <c r="L9313" s="49" t="str">
        <f>IFERROR(VLOOKUP(A:A,Table7[[#Headers],[#Data]],8,FALSE),"")</f>
        <v/>
      </c>
      <c r="M9313" s="3" t="s">
        <v>294</v>
      </c>
      <c r="N9313" s="46">
        <f>IFERROR(VLOOKUP(A:A,Sheet1[#All],2,FALSE),"")</f>
        <v>61611</v>
      </c>
      <c r="O9313" s="48">
        <f t="shared" si="725"/>
        <v>0.10865875260553577</v>
      </c>
      <c r="P9313" s="3" t="str">
        <f>IFERROR(VLOOKUP(ALL!A:A,Table10[#All],2,FALSE),"0")</f>
        <v>0</v>
      </c>
      <c r="Q9313" s="46">
        <f>IF(ISNA(K9313),"",COUNTIF($K$2:$K$9325,"&gt;"&amp;$K9313)+COUNTIF($K$2:K9313,K9313))</f>
        <v>1429</v>
      </c>
      <c r="R9313" s="46">
        <f>IF(ISNA(L9313),"",COUNTIF(L$2:L$9325,"&gt;"&amp;L9313)+COUNTIF($L$2:L9313,L9313))</f>
        <v>8434</v>
      </c>
      <c r="S9313" s="46">
        <f t="shared" si="726"/>
        <v>2392</v>
      </c>
      <c r="T9313" s="46">
        <f>IF(ISNA(N9313),"",COUNTIF(N$2:N$9325,"&gt;"&amp;N9313)+COUNTIF($N$2:N9313,N9313))</f>
        <v>907</v>
      </c>
      <c r="U9313" s="46">
        <f>IF(ISNA(O9313),"",COUNTIF(O$2:O$9325,"&gt;"&amp;O9313)+COUNTIF($O$2:O9313,O9313))</f>
        <v>766</v>
      </c>
      <c r="V9313" s="49">
        <f>IF(ISNA(P9313),"",COUNTIF(P$2:P$9325,"&gt;"&amp;P9313)+COUNTIF($P$2:P9313,P9313))</f>
        <v>9312</v>
      </c>
      <c r="W9313" s="49">
        <f t="shared" si="727"/>
        <v>5494</v>
      </c>
      <c r="X9313" s="49">
        <f t="shared" si="728"/>
        <v>1230</v>
      </c>
      <c r="Y9313" s="49">
        <f t="shared" si="729"/>
        <v>10826</v>
      </c>
      <c r="Z9313" s="3">
        <v>379350</v>
      </c>
      <c r="AA9313" s="3" t="s">
        <v>22781</v>
      </c>
      <c r="AB9313" s="3" t="s">
        <v>22780</v>
      </c>
      <c r="AC9313" s="3" t="s">
        <v>979</v>
      </c>
      <c r="AD9313" s="3" t="s">
        <v>5559</v>
      </c>
      <c r="AE9313" s="3">
        <v>2200</v>
      </c>
      <c r="AF9313" s="3" t="s">
        <v>468</v>
      </c>
      <c r="AG9313" s="3">
        <v>178</v>
      </c>
      <c r="AH9313" s="3" t="s">
        <v>5589</v>
      </c>
      <c r="AI9313" s="3" t="s">
        <v>5393</v>
      </c>
      <c r="AJ9313" s="47">
        <v>42088</v>
      </c>
      <c r="AK9313" s="50">
        <v>44944</v>
      </c>
      <c r="AL9313" s="50">
        <v>45473</v>
      </c>
      <c r="AM9313" s="3">
        <v>0</v>
      </c>
      <c r="AN9313" s="3">
        <v>0</v>
      </c>
      <c r="AO9313" s="3" t="s">
        <v>2642</v>
      </c>
      <c r="AP9313" s="3">
        <v>3100</v>
      </c>
      <c r="AQ9313" s="3">
        <v>12010098</v>
      </c>
      <c r="AR9313" s="3" t="s">
        <v>13140</v>
      </c>
      <c r="AS9313" s="3" t="s">
        <v>13039</v>
      </c>
      <c r="AT9313" s="3" t="s">
        <v>18876</v>
      </c>
      <c r="AU9313" s="3" t="s">
        <v>12961</v>
      </c>
      <c r="AV9313" s="3" t="s">
        <v>18877</v>
      </c>
      <c r="AW9313" s="3" t="s">
        <v>18877</v>
      </c>
      <c r="AX9313" s="3" t="s">
        <v>11930</v>
      </c>
      <c r="AY9313" s="3" t="s">
        <v>11857</v>
      </c>
      <c r="AZ9313" s="3" t="s">
        <v>5062</v>
      </c>
      <c r="BA9313" s="3" t="s">
        <v>11863</v>
      </c>
      <c r="BB9313" s="3" t="s">
        <v>11931</v>
      </c>
      <c r="BC9313" s="3" t="s">
        <v>16094</v>
      </c>
      <c r="BD9313" s="3"/>
    </row>
    <row r="9314" spans="1:56" x14ac:dyDescent="0.3">
      <c r="A9314" t="s">
        <v>22782</v>
      </c>
      <c r="B9314" t="s">
        <v>289</v>
      </c>
      <c r="C9314" t="str">
        <f>_xlfn.CONCAT(ALL[[#This Row],[Column3]],ALL[[#This Row],[Reg No]])</f>
        <v>https://carcheck123.com/free-car-check/LC66ECX</v>
      </c>
      <c r="D9314" s="41" t="str">
        <f>HYPERLINK(ALL[[#This Row],[Link]])</f>
        <v>https://carcheck123.com/free-car-check/LC66ECX</v>
      </c>
      <c r="E9314" s="42" t="str">
        <f>IF(ISNA(VLOOKUP(A:A,'Replaced VRN'!A:A,1,FALSE)),"0","1")</f>
        <v>0</v>
      </c>
      <c r="F9314" s="4" t="str">
        <f>IFERROR(VLOOKUP(ALL!A:A,ULEZ!$A$1:$I$7506,8,FALSE),"")</f>
        <v>Y</v>
      </c>
      <c r="G9314" t="s">
        <v>290</v>
      </c>
      <c r="H9314" t="s">
        <v>631</v>
      </c>
      <c r="I9314" t="s">
        <v>5056</v>
      </c>
      <c r="J9314" t="s">
        <v>5177</v>
      </c>
      <c r="K9314" s="18">
        <f>IFERROR(VLOOKUP(A:A,Maintenance[#All],8,FALSE),"")</f>
        <v>6172</v>
      </c>
      <c r="L9314" s="34" t="str">
        <f>IFERROR(VLOOKUP(A:A,Table7[[#Headers],[#Data]],8,FALSE),"")</f>
        <v/>
      </c>
      <c r="M9314" t="s">
        <v>294</v>
      </c>
      <c r="N9314" s="18">
        <f>IFERROR(VLOOKUP(A:A,Sheet1[#All],2,FALSE),"")</f>
        <v>62116</v>
      </c>
      <c r="O9314" s="33">
        <f t="shared" si="725"/>
        <v>9.9362483096142706E-2</v>
      </c>
      <c r="P9314" s="3" t="str">
        <f>IFERROR(VLOOKUP(ALL!A:A,Table10[#All],2,FALSE),"0")</f>
        <v>0</v>
      </c>
      <c r="Q9314" s="46">
        <f>IF(ISNA(K9314),"",COUNTIF($K$2:$K$9325,"&gt;"&amp;$K9314)+COUNTIF($K$2:K9314,K9314))</f>
        <v>1544</v>
      </c>
      <c r="R9314" s="46">
        <f>IF(ISNA(L9314),"",COUNTIF(L$2:L$9325,"&gt;"&amp;L9314)+COUNTIF($L$2:L9314,L9314))</f>
        <v>8435</v>
      </c>
      <c r="S9314" s="18">
        <f t="shared" si="726"/>
        <v>1788</v>
      </c>
      <c r="T9314" s="46">
        <f>IF(ISNA(N9314),"",COUNTIF(N$2:N$9325,"&gt;"&amp;N9314)+COUNTIF($N$2:N9314,N9314))</f>
        <v>897</v>
      </c>
      <c r="U9314" s="46">
        <f>IF(ISNA(O9314),"",COUNTIF(O$2:O$9325,"&gt;"&amp;O9314)+COUNTIF($O$2:O9314,O9314))</f>
        <v>859</v>
      </c>
      <c r="V9314" s="49">
        <f>IF(ISNA(P9314),"",COUNTIF(P$2:P$9325,"&gt;"&amp;P9314)+COUNTIF($P$2:P9314,P9314))</f>
        <v>9313</v>
      </c>
      <c r="W9314" s="34">
        <f t="shared" si="727"/>
        <v>5088</v>
      </c>
      <c r="X9314" s="34">
        <f t="shared" si="728"/>
        <v>948</v>
      </c>
      <c r="Y9314" s="34">
        <f t="shared" si="729"/>
        <v>10223</v>
      </c>
      <c r="Z9314">
        <v>386100</v>
      </c>
      <c r="AA9314" t="s">
        <v>22783</v>
      </c>
      <c r="AB9314" t="s">
        <v>22782</v>
      </c>
      <c r="AC9314" t="s">
        <v>979</v>
      </c>
      <c r="AD9314" t="s">
        <v>5559</v>
      </c>
      <c r="AE9314">
        <v>1995</v>
      </c>
      <c r="AF9314" t="s">
        <v>349</v>
      </c>
      <c r="AG9314">
        <v>157</v>
      </c>
      <c r="AH9314" t="s">
        <v>5633</v>
      </c>
      <c r="AI9314" t="s">
        <v>6792</v>
      </c>
      <c r="AJ9314" s="17">
        <v>42747</v>
      </c>
      <c r="AK9314" s="2">
        <v>43842</v>
      </c>
      <c r="AL9314" s="2">
        <v>45473</v>
      </c>
      <c r="AM9314">
        <v>0</v>
      </c>
      <c r="AN9314">
        <v>0</v>
      </c>
      <c r="AO9314" t="s">
        <v>2642</v>
      </c>
      <c r="AP9314">
        <v>3140</v>
      </c>
      <c r="AQ9314">
        <v>12010258</v>
      </c>
      <c r="AR9314" t="s">
        <v>12114</v>
      </c>
      <c r="AS9314" t="s">
        <v>14132</v>
      </c>
      <c r="AT9314" t="s">
        <v>15853</v>
      </c>
      <c r="AU9314" t="s">
        <v>12265</v>
      </c>
      <c r="AV9314" t="s">
        <v>19207</v>
      </c>
      <c r="AW9314" t="s">
        <v>15855</v>
      </c>
      <c r="AX9314" t="s">
        <v>12901</v>
      </c>
      <c r="AY9314" t="s">
        <v>11912</v>
      </c>
      <c r="AZ9314" t="s">
        <v>11779</v>
      </c>
      <c r="BA9314" t="s">
        <v>12257</v>
      </c>
      <c r="BB9314" t="s">
        <v>12902</v>
      </c>
      <c r="BC9314" t="s">
        <v>18533</v>
      </c>
    </row>
    <row r="9315" spans="1:56" x14ac:dyDescent="0.3">
      <c r="A9315" t="s">
        <v>22784</v>
      </c>
      <c r="B9315" t="s">
        <v>289</v>
      </c>
      <c r="C9315" t="str">
        <f>_xlfn.CONCAT(ALL[[#This Row],[Column3]],ALL[[#This Row],[Reg No]])</f>
        <v>https://carcheck123.com/free-car-check/LG15OHB</v>
      </c>
      <c r="D9315" s="41" t="str">
        <f>HYPERLINK(ALL[[#This Row],[Link]])</f>
        <v>https://carcheck123.com/free-car-check/LG15OHB</v>
      </c>
      <c r="E9315" s="42" t="str">
        <f>IF(ISNA(VLOOKUP(A:A,'Replaced VRN'!A:A,1,FALSE)),"0","1")</f>
        <v>1</v>
      </c>
      <c r="F9315" s="4" t="str">
        <f>IFERROR(VLOOKUP(ALL!A:A,ULEZ!$A$1:$I$7506,8,FALSE),"")</f>
        <v>N</v>
      </c>
      <c r="G9315" t="s">
        <v>290</v>
      </c>
      <c r="H9315" t="s">
        <v>631</v>
      </c>
      <c r="I9315" t="s">
        <v>5056</v>
      </c>
      <c r="J9315" t="s">
        <v>5177</v>
      </c>
      <c r="K9315" s="18">
        <f>IFERROR(VLOOKUP(A:A,Maintenance[#All],8,FALSE),"")</f>
        <v>5815.05440677966</v>
      </c>
      <c r="L9315" s="34" t="str">
        <f>IFERROR(VLOOKUP(A:A,Table7[[#Headers],[#Data]],8,FALSE),"")</f>
        <v/>
      </c>
      <c r="M9315" t="s">
        <v>294</v>
      </c>
      <c r="N9315" s="18">
        <f>IFERROR(VLOOKUP(A:A,Sheet1[#All],2,FALSE),"")</f>
        <v>47169</v>
      </c>
      <c r="O9315" s="33">
        <f t="shared" si="725"/>
        <v>0.12328127386163922</v>
      </c>
      <c r="P9315" s="3" t="str">
        <f>IFERROR(VLOOKUP(ALL!A:A,Table10[#All],2,FALSE),"0")</f>
        <v>0</v>
      </c>
      <c r="Q9315" s="46">
        <f>IF(ISNA(K9315),"",COUNTIF($K$2:$K$9325,"&gt;"&amp;$K9315)+COUNTIF($K$2:K9315,K9315))</f>
        <v>1610</v>
      </c>
      <c r="R9315" s="46">
        <f>IF(ISNA(L9315),"",COUNTIF(L$2:L$9325,"&gt;"&amp;L9315)+COUNTIF($L$2:L9315,L9315))</f>
        <v>8436</v>
      </c>
      <c r="S9315" s="18">
        <f t="shared" si="726"/>
        <v>2392</v>
      </c>
      <c r="T9315" s="46">
        <f>IF(ISNA(N9315),"",COUNTIF(N$2:N$9325,"&gt;"&amp;N9315)+COUNTIF($N$2:N9315,N9315))</f>
        <v>1165</v>
      </c>
      <c r="U9315" s="46">
        <f>IF(ISNA(O9315),"",COUNTIF(O$2:O$9325,"&gt;"&amp;O9315)+COUNTIF($O$2:O9315,O9315))</f>
        <v>616</v>
      </c>
      <c r="V9315" s="49">
        <f>IF(ISNA(P9315),"",COUNTIF(P$2:P$9325,"&gt;"&amp;P9315)+COUNTIF($P$2:P9315,P9315))</f>
        <v>9314</v>
      </c>
      <c r="W9315" s="34">
        <f t="shared" si="727"/>
        <v>5783</v>
      </c>
      <c r="X9315" s="34">
        <f t="shared" si="728"/>
        <v>1417</v>
      </c>
      <c r="Y9315" s="34">
        <f t="shared" si="729"/>
        <v>10828</v>
      </c>
      <c r="Z9315">
        <v>379348</v>
      </c>
      <c r="AA9315" t="s">
        <v>22785</v>
      </c>
      <c r="AB9315" t="s">
        <v>22784</v>
      </c>
      <c r="AC9315" t="s">
        <v>979</v>
      </c>
      <c r="AD9315" t="s">
        <v>5559</v>
      </c>
      <c r="AE9315">
        <v>2200</v>
      </c>
      <c r="AF9315" t="s">
        <v>11325</v>
      </c>
      <c r="AG9315">
        <v>178</v>
      </c>
      <c r="AH9315" t="s">
        <v>5589</v>
      </c>
      <c r="AI9315" t="s">
        <v>5393</v>
      </c>
      <c r="AJ9315" s="17">
        <v>42088</v>
      </c>
      <c r="AK9315" s="2">
        <v>45279</v>
      </c>
      <c r="AL9315" s="2">
        <v>45473</v>
      </c>
      <c r="AM9315">
        <v>0</v>
      </c>
      <c r="AN9315">
        <v>0</v>
      </c>
      <c r="AO9315" t="s">
        <v>2642</v>
      </c>
      <c r="AP9315">
        <v>3100</v>
      </c>
      <c r="AQ9315">
        <v>12011353</v>
      </c>
      <c r="AR9315" t="s">
        <v>12650</v>
      </c>
      <c r="AS9315" t="s">
        <v>13602</v>
      </c>
      <c r="AT9315" t="s">
        <v>18734</v>
      </c>
      <c r="AU9315" t="s">
        <v>13615</v>
      </c>
      <c r="AV9315" t="s">
        <v>18735</v>
      </c>
      <c r="AW9315" t="s">
        <v>13597</v>
      </c>
      <c r="AX9315" t="s">
        <v>11930</v>
      </c>
      <c r="AY9315" t="s">
        <v>11857</v>
      </c>
      <c r="AZ9315" t="s">
        <v>5062</v>
      </c>
      <c r="BA9315" t="s">
        <v>11863</v>
      </c>
      <c r="BB9315" t="s">
        <v>11931</v>
      </c>
      <c r="BC9315" t="s">
        <v>18736</v>
      </c>
    </row>
    <row r="9316" spans="1:56" x14ac:dyDescent="0.3">
      <c r="A9316" t="s">
        <v>22786</v>
      </c>
      <c r="B9316" t="s">
        <v>289</v>
      </c>
      <c r="C9316" t="str">
        <f>_xlfn.CONCAT(ALL[[#This Row],[Column3]],ALL[[#This Row],[Reg No]])</f>
        <v>https://carcheck123.com/free-car-check/LD66TSV</v>
      </c>
      <c r="D9316" s="41" t="str">
        <f>HYPERLINK(ALL[[#This Row],[Link]])</f>
        <v>https://carcheck123.com/free-car-check/LD66TSV</v>
      </c>
      <c r="E9316" s="42" t="str">
        <f>IF(ISNA(VLOOKUP(A:A,'Replaced VRN'!A:A,1,FALSE)),"0","1")</f>
        <v>0</v>
      </c>
      <c r="F9316" s="4" t="str">
        <f>IFERROR(VLOOKUP(ALL!A:A,ULEZ!$A$1:$I$7506,8,FALSE),"")</f>
        <v>Y</v>
      </c>
      <c r="G9316" t="s">
        <v>290</v>
      </c>
      <c r="H9316" t="s">
        <v>631</v>
      </c>
      <c r="I9316" t="s">
        <v>5056</v>
      </c>
      <c r="J9316" t="s">
        <v>5177</v>
      </c>
      <c r="K9316" s="18">
        <f>IFERROR(VLOOKUP(A:A,Maintenance[#All],8,FALSE),"")</f>
        <v>10995.080000000002</v>
      </c>
      <c r="L9316" s="34" t="str">
        <f>IFERROR(VLOOKUP(A:A,Table7[[#Headers],[#Data]],8,FALSE),"")</f>
        <v/>
      </c>
      <c r="M9316" t="s">
        <v>294</v>
      </c>
      <c r="N9316" s="18">
        <f>IFERROR(VLOOKUP(A:A,Sheet1[#All],2,FALSE),"")</f>
        <v>83522</v>
      </c>
      <c r="O9316" s="33">
        <f t="shared" si="725"/>
        <v>0.13164292042815068</v>
      </c>
      <c r="P9316" s="3" t="str">
        <f>IFERROR(VLOOKUP(ALL!A:A,Table10[#All],2,FALSE),"0")</f>
        <v>0</v>
      </c>
      <c r="Q9316" s="46">
        <f>IF(ISNA(K9316),"",COUNTIF($K$2:$K$9325,"&gt;"&amp;$K9316)+COUNTIF($K$2:K9316,K9316))</f>
        <v>785</v>
      </c>
      <c r="R9316" s="46">
        <f>IF(ISNA(L9316),"",COUNTIF(L$2:L$9325,"&gt;"&amp;L9316)+COUNTIF($L$2:L9316,L9316))</f>
        <v>8437</v>
      </c>
      <c r="S9316" s="18">
        <f t="shared" si="726"/>
        <v>1850</v>
      </c>
      <c r="T9316" s="46">
        <f>IF(ISNA(N9316),"",COUNTIF(N$2:N$9325,"&gt;"&amp;N9316)+COUNTIF($N$2:N9316,N9316))</f>
        <v>567</v>
      </c>
      <c r="U9316" s="46">
        <f>IF(ISNA(O9316),"",COUNTIF(O$2:O$9325,"&gt;"&amp;O9316)+COUNTIF($O$2:O9316,O9316))</f>
        <v>558</v>
      </c>
      <c r="V9316" s="49">
        <f>IF(ISNA(P9316),"",COUNTIF(P$2:P$9325,"&gt;"&amp;P9316)+COUNTIF($P$2:P9316,P9316))</f>
        <v>9315</v>
      </c>
      <c r="W9316" s="34">
        <f t="shared" si="727"/>
        <v>3760</v>
      </c>
      <c r="X9316" s="34">
        <f t="shared" si="728"/>
        <v>266</v>
      </c>
      <c r="Y9316" s="34">
        <f t="shared" si="729"/>
        <v>10287</v>
      </c>
      <c r="Z9316">
        <v>386050</v>
      </c>
      <c r="AA9316" t="s">
        <v>22787</v>
      </c>
      <c r="AB9316" t="s">
        <v>22786</v>
      </c>
      <c r="AC9316" t="s">
        <v>979</v>
      </c>
      <c r="AD9316" t="s">
        <v>5559</v>
      </c>
      <c r="AE9316">
        <v>1995</v>
      </c>
      <c r="AF9316" t="s">
        <v>18720</v>
      </c>
      <c r="AG9316">
        <v>157</v>
      </c>
      <c r="AH9316" t="s">
        <v>5633</v>
      </c>
      <c r="AI9316" t="s">
        <v>4497</v>
      </c>
      <c r="AJ9316" s="17">
        <v>42691</v>
      </c>
      <c r="AK9316" s="2">
        <v>44908</v>
      </c>
      <c r="AL9316" s="2">
        <v>45473</v>
      </c>
      <c r="AM9316">
        <v>0</v>
      </c>
      <c r="AN9316">
        <v>0</v>
      </c>
      <c r="AO9316" t="s">
        <v>2642</v>
      </c>
      <c r="AP9316">
        <v>3140</v>
      </c>
      <c r="AQ9316">
        <v>12012699</v>
      </c>
      <c r="AR9316" t="s">
        <v>12049</v>
      </c>
      <c r="AS9316" t="s">
        <v>20493</v>
      </c>
      <c r="AT9316" t="s">
        <v>16716</v>
      </c>
      <c r="AU9316" t="s">
        <v>12994</v>
      </c>
      <c r="AV9316" t="s">
        <v>18370</v>
      </c>
      <c r="AW9316" t="s">
        <v>18371</v>
      </c>
      <c r="AX9316" t="s">
        <v>14813</v>
      </c>
      <c r="AY9316" t="s">
        <v>11857</v>
      </c>
      <c r="AZ9316" t="s">
        <v>5062</v>
      </c>
      <c r="BA9316" t="s">
        <v>12224</v>
      </c>
      <c r="BB9316" t="s">
        <v>14814</v>
      </c>
      <c r="BC9316" t="s">
        <v>18372</v>
      </c>
    </row>
    <row r="9317" spans="1:56" x14ac:dyDescent="0.3">
      <c r="A9317" s="3" t="s">
        <v>22788</v>
      </c>
      <c r="B9317" s="3" t="s">
        <v>289</v>
      </c>
      <c r="C9317" s="3" t="str">
        <f>_xlfn.CONCAT(ALL[[#This Row],[Column3]],ALL[[#This Row],[Reg No]])</f>
        <v>https://carcheck123.com/free-car-check/LG15NRZ</v>
      </c>
      <c r="D9317" s="44" t="str">
        <f>HYPERLINK(ALL[[#This Row],[Link]])</f>
        <v>https://carcheck123.com/free-car-check/LG15NRZ</v>
      </c>
      <c r="E9317" s="45" t="str">
        <f>IF(ISNA(VLOOKUP(A:A,'Replaced VRN'!A:A,1,FALSE)),"0","1")</f>
        <v>1</v>
      </c>
      <c r="F9317" s="3" t="str">
        <f>IFERROR(VLOOKUP(ALL!A:A,ULEZ!$A$1:$I$7506,8,FALSE),"")</f>
        <v>N</v>
      </c>
      <c r="G9317" s="3" t="s">
        <v>290</v>
      </c>
      <c r="H9317" s="3" t="s">
        <v>631</v>
      </c>
      <c r="I9317" s="3" t="s">
        <v>5056</v>
      </c>
      <c r="J9317" s="3" t="s">
        <v>5177</v>
      </c>
      <c r="K9317" s="46">
        <f>IFERROR(VLOOKUP(A:A,Maintenance[#All],8,FALSE),"")</f>
        <v>9414.9144067796587</v>
      </c>
      <c r="L9317" s="49" t="str">
        <f>IFERROR(VLOOKUP(A:A,Table7[[#Headers],[#Data]],8,FALSE),"")</f>
        <v/>
      </c>
      <c r="M9317" s="3" t="s">
        <v>294</v>
      </c>
      <c r="N9317" s="46">
        <f>IFERROR(VLOOKUP(A:A,Sheet1[#All],2,FALSE),"")</f>
        <v>81368</v>
      </c>
      <c r="O9317" s="48">
        <f t="shared" si="725"/>
        <v>0.11570782625577203</v>
      </c>
      <c r="P9317" s="3" t="str">
        <f>IFERROR(VLOOKUP(ALL!A:A,Table10[#All],2,FALSE),"0")</f>
        <v>0</v>
      </c>
      <c r="Q9317" s="46">
        <f>IF(ISNA(K9317),"",COUNTIF($K$2:$K$9325,"&gt;"&amp;$K9317)+COUNTIF($K$2:K9317,K9317))</f>
        <v>979</v>
      </c>
      <c r="R9317" s="46">
        <f>IF(ISNA(L9317),"",COUNTIF(L$2:L$9325,"&gt;"&amp;L9317)+COUNTIF($L$2:L9317,L9317))</f>
        <v>8438</v>
      </c>
      <c r="S9317" s="46">
        <f t="shared" si="726"/>
        <v>2392</v>
      </c>
      <c r="T9317" s="46">
        <f>IF(ISNA(N9317),"",COUNTIF(N$2:N$9325,"&gt;"&amp;N9317)+COUNTIF($N$2:N9317,N9317))</f>
        <v>587</v>
      </c>
      <c r="U9317" s="46">
        <f>IF(ISNA(O9317),"",COUNTIF(O$2:O$9325,"&gt;"&amp;O9317)+COUNTIF($O$2:O9317,O9317))</f>
        <v>692</v>
      </c>
      <c r="V9317" s="49">
        <f>IF(ISNA(P9317),"",COUNTIF(P$2:P$9325,"&gt;"&amp;P9317)+COUNTIF($P$2:P9317,P9317))</f>
        <v>9316</v>
      </c>
      <c r="W9317" s="49">
        <f t="shared" si="727"/>
        <v>4650</v>
      </c>
      <c r="X9317" s="49">
        <f t="shared" si="728"/>
        <v>641</v>
      </c>
      <c r="Y9317" s="49">
        <f t="shared" si="729"/>
        <v>10830</v>
      </c>
      <c r="Z9317" s="3">
        <v>378792</v>
      </c>
      <c r="AA9317" s="3" t="s">
        <v>22789</v>
      </c>
      <c r="AB9317" s="3" t="s">
        <v>22788</v>
      </c>
      <c r="AC9317" s="3" t="s">
        <v>979</v>
      </c>
      <c r="AD9317" s="3" t="s">
        <v>5559</v>
      </c>
      <c r="AE9317" s="3">
        <v>2200</v>
      </c>
      <c r="AF9317" s="3" t="s">
        <v>468</v>
      </c>
      <c r="AG9317" s="3">
        <v>178</v>
      </c>
      <c r="AH9317" s="3" t="s">
        <v>5584</v>
      </c>
      <c r="AI9317" s="3" t="s">
        <v>5486</v>
      </c>
      <c r="AJ9317" s="47">
        <v>42088</v>
      </c>
      <c r="AK9317" s="50">
        <v>44968</v>
      </c>
      <c r="AL9317" s="50">
        <v>45473</v>
      </c>
      <c r="AM9317" s="3">
        <v>0</v>
      </c>
      <c r="AN9317" s="3">
        <v>0</v>
      </c>
      <c r="AO9317" s="3" t="s">
        <v>2642</v>
      </c>
      <c r="AP9317" s="3">
        <v>3100</v>
      </c>
      <c r="AQ9317" s="3">
        <v>12012872</v>
      </c>
      <c r="AR9317" s="3" t="s">
        <v>12604</v>
      </c>
      <c r="AS9317" s="3" t="s">
        <v>22790</v>
      </c>
      <c r="AT9317" s="3" t="s">
        <v>16920</v>
      </c>
      <c r="AU9317" s="3" t="s">
        <v>13615</v>
      </c>
      <c r="AV9317" s="3" t="s">
        <v>16921</v>
      </c>
      <c r="AW9317" s="3" t="s">
        <v>16921</v>
      </c>
      <c r="AX9317" s="3" t="s">
        <v>13480</v>
      </c>
      <c r="AY9317" s="3" t="s">
        <v>11857</v>
      </c>
      <c r="AZ9317" s="3" t="s">
        <v>5062</v>
      </c>
      <c r="BA9317" s="3" t="s">
        <v>12224</v>
      </c>
      <c r="BB9317" s="3" t="s">
        <v>13481</v>
      </c>
      <c r="BC9317" s="3" t="s">
        <v>16922</v>
      </c>
      <c r="BD9317" s="3"/>
    </row>
    <row r="9318" spans="1:56" x14ac:dyDescent="0.3">
      <c r="A9318" s="3" t="s">
        <v>22791</v>
      </c>
      <c r="B9318" s="3" t="s">
        <v>289</v>
      </c>
      <c r="C9318" s="3" t="str">
        <f>_xlfn.CONCAT(ALL[[#This Row],[Column3]],ALL[[#This Row],[Reg No]])</f>
        <v>https://carcheck123.com/free-car-check/LC66YCH</v>
      </c>
      <c r="D9318" s="44" t="str">
        <f>HYPERLINK(ALL[[#This Row],[Link]])</f>
        <v>https://carcheck123.com/free-car-check/LC66YCH</v>
      </c>
      <c r="E9318" s="45" t="str">
        <f>IF(ISNA(VLOOKUP(A:A,'Replaced VRN'!A:A,1,FALSE)),"0","1")</f>
        <v>0</v>
      </c>
      <c r="F9318" s="3" t="str">
        <f>IFERROR(VLOOKUP(ALL!A:A,ULEZ!$A$1:$I$7506,8,FALSE),"")</f>
        <v>Y</v>
      </c>
      <c r="G9318" s="3" t="s">
        <v>290</v>
      </c>
      <c r="H9318" s="3" t="s">
        <v>631</v>
      </c>
      <c r="I9318" s="3" t="s">
        <v>5056</v>
      </c>
      <c r="J9318" s="3" t="s">
        <v>5177</v>
      </c>
      <c r="K9318" s="46">
        <f>IFERROR(VLOOKUP(A:A,Maintenance[#All],8,FALSE),"")</f>
        <v>5314.3844067796599</v>
      </c>
      <c r="L9318" s="49" t="str">
        <f>IFERROR(VLOOKUP(A:A,Table7[[#Headers],[#Data]],8,FALSE),"")</f>
        <v/>
      </c>
      <c r="M9318" s="3" t="s">
        <v>294</v>
      </c>
      <c r="N9318" s="46">
        <f>IFERROR(VLOOKUP(A:A,Sheet1[#All],2,FALSE),"")</f>
        <v>86086</v>
      </c>
      <c r="O9318" s="48">
        <f t="shared" si="725"/>
        <v>6.1733434086607114E-2</v>
      </c>
      <c r="P9318" s="3" t="str">
        <f>IFERROR(VLOOKUP(ALL!A:A,Table10[#All],2,FALSE),"0")</f>
        <v>0</v>
      </c>
      <c r="Q9318" s="46">
        <f>IF(ISNA(K9318),"",COUNTIF($K$2:$K$9325,"&gt;"&amp;$K9318)+COUNTIF($K$2:K9318,K9318))</f>
        <v>1705</v>
      </c>
      <c r="R9318" s="46">
        <f>IF(ISNA(L9318),"",COUNTIF(L$2:L$9325,"&gt;"&amp;L9318)+COUNTIF($L$2:L9318,L9318))</f>
        <v>8439</v>
      </c>
      <c r="S9318" s="46">
        <f t="shared" si="726"/>
        <v>1787</v>
      </c>
      <c r="T9318" s="46">
        <f>IF(ISNA(N9318),"",COUNTIF(N$2:N$9325,"&gt;"&amp;N9318)+COUNTIF($N$2:N9318,N9318))</f>
        <v>535</v>
      </c>
      <c r="U9318" s="46">
        <f>IF(ISNA(O9318),"",COUNTIF(O$2:O$9325,"&gt;"&amp;O9318)+COUNTIF($O$2:O9318,O9318))</f>
        <v>1329</v>
      </c>
      <c r="V9318" s="49">
        <f>IF(ISNA(P9318),"",COUNTIF(P$2:P$9325,"&gt;"&amp;P9318)+COUNTIF($P$2:P9318,P9318))</f>
        <v>9317</v>
      </c>
      <c r="W9318" s="49">
        <f t="shared" si="727"/>
        <v>5356</v>
      </c>
      <c r="X9318" s="49">
        <f t="shared" si="728"/>
        <v>1123</v>
      </c>
      <c r="Y9318" s="49">
        <f t="shared" si="729"/>
        <v>10226</v>
      </c>
      <c r="Z9318" s="3">
        <v>386134</v>
      </c>
      <c r="AA9318" s="3" t="s">
        <v>22792</v>
      </c>
      <c r="AB9318" s="3" t="s">
        <v>22791</v>
      </c>
      <c r="AC9318" s="3" t="s">
        <v>979</v>
      </c>
      <c r="AD9318" s="3" t="s">
        <v>5559</v>
      </c>
      <c r="AE9318" s="3">
        <v>1995</v>
      </c>
      <c r="AF9318" s="3" t="s">
        <v>786</v>
      </c>
      <c r="AG9318" s="3">
        <v>157</v>
      </c>
      <c r="AH9318" s="3" t="s">
        <v>5584</v>
      </c>
      <c r="AI9318" s="3" t="s">
        <v>4536</v>
      </c>
      <c r="AJ9318" s="47">
        <v>42748</v>
      </c>
      <c r="AK9318" s="50">
        <v>44895</v>
      </c>
      <c r="AL9318" s="50">
        <v>45473</v>
      </c>
      <c r="AM9318" s="3">
        <v>0</v>
      </c>
      <c r="AN9318" s="3">
        <v>0</v>
      </c>
      <c r="AO9318" s="3" t="s">
        <v>2642</v>
      </c>
      <c r="AP9318" s="3">
        <v>3140</v>
      </c>
      <c r="AQ9318" s="3">
        <v>12013305</v>
      </c>
      <c r="AR9318" s="3" t="s">
        <v>12494</v>
      </c>
      <c r="AS9318" s="3" t="s">
        <v>22793</v>
      </c>
      <c r="AT9318" s="3" t="s">
        <v>18515</v>
      </c>
      <c r="AU9318" s="3" t="s">
        <v>15016</v>
      </c>
      <c r="AV9318" s="3" t="s">
        <v>18516</v>
      </c>
      <c r="AW9318" s="3" t="s">
        <v>13597</v>
      </c>
      <c r="AX9318" s="3" t="s">
        <v>11930</v>
      </c>
      <c r="AY9318" s="3" t="s">
        <v>11857</v>
      </c>
      <c r="AZ9318" s="3" t="s">
        <v>5062</v>
      </c>
      <c r="BA9318" s="3" t="s">
        <v>11863</v>
      </c>
      <c r="BB9318" s="3" t="s">
        <v>11931</v>
      </c>
      <c r="BC9318" s="3" t="s">
        <v>13598</v>
      </c>
      <c r="BD9318" s="3"/>
    </row>
    <row r="9319" spans="1:56" x14ac:dyDescent="0.3">
      <c r="A9319" t="s">
        <v>22794</v>
      </c>
      <c r="B9319" t="s">
        <v>289</v>
      </c>
      <c r="C9319" t="str">
        <f>_xlfn.CONCAT(ALL[[#This Row],[Column3]],ALL[[#This Row],[Reg No]])</f>
        <v>https://carcheck123.com/free-car-check/LC66YHK</v>
      </c>
      <c r="D9319" s="41" t="str">
        <f>HYPERLINK(ALL[[#This Row],[Link]])</f>
        <v>https://carcheck123.com/free-car-check/LC66YHK</v>
      </c>
      <c r="E9319" s="42" t="str">
        <f>IF(ISNA(VLOOKUP(A:A,'Replaced VRN'!A:A,1,FALSE)),"0","1")</f>
        <v>0</v>
      </c>
      <c r="F9319" s="4" t="str">
        <f>IFERROR(VLOOKUP(ALL!A:A,ULEZ!$A$1:$I$7506,8,FALSE),"")</f>
        <v>Y</v>
      </c>
      <c r="G9319" t="s">
        <v>290</v>
      </c>
      <c r="H9319" t="s">
        <v>631</v>
      </c>
      <c r="I9319" t="s">
        <v>5056</v>
      </c>
      <c r="J9319" t="s">
        <v>5177</v>
      </c>
      <c r="K9319" s="18">
        <f>IFERROR(VLOOKUP(A:A,Maintenance[#All],8,FALSE),"")</f>
        <v>9009.5544067796636</v>
      </c>
      <c r="L9319" s="34" t="str">
        <f>IFERROR(VLOOKUP(A:A,Table7[[#Headers],[#Data]],8,FALSE),"")</f>
        <v/>
      </c>
      <c r="M9319" t="s">
        <v>294</v>
      </c>
      <c r="N9319" s="18">
        <f>IFERROR(VLOOKUP(A:A,Sheet1[#All],2,FALSE),"")</f>
        <v>92232</v>
      </c>
      <c r="O9319" s="33">
        <f t="shared" si="725"/>
        <v>9.7683606630883685E-2</v>
      </c>
      <c r="P9319" s="3" t="str">
        <f>IFERROR(VLOOKUP(ALL!A:A,Table10[#All],2,FALSE),"0")</f>
        <v>0</v>
      </c>
      <c r="Q9319" s="46">
        <f>IF(ISNA(K9319),"",COUNTIF($K$2:$K$9325,"&gt;"&amp;$K9319)+COUNTIF($K$2:K9319,K9319))</f>
        <v>1040</v>
      </c>
      <c r="R9319" s="46">
        <f>IF(ISNA(L9319),"",COUNTIF(L$2:L$9325,"&gt;"&amp;L9319)+COUNTIF($L$2:L9319,L9319))</f>
        <v>8440</v>
      </c>
      <c r="S9319" s="18">
        <f t="shared" si="726"/>
        <v>1788</v>
      </c>
      <c r="T9319" s="46">
        <f>IF(ISNA(N9319),"",COUNTIF(N$2:N$9325,"&gt;"&amp;N9319)+COUNTIF($N$2:N9319,N9319))</f>
        <v>443</v>
      </c>
      <c r="U9319" s="46">
        <f>IF(ISNA(O9319),"",COUNTIF(O$2:O$9325,"&gt;"&amp;O9319)+COUNTIF($O$2:O9319,O9319))</f>
        <v>877</v>
      </c>
      <c r="V9319" s="49">
        <f>IF(ISNA(P9319),"",COUNTIF(P$2:P$9325,"&gt;"&amp;P9319)+COUNTIF($P$2:P9319,P9319))</f>
        <v>9318</v>
      </c>
      <c r="W9319" s="34">
        <f t="shared" si="727"/>
        <v>4148</v>
      </c>
      <c r="X9319" s="34">
        <f t="shared" si="728"/>
        <v>399</v>
      </c>
      <c r="Y9319" s="34">
        <f t="shared" si="729"/>
        <v>10228</v>
      </c>
      <c r="Z9319">
        <v>386339</v>
      </c>
      <c r="AA9319" t="s">
        <v>22795</v>
      </c>
      <c r="AB9319" t="s">
        <v>22794</v>
      </c>
      <c r="AC9319" t="s">
        <v>979</v>
      </c>
      <c r="AD9319" t="s">
        <v>5559</v>
      </c>
      <c r="AE9319">
        <v>1995</v>
      </c>
      <c r="AF9319" t="s">
        <v>314</v>
      </c>
      <c r="AG9319">
        <v>157</v>
      </c>
      <c r="AH9319" t="s">
        <v>10053</v>
      </c>
      <c r="AI9319" t="s">
        <v>5389</v>
      </c>
      <c r="AJ9319" s="17">
        <v>42747</v>
      </c>
      <c r="AK9319" s="2">
        <v>43842</v>
      </c>
      <c r="AL9319" s="2">
        <v>45473</v>
      </c>
      <c r="AM9319">
        <v>0</v>
      </c>
      <c r="AN9319">
        <v>0</v>
      </c>
      <c r="AO9319" t="s">
        <v>2642</v>
      </c>
      <c r="AP9319">
        <v>3140</v>
      </c>
      <c r="AQ9319">
        <v>12013378</v>
      </c>
      <c r="AR9319" t="s">
        <v>13688</v>
      </c>
      <c r="AS9319" t="s">
        <v>22796</v>
      </c>
      <c r="AT9319" t="s">
        <v>18659</v>
      </c>
      <c r="AU9319" t="s">
        <v>18660</v>
      </c>
      <c r="AV9319" t="s">
        <v>18661</v>
      </c>
      <c r="AW9319" t="s">
        <v>18661</v>
      </c>
      <c r="AX9319" t="s">
        <v>12223</v>
      </c>
      <c r="AY9319" t="s">
        <v>11857</v>
      </c>
      <c r="AZ9319" t="s">
        <v>5062</v>
      </c>
      <c r="BA9319" t="s">
        <v>12224</v>
      </c>
      <c r="BB9319" t="s">
        <v>12225</v>
      </c>
      <c r="BC9319" t="s">
        <v>18662</v>
      </c>
    </row>
    <row r="9320" spans="1:56" x14ac:dyDescent="0.3">
      <c r="A9320" s="3" t="s">
        <v>22797</v>
      </c>
      <c r="B9320" s="3" t="s">
        <v>289</v>
      </c>
      <c r="C9320" s="3" t="str">
        <f>_xlfn.CONCAT(ALL[[#This Row],[Column3]],ALL[[#This Row],[Reg No]])</f>
        <v>https://carcheck123.com/free-car-check/LD66TGK</v>
      </c>
      <c r="D9320" s="44" t="str">
        <f>HYPERLINK(ALL[[#This Row],[Link]])</f>
        <v>https://carcheck123.com/free-car-check/LD66TGK</v>
      </c>
      <c r="E9320" s="45" t="str">
        <f>IF(ISNA(VLOOKUP(A:A,'Replaced VRN'!A:A,1,FALSE)),"0","1")</f>
        <v>0</v>
      </c>
      <c r="F9320" s="3" t="str">
        <f>IFERROR(VLOOKUP(ALL!A:A,ULEZ!$A$1:$I$7506,8,FALSE),"")</f>
        <v>Y</v>
      </c>
      <c r="G9320" s="3" t="s">
        <v>290</v>
      </c>
      <c r="H9320" s="3" t="s">
        <v>631</v>
      </c>
      <c r="I9320" s="3" t="s">
        <v>5056</v>
      </c>
      <c r="J9320" s="3" t="s">
        <v>5177</v>
      </c>
      <c r="K9320" s="46">
        <f>IFERROR(VLOOKUP(A:A,Maintenance[#All],8,FALSE),"")</f>
        <v>10493.09</v>
      </c>
      <c r="L9320" s="49" t="str">
        <f>IFERROR(VLOOKUP(A:A,Table7[[#Headers],[#Data]],8,FALSE),"")</f>
        <v/>
      </c>
      <c r="M9320" s="3" t="s">
        <v>294</v>
      </c>
      <c r="N9320" s="46">
        <f>IFERROR(VLOOKUP(A:A,Sheet1[#All],2,FALSE),"")</f>
        <v>57498</v>
      </c>
      <c r="O9320" s="48">
        <f t="shared" si="725"/>
        <v>0.18249486938676129</v>
      </c>
      <c r="P9320" s="3" t="str">
        <f>IFERROR(VLOOKUP(ALL!A:A,Table10[#All],2,FALSE),"0")</f>
        <v>0</v>
      </c>
      <c r="Q9320" s="46">
        <f>IF(ISNA(K9320),"",COUNTIF($K$2:$K$9325,"&gt;"&amp;$K9320)+COUNTIF($K$2:K9320,K9320))</f>
        <v>843</v>
      </c>
      <c r="R9320" s="46">
        <f>IF(ISNA(L9320),"",COUNTIF(L$2:L$9325,"&gt;"&amp;L9320)+COUNTIF($L$2:L9320,L9320))</f>
        <v>8441</v>
      </c>
      <c r="S9320" s="46">
        <f t="shared" si="726"/>
        <v>1846</v>
      </c>
      <c r="T9320" s="46">
        <f>IF(ISNA(N9320),"",COUNTIF(N$2:N$9325,"&gt;"&amp;N9320)+COUNTIF($N$2:N9320,N9320))</f>
        <v>974</v>
      </c>
      <c r="U9320" s="46">
        <f>IF(ISNA(O9320),"",COUNTIF(O$2:O$9325,"&gt;"&amp;O9320)+COUNTIF($O$2:O9320,O9320))</f>
        <v>291</v>
      </c>
      <c r="V9320" s="49">
        <f>IF(ISNA(P9320),"",COUNTIF(P$2:P$9325,"&gt;"&amp;P9320)+COUNTIF($P$2:P9320,P9320))</f>
        <v>9319</v>
      </c>
      <c r="W9320" s="49">
        <f t="shared" si="727"/>
        <v>3954</v>
      </c>
      <c r="X9320" s="49">
        <f t="shared" si="728"/>
        <v>330</v>
      </c>
      <c r="Y9320" s="49">
        <f t="shared" si="729"/>
        <v>10287</v>
      </c>
      <c r="Z9320" s="3">
        <v>386054</v>
      </c>
      <c r="AA9320" s="3" t="s">
        <v>22798</v>
      </c>
      <c r="AB9320" s="3" t="s">
        <v>22797</v>
      </c>
      <c r="AC9320" s="3" t="s">
        <v>979</v>
      </c>
      <c r="AD9320" s="3" t="s">
        <v>5559</v>
      </c>
      <c r="AE9320" s="3">
        <v>1995</v>
      </c>
      <c r="AF9320" s="3" t="s">
        <v>1094</v>
      </c>
      <c r="AG9320" s="3">
        <v>157</v>
      </c>
      <c r="AH9320" s="3" t="s">
        <v>5633</v>
      </c>
      <c r="AI9320" s="3" t="s">
        <v>5356</v>
      </c>
      <c r="AJ9320" s="47">
        <v>42692</v>
      </c>
      <c r="AK9320" s="50">
        <v>45169</v>
      </c>
      <c r="AL9320" s="50">
        <v>45473</v>
      </c>
      <c r="AM9320" s="3">
        <v>0</v>
      </c>
      <c r="AN9320" s="3">
        <v>0</v>
      </c>
      <c r="AO9320" s="3" t="s">
        <v>2642</v>
      </c>
      <c r="AP9320" s="3">
        <v>3140</v>
      </c>
      <c r="AQ9320" s="3">
        <v>12013659</v>
      </c>
      <c r="AR9320" s="3" t="s">
        <v>11901</v>
      </c>
      <c r="AS9320" s="3" t="s">
        <v>18438</v>
      </c>
      <c r="AT9320" s="3" t="s">
        <v>19562</v>
      </c>
      <c r="AU9320" s="3" t="s">
        <v>16129</v>
      </c>
      <c r="AV9320" s="3" t="s">
        <v>19563</v>
      </c>
      <c r="AW9320" s="3" t="s">
        <v>19563</v>
      </c>
      <c r="AX9320" s="3" t="s">
        <v>13646</v>
      </c>
      <c r="AY9320" s="3" t="s">
        <v>11912</v>
      </c>
      <c r="AZ9320" s="3" t="s">
        <v>11779</v>
      </c>
      <c r="BA9320" s="3" t="s">
        <v>12257</v>
      </c>
      <c r="BB9320" s="3" t="s">
        <v>13647</v>
      </c>
      <c r="BC9320" s="3" t="s">
        <v>19564</v>
      </c>
      <c r="BD9320" s="3"/>
    </row>
    <row r="9321" spans="1:56" x14ac:dyDescent="0.3">
      <c r="A9321" t="s">
        <v>22799</v>
      </c>
      <c r="B9321" t="s">
        <v>289</v>
      </c>
      <c r="C9321" t="str">
        <f>_xlfn.CONCAT(ALL[[#This Row],[Column3]],ALL[[#This Row],[Reg No]])</f>
        <v>https://carcheck123.com/free-car-check/LC66EMK</v>
      </c>
      <c r="D9321" s="41" t="str">
        <f>HYPERLINK(ALL[[#This Row],[Link]])</f>
        <v>https://carcheck123.com/free-car-check/LC66EMK</v>
      </c>
      <c r="E9321" s="42" t="str">
        <f>IF(ISNA(VLOOKUP(A:A,'Replaced VRN'!A:A,1,FALSE)),"0","1")</f>
        <v>1</v>
      </c>
      <c r="F9321" s="4" t="str">
        <f>IFERROR(VLOOKUP(ALL!A:A,ULEZ!$A$1:$I$7506,8,FALSE),"")</f>
        <v>Y</v>
      </c>
      <c r="G9321" t="s">
        <v>290</v>
      </c>
      <c r="H9321" t="s">
        <v>631</v>
      </c>
      <c r="I9321" t="s">
        <v>5056</v>
      </c>
      <c r="J9321" t="s">
        <v>5177</v>
      </c>
      <c r="K9321" s="18">
        <f>IFERROR(VLOOKUP(A:A,Maintenance[#All],8,FALSE),"")</f>
        <v>5939.4844067796612</v>
      </c>
      <c r="L9321" s="34" t="str">
        <f>IFERROR(VLOOKUP(A:A,Table7[[#Headers],[#Data]],8,FALSE),"")</f>
        <v/>
      </c>
      <c r="M9321" t="s">
        <v>294</v>
      </c>
      <c r="N9321" s="18">
        <f>IFERROR(VLOOKUP(A:A,Sheet1[#All],2,FALSE),"")</f>
        <v>85737</v>
      </c>
      <c r="O9321" s="33">
        <f t="shared" si="725"/>
        <v>6.9275626704685969E-2</v>
      </c>
      <c r="P9321" s="3" t="str">
        <f>IFERROR(VLOOKUP(ALL!A:A,Table10[#All],2,FALSE),"0")</f>
        <v>0</v>
      </c>
      <c r="Q9321" s="46">
        <f>IF(ISNA(K9321),"",COUNTIF($K$2:$K$9325,"&gt;"&amp;$K9321)+COUNTIF($K$2:K9321,K9321))</f>
        <v>1590</v>
      </c>
      <c r="R9321" s="46">
        <f>IF(ISNA(L9321),"",COUNTIF(L$2:L$9325,"&gt;"&amp;L9321)+COUNTIF($L$2:L9321,L9321))</f>
        <v>8442</v>
      </c>
      <c r="S9321" s="18">
        <f t="shared" si="726"/>
        <v>1808</v>
      </c>
      <c r="T9321" s="46">
        <f>IF(ISNA(N9321),"",COUNTIF(N$2:N$9325,"&gt;"&amp;N9321)+COUNTIF($N$2:N9321,N9321))</f>
        <v>539</v>
      </c>
      <c r="U9321" s="46">
        <f>IF(ISNA(O9321),"",COUNTIF(O$2:O$9325,"&gt;"&amp;O9321)+COUNTIF($O$2:O9321,O9321))</f>
        <v>1220</v>
      </c>
      <c r="V9321" s="49">
        <f>IF(ISNA(P9321),"",COUNTIF(P$2:P$9325,"&gt;"&amp;P9321)+COUNTIF($P$2:P9321,P9321))</f>
        <v>9320</v>
      </c>
      <c r="W9321" s="34">
        <f t="shared" si="727"/>
        <v>5157</v>
      </c>
      <c r="X9321" s="34">
        <f t="shared" si="728"/>
        <v>990</v>
      </c>
      <c r="Y9321" s="34">
        <f t="shared" si="729"/>
        <v>10250</v>
      </c>
      <c r="Z9321">
        <v>386086</v>
      </c>
      <c r="AA9321" t="s">
        <v>22800</v>
      </c>
      <c r="AB9321" t="s">
        <v>22799</v>
      </c>
      <c r="AC9321" t="s">
        <v>979</v>
      </c>
      <c r="AD9321" t="s">
        <v>5559</v>
      </c>
      <c r="AE9321">
        <v>1995</v>
      </c>
      <c r="AF9321" t="s">
        <v>1870</v>
      </c>
      <c r="AG9321">
        <v>157</v>
      </c>
      <c r="AH9321" t="s">
        <v>5633</v>
      </c>
      <c r="AJ9321" s="17">
        <v>42725</v>
      </c>
      <c r="AK9321" s="2">
        <v>44186</v>
      </c>
      <c r="AL9321" s="2">
        <v>45473</v>
      </c>
      <c r="AM9321">
        <v>0</v>
      </c>
      <c r="AN9321">
        <v>0</v>
      </c>
      <c r="AO9321" t="s">
        <v>2642</v>
      </c>
      <c r="AP9321">
        <v>3140</v>
      </c>
      <c r="AQ9321">
        <v>12014336</v>
      </c>
      <c r="AR9321" t="s">
        <v>11695</v>
      </c>
      <c r="AS9321" t="s">
        <v>12668</v>
      </c>
      <c r="AT9321" t="s">
        <v>11938</v>
      </c>
      <c r="AU9321" t="s">
        <v>22368</v>
      </c>
      <c r="AV9321" t="s">
        <v>12860</v>
      </c>
      <c r="AW9321" t="s">
        <v>12860</v>
      </c>
      <c r="AX9321" t="s">
        <v>11856</v>
      </c>
      <c r="AY9321" t="s">
        <v>11857</v>
      </c>
      <c r="AZ9321" t="s">
        <v>5062</v>
      </c>
      <c r="BA9321" t="s">
        <v>5063</v>
      </c>
      <c r="BB9321" t="s">
        <v>5064</v>
      </c>
      <c r="BC9321" t="s">
        <v>11954</v>
      </c>
    </row>
    <row r="9322" spans="1:56" x14ac:dyDescent="0.3">
      <c r="A9322" s="3" t="s">
        <v>22801</v>
      </c>
      <c r="B9322" s="3" t="s">
        <v>289</v>
      </c>
      <c r="C9322" s="3" t="str">
        <f>_xlfn.CONCAT(ALL[[#This Row],[Column3]],ALL[[#This Row],[Reg No]])</f>
        <v>https://carcheck123.com/free-car-check/LD66SXF</v>
      </c>
      <c r="D9322" s="44" t="str">
        <f>HYPERLINK(ALL[[#This Row],[Link]])</f>
        <v>https://carcheck123.com/free-car-check/LD66SXF</v>
      </c>
      <c r="E9322" s="45" t="str">
        <f>IF(ISNA(VLOOKUP(A:A,'Replaced VRN'!A:A,1,FALSE)),"0","1")</f>
        <v>0</v>
      </c>
      <c r="F9322" s="3" t="str">
        <f>IFERROR(VLOOKUP(ALL!A:A,ULEZ!$A$1:$I$7506,8,FALSE),"")</f>
        <v>Y</v>
      </c>
      <c r="G9322" s="3" t="s">
        <v>290</v>
      </c>
      <c r="H9322" s="3" t="s">
        <v>631</v>
      </c>
      <c r="I9322" s="3" t="s">
        <v>5056</v>
      </c>
      <c r="J9322" s="3" t="s">
        <v>5177</v>
      </c>
      <c r="K9322" s="46">
        <f>IFERROR(VLOOKUP(A:A,Maintenance[#All],8,FALSE),"")</f>
        <v>3489.5744067796604</v>
      </c>
      <c r="L9322" s="49" t="str">
        <f>IFERROR(VLOOKUP(A:A,Table7[[#Headers],[#Data]],8,FALSE),"")</f>
        <v/>
      </c>
      <c r="M9322" s="3" t="s">
        <v>294</v>
      </c>
      <c r="N9322" s="46">
        <f>IFERROR(VLOOKUP(A:A,Sheet1[#All],2,FALSE),"")</f>
        <v>20909</v>
      </c>
      <c r="O9322" s="48">
        <f t="shared" si="725"/>
        <v>0.16689341464343874</v>
      </c>
      <c r="P9322" s="3" t="str">
        <f>IFERROR(VLOOKUP(ALL!A:A,Table10[#All],2,FALSE),"0")</f>
        <v>0</v>
      </c>
      <c r="Q9322" s="46">
        <f>IF(ISNA(K9322),"",COUNTIF($K$2:$K$9325,"&gt;"&amp;$K9322)+COUNTIF($K$2:K9322,K9322))</f>
        <v>2046</v>
      </c>
      <c r="R9322" s="46">
        <f>IF(ISNA(L9322),"",COUNTIF(L$2:L$9325,"&gt;"&amp;L9322)+COUNTIF($L$2:L9322,L9322))</f>
        <v>8443</v>
      </c>
      <c r="S9322" s="46">
        <f t="shared" si="726"/>
        <v>1836</v>
      </c>
      <c r="T9322" s="46">
        <f>IF(ISNA(N9322),"",COUNTIF(N$2:N$9325,"&gt;"&amp;N9322)+COUNTIF($N$2:N9322,N9322))</f>
        <v>1810</v>
      </c>
      <c r="U9322" s="46">
        <f>IF(ISNA(O9322),"",COUNTIF(O$2:O$9325,"&gt;"&amp;O9322)+COUNTIF($O$2:O9322,O9322))</f>
        <v>359</v>
      </c>
      <c r="V9322" s="49">
        <f>IF(ISNA(P9322),"",COUNTIF(P$2:P$9325,"&gt;"&amp;P9322)+COUNTIF($P$2:P9322,P9322))</f>
        <v>9321</v>
      </c>
      <c r="W9322" s="49">
        <f t="shared" si="727"/>
        <v>6051</v>
      </c>
      <c r="X9322" s="49">
        <f t="shared" si="728"/>
        <v>1613</v>
      </c>
      <c r="Y9322" s="49">
        <f t="shared" si="729"/>
        <v>10279</v>
      </c>
      <c r="Z9322" s="3">
        <v>386064</v>
      </c>
      <c r="AA9322" s="3" t="s">
        <v>22802</v>
      </c>
      <c r="AB9322" s="3" t="s">
        <v>22801</v>
      </c>
      <c r="AC9322" s="3" t="s">
        <v>979</v>
      </c>
      <c r="AD9322" s="3" t="s">
        <v>5559</v>
      </c>
      <c r="AE9322" s="3">
        <v>1995</v>
      </c>
      <c r="AF9322" s="3" t="s">
        <v>3418</v>
      </c>
      <c r="AG9322" s="3">
        <v>157</v>
      </c>
      <c r="AH9322" s="3" t="s">
        <v>5633</v>
      </c>
      <c r="AI9322" s="3"/>
      <c r="AJ9322" s="47">
        <v>42697</v>
      </c>
      <c r="AK9322" s="50">
        <v>45251</v>
      </c>
      <c r="AL9322" s="50">
        <v>45473</v>
      </c>
      <c r="AM9322" s="3">
        <v>0</v>
      </c>
      <c r="AN9322" s="3">
        <v>0</v>
      </c>
      <c r="AO9322" s="3" t="s">
        <v>2642</v>
      </c>
      <c r="AP9322" s="3">
        <v>3140</v>
      </c>
      <c r="AQ9322" s="3">
        <v>12014410</v>
      </c>
      <c r="AR9322" s="3" t="s">
        <v>19428</v>
      </c>
      <c r="AS9322" s="3" t="s">
        <v>16442</v>
      </c>
      <c r="AT9322" s="3" t="s">
        <v>19429</v>
      </c>
      <c r="AU9322" s="3" t="s">
        <v>13362</v>
      </c>
      <c r="AV9322" s="3" t="s">
        <v>18538</v>
      </c>
      <c r="AW9322" s="3" t="s">
        <v>18538</v>
      </c>
      <c r="AX9322" s="3" t="s">
        <v>12978</v>
      </c>
      <c r="AY9322" s="3" t="s">
        <v>11912</v>
      </c>
      <c r="AZ9322" s="3" t="s">
        <v>11779</v>
      </c>
      <c r="BA9322" s="3" t="s">
        <v>12257</v>
      </c>
      <c r="BB9322" s="3" t="s">
        <v>12979</v>
      </c>
      <c r="BC9322" s="3" t="s">
        <v>19430</v>
      </c>
      <c r="BD9322" s="3"/>
    </row>
    <row r="9323" spans="1:56" x14ac:dyDescent="0.3">
      <c r="A9323" t="s">
        <v>22803</v>
      </c>
      <c r="B9323" t="s">
        <v>289</v>
      </c>
      <c r="C9323" t="str">
        <f>_xlfn.CONCAT(ALL[[#This Row],[Column3]],ALL[[#This Row],[Reg No]])</f>
        <v>https://carcheck123.com/free-car-check/LC66ENM</v>
      </c>
      <c r="D9323" s="41" t="str">
        <f>HYPERLINK(ALL[[#This Row],[Link]])</f>
        <v>https://carcheck123.com/free-car-check/LC66ENM</v>
      </c>
      <c r="E9323" s="42" t="str">
        <f>IF(ISNA(VLOOKUP(A:A,'Replaced VRN'!A:A,1,FALSE)),"0","1")</f>
        <v>0</v>
      </c>
      <c r="F9323" s="4" t="str">
        <f>IFERROR(VLOOKUP(ALL!A:A,ULEZ!$A$1:$I$7506,8,FALSE),"")</f>
        <v>Y</v>
      </c>
      <c r="G9323" t="s">
        <v>290</v>
      </c>
      <c r="H9323" t="s">
        <v>631</v>
      </c>
      <c r="I9323" t="s">
        <v>5056</v>
      </c>
      <c r="J9323" t="s">
        <v>5177</v>
      </c>
      <c r="K9323" s="18">
        <f>IFERROR(VLOOKUP(A:A,Maintenance[#All],8,FALSE),"")</f>
        <v>7251.9500000000035</v>
      </c>
      <c r="L9323" s="34" t="str">
        <f>IFERROR(VLOOKUP(A:A,Table7[[#Headers],[#Data]],8,FALSE),"")</f>
        <v/>
      </c>
      <c r="M9323" t="s">
        <v>294</v>
      </c>
      <c r="N9323" s="18">
        <f>IFERROR(VLOOKUP(A:A,Sheet1[#All],2,FALSE),"")</f>
        <v>42612</v>
      </c>
      <c r="O9323" s="33">
        <f t="shared" si="725"/>
        <v>0.17018562846146634</v>
      </c>
      <c r="P9323" s="3" t="str">
        <f>IFERROR(VLOOKUP(ALL!A:A,Table10[#All],2,FALSE),"0")</f>
        <v>0</v>
      </c>
      <c r="Q9323" s="46">
        <f>IF(ISNA(K9323),"",COUNTIF($K$2:$K$9325,"&gt;"&amp;$K9323)+COUNTIF($K$2:K9323,K9323))</f>
        <v>1313</v>
      </c>
      <c r="R9323" s="46">
        <f>IF(ISNA(L9323),"",COUNTIF(L$2:L$9325,"&gt;"&amp;L9323)+COUNTIF($L$2:L9323,L9323))</f>
        <v>8444</v>
      </c>
      <c r="S9323" s="18">
        <f t="shared" si="726"/>
        <v>1734</v>
      </c>
      <c r="T9323" s="46">
        <f>IF(ISNA(N9323),"",COUNTIF(N$2:N$9325,"&gt;"&amp;N9323)+COUNTIF($N$2:N9323,N9323))</f>
        <v>1265</v>
      </c>
      <c r="U9323" s="46">
        <f>IF(ISNA(O9323),"",COUNTIF(O$2:O$9325,"&gt;"&amp;O9323)+COUNTIF($O$2:O9323,O9323))</f>
        <v>339</v>
      </c>
      <c r="V9323" s="49">
        <f>IF(ISNA(P9323),"",COUNTIF(P$2:P$9325,"&gt;"&amp;P9323)+COUNTIF($P$2:P9323,P9323))</f>
        <v>9322</v>
      </c>
      <c r="W9323" s="34">
        <f t="shared" si="727"/>
        <v>4651</v>
      </c>
      <c r="X9323" s="34">
        <f t="shared" si="728"/>
        <v>643</v>
      </c>
      <c r="Y9323" s="34">
        <f t="shared" si="729"/>
        <v>10178</v>
      </c>
      <c r="Z9323">
        <v>386112</v>
      </c>
      <c r="AA9323" t="s">
        <v>22804</v>
      </c>
      <c r="AB9323" t="s">
        <v>22803</v>
      </c>
      <c r="AC9323" t="s">
        <v>979</v>
      </c>
      <c r="AD9323" t="s">
        <v>5559</v>
      </c>
      <c r="AE9323">
        <v>1995</v>
      </c>
      <c r="AF9323" t="s">
        <v>2785</v>
      </c>
      <c r="AG9323">
        <v>157</v>
      </c>
      <c r="AH9323" t="s">
        <v>5633</v>
      </c>
      <c r="AI9323" t="s">
        <v>18950</v>
      </c>
      <c r="AJ9323" s="17">
        <v>42774</v>
      </c>
      <c r="AK9323" s="2">
        <v>44963</v>
      </c>
      <c r="AL9323" s="2">
        <v>45473</v>
      </c>
      <c r="AM9323">
        <v>0</v>
      </c>
      <c r="AN9323">
        <v>0</v>
      </c>
      <c r="AO9323" t="s">
        <v>2642</v>
      </c>
      <c r="AP9323">
        <v>3140</v>
      </c>
      <c r="AQ9323">
        <v>12014465</v>
      </c>
      <c r="AR9323" t="s">
        <v>22805</v>
      </c>
      <c r="AS9323" t="s">
        <v>22806</v>
      </c>
      <c r="AT9323" t="s">
        <v>12243</v>
      </c>
      <c r="AV9323"/>
      <c r="AW9323"/>
      <c r="AZ9323" t="s">
        <v>11779</v>
      </c>
      <c r="BA9323" t="s">
        <v>11780</v>
      </c>
      <c r="BB9323" t="s">
        <v>12247</v>
      </c>
      <c r="BC9323" t="s">
        <v>12248</v>
      </c>
      <c r="BD9323" t="s">
        <v>12070</v>
      </c>
    </row>
    <row r="9324" spans="1:56" x14ac:dyDescent="0.3">
      <c r="A9324" t="s">
        <v>22807</v>
      </c>
      <c r="B9324" t="s">
        <v>289</v>
      </c>
      <c r="C9324" t="str">
        <f>_xlfn.CONCAT(ALL[[#This Row],[Column3]],ALL[[#This Row],[Reg No]])</f>
        <v>https://carcheck123.com/free-car-check/LD66TFF</v>
      </c>
      <c r="D9324" s="41" t="str">
        <f>HYPERLINK(ALL[[#This Row],[Link]])</f>
        <v>https://carcheck123.com/free-car-check/LD66TFF</v>
      </c>
      <c r="E9324" s="42" t="str">
        <f>IF(ISNA(VLOOKUP(A:A,'Replaced VRN'!A:A,1,FALSE)),"0","1")</f>
        <v>0</v>
      </c>
      <c r="F9324" s="4" t="str">
        <f>IFERROR(VLOOKUP(ALL!A:A,ULEZ!$A$1:$I$7506,8,FALSE),"")</f>
        <v>Y</v>
      </c>
      <c r="G9324" t="s">
        <v>290</v>
      </c>
      <c r="H9324" t="s">
        <v>631</v>
      </c>
      <c r="I9324" t="s">
        <v>5056</v>
      </c>
      <c r="J9324" t="s">
        <v>5177</v>
      </c>
      <c r="K9324" s="18">
        <f>IFERROR(VLOOKUP(A:A,Maintenance[#All],8,FALSE),"")</f>
        <v>7248.8500000000013</v>
      </c>
      <c r="L9324" s="34" t="str">
        <f>IFERROR(VLOOKUP(A:A,Table7[[#Headers],[#Data]],8,FALSE),"")</f>
        <v/>
      </c>
      <c r="M9324" t="s">
        <v>294</v>
      </c>
      <c r="N9324" s="18">
        <f>IFERROR(VLOOKUP(A:A,Sheet1[#All],2,FALSE),"")</f>
        <v>54774</v>
      </c>
      <c r="O9324" s="33">
        <f t="shared" si="725"/>
        <v>0.13234107423230002</v>
      </c>
      <c r="P9324" s="3" t="str">
        <f>IFERROR(VLOOKUP(ALL!A:A,Table10[#All],2,FALSE),"0")</f>
        <v>0</v>
      </c>
      <c r="Q9324" s="46">
        <f>IF(ISNA(K9324),"",COUNTIF($K$2:$K$9325,"&gt;"&amp;$K9324)+COUNTIF($K$2:K9324,K9324))</f>
        <v>1315</v>
      </c>
      <c r="R9324" s="46">
        <f>IF(ISNA(L9324),"",COUNTIF(L$2:L$9325,"&gt;"&amp;L9324)+COUNTIF($L$2:L9324,L9324))</f>
        <v>8445</v>
      </c>
      <c r="S9324" s="18">
        <f t="shared" si="726"/>
        <v>1823</v>
      </c>
      <c r="T9324" s="46">
        <f>IF(ISNA(N9324),"",COUNTIF(N$2:N$9325,"&gt;"&amp;N9324)+COUNTIF($N$2:N9324,N9324))</f>
        <v>1017</v>
      </c>
      <c r="U9324" s="46">
        <f>IF(ISNA(O9324),"",COUNTIF(O$2:O$9325,"&gt;"&amp;O9324)+COUNTIF($O$2:O9324,O9324))</f>
        <v>550</v>
      </c>
      <c r="V9324" s="49">
        <f>IF(ISNA(P9324),"",COUNTIF(P$2:P$9325,"&gt;"&amp;P9324)+COUNTIF($P$2:P9324,P9324))</f>
        <v>9323</v>
      </c>
      <c r="W9324" s="34">
        <f t="shared" si="727"/>
        <v>4705</v>
      </c>
      <c r="X9324" s="34">
        <f t="shared" si="728"/>
        <v>672</v>
      </c>
      <c r="Y9324" s="34">
        <f t="shared" si="729"/>
        <v>10268</v>
      </c>
      <c r="Z9324">
        <v>386073</v>
      </c>
      <c r="AA9324" t="s">
        <v>22808</v>
      </c>
      <c r="AB9324" t="s">
        <v>22807</v>
      </c>
      <c r="AC9324" t="s">
        <v>979</v>
      </c>
      <c r="AD9324" t="s">
        <v>5559</v>
      </c>
      <c r="AE9324">
        <v>1995</v>
      </c>
      <c r="AF9324" t="s">
        <v>1094</v>
      </c>
      <c r="AG9324">
        <v>157</v>
      </c>
      <c r="AH9324" t="s">
        <v>5633</v>
      </c>
      <c r="AI9324" t="s">
        <v>4536</v>
      </c>
      <c r="AJ9324" s="17">
        <v>42705</v>
      </c>
      <c r="AK9324" s="2">
        <v>45224</v>
      </c>
      <c r="AL9324" s="2">
        <v>45473</v>
      </c>
      <c r="AM9324">
        <v>0</v>
      </c>
      <c r="AN9324">
        <v>0</v>
      </c>
      <c r="AO9324" t="s">
        <v>2642</v>
      </c>
      <c r="AP9324">
        <v>3140</v>
      </c>
      <c r="AQ9324">
        <v>12014479</v>
      </c>
      <c r="AR9324" t="s">
        <v>13103</v>
      </c>
      <c r="AS9324" t="s">
        <v>22809</v>
      </c>
      <c r="AT9324" t="s">
        <v>19562</v>
      </c>
      <c r="AU9324" t="s">
        <v>16129</v>
      </c>
      <c r="AV9324" t="s">
        <v>19563</v>
      </c>
      <c r="AW9324" t="s">
        <v>19563</v>
      </c>
      <c r="AX9324" t="s">
        <v>13646</v>
      </c>
      <c r="AY9324" t="s">
        <v>11912</v>
      </c>
      <c r="AZ9324" t="s">
        <v>11779</v>
      </c>
      <c r="BA9324" t="s">
        <v>12257</v>
      </c>
      <c r="BB9324" t="s">
        <v>13647</v>
      </c>
      <c r="BC9324" t="s">
        <v>19564</v>
      </c>
    </row>
    <row r="9325" spans="1:56" x14ac:dyDescent="0.3">
      <c r="A9325" t="s">
        <v>22810</v>
      </c>
      <c r="B9325" t="s">
        <v>289</v>
      </c>
      <c r="C9325" t="str">
        <f>_xlfn.CONCAT(ALL[[#This Row],[Column3]],ALL[[#This Row],[Reg No]])</f>
        <v>https://carcheck123.com/free-car-check/LC66EGK</v>
      </c>
      <c r="D9325" s="41" t="str">
        <f>HYPERLINK(ALL[[#This Row],[Link]])</f>
        <v>https://carcheck123.com/free-car-check/LC66EGK</v>
      </c>
      <c r="E9325" s="42" t="str">
        <f>IF(ISNA(VLOOKUP(A:A,'Replaced VRN'!A:A,1,FALSE)),"0","1")</f>
        <v>0</v>
      </c>
      <c r="F9325" s="4" t="str">
        <f>IFERROR(VLOOKUP(ALL!A:A,ULEZ!$A$1:$I$7506,8,FALSE),"")</f>
        <v>Y</v>
      </c>
      <c r="G9325" t="s">
        <v>290</v>
      </c>
      <c r="H9325" t="s">
        <v>631</v>
      </c>
      <c r="I9325" t="s">
        <v>5056</v>
      </c>
      <c r="J9325" t="s">
        <v>5177</v>
      </c>
      <c r="K9325" s="18">
        <f>IFERROR(VLOOKUP(A:A,Maintenance[#All],8,FALSE),"")</f>
        <v>6731.0699999999988</v>
      </c>
      <c r="L9325" s="34" t="str">
        <f>IFERROR(VLOOKUP(A:A,Table7[[#Headers],[#Data]],8,FALSE),"")</f>
        <v/>
      </c>
      <c r="M9325" t="s">
        <v>294</v>
      </c>
      <c r="N9325" s="18">
        <f>IFERROR(VLOOKUP(A:A,Sheet1[#All],2,FALSE),"")</f>
        <v>67353</v>
      </c>
      <c r="O9325" s="33">
        <f t="shared" si="725"/>
        <v>9.9937196561400363E-2</v>
      </c>
      <c r="P9325" s="3" t="str">
        <f>IFERROR(VLOOKUP(ALL!A:A,Table10[#All],2,FALSE),"0")</f>
        <v>0</v>
      </c>
      <c r="Q9325" s="46">
        <f>IF(ISNA(K9325),"",COUNTIF($K$2:$K$9325,"&gt;"&amp;$K9325)+COUNTIF($K$2:K9325,K9325))</f>
        <v>1422</v>
      </c>
      <c r="R9325" s="46">
        <f>IF(ISNA(L9325),"",COUNTIF(L$2:L$9325,"&gt;"&amp;L9325)+COUNTIF($L$2:L9325,L9325))</f>
        <v>8446</v>
      </c>
      <c r="S9325" s="18">
        <f t="shared" si="726"/>
        <v>1705</v>
      </c>
      <c r="T9325" s="46">
        <f>IF(ISNA(N9325),"",COUNTIF(N$2:N$9325,"&gt;"&amp;N9325)+COUNTIF($N$2:N9325,N9325))</f>
        <v>814</v>
      </c>
      <c r="U9325" s="46">
        <f>IF(ISNA(O9325),"",COUNTIF(O$2:O$9325,"&gt;"&amp;O9325)+COUNTIF($O$2:O9325,O9325))</f>
        <v>855</v>
      </c>
      <c r="V9325" s="49">
        <f>IF(ISNA(P9325),"",COUNTIF(P$2:P$9325,"&gt;"&amp;P9325)+COUNTIF($P$2:P9325,P9325))</f>
        <v>9324</v>
      </c>
      <c r="W9325" s="34">
        <f t="shared" si="727"/>
        <v>4796</v>
      </c>
      <c r="X9325" s="34">
        <f t="shared" si="728"/>
        <v>750</v>
      </c>
      <c r="Y9325" s="34">
        <f t="shared" si="729"/>
        <v>10151</v>
      </c>
      <c r="Z9325">
        <v>386111</v>
      </c>
      <c r="AA9325" t="s">
        <v>22811</v>
      </c>
      <c r="AB9325" t="s">
        <v>22810</v>
      </c>
      <c r="AC9325" t="s">
        <v>979</v>
      </c>
      <c r="AD9325" t="s">
        <v>5559</v>
      </c>
      <c r="AE9325">
        <v>1995</v>
      </c>
      <c r="AF9325" t="s">
        <v>3274</v>
      </c>
      <c r="AG9325">
        <v>157</v>
      </c>
      <c r="AH9325" t="s">
        <v>5633</v>
      </c>
      <c r="AI9325" t="s">
        <v>5424</v>
      </c>
      <c r="AJ9325" s="17">
        <v>42786</v>
      </c>
      <c r="AK9325" s="2">
        <v>45340</v>
      </c>
      <c r="AL9325" s="2">
        <v>45473</v>
      </c>
      <c r="AM9325">
        <v>0</v>
      </c>
      <c r="AN9325">
        <v>0</v>
      </c>
      <c r="AO9325" t="s">
        <v>2642</v>
      </c>
      <c r="AP9325">
        <v>3140</v>
      </c>
      <c r="AQ9325">
        <v>12014497</v>
      </c>
      <c r="AR9325" t="s">
        <v>11831</v>
      </c>
      <c r="AS9325" t="s">
        <v>13756</v>
      </c>
      <c r="AT9325" t="s">
        <v>12243</v>
      </c>
      <c r="AU9325" t="s">
        <v>12253</v>
      </c>
      <c r="AV9325" t="s">
        <v>12245</v>
      </c>
      <c r="AW9325" t="s">
        <v>12245</v>
      </c>
      <c r="AX9325" t="s">
        <v>12246</v>
      </c>
      <c r="AY9325" t="s">
        <v>11912</v>
      </c>
      <c r="AZ9325" t="s">
        <v>11779</v>
      </c>
      <c r="BA9325" t="s">
        <v>11780</v>
      </c>
      <c r="BB9325" t="s">
        <v>12247</v>
      </c>
      <c r="BC9325" t="s">
        <v>12248</v>
      </c>
    </row>
    <row r="9326" spans="1:56" x14ac:dyDescent="0.3">
      <c r="A9326" s="3" t="s">
        <v>22812</v>
      </c>
      <c r="B9326" s="3" t="s">
        <v>289</v>
      </c>
      <c r="C9326" s="3" t="str">
        <f>_xlfn.CONCAT(ALL[[#This Row],[Column3]],ALL[[#This Row],[Reg No]])</f>
        <v>https://carcheck123.com/free-car-check/LC66YCU</v>
      </c>
      <c r="D9326" s="44" t="str">
        <f>HYPERLINK(ALL[[#This Row],[Link]])</f>
        <v>https://carcheck123.com/free-car-check/LC66YCU</v>
      </c>
      <c r="E9326" s="45" t="str">
        <f>IF(ISNA(VLOOKUP(A:A,'Replaced VRN'!A:A,1,FALSE)),"0","1")</f>
        <v>0</v>
      </c>
      <c r="F9326" s="3" t="str">
        <f>IFERROR(VLOOKUP(ALL!A:A,ULEZ!$A$1:$I$7506,8,FALSE),"")</f>
        <v>Y</v>
      </c>
      <c r="G9326" s="3" t="s">
        <v>290</v>
      </c>
      <c r="H9326" s="3" t="s">
        <v>631</v>
      </c>
      <c r="I9326" s="3" t="s">
        <v>5056</v>
      </c>
      <c r="J9326" s="3" t="s">
        <v>5177</v>
      </c>
      <c r="K9326" s="46">
        <f>IFERROR(VLOOKUP(A:A,Maintenance[#All],8,FALSE),"")</f>
        <v>3948.1344067796613</v>
      </c>
      <c r="L9326" s="49" t="str">
        <f>IFERROR(VLOOKUP(A:A,Table7[[#Headers],[#Data]],8,FALSE),"")</f>
        <v/>
      </c>
      <c r="M9326" s="3" t="s">
        <v>294</v>
      </c>
      <c r="N9326" s="46">
        <f>IFERROR(VLOOKUP(A:A,Sheet1[#All],2,FALSE),"")</f>
        <v>21200</v>
      </c>
      <c r="O9326" s="48">
        <f t="shared" si="725"/>
        <v>0.18623275503677647</v>
      </c>
      <c r="P9326" s="3" t="str">
        <f>IFERROR(VLOOKUP(ALL!A:A,Table10[#All],2,FALSE),"0")</f>
        <v>0</v>
      </c>
      <c r="Q9326" s="46">
        <f>IF(ISNA(K9326),"",COUNTIF($K$2:$K$9325,"&gt;"&amp;$K9326)+COUNTIF($K$2:K9326,K9326))</f>
        <v>1963</v>
      </c>
      <c r="R9326" s="46">
        <f>IF(ISNA(L9326),"",COUNTIF(L$2:L$9325,"&gt;"&amp;L9326)+COUNTIF($L$2:L9326,L9326))</f>
        <v>8447</v>
      </c>
      <c r="S9326" s="46">
        <f t="shared" si="726"/>
        <v>1788</v>
      </c>
      <c r="T9326" s="46">
        <f>IF(ISNA(N9326),"",COUNTIF(N$2:N$9325,"&gt;"&amp;N9326)+COUNTIF($N$2:N9326,N9326))</f>
        <v>1801</v>
      </c>
      <c r="U9326" s="46">
        <f>IF(ISNA(O9326),"",COUNTIF(O$2:O$9325,"&gt;"&amp;O9326)+COUNTIF($O$2:O9326,O9326))</f>
        <v>277</v>
      </c>
      <c r="V9326" s="49">
        <f>IF(ISNA(P9326),"",COUNTIF(P$2:P$9325,"&gt;"&amp;P9326)+COUNTIF($P$2:P9326,P9326))</f>
        <v>9325</v>
      </c>
      <c r="W9326" s="49">
        <f t="shared" si="727"/>
        <v>5829</v>
      </c>
      <c r="X9326" s="49">
        <f t="shared" si="728"/>
        <v>1449</v>
      </c>
      <c r="Y9326" s="49">
        <f t="shared" si="729"/>
        <v>10235</v>
      </c>
      <c r="Z9326" s="3">
        <v>386132</v>
      </c>
      <c r="AA9326" s="3" t="s">
        <v>22813</v>
      </c>
      <c r="AB9326" s="3" t="s">
        <v>22812</v>
      </c>
      <c r="AC9326" s="3" t="s">
        <v>979</v>
      </c>
      <c r="AD9326" s="3" t="s">
        <v>5559</v>
      </c>
      <c r="AE9326" s="3">
        <v>1995</v>
      </c>
      <c r="AF9326" s="3" t="s">
        <v>1317</v>
      </c>
      <c r="AG9326" s="3">
        <v>157</v>
      </c>
      <c r="AH9326" s="3" t="s">
        <v>5584</v>
      </c>
      <c r="AI9326" s="3" t="s">
        <v>2873</v>
      </c>
      <c r="AJ9326" s="47">
        <v>42747</v>
      </c>
      <c r="AK9326" s="50">
        <v>45259</v>
      </c>
      <c r="AL9326" s="50">
        <v>45473</v>
      </c>
      <c r="AM9326" s="3">
        <v>0</v>
      </c>
      <c r="AN9326" s="3">
        <v>0</v>
      </c>
      <c r="AO9326" s="3" t="s">
        <v>3797</v>
      </c>
      <c r="AP9326" s="3">
        <v>3140</v>
      </c>
      <c r="AQ9326" s="3">
        <v>12014559</v>
      </c>
      <c r="AR9326" s="3" t="s">
        <v>16124</v>
      </c>
      <c r="AS9326" s="3" t="s">
        <v>13963</v>
      </c>
      <c r="AT9326" s="3" t="s">
        <v>13549</v>
      </c>
      <c r="AU9326" s="3" t="s">
        <v>12221</v>
      </c>
      <c r="AV9326" s="3" t="s">
        <v>13550</v>
      </c>
      <c r="AW9326" s="3" t="s">
        <v>13550</v>
      </c>
      <c r="AX9326" s="3" t="s">
        <v>12901</v>
      </c>
      <c r="AY9326" s="3" t="s">
        <v>11912</v>
      </c>
      <c r="AZ9326" s="3" t="s">
        <v>11779</v>
      </c>
      <c r="BA9326" s="3" t="s">
        <v>12257</v>
      </c>
      <c r="BB9326" s="3" t="s">
        <v>12902</v>
      </c>
      <c r="BC9326" s="3" t="s">
        <v>16125</v>
      </c>
      <c r="BD9326" s="3"/>
    </row>
    <row r="9327" spans="1:56" x14ac:dyDescent="0.3">
      <c r="A9327" t="s">
        <v>22814</v>
      </c>
      <c r="B9327" t="s">
        <v>289</v>
      </c>
      <c r="C9327" t="str">
        <f>_xlfn.CONCAT(ALL[[#This Row],[Column3]],ALL[[#This Row],[Reg No]])</f>
        <v>https://carcheck123.com/free-car-check/LC66YHF</v>
      </c>
      <c r="D9327" s="41" t="str">
        <f>HYPERLINK(ALL[[#This Row],[Link]])</f>
        <v>https://carcheck123.com/free-car-check/LC66YHF</v>
      </c>
      <c r="E9327" s="42" t="str">
        <f>IF(ISNA(VLOOKUP(A:A,'Replaced VRN'!A:A,1,FALSE)),"0","1")</f>
        <v>0</v>
      </c>
      <c r="F9327" s="4" t="str">
        <f>IFERROR(VLOOKUP(ALL!A:A,ULEZ!$A$1:$I$7506,8,FALSE),"")</f>
        <v>Y</v>
      </c>
      <c r="G9327" t="s">
        <v>290</v>
      </c>
      <c r="H9327" t="s">
        <v>631</v>
      </c>
      <c r="I9327" t="s">
        <v>5056</v>
      </c>
      <c r="J9327" t="s">
        <v>5177</v>
      </c>
      <c r="K9327" s="18">
        <f>IFERROR(VLOOKUP(A:A,Maintenance[#All],8,FALSE),"")</f>
        <v>6802.3944067796638</v>
      </c>
      <c r="L9327" s="34" t="str">
        <f>IFERROR(VLOOKUP(A:A,Table7[[#Headers],[#Data]],8,FALSE),"")</f>
        <v/>
      </c>
      <c r="M9327" t="s">
        <v>294</v>
      </c>
      <c r="N9327" s="18">
        <f>IFERROR(VLOOKUP(A:A,Sheet1[#All],2,FALSE),"")</f>
        <v>91672</v>
      </c>
      <c r="O9327" s="33">
        <f t="shared" si="725"/>
        <v>7.4203621681425774E-2</v>
      </c>
      <c r="P9327" s="3" t="str">
        <f>IFERROR(VLOOKUP(ALL!A:A,Table10[#All],2,FALSE),"0")</f>
        <v>0</v>
      </c>
      <c r="Q9327" s="46">
        <f>IF(ISNA(K9327),"",COUNTIF($K$2:$K$9325,"&gt;"&amp;$K9327)+COUNTIF($K$2:K9327,K9327))</f>
        <v>1409</v>
      </c>
      <c r="R9327" s="46">
        <f>IF(ISNA(L9327),"",COUNTIF(L$2:L$9325,"&gt;"&amp;L9327)+COUNTIF($L$2:L9327,L9327))</f>
        <v>8448</v>
      </c>
      <c r="S9327" s="18">
        <f t="shared" si="726"/>
        <v>1705</v>
      </c>
      <c r="T9327" s="46">
        <f>IF(ISNA(N9327),"",COUNTIF(N$2:N$9325,"&gt;"&amp;N9327)+COUNTIF($N$2:N9327,N9327))</f>
        <v>455</v>
      </c>
      <c r="U9327" s="46">
        <f>IF(ISNA(O9327),"",COUNTIF(O$2:O$9325,"&gt;"&amp;O9327)+COUNTIF($O$2:O9327,O9327))</f>
        <v>1160</v>
      </c>
      <c r="V9327" s="49">
        <f>IF(ISNA(P9327),"",COUNTIF(P$2:P$9325,"&gt;"&amp;P9327)+COUNTIF($P$2:P9327,P9327))</f>
        <v>9326</v>
      </c>
      <c r="W9327" s="34">
        <f t="shared" si="727"/>
        <v>4729</v>
      </c>
      <c r="X9327" s="34">
        <f t="shared" si="728"/>
        <v>691</v>
      </c>
      <c r="Y9327" s="34">
        <f t="shared" si="729"/>
        <v>10153</v>
      </c>
      <c r="Z9327">
        <v>386146</v>
      </c>
      <c r="AA9327" t="s">
        <v>22815</v>
      </c>
      <c r="AB9327" t="s">
        <v>22814</v>
      </c>
      <c r="AC9327" t="s">
        <v>979</v>
      </c>
      <c r="AD9327" t="s">
        <v>5559</v>
      </c>
      <c r="AE9327">
        <v>1995</v>
      </c>
      <c r="AF9327" t="s">
        <v>1609</v>
      </c>
      <c r="AG9327">
        <v>157</v>
      </c>
      <c r="AH9327" t="s">
        <v>5589</v>
      </c>
      <c r="AI9327" t="s">
        <v>5356</v>
      </c>
      <c r="AJ9327" s="17">
        <v>42786</v>
      </c>
      <c r="AK9327" s="2">
        <v>45341</v>
      </c>
      <c r="AL9327" s="2">
        <v>45473</v>
      </c>
      <c r="AM9327">
        <v>0</v>
      </c>
      <c r="AN9327">
        <v>0</v>
      </c>
      <c r="AO9327" t="s">
        <v>2642</v>
      </c>
      <c r="AP9327">
        <v>3140</v>
      </c>
      <c r="AQ9327">
        <v>12014702</v>
      </c>
      <c r="AR9327" t="s">
        <v>22816</v>
      </c>
      <c r="AS9327" t="s">
        <v>12046</v>
      </c>
      <c r="AT9327" t="s">
        <v>15205</v>
      </c>
      <c r="AU9327" t="s">
        <v>12970</v>
      </c>
      <c r="AV9327" t="s">
        <v>15207</v>
      </c>
      <c r="AW9327" t="s">
        <v>15207</v>
      </c>
      <c r="AX9327" t="s">
        <v>12099</v>
      </c>
      <c r="AY9327" t="s">
        <v>11912</v>
      </c>
      <c r="AZ9327" t="s">
        <v>11779</v>
      </c>
      <c r="BA9327" t="s">
        <v>11780</v>
      </c>
      <c r="BB9327" t="s">
        <v>12100</v>
      </c>
      <c r="BC9327" t="s">
        <v>15208</v>
      </c>
    </row>
    <row r="9328" spans="1:56" x14ac:dyDescent="0.3">
      <c r="A9328" t="s">
        <v>22817</v>
      </c>
      <c r="B9328" t="s">
        <v>289</v>
      </c>
      <c r="C9328" t="str">
        <f>_xlfn.CONCAT(ALL[[#This Row],[Column3]],ALL[[#This Row],[Reg No]])</f>
        <v>https://carcheck123.com/free-car-check/LC66EBO</v>
      </c>
      <c r="D9328" s="41" t="str">
        <f>HYPERLINK(ALL[[#This Row],[Link]])</f>
        <v>https://carcheck123.com/free-car-check/LC66EBO</v>
      </c>
      <c r="E9328" s="42" t="str">
        <f>IF(ISNA(VLOOKUP(A:A,'Replaced VRN'!A:A,1,FALSE)),"0","1")</f>
        <v>0</v>
      </c>
      <c r="F9328" s="4" t="str">
        <f>IFERROR(VLOOKUP(ALL!A:A,ULEZ!$A$1:$I$7506,8,FALSE),"")</f>
        <v>Y</v>
      </c>
      <c r="G9328" t="s">
        <v>290</v>
      </c>
      <c r="H9328" t="s">
        <v>631</v>
      </c>
      <c r="I9328" t="s">
        <v>5056</v>
      </c>
      <c r="J9328" t="s">
        <v>5177</v>
      </c>
      <c r="K9328" s="18">
        <f>IFERROR(VLOOKUP(A:A,Maintenance[#All],8,FALSE),"")</f>
        <v>7473.5600000000022</v>
      </c>
      <c r="L9328" s="34" t="str">
        <f>IFERROR(VLOOKUP(A:A,Table7[[#Headers],[#Data]],8,FALSE),"")</f>
        <v/>
      </c>
      <c r="M9328" t="s">
        <v>294</v>
      </c>
      <c r="N9328" s="18">
        <f>IFERROR(VLOOKUP(A:A,Sheet1[#All],2,FALSE),"")</f>
        <v>59266</v>
      </c>
      <c r="O9328" s="33">
        <f t="shared" si="725"/>
        <v>0.1261019808996727</v>
      </c>
      <c r="P9328" s="3" t="str">
        <f>IFERROR(VLOOKUP(ALL!A:A,Table10[#All],2,FALSE),"0")</f>
        <v>0</v>
      </c>
      <c r="Q9328" s="46">
        <f>IF(ISNA(K9328),"",COUNTIF($K$2:$K$9325,"&gt;"&amp;$K9328)+COUNTIF($K$2:K9328,K9328))</f>
        <v>1260</v>
      </c>
      <c r="R9328" s="46">
        <f>IF(ISNA(L9328),"",COUNTIF(L$2:L$9325,"&gt;"&amp;L9328)+COUNTIF($L$2:L9328,L9328))</f>
        <v>8449</v>
      </c>
      <c r="S9328" s="18">
        <f t="shared" si="726"/>
        <v>1795</v>
      </c>
      <c r="T9328" s="46">
        <f>IF(ISNA(N9328),"",COUNTIF(N$2:N$9325,"&gt;"&amp;N9328)+COUNTIF($N$2:N9328,N9328))</f>
        <v>953</v>
      </c>
      <c r="U9328" s="46">
        <f>IF(ISNA(O9328),"",COUNTIF(O$2:O$9325,"&gt;"&amp;O9328)+COUNTIF($O$2:O9328,O9328))</f>
        <v>588</v>
      </c>
      <c r="V9328" s="49">
        <f>IF(ISNA(P9328),"",COUNTIF(P$2:P$9325,"&gt;"&amp;P9328)+COUNTIF($P$2:P9328,P9328))</f>
        <v>9327</v>
      </c>
      <c r="W9328" s="34">
        <f t="shared" si="727"/>
        <v>4596</v>
      </c>
      <c r="X9328" s="34">
        <f t="shared" si="728"/>
        <v>610</v>
      </c>
      <c r="Y9328" s="34">
        <f t="shared" si="729"/>
        <v>10244</v>
      </c>
      <c r="Z9328">
        <v>386096</v>
      </c>
      <c r="AA9328" t="s">
        <v>22818</v>
      </c>
      <c r="AB9328" t="s">
        <v>22817</v>
      </c>
      <c r="AC9328" t="s">
        <v>979</v>
      </c>
      <c r="AD9328" t="s">
        <v>5559</v>
      </c>
      <c r="AE9328">
        <v>1995</v>
      </c>
      <c r="AF9328" t="s">
        <v>2218</v>
      </c>
      <c r="AG9328">
        <v>157</v>
      </c>
      <c r="AH9328" t="s">
        <v>5633</v>
      </c>
      <c r="AI9328" t="s">
        <v>5356</v>
      </c>
      <c r="AJ9328" s="17">
        <v>42746</v>
      </c>
      <c r="AK9328" s="2">
        <v>45252</v>
      </c>
      <c r="AL9328" s="2">
        <v>45473</v>
      </c>
      <c r="AM9328">
        <v>0</v>
      </c>
      <c r="AN9328">
        <v>0</v>
      </c>
      <c r="AO9328" t="s">
        <v>2642</v>
      </c>
      <c r="AP9328">
        <v>3140</v>
      </c>
      <c r="AQ9328">
        <v>12014802</v>
      </c>
      <c r="AR9328" t="s">
        <v>13086</v>
      </c>
      <c r="AS9328" t="s">
        <v>22819</v>
      </c>
      <c r="AT9328" t="s">
        <v>20049</v>
      </c>
      <c r="AU9328" t="s">
        <v>13615</v>
      </c>
      <c r="AV9328" t="s">
        <v>20050</v>
      </c>
      <c r="AW9328" t="s">
        <v>20050</v>
      </c>
      <c r="AX9328" t="s">
        <v>13480</v>
      </c>
      <c r="AY9328" t="s">
        <v>11857</v>
      </c>
      <c r="AZ9328" t="s">
        <v>5062</v>
      </c>
      <c r="BA9328" t="s">
        <v>12224</v>
      </c>
      <c r="BB9328" t="s">
        <v>13481</v>
      </c>
      <c r="BC9328" t="s">
        <v>15003</v>
      </c>
    </row>
    <row r="9329" spans="1:56" x14ac:dyDescent="0.3">
      <c r="A9329" s="3" t="s">
        <v>22820</v>
      </c>
      <c r="B9329" s="3" t="s">
        <v>289</v>
      </c>
      <c r="C9329" s="3" t="str">
        <f>_xlfn.CONCAT(ALL[[#This Row],[Column3]],ALL[[#This Row],[Reg No]])</f>
        <v>https://carcheck123.com/free-car-check/LD66SYU</v>
      </c>
      <c r="D9329" s="44" t="str">
        <f>HYPERLINK(ALL[[#This Row],[Link]])</f>
        <v>https://carcheck123.com/free-car-check/LD66SYU</v>
      </c>
      <c r="E9329" s="45" t="str">
        <f>IF(ISNA(VLOOKUP(A:A,'Replaced VRN'!A:A,1,FALSE)),"0","1")</f>
        <v>0</v>
      </c>
      <c r="F9329" s="3" t="str">
        <f>IFERROR(VLOOKUP(ALL!A:A,ULEZ!$A$1:$I$7506,8,FALSE),"")</f>
        <v>Y</v>
      </c>
      <c r="G9329" s="3" t="s">
        <v>290</v>
      </c>
      <c r="H9329" s="3" t="s">
        <v>631</v>
      </c>
      <c r="I9329" s="3" t="s">
        <v>5056</v>
      </c>
      <c r="J9329" s="3" t="s">
        <v>5177</v>
      </c>
      <c r="K9329" s="46">
        <f>IFERROR(VLOOKUP(A:A,Maintenance[#All],8,FALSE),"")</f>
        <v>7434.27</v>
      </c>
      <c r="L9329" s="49" t="str">
        <f>IFERROR(VLOOKUP(A:A,Table7[[#Headers],[#Data]],8,FALSE),"")</f>
        <v/>
      </c>
      <c r="M9329" s="3" t="s">
        <v>294</v>
      </c>
      <c r="N9329" s="46">
        <f>IFERROR(VLOOKUP(A:A,Sheet1[#All],2,FALSE),"")</f>
        <v>65966</v>
      </c>
      <c r="O9329" s="48">
        <f t="shared" si="725"/>
        <v>0.11269851135433406</v>
      </c>
      <c r="P9329" s="3" t="str">
        <f>IFERROR(VLOOKUP(ALL!A:A,Table10[#All],2,FALSE),"0")</f>
        <v>0</v>
      </c>
      <c r="Q9329" s="46">
        <f>IF(ISNA(K9329),"",COUNTIF($K$2:$K$9325,"&gt;"&amp;$K9329)+COUNTIF($K$2:K9329,K9329))</f>
        <v>1267</v>
      </c>
      <c r="R9329" s="46">
        <f>IF(ISNA(L9329),"",COUNTIF(L$2:L$9325,"&gt;"&amp;L9329)+COUNTIF($L$2:L9329,L9329))</f>
        <v>8450</v>
      </c>
      <c r="S9329" s="46">
        <f t="shared" si="726"/>
        <v>1833</v>
      </c>
      <c r="T9329" s="46">
        <f>IF(ISNA(N9329),"",COUNTIF(N$2:N$9325,"&gt;"&amp;N9329)+COUNTIF($N$2:N9329,N9329))</f>
        <v>838</v>
      </c>
      <c r="U9329" s="46">
        <f>IF(ISNA(O9329),"",COUNTIF(O$2:O$9325,"&gt;"&amp;O9329)+COUNTIF($O$2:O9329,O9329))</f>
        <v>724</v>
      </c>
      <c r="V9329" s="49">
        <f>IF(ISNA(P9329),"",COUNTIF(P$2:P$9325,"&gt;"&amp;P9329)+COUNTIF($P$2:P9329,P9329))</f>
        <v>9328</v>
      </c>
      <c r="W9329" s="49">
        <f t="shared" si="727"/>
        <v>4662</v>
      </c>
      <c r="X9329" s="49">
        <f t="shared" si="728"/>
        <v>648</v>
      </c>
      <c r="Y9329" s="49">
        <f t="shared" si="729"/>
        <v>10283</v>
      </c>
      <c r="Z9329" s="3">
        <v>386067</v>
      </c>
      <c r="AA9329" s="3" t="s">
        <v>22821</v>
      </c>
      <c r="AB9329" s="3" t="s">
        <v>22820</v>
      </c>
      <c r="AC9329" s="3" t="s">
        <v>979</v>
      </c>
      <c r="AD9329" s="3" t="s">
        <v>5559</v>
      </c>
      <c r="AE9329" s="3">
        <v>1995</v>
      </c>
      <c r="AF9329" s="3" t="s">
        <v>875</v>
      </c>
      <c r="AG9329" s="3">
        <v>157</v>
      </c>
      <c r="AH9329" s="3" t="s">
        <v>5633</v>
      </c>
      <c r="AI9329" s="3" t="s">
        <v>5569</v>
      </c>
      <c r="AJ9329" s="47">
        <v>42702</v>
      </c>
      <c r="AK9329" s="50">
        <v>45216</v>
      </c>
      <c r="AL9329" s="50">
        <v>45473</v>
      </c>
      <c r="AM9329" s="3">
        <v>0</v>
      </c>
      <c r="AN9329" s="3">
        <v>0</v>
      </c>
      <c r="AO9329" s="3" t="s">
        <v>2642</v>
      </c>
      <c r="AP9329" s="3">
        <v>3140</v>
      </c>
      <c r="AQ9329" s="3">
        <v>12014855</v>
      </c>
      <c r="AR9329" s="3" t="s">
        <v>11839</v>
      </c>
      <c r="AS9329" s="3" t="s">
        <v>13963</v>
      </c>
      <c r="AT9329" s="3" t="s">
        <v>14811</v>
      </c>
      <c r="AU9329" s="3" t="s">
        <v>22657</v>
      </c>
      <c r="AV9329" s="3" t="s">
        <v>15693</v>
      </c>
      <c r="AW9329" s="3" t="s">
        <v>14812</v>
      </c>
      <c r="AX9329" s="3" t="s">
        <v>14813</v>
      </c>
      <c r="AY9329" s="3" t="s">
        <v>11857</v>
      </c>
      <c r="AZ9329" s="3" t="s">
        <v>5062</v>
      </c>
      <c r="BA9329" s="3" t="s">
        <v>12224</v>
      </c>
      <c r="BB9329" s="3" t="s">
        <v>14814</v>
      </c>
      <c r="BC9329" s="3" t="s">
        <v>15694</v>
      </c>
      <c r="BD9329" s="3"/>
    </row>
    <row r="9330" spans="1:56" x14ac:dyDescent="0.3">
      <c r="A9330" s="3" t="s">
        <v>22822</v>
      </c>
      <c r="B9330" s="3" t="s">
        <v>289</v>
      </c>
      <c r="C9330" s="3" t="str">
        <f>_xlfn.CONCAT(ALL[[#This Row],[Column3]],ALL[[#This Row],[Reg No]])</f>
        <v>https://carcheck123.com/free-car-check/LD66TCK</v>
      </c>
      <c r="D9330" s="44" t="str">
        <f>HYPERLINK(ALL[[#This Row],[Link]])</f>
        <v>https://carcheck123.com/free-car-check/LD66TCK</v>
      </c>
      <c r="E9330" s="45" t="str">
        <f>IF(ISNA(VLOOKUP(A:A,'Replaced VRN'!A:A,1,FALSE)),"0","1")</f>
        <v>0</v>
      </c>
      <c r="F9330" s="3" t="str">
        <f>IFERROR(VLOOKUP(ALL!A:A,ULEZ!$A$1:$I$7506,8,FALSE),"")</f>
        <v>Y</v>
      </c>
      <c r="G9330" s="3" t="s">
        <v>290</v>
      </c>
      <c r="H9330" s="3" t="s">
        <v>631</v>
      </c>
      <c r="I9330" s="3" t="s">
        <v>5056</v>
      </c>
      <c r="J9330" s="3" t="s">
        <v>5177</v>
      </c>
      <c r="K9330" s="46">
        <f>IFERROR(VLOOKUP(A:A,Maintenance[#All],8,FALSE),"")</f>
        <v>6428.4099999999989</v>
      </c>
      <c r="L9330" s="49" t="str">
        <f>IFERROR(VLOOKUP(A:A,Table7[[#Headers],[#Data]],8,FALSE),"")</f>
        <v/>
      </c>
      <c r="M9330" s="3" t="s">
        <v>294</v>
      </c>
      <c r="N9330" s="46">
        <f>IFERROR(VLOOKUP(A:A,Sheet1[#All],2,FALSE),"")</f>
        <v>53510</v>
      </c>
      <c r="O9330" s="48">
        <f t="shared" si="725"/>
        <v>0.12013474116987477</v>
      </c>
      <c r="P9330" s="3" t="str">
        <f>IFERROR(VLOOKUP(ALL!A:A,Table10[#All],2,FALSE),"0")</f>
        <v>0</v>
      </c>
      <c r="Q9330" s="46">
        <f>IF(ISNA(K9330),"",COUNTIF($K$2:$K$9325,"&gt;"&amp;$K9330)+COUNTIF($K$2:K9330,K9330))</f>
        <v>1487</v>
      </c>
      <c r="R9330" s="46">
        <f>IF(ISNA(L9330),"",COUNTIF(L$2:L$9325,"&gt;"&amp;L9330)+COUNTIF($L$2:L9330,L9330))</f>
        <v>8451</v>
      </c>
      <c r="S9330" s="46">
        <f t="shared" si="726"/>
        <v>1839</v>
      </c>
      <c r="T9330" s="46">
        <f>IF(ISNA(N9330),"",COUNTIF(N$2:N$9325,"&gt;"&amp;N9330)+COUNTIF($N$2:N9330,N9330))</f>
        <v>1046</v>
      </c>
      <c r="U9330" s="46">
        <f>IF(ISNA(O9330),"",COUNTIF(O$2:O$9325,"&gt;"&amp;O9330)+COUNTIF($O$2:O9330,O9330))</f>
        <v>644</v>
      </c>
      <c r="V9330" s="49">
        <f>IF(ISNA(P9330),"",COUNTIF(P$2:P$9325,"&gt;"&amp;P9330)+COUNTIF($P$2:P9330,P9330))</f>
        <v>9329</v>
      </c>
      <c r="W9330" s="49">
        <f t="shared" si="727"/>
        <v>5016</v>
      </c>
      <c r="X9330" s="49">
        <f t="shared" si="728"/>
        <v>902</v>
      </c>
      <c r="Y9330" s="49">
        <f t="shared" si="729"/>
        <v>10290</v>
      </c>
      <c r="Z9330" s="3">
        <v>386055</v>
      </c>
      <c r="AA9330" s="3" t="s">
        <v>22823</v>
      </c>
      <c r="AB9330" s="3" t="s">
        <v>22822</v>
      </c>
      <c r="AC9330" s="3" t="s">
        <v>979</v>
      </c>
      <c r="AD9330" s="3" t="s">
        <v>5559</v>
      </c>
      <c r="AE9330" s="3">
        <v>1995</v>
      </c>
      <c r="AF9330" s="3" t="s">
        <v>465</v>
      </c>
      <c r="AG9330" s="3">
        <v>157</v>
      </c>
      <c r="AH9330" s="3" t="s">
        <v>5633</v>
      </c>
      <c r="AI9330" s="3" t="s">
        <v>5356</v>
      </c>
      <c r="AJ9330" s="47">
        <v>42695</v>
      </c>
      <c r="AK9330" s="50">
        <v>45249</v>
      </c>
      <c r="AL9330" s="50">
        <v>45473</v>
      </c>
      <c r="AM9330" s="3">
        <v>0</v>
      </c>
      <c r="AN9330" s="3">
        <v>0</v>
      </c>
      <c r="AO9330" s="3" t="s">
        <v>2642</v>
      </c>
      <c r="AP9330" s="3">
        <v>3140</v>
      </c>
      <c r="AQ9330" s="3">
        <v>12015149</v>
      </c>
      <c r="AR9330" s="3" t="s">
        <v>12660</v>
      </c>
      <c r="AS9330" s="3" t="s">
        <v>16014</v>
      </c>
      <c r="AT9330" s="3" t="s">
        <v>18876</v>
      </c>
      <c r="AU9330" s="3" t="s">
        <v>22824</v>
      </c>
      <c r="AV9330" s="3" t="s">
        <v>18877</v>
      </c>
      <c r="AW9330" s="3" t="s">
        <v>18877</v>
      </c>
      <c r="AX9330" s="3" t="s">
        <v>11930</v>
      </c>
      <c r="AY9330" s="3" t="s">
        <v>11857</v>
      </c>
      <c r="AZ9330" s="3" t="s">
        <v>5062</v>
      </c>
      <c r="BA9330" s="3" t="s">
        <v>11863</v>
      </c>
      <c r="BB9330" s="3" t="s">
        <v>11931</v>
      </c>
      <c r="BC9330" s="3" t="s">
        <v>16094</v>
      </c>
      <c r="BD9330" s="3"/>
    </row>
    <row r="9331" spans="1:56" x14ac:dyDescent="0.3">
      <c r="S9331"/>
      <c r="T9331"/>
      <c r="AB9331"/>
      <c r="AE9331"/>
      <c r="AV9331"/>
      <c r="AW9331"/>
    </row>
    <row r="9332" spans="1:56" x14ac:dyDescent="0.3">
      <c r="S9332"/>
      <c r="T9332"/>
      <c r="AB9332"/>
      <c r="AE9332"/>
      <c r="AV9332"/>
      <c r="AW9332"/>
    </row>
    <row r="9333" spans="1:56" x14ac:dyDescent="0.3">
      <c r="S9333"/>
      <c r="T9333"/>
      <c r="AB9333"/>
      <c r="AE9333"/>
      <c r="AV9333"/>
      <c r="AW9333"/>
    </row>
    <row r="9334" spans="1:56" x14ac:dyDescent="0.3">
      <c r="S9334"/>
      <c r="T9334"/>
      <c r="AB9334"/>
      <c r="AE9334"/>
      <c r="AV9334"/>
      <c r="AW9334"/>
    </row>
    <row r="9335" spans="1:56" x14ac:dyDescent="0.3">
      <c r="S9335"/>
      <c r="T9335"/>
      <c r="AB9335"/>
      <c r="AE9335"/>
      <c r="AV9335"/>
      <c r="AW9335"/>
    </row>
    <row r="9336" spans="1:56" x14ac:dyDescent="0.3">
      <c r="S9336"/>
      <c r="T9336"/>
      <c r="AB9336"/>
      <c r="AE9336"/>
      <c r="AV9336"/>
      <c r="AW9336"/>
    </row>
    <row r="9337" spans="1:56" x14ac:dyDescent="0.3">
      <c r="S9337"/>
      <c r="T9337"/>
      <c r="AB9337"/>
      <c r="AE9337"/>
      <c r="AV9337"/>
      <c r="AW9337"/>
    </row>
    <row r="9338" spans="1:56" x14ac:dyDescent="0.3">
      <c r="S9338"/>
      <c r="T9338"/>
      <c r="AB9338"/>
      <c r="AE9338"/>
      <c r="AV9338"/>
      <c r="AW9338"/>
    </row>
    <row r="9339" spans="1:56" x14ac:dyDescent="0.3">
      <c r="S9339"/>
      <c r="T9339"/>
      <c r="AB9339"/>
      <c r="AE9339"/>
      <c r="AV9339"/>
      <c r="AW9339"/>
    </row>
    <row r="9340" spans="1:56" x14ac:dyDescent="0.3">
      <c r="S9340"/>
      <c r="T9340"/>
      <c r="AB9340"/>
      <c r="AE9340"/>
      <c r="AV9340"/>
      <c r="AW9340"/>
    </row>
    <row r="9341" spans="1:56" x14ac:dyDescent="0.3">
      <c r="S9341"/>
      <c r="T9341"/>
      <c r="AB9341"/>
      <c r="AE9341"/>
      <c r="AV9341"/>
      <c r="AW9341"/>
    </row>
    <row r="9342" spans="1:56" x14ac:dyDescent="0.3">
      <c r="S9342"/>
      <c r="T9342"/>
      <c r="AB9342"/>
      <c r="AE9342"/>
      <c r="AV9342"/>
      <c r="AW9342"/>
    </row>
    <row r="9343" spans="1:56" x14ac:dyDescent="0.3">
      <c r="S9343"/>
      <c r="T9343"/>
      <c r="AB9343"/>
      <c r="AE9343"/>
      <c r="AV9343"/>
      <c r="AW9343"/>
    </row>
    <row r="9344" spans="1:56" x14ac:dyDescent="0.3">
      <c r="S9344"/>
      <c r="T9344"/>
      <c r="AB9344"/>
      <c r="AE9344"/>
      <c r="AV9344"/>
      <c r="AW9344"/>
    </row>
    <row r="9345" spans="19:49" x14ac:dyDescent="0.3">
      <c r="S9345"/>
      <c r="T9345"/>
      <c r="AB9345"/>
      <c r="AE9345"/>
      <c r="AV9345"/>
      <c r="AW9345"/>
    </row>
    <row r="9346" spans="19:49" x14ac:dyDescent="0.3">
      <c r="S9346"/>
      <c r="T9346"/>
      <c r="AB9346"/>
      <c r="AE9346"/>
      <c r="AV9346"/>
      <c r="AW9346"/>
    </row>
    <row r="9347" spans="19:49" x14ac:dyDescent="0.3">
      <c r="S9347"/>
      <c r="T9347"/>
      <c r="AB9347"/>
      <c r="AE9347"/>
      <c r="AV9347"/>
      <c r="AW9347"/>
    </row>
    <row r="9348" spans="19:49" x14ac:dyDescent="0.3">
      <c r="S9348"/>
      <c r="T9348"/>
      <c r="AB9348"/>
      <c r="AE9348"/>
      <c r="AV9348"/>
      <c r="AW9348"/>
    </row>
    <row r="9349" spans="19:49" x14ac:dyDescent="0.3">
      <c r="S9349"/>
      <c r="T9349"/>
      <c r="AB9349"/>
      <c r="AE9349"/>
      <c r="AV9349"/>
      <c r="AW9349"/>
    </row>
    <row r="9350" spans="19:49" x14ac:dyDescent="0.3">
      <c r="S9350"/>
      <c r="T9350"/>
      <c r="AB9350"/>
      <c r="AE9350"/>
      <c r="AV9350"/>
      <c r="AW9350"/>
    </row>
    <row r="9351" spans="19:49" x14ac:dyDescent="0.3">
      <c r="S9351"/>
      <c r="T9351"/>
      <c r="AB9351"/>
      <c r="AE9351"/>
      <c r="AV9351"/>
      <c r="AW9351"/>
    </row>
    <row r="9352" spans="19:49" x14ac:dyDescent="0.3">
      <c r="S9352"/>
      <c r="T9352"/>
      <c r="AB9352"/>
      <c r="AE9352"/>
      <c r="AV9352"/>
      <c r="AW9352"/>
    </row>
    <row r="9353" spans="19:49" x14ac:dyDescent="0.3">
      <c r="S9353"/>
      <c r="T9353"/>
      <c r="AB9353"/>
      <c r="AE9353"/>
      <c r="AV9353"/>
      <c r="AW9353"/>
    </row>
    <row r="9354" spans="19:49" x14ac:dyDescent="0.3">
      <c r="S9354"/>
      <c r="T9354"/>
      <c r="AB9354"/>
      <c r="AE9354"/>
      <c r="AV9354"/>
      <c r="AW9354"/>
    </row>
    <row r="9355" spans="19:49" x14ac:dyDescent="0.3">
      <c r="S9355"/>
      <c r="T9355"/>
      <c r="AB9355"/>
      <c r="AE9355"/>
      <c r="AV9355"/>
      <c r="AW9355"/>
    </row>
    <row r="9356" spans="19:49" x14ac:dyDescent="0.3">
      <c r="S9356"/>
      <c r="T9356"/>
      <c r="AB9356"/>
      <c r="AE9356"/>
      <c r="AV9356"/>
      <c r="AW9356"/>
    </row>
    <row r="9357" spans="19:49" x14ac:dyDescent="0.3">
      <c r="S9357"/>
      <c r="T9357"/>
      <c r="AB9357"/>
      <c r="AE9357"/>
      <c r="AV9357"/>
      <c r="AW9357"/>
    </row>
    <row r="9358" spans="19:49" x14ac:dyDescent="0.3">
      <c r="S9358"/>
      <c r="T9358"/>
      <c r="AB9358"/>
      <c r="AE9358"/>
      <c r="AV9358"/>
      <c r="AW9358"/>
    </row>
    <row r="9359" spans="19:49" x14ac:dyDescent="0.3">
      <c r="S9359"/>
      <c r="T9359"/>
      <c r="AB9359"/>
      <c r="AE9359"/>
      <c r="AV9359"/>
      <c r="AW9359"/>
    </row>
    <row r="9360" spans="19:49" x14ac:dyDescent="0.3">
      <c r="S9360"/>
      <c r="T9360"/>
      <c r="AB9360"/>
      <c r="AE9360"/>
      <c r="AV9360"/>
      <c r="AW9360"/>
    </row>
    <row r="9361" spans="19:49" x14ac:dyDescent="0.3">
      <c r="S9361"/>
      <c r="T9361"/>
      <c r="AB9361"/>
      <c r="AE9361"/>
      <c r="AV9361"/>
      <c r="AW9361"/>
    </row>
    <row r="9362" spans="19:49" x14ac:dyDescent="0.3">
      <c r="S9362"/>
      <c r="T9362"/>
      <c r="AB9362"/>
      <c r="AE9362"/>
      <c r="AV9362"/>
      <c r="AW9362"/>
    </row>
    <row r="9363" spans="19:49" x14ac:dyDescent="0.3">
      <c r="S9363"/>
      <c r="T9363"/>
      <c r="AB9363"/>
      <c r="AE9363"/>
      <c r="AV9363"/>
      <c r="AW9363"/>
    </row>
    <row r="9364" spans="19:49" x14ac:dyDescent="0.3">
      <c r="S9364"/>
      <c r="T9364"/>
      <c r="AB9364"/>
      <c r="AE9364"/>
      <c r="AV9364"/>
      <c r="AW9364"/>
    </row>
    <row r="9365" spans="19:49" x14ac:dyDescent="0.3">
      <c r="S9365"/>
      <c r="T9365"/>
      <c r="AB9365"/>
      <c r="AE9365"/>
      <c r="AV9365"/>
      <c r="AW9365"/>
    </row>
    <row r="9366" spans="19:49" x14ac:dyDescent="0.3">
      <c r="S9366"/>
      <c r="T9366"/>
      <c r="AB9366"/>
      <c r="AE9366"/>
      <c r="AV9366"/>
      <c r="AW9366"/>
    </row>
    <row r="9367" spans="19:49" x14ac:dyDescent="0.3">
      <c r="S9367"/>
      <c r="T9367"/>
      <c r="AB9367"/>
      <c r="AE9367"/>
      <c r="AV9367"/>
      <c r="AW9367"/>
    </row>
    <row r="9368" spans="19:49" x14ac:dyDescent="0.3">
      <c r="S9368"/>
      <c r="T9368"/>
      <c r="AB9368"/>
      <c r="AE9368"/>
      <c r="AV9368"/>
      <c r="AW9368"/>
    </row>
    <row r="9369" spans="19:49" x14ac:dyDescent="0.3">
      <c r="S9369"/>
      <c r="T9369"/>
      <c r="AB9369"/>
      <c r="AE9369"/>
      <c r="AV9369"/>
      <c r="AW9369"/>
    </row>
    <row r="9370" spans="19:49" x14ac:dyDescent="0.3">
      <c r="S9370"/>
      <c r="T9370"/>
      <c r="AB9370"/>
      <c r="AE9370"/>
      <c r="AV9370"/>
      <c r="AW9370"/>
    </row>
    <row r="9371" spans="19:49" x14ac:dyDescent="0.3">
      <c r="S9371"/>
      <c r="T9371"/>
      <c r="AB9371"/>
      <c r="AE9371"/>
      <c r="AV9371"/>
      <c r="AW9371"/>
    </row>
    <row r="9372" spans="19:49" x14ac:dyDescent="0.3">
      <c r="S9372"/>
      <c r="T9372"/>
      <c r="AB9372"/>
      <c r="AE9372"/>
      <c r="AV9372"/>
      <c r="AW9372"/>
    </row>
    <row r="9373" spans="19:49" x14ac:dyDescent="0.3">
      <c r="S9373"/>
      <c r="T9373"/>
      <c r="AB9373"/>
      <c r="AE9373"/>
      <c r="AV9373"/>
      <c r="AW9373"/>
    </row>
    <row r="9374" spans="19:49" x14ac:dyDescent="0.3">
      <c r="S9374"/>
      <c r="T9374"/>
      <c r="AB9374"/>
      <c r="AE9374"/>
      <c r="AV9374"/>
      <c r="AW9374"/>
    </row>
    <row r="9375" spans="19:49" x14ac:dyDescent="0.3">
      <c r="S9375"/>
      <c r="T9375"/>
      <c r="AB9375"/>
      <c r="AE9375"/>
      <c r="AV9375"/>
      <c r="AW9375"/>
    </row>
    <row r="9376" spans="19:49" x14ac:dyDescent="0.3">
      <c r="S9376"/>
      <c r="T9376"/>
      <c r="AB9376"/>
      <c r="AE9376"/>
      <c r="AV9376"/>
      <c r="AW9376"/>
    </row>
    <row r="9377" spans="19:49" x14ac:dyDescent="0.3">
      <c r="S9377"/>
      <c r="T9377"/>
      <c r="AB9377"/>
      <c r="AE9377"/>
      <c r="AV9377"/>
      <c r="AW9377"/>
    </row>
    <row r="9378" spans="19:49" x14ac:dyDescent="0.3">
      <c r="S9378"/>
      <c r="T9378"/>
      <c r="AB9378"/>
      <c r="AE9378"/>
      <c r="AV9378"/>
      <c r="AW9378"/>
    </row>
    <row r="9379" spans="19:49" x14ac:dyDescent="0.3">
      <c r="S9379"/>
      <c r="T9379"/>
      <c r="AB9379"/>
      <c r="AE9379"/>
      <c r="AV9379"/>
      <c r="AW9379"/>
    </row>
    <row r="9380" spans="19:49" x14ac:dyDescent="0.3">
      <c r="S9380"/>
      <c r="T9380"/>
      <c r="AB9380"/>
      <c r="AE9380"/>
      <c r="AV9380"/>
      <c r="AW9380"/>
    </row>
    <row r="9381" spans="19:49" x14ac:dyDescent="0.3">
      <c r="S9381"/>
      <c r="T9381"/>
      <c r="AB9381"/>
      <c r="AE9381"/>
      <c r="AV9381"/>
      <c r="AW9381"/>
    </row>
    <row r="9382" spans="19:49" x14ac:dyDescent="0.3">
      <c r="S9382"/>
      <c r="T9382"/>
      <c r="AB9382"/>
      <c r="AE9382"/>
      <c r="AV9382"/>
      <c r="AW9382"/>
    </row>
    <row r="9383" spans="19:49" x14ac:dyDescent="0.3">
      <c r="S9383"/>
      <c r="T9383"/>
      <c r="AB9383"/>
      <c r="AE9383"/>
      <c r="AV9383"/>
      <c r="AW9383"/>
    </row>
    <row r="9384" spans="19:49" x14ac:dyDescent="0.3">
      <c r="S9384"/>
      <c r="T9384"/>
      <c r="AB9384"/>
      <c r="AE9384"/>
      <c r="AV9384"/>
      <c r="AW9384"/>
    </row>
    <row r="9385" spans="19:49" x14ac:dyDescent="0.3">
      <c r="S9385"/>
      <c r="T9385"/>
      <c r="AB9385"/>
      <c r="AE9385"/>
      <c r="AV9385"/>
      <c r="AW9385"/>
    </row>
    <row r="9386" spans="19:49" x14ac:dyDescent="0.3">
      <c r="S9386"/>
      <c r="T9386"/>
      <c r="AB9386"/>
      <c r="AE9386"/>
      <c r="AV9386"/>
      <c r="AW9386"/>
    </row>
    <row r="9387" spans="19:49" x14ac:dyDescent="0.3">
      <c r="S9387"/>
      <c r="T9387"/>
      <c r="AB9387"/>
      <c r="AE9387"/>
      <c r="AV9387"/>
      <c r="AW9387"/>
    </row>
    <row r="9388" spans="19:49" x14ac:dyDescent="0.3">
      <c r="S9388"/>
      <c r="T9388"/>
      <c r="AB9388"/>
      <c r="AE9388"/>
      <c r="AV9388"/>
      <c r="AW9388"/>
    </row>
    <row r="9389" spans="19:49" x14ac:dyDescent="0.3">
      <c r="S9389"/>
      <c r="T9389"/>
      <c r="AB9389"/>
      <c r="AE9389"/>
      <c r="AV9389"/>
      <c r="AW9389"/>
    </row>
    <row r="9390" spans="19:49" x14ac:dyDescent="0.3">
      <c r="S9390"/>
      <c r="T9390"/>
      <c r="AB9390"/>
      <c r="AE9390"/>
      <c r="AV9390"/>
      <c r="AW9390"/>
    </row>
    <row r="9391" spans="19:49" x14ac:dyDescent="0.3">
      <c r="S9391"/>
      <c r="T9391"/>
      <c r="AB9391"/>
      <c r="AE9391"/>
      <c r="AV9391"/>
      <c r="AW9391"/>
    </row>
    <row r="9392" spans="19:49" x14ac:dyDescent="0.3">
      <c r="S9392"/>
      <c r="T9392"/>
      <c r="AB9392"/>
      <c r="AE9392"/>
      <c r="AV9392"/>
      <c r="AW9392"/>
    </row>
    <row r="9393" spans="19:49" x14ac:dyDescent="0.3">
      <c r="S9393"/>
      <c r="T9393"/>
      <c r="AB9393"/>
      <c r="AE9393"/>
      <c r="AV9393"/>
      <c r="AW9393"/>
    </row>
    <row r="9394" spans="19:49" x14ac:dyDescent="0.3">
      <c r="S9394"/>
      <c r="T9394"/>
      <c r="AB9394"/>
      <c r="AE9394"/>
      <c r="AV9394"/>
      <c r="AW9394"/>
    </row>
    <row r="9395" spans="19:49" x14ac:dyDescent="0.3">
      <c r="S9395"/>
      <c r="T9395"/>
      <c r="AB9395"/>
      <c r="AE9395"/>
      <c r="AV9395"/>
      <c r="AW9395"/>
    </row>
    <row r="9396" spans="19:49" x14ac:dyDescent="0.3">
      <c r="S9396"/>
      <c r="T9396"/>
      <c r="AB9396"/>
      <c r="AE9396"/>
      <c r="AV9396"/>
      <c r="AW9396"/>
    </row>
    <row r="9397" spans="19:49" x14ac:dyDescent="0.3">
      <c r="S9397"/>
      <c r="T9397"/>
      <c r="AB9397"/>
      <c r="AE9397"/>
      <c r="AV9397"/>
      <c r="AW9397"/>
    </row>
    <row r="9398" spans="19:49" x14ac:dyDescent="0.3">
      <c r="S9398"/>
      <c r="T9398"/>
      <c r="AB9398"/>
      <c r="AE9398"/>
      <c r="AV9398"/>
      <c r="AW9398"/>
    </row>
    <row r="9399" spans="19:49" x14ac:dyDescent="0.3">
      <c r="S9399"/>
      <c r="T9399"/>
      <c r="AB9399"/>
      <c r="AE9399"/>
      <c r="AV9399"/>
      <c r="AW9399"/>
    </row>
    <row r="9400" spans="19:49" x14ac:dyDescent="0.3">
      <c r="S9400"/>
      <c r="T9400"/>
      <c r="AB9400"/>
      <c r="AE9400"/>
      <c r="AV9400"/>
      <c r="AW9400"/>
    </row>
    <row r="9401" spans="19:49" x14ac:dyDescent="0.3">
      <c r="S9401"/>
      <c r="T9401"/>
      <c r="AB9401"/>
      <c r="AE9401"/>
      <c r="AV9401"/>
      <c r="AW9401"/>
    </row>
    <row r="9402" spans="19:49" x14ac:dyDescent="0.3">
      <c r="S9402"/>
      <c r="T9402"/>
      <c r="AB9402"/>
      <c r="AE9402"/>
      <c r="AV9402"/>
      <c r="AW9402"/>
    </row>
    <row r="9403" spans="19:49" x14ac:dyDescent="0.3">
      <c r="S9403"/>
      <c r="T9403"/>
      <c r="AB9403"/>
      <c r="AE9403"/>
      <c r="AV9403"/>
      <c r="AW9403"/>
    </row>
    <row r="9404" spans="19:49" x14ac:dyDescent="0.3">
      <c r="S9404"/>
      <c r="T9404"/>
      <c r="AB9404"/>
      <c r="AE9404"/>
      <c r="AV9404"/>
      <c r="AW9404"/>
    </row>
    <row r="9405" spans="19:49" x14ac:dyDescent="0.3">
      <c r="S9405"/>
      <c r="T9405"/>
      <c r="AB9405"/>
      <c r="AE9405"/>
      <c r="AV9405"/>
      <c r="AW9405"/>
    </row>
    <row r="9406" spans="19:49" x14ac:dyDescent="0.3">
      <c r="S9406"/>
      <c r="T9406"/>
      <c r="AB9406"/>
      <c r="AE9406"/>
      <c r="AV9406"/>
      <c r="AW9406"/>
    </row>
    <row r="9407" spans="19:49" x14ac:dyDescent="0.3">
      <c r="S9407"/>
      <c r="T9407"/>
      <c r="AB9407"/>
      <c r="AE9407"/>
      <c r="AV9407"/>
      <c r="AW9407"/>
    </row>
    <row r="9408" spans="19:49" x14ac:dyDescent="0.3">
      <c r="S9408"/>
      <c r="T9408"/>
      <c r="AB9408"/>
      <c r="AE9408"/>
      <c r="AV9408"/>
      <c r="AW9408"/>
    </row>
    <row r="9409" spans="19:49" x14ac:dyDescent="0.3">
      <c r="S9409"/>
      <c r="T9409"/>
      <c r="AB9409"/>
      <c r="AE9409"/>
      <c r="AV9409"/>
      <c r="AW9409"/>
    </row>
    <row r="9410" spans="19:49" x14ac:dyDescent="0.3">
      <c r="S9410"/>
      <c r="T9410"/>
      <c r="AB9410"/>
      <c r="AE9410"/>
      <c r="AV9410"/>
      <c r="AW9410"/>
    </row>
    <row r="9411" spans="19:49" x14ac:dyDescent="0.3">
      <c r="S9411"/>
      <c r="T9411"/>
      <c r="AB9411"/>
      <c r="AE9411"/>
      <c r="AV9411"/>
      <c r="AW9411"/>
    </row>
    <row r="9412" spans="19:49" x14ac:dyDescent="0.3">
      <c r="S9412"/>
      <c r="T9412"/>
      <c r="AB9412"/>
      <c r="AE9412"/>
      <c r="AV9412"/>
      <c r="AW9412"/>
    </row>
    <row r="9413" spans="19:49" x14ac:dyDescent="0.3">
      <c r="S9413"/>
      <c r="T9413"/>
      <c r="AB9413"/>
      <c r="AE9413"/>
      <c r="AV9413"/>
      <c r="AW9413"/>
    </row>
    <row r="9414" spans="19:49" x14ac:dyDescent="0.3">
      <c r="S9414"/>
      <c r="T9414"/>
      <c r="AB9414"/>
      <c r="AE9414"/>
      <c r="AV9414"/>
      <c r="AW9414"/>
    </row>
    <row r="9415" spans="19:49" x14ac:dyDescent="0.3">
      <c r="S9415"/>
      <c r="T9415"/>
      <c r="AB9415"/>
      <c r="AE9415"/>
      <c r="AV9415"/>
      <c r="AW9415"/>
    </row>
    <row r="9416" spans="19:49" x14ac:dyDescent="0.3">
      <c r="S9416"/>
      <c r="T9416"/>
      <c r="AB9416"/>
      <c r="AE9416"/>
      <c r="AV9416"/>
      <c r="AW9416"/>
    </row>
    <row r="9417" spans="19:49" x14ac:dyDescent="0.3">
      <c r="S9417"/>
      <c r="T9417"/>
      <c r="AB9417"/>
      <c r="AE9417"/>
      <c r="AV9417"/>
      <c r="AW9417"/>
    </row>
    <row r="9418" spans="19:49" x14ac:dyDescent="0.3">
      <c r="S9418"/>
      <c r="T9418"/>
      <c r="AB9418"/>
      <c r="AE9418"/>
      <c r="AV9418"/>
      <c r="AW9418"/>
    </row>
    <row r="9419" spans="19:49" x14ac:dyDescent="0.3">
      <c r="S9419"/>
      <c r="T9419"/>
      <c r="AB9419"/>
      <c r="AE9419"/>
      <c r="AV9419"/>
      <c r="AW9419"/>
    </row>
    <row r="9420" spans="19:49" x14ac:dyDescent="0.3">
      <c r="S9420"/>
      <c r="T9420"/>
      <c r="AB9420"/>
      <c r="AE9420"/>
      <c r="AV9420"/>
      <c r="AW9420"/>
    </row>
    <row r="9421" spans="19:49" x14ac:dyDescent="0.3">
      <c r="S9421"/>
      <c r="T9421"/>
      <c r="AB9421"/>
      <c r="AE9421"/>
      <c r="AV9421"/>
      <c r="AW9421"/>
    </row>
    <row r="9422" spans="19:49" x14ac:dyDescent="0.3">
      <c r="S9422"/>
      <c r="T9422"/>
      <c r="AB9422"/>
      <c r="AE9422"/>
      <c r="AV9422"/>
      <c r="AW9422"/>
    </row>
    <row r="9423" spans="19:49" x14ac:dyDescent="0.3">
      <c r="S9423"/>
      <c r="T9423"/>
      <c r="AB9423"/>
      <c r="AE9423"/>
      <c r="AV9423"/>
      <c r="AW9423"/>
    </row>
    <row r="9424" spans="19:49" x14ac:dyDescent="0.3">
      <c r="S9424"/>
      <c r="T9424"/>
      <c r="AB9424"/>
      <c r="AE9424"/>
      <c r="AV9424"/>
      <c r="AW9424"/>
    </row>
    <row r="9425" spans="19:49" x14ac:dyDescent="0.3">
      <c r="S9425"/>
      <c r="T9425"/>
      <c r="AB9425"/>
      <c r="AE9425"/>
      <c r="AV9425"/>
      <c r="AW9425"/>
    </row>
    <row r="9426" spans="19:49" x14ac:dyDescent="0.3">
      <c r="S9426"/>
      <c r="T9426"/>
      <c r="AB9426"/>
      <c r="AE9426"/>
      <c r="AV9426"/>
      <c r="AW9426"/>
    </row>
    <row r="9427" spans="19:49" x14ac:dyDescent="0.3">
      <c r="S9427"/>
      <c r="T9427"/>
      <c r="AB9427"/>
      <c r="AE9427"/>
      <c r="AV9427"/>
      <c r="AW9427"/>
    </row>
    <row r="9428" spans="19:49" x14ac:dyDescent="0.3">
      <c r="S9428"/>
      <c r="T9428"/>
      <c r="AB9428"/>
      <c r="AE9428"/>
      <c r="AV9428"/>
      <c r="AW9428"/>
    </row>
    <row r="9429" spans="19:49" x14ac:dyDescent="0.3">
      <c r="S9429"/>
      <c r="T9429"/>
      <c r="AB9429"/>
      <c r="AE9429"/>
      <c r="AV9429"/>
      <c r="AW9429"/>
    </row>
    <row r="9430" spans="19:49" x14ac:dyDescent="0.3">
      <c r="S9430"/>
      <c r="T9430"/>
      <c r="AB9430"/>
      <c r="AE9430"/>
      <c r="AV9430"/>
      <c r="AW9430"/>
    </row>
    <row r="9431" spans="19:49" x14ac:dyDescent="0.3">
      <c r="S9431"/>
      <c r="T9431"/>
      <c r="AB9431"/>
      <c r="AE9431"/>
      <c r="AV9431"/>
      <c r="AW9431"/>
    </row>
    <row r="9432" spans="19:49" x14ac:dyDescent="0.3">
      <c r="S9432"/>
      <c r="T9432"/>
      <c r="AB9432"/>
      <c r="AE9432"/>
      <c r="AV9432"/>
      <c r="AW9432"/>
    </row>
    <row r="9433" spans="19:49" x14ac:dyDescent="0.3">
      <c r="S9433"/>
      <c r="T9433"/>
      <c r="AB9433"/>
      <c r="AE9433"/>
      <c r="AV9433"/>
      <c r="AW9433"/>
    </row>
    <row r="9434" spans="19:49" x14ac:dyDescent="0.3">
      <c r="S9434"/>
      <c r="T9434"/>
      <c r="AB9434"/>
      <c r="AE9434"/>
      <c r="AV9434"/>
      <c r="AW9434"/>
    </row>
    <row r="9435" spans="19:49" x14ac:dyDescent="0.3">
      <c r="S9435"/>
      <c r="T9435"/>
      <c r="AB9435"/>
      <c r="AE9435"/>
      <c r="AV9435"/>
      <c r="AW9435"/>
    </row>
    <row r="9436" spans="19:49" x14ac:dyDescent="0.3">
      <c r="S9436"/>
      <c r="T9436"/>
      <c r="AB9436"/>
      <c r="AE9436"/>
      <c r="AV9436"/>
      <c r="AW9436"/>
    </row>
    <row r="9437" spans="19:49" x14ac:dyDescent="0.3">
      <c r="S9437"/>
      <c r="T9437"/>
      <c r="AB9437"/>
      <c r="AE9437"/>
      <c r="AV9437"/>
      <c r="AW9437"/>
    </row>
    <row r="9438" spans="19:49" x14ac:dyDescent="0.3">
      <c r="S9438"/>
      <c r="T9438"/>
      <c r="AB9438"/>
      <c r="AE9438"/>
      <c r="AV9438"/>
      <c r="AW9438"/>
    </row>
    <row r="9439" spans="19:49" x14ac:dyDescent="0.3">
      <c r="S9439"/>
      <c r="T9439"/>
      <c r="AB9439"/>
      <c r="AE9439"/>
      <c r="AV9439"/>
      <c r="AW9439"/>
    </row>
    <row r="9440" spans="19:49" x14ac:dyDescent="0.3">
      <c r="S9440"/>
      <c r="T9440"/>
      <c r="AB9440"/>
      <c r="AE9440"/>
      <c r="AV9440"/>
      <c r="AW9440"/>
    </row>
    <row r="9441" spans="19:49" x14ac:dyDescent="0.3">
      <c r="S9441"/>
      <c r="T9441"/>
      <c r="AB9441"/>
      <c r="AE9441"/>
      <c r="AV9441"/>
      <c r="AW9441"/>
    </row>
    <row r="9442" spans="19:49" x14ac:dyDescent="0.3">
      <c r="S9442"/>
      <c r="T9442"/>
      <c r="AB9442"/>
      <c r="AE9442"/>
      <c r="AV9442"/>
      <c r="AW9442"/>
    </row>
    <row r="9443" spans="19:49" x14ac:dyDescent="0.3">
      <c r="S9443"/>
      <c r="T9443"/>
      <c r="AB9443"/>
      <c r="AE9443"/>
      <c r="AV9443"/>
      <c r="AW9443"/>
    </row>
    <row r="9444" spans="19:49" x14ac:dyDescent="0.3">
      <c r="S9444"/>
      <c r="T9444"/>
      <c r="AB9444"/>
      <c r="AE9444"/>
      <c r="AV9444"/>
      <c r="AW9444"/>
    </row>
    <row r="9445" spans="19:49" x14ac:dyDescent="0.3">
      <c r="S9445"/>
      <c r="T9445"/>
      <c r="AB9445"/>
      <c r="AE9445"/>
      <c r="AV9445"/>
      <c r="AW9445"/>
    </row>
    <row r="9446" spans="19:49" x14ac:dyDescent="0.3">
      <c r="S9446"/>
      <c r="T9446"/>
      <c r="AB9446"/>
      <c r="AE9446"/>
      <c r="AV9446"/>
      <c r="AW9446"/>
    </row>
    <row r="9447" spans="19:49" x14ac:dyDescent="0.3">
      <c r="S9447"/>
      <c r="T9447"/>
      <c r="AB9447"/>
      <c r="AE9447"/>
      <c r="AV9447"/>
      <c r="AW9447"/>
    </row>
    <row r="9448" spans="19:49" x14ac:dyDescent="0.3">
      <c r="S9448"/>
      <c r="T9448"/>
      <c r="AB9448"/>
      <c r="AE9448"/>
      <c r="AV9448"/>
      <c r="AW9448"/>
    </row>
    <row r="9449" spans="19:49" x14ac:dyDescent="0.3">
      <c r="S9449"/>
      <c r="T9449"/>
      <c r="AB9449"/>
      <c r="AE9449"/>
      <c r="AV9449"/>
      <c r="AW9449"/>
    </row>
    <row r="9450" spans="19:49" x14ac:dyDescent="0.3">
      <c r="S9450"/>
      <c r="T9450"/>
      <c r="AB9450"/>
      <c r="AE9450"/>
      <c r="AV9450"/>
      <c r="AW9450"/>
    </row>
    <row r="9451" spans="19:49" x14ac:dyDescent="0.3">
      <c r="S9451"/>
      <c r="T9451"/>
      <c r="AB9451"/>
      <c r="AE9451"/>
      <c r="AV9451"/>
      <c r="AW9451"/>
    </row>
    <row r="9452" spans="19:49" x14ac:dyDescent="0.3">
      <c r="S9452"/>
      <c r="T9452"/>
      <c r="AB9452"/>
      <c r="AE9452"/>
      <c r="AV9452"/>
      <c r="AW9452"/>
    </row>
    <row r="9453" spans="19:49" x14ac:dyDescent="0.3">
      <c r="S9453"/>
      <c r="T9453"/>
      <c r="AB9453"/>
      <c r="AE9453"/>
      <c r="AV9453"/>
      <c r="AW9453"/>
    </row>
    <row r="9454" spans="19:49" x14ac:dyDescent="0.3">
      <c r="S9454"/>
      <c r="T9454"/>
      <c r="AB9454"/>
      <c r="AE9454"/>
      <c r="AV9454"/>
      <c r="AW9454"/>
    </row>
    <row r="9455" spans="19:49" x14ac:dyDescent="0.3">
      <c r="S9455"/>
      <c r="T9455"/>
      <c r="AB9455"/>
      <c r="AE9455"/>
      <c r="AV9455"/>
      <c r="AW9455"/>
    </row>
    <row r="9456" spans="19:49" x14ac:dyDescent="0.3">
      <c r="S9456"/>
      <c r="T9456"/>
      <c r="AB9456"/>
      <c r="AE9456"/>
      <c r="AV9456"/>
      <c r="AW9456"/>
    </row>
    <row r="9457" spans="19:49" x14ac:dyDescent="0.3">
      <c r="S9457"/>
      <c r="T9457"/>
      <c r="AB9457"/>
      <c r="AE9457"/>
      <c r="AV9457"/>
      <c r="AW9457"/>
    </row>
    <row r="9458" spans="19:49" x14ac:dyDescent="0.3">
      <c r="S9458"/>
      <c r="T9458"/>
      <c r="AB9458"/>
      <c r="AE9458"/>
      <c r="AV9458"/>
      <c r="AW9458"/>
    </row>
    <row r="9459" spans="19:49" x14ac:dyDescent="0.3">
      <c r="S9459"/>
      <c r="T9459"/>
      <c r="AB9459"/>
      <c r="AE9459"/>
      <c r="AV9459"/>
      <c r="AW9459"/>
    </row>
    <row r="9460" spans="19:49" x14ac:dyDescent="0.3">
      <c r="S9460"/>
      <c r="T9460"/>
      <c r="AB9460"/>
      <c r="AE9460"/>
      <c r="AV9460"/>
      <c r="AW9460"/>
    </row>
    <row r="9461" spans="19:49" x14ac:dyDescent="0.3">
      <c r="S9461"/>
      <c r="T9461"/>
      <c r="AB9461"/>
      <c r="AE9461"/>
      <c r="AV9461"/>
      <c r="AW9461"/>
    </row>
    <row r="9462" spans="19:49" x14ac:dyDescent="0.3">
      <c r="S9462"/>
      <c r="T9462"/>
      <c r="AB9462"/>
      <c r="AE9462"/>
      <c r="AV9462"/>
      <c r="AW9462"/>
    </row>
    <row r="9463" spans="19:49" x14ac:dyDescent="0.3">
      <c r="S9463"/>
      <c r="T9463"/>
      <c r="AB9463"/>
      <c r="AE9463"/>
      <c r="AV9463"/>
      <c r="AW9463"/>
    </row>
    <row r="9464" spans="19:49" x14ac:dyDescent="0.3">
      <c r="S9464"/>
      <c r="T9464"/>
      <c r="AB9464"/>
      <c r="AE9464"/>
      <c r="AV9464"/>
      <c r="AW9464"/>
    </row>
    <row r="9465" spans="19:49" x14ac:dyDescent="0.3">
      <c r="S9465"/>
      <c r="T9465"/>
      <c r="AB9465"/>
      <c r="AE9465"/>
      <c r="AV9465"/>
      <c r="AW9465"/>
    </row>
    <row r="9466" spans="19:49" x14ac:dyDescent="0.3">
      <c r="S9466"/>
      <c r="T9466"/>
      <c r="AB9466"/>
      <c r="AE9466"/>
      <c r="AV9466"/>
      <c r="AW9466"/>
    </row>
    <row r="9467" spans="19:49" x14ac:dyDescent="0.3">
      <c r="S9467"/>
      <c r="T9467"/>
      <c r="AB9467"/>
      <c r="AE9467"/>
      <c r="AV9467"/>
      <c r="AW9467"/>
    </row>
    <row r="9468" spans="19:49" x14ac:dyDescent="0.3">
      <c r="S9468"/>
      <c r="T9468"/>
      <c r="AB9468"/>
      <c r="AE9468"/>
      <c r="AV9468"/>
      <c r="AW9468"/>
    </row>
    <row r="9469" spans="19:49" x14ac:dyDescent="0.3">
      <c r="S9469"/>
      <c r="T9469"/>
      <c r="AB9469"/>
      <c r="AE9469"/>
      <c r="AV9469"/>
      <c r="AW9469"/>
    </row>
    <row r="9470" spans="19:49" x14ac:dyDescent="0.3">
      <c r="S9470"/>
      <c r="T9470"/>
      <c r="AB9470"/>
      <c r="AE9470"/>
      <c r="AV9470"/>
      <c r="AW9470"/>
    </row>
    <row r="9471" spans="19:49" x14ac:dyDescent="0.3">
      <c r="S9471"/>
      <c r="T9471"/>
      <c r="AB9471"/>
      <c r="AE9471"/>
      <c r="AV9471"/>
      <c r="AW9471"/>
    </row>
    <row r="9472" spans="19:49" x14ac:dyDescent="0.3">
      <c r="S9472"/>
      <c r="T9472"/>
      <c r="AB9472"/>
      <c r="AE9472"/>
      <c r="AV9472"/>
      <c r="AW9472"/>
    </row>
    <row r="9473" spans="19:49" x14ac:dyDescent="0.3">
      <c r="S9473"/>
      <c r="T9473"/>
      <c r="AB9473"/>
      <c r="AE9473"/>
      <c r="AV9473"/>
      <c r="AW9473"/>
    </row>
    <row r="9474" spans="19:49" x14ac:dyDescent="0.3">
      <c r="S9474"/>
      <c r="T9474"/>
      <c r="AB9474"/>
      <c r="AE9474"/>
      <c r="AV9474"/>
      <c r="AW9474"/>
    </row>
    <row r="9475" spans="19:49" x14ac:dyDescent="0.3">
      <c r="S9475"/>
      <c r="T9475"/>
      <c r="AB9475"/>
      <c r="AE9475"/>
      <c r="AV9475"/>
      <c r="AW9475"/>
    </row>
    <row r="9476" spans="19:49" x14ac:dyDescent="0.3">
      <c r="S9476"/>
      <c r="T9476"/>
      <c r="AB9476"/>
      <c r="AE9476"/>
      <c r="AV9476"/>
      <c r="AW9476"/>
    </row>
    <row r="9477" spans="19:49" x14ac:dyDescent="0.3">
      <c r="S9477"/>
      <c r="T9477"/>
      <c r="AB9477"/>
      <c r="AE9477"/>
      <c r="AV9477"/>
      <c r="AW9477"/>
    </row>
    <row r="9478" spans="19:49" x14ac:dyDescent="0.3">
      <c r="S9478"/>
      <c r="T9478"/>
      <c r="AB9478"/>
      <c r="AE9478"/>
      <c r="AV9478"/>
      <c r="AW9478"/>
    </row>
    <row r="9479" spans="19:49" x14ac:dyDescent="0.3">
      <c r="S9479"/>
      <c r="T9479"/>
      <c r="AB9479"/>
      <c r="AE9479"/>
      <c r="AV9479"/>
      <c r="AW9479"/>
    </row>
    <row r="9480" spans="19:49" x14ac:dyDescent="0.3">
      <c r="S9480"/>
      <c r="T9480"/>
      <c r="AB9480"/>
      <c r="AE9480"/>
      <c r="AV9480"/>
      <c r="AW9480"/>
    </row>
    <row r="9481" spans="19:49" x14ac:dyDescent="0.3">
      <c r="S9481"/>
      <c r="T9481"/>
      <c r="AB9481"/>
      <c r="AE9481"/>
      <c r="AV9481"/>
      <c r="AW9481"/>
    </row>
    <row r="9482" spans="19:49" x14ac:dyDescent="0.3">
      <c r="S9482"/>
      <c r="T9482"/>
      <c r="AB9482"/>
      <c r="AE9482"/>
      <c r="AV9482"/>
      <c r="AW9482"/>
    </row>
    <row r="9483" spans="19:49" x14ac:dyDescent="0.3">
      <c r="S9483"/>
      <c r="T9483"/>
      <c r="AB9483"/>
      <c r="AE9483"/>
      <c r="AV9483"/>
      <c r="AW9483"/>
    </row>
    <row r="9484" spans="19:49" x14ac:dyDescent="0.3">
      <c r="S9484"/>
      <c r="T9484"/>
      <c r="AB9484"/>
      <c r="AE9484"/>
      <c r="AV9484"/>
      <c r="AW9484"/>
    </row>
    <row r="9485" spans="19:49" x14ac:dyDescent="0.3">
      <c r="S9485"/>
      <c r="T9485"/>
      <c r="AB9485"/>
      <c r="AE9485"/>
      <c r="AV9485"/>
      <c r="AW9485"/>
    </row>
    <row r="9486" spans="19:49" x14ac:dyDescent="0.3">
      <c r="S9486"/>
      <c r="T9486"/>
      <c r="AB9486"/>
      <c r="AE9486"/>
      <c r="AV9486"/>
      <c r="AW9486"/>
    </row>
    <row r="9487" spans="19:49" x14ac:dyDescent="0.3">
      <c r="S9487"/>
      <c r="T9487"/>
      <c r="AB9487"/>
      <c r="AE9487"/>
      <c r="AV9487"/>
      <c r="AW9487"/>
    </row>
    <row r="9488" spans="19:49" x14ac:dyDescent="0.3">
      <c r="S9488"/>
      <c r="T9488"/>
      <c r="AB9488"/>
      <c r="AE9488"/>
      <c r="AV9488"/>
      <c r="AW9488"/>
    </row>
    <row r="9489" spans="19:49" x14ac:dyDescent="0.3">
      <c r="S9489"/>
      <c r="T9489"/>
      <c r="AB9489"/>
      <c r="AE9489"/>
      <c r="AV9489"/>
      <c r="AW9489"/>
    </row>
    <row r="9490" spans="19:49" x14ac:dyDescent="0.3">
      <c r="S9490"/>
      <c r="T9490"/>
      <c r="AB9490"/>
      <c r="AE9490"/>
      <c r="AV9490"/>
      <c r="AW9490"/>
    </row>
    <row r="9491" spans="19:49" x14ac:dyDescent="0.3">
      <c r="S9491"/>
      <c r="T9491"/>
      <c r="AB9491"/>
      <c r="AE9491"/>
      <c r="AV9491"/>
      <c r="AW9491"/>
    </row>
    <row r="9492" spans="19:49" x14ac:dyDescent="0.3">
      <c r="S9492"/>
      <c r="T9492"/>
      <c r="AB9492"/>
      <c r="AE9492"/>
      <c r="AV9492"/>
      <c r="AW9492"/>
    </row>
    <row r="9493" spans="19:49" x14ac:dyDescent="0.3">
      <c r="S9493"/>
      <c r="T9493"/>
      <c r="AB9493"/>
      <c r="AE9493"/>
      <c r="AV9493"/>
      <c r="AW9493"/>
    </row>
    <row r="9494" spans="19:49" x14ac:dyDescent="0.3">
      <c r="S9494"/>
      <c r="T9494"/>
      <c r="AB9494"/>
      <c r="AE9494"/>
      <c r="AV9494"/>
      <c r="AW9494"/>
    </row>
    <row r="9495" spans="19:49" x14ac:dyDescent="0.3">
      <c r="S9495"/>
      <c r="T9495"/>
      <c r="AB9495"/>
      <c r="AE9495"/>
      <c r="AV9495"/>
      <c r="AW9495"/>
    </row>
    <row r="9496" spans="19:49" x14ac:dyDescent="0.3">
      <c r="S9496"/>
      <c r="T9496"/>
      <c r="AB9496"/>
      <c r="AE9496"/>
      <c r="AV9496"/>
      <c r="AW9496"/>
    </row>
    <row r="9497" spans="19:49" x14ac:dyDescent="0.3">
      <c r="S9497"/>
      <c r="T9497"/>
      <c r="AB9497"/>
      <c r="AE9497"/>
      <c r="AV9497"/>
      <c r="AW9497"/>
    </row>
    <row r="9498" spans="19:49" x14ac:dyDescent="0.3">
      <c r="S9498"/>
      <c r="T9498"/>
      <c r="AB9498"/>
      <c r="AE9498"/>
      <c r="AV9498"/>
      <c r="AW9498"/>
    </row>
    <row r="9499" spans="19:49" x14ac:dyDescent="0.3">
      <c r="S9499"/>
      <c r="T9499"/>
      <c r="AB9499"/>
      <c r="AE9499"/>
      <c r="AV9499"/>
      <c r="AW9499"/>
    </row>
    <row r="9500" spans="19:49" x14ac:dyDescent="0.3">
      <c r="S9500"/>
      <c r="T9500"/>
      <c r="AB9500"/>
      <c r="AE9500"/>
      <c r="AV9500"/>
      <c r="AW9500"/>
    </row>
    <row r="9501" spans="19:49" x14ac:dyDescent="0.3">
      <c r="S9501"/>
      <c r="T9501"/>
      <c r="AB9501"/>
      <c r="AE9501"/>
      <c r="AV9501"/>
      <c r="AW9501"/>
    </row>
    <row r="9502" spans="19:49" x14ac:dyDescent="0.3">
      <c r="S9502"/>
      <c r="T9502"/>
      <c r="AB9502"/>
      <c r="AE9502"/>
      <c r="AV9502"/>
      <c r="AW9502"/>
    </row>
    <row r="9503" spans="19:49" x14ac:dyDescent="0.3">
      <c r="S9503"/>
      <c r="T9503"/>
      <c r="AB9503"/>
      <c r="AE9503"/>
      <c r="AV9503"/>
      <c r="AW9503"/>
    </row>
    <row r="9504" spans="19:49" x14ac:dyDescent="0.3">
      <c r="S9504"/>
      <c r="T9504"/>
      <c r="AB9504"/>
      <c r="AE9504"/>
      <c r="AV9504"/>
      <c r="AW9504"/>
    </row>
    <row r="9505" spans="19:49" x14ac:dyDescent="0.3">
      <c r="S9505"/>
      <c r="T9505"/>
      <c r="AB9505"/>
      <c r="AE9505"/>
      <c r="AV9505"/>
      <c r="AW9505"/>
    </row>
    <row r="9506" spans="19:49" x14ac:dyDescent="0.3">
      <c r="S9506"/>
      <c r="T9506"/>
      <c r="AB9506"/>
      <c r="AE9506"/>
      <c r="AV9506"/>
      <c r="AW9506"/>
    </row>
    <row r="9507" spans="19:49" x14ac:dyDescent="0.3">
      <c r="S9507"/>
      <c r="T9507"/>
      <c r="AB9507"/>
      <c r="AE9507"/>
      <c r="AV9507"/>
      <c r="AW9507"/>
    </row>
    <row r="9508" spans="19:49" x14ac:dyDescent="0.3">
      <c r="S9508"/>
      <c r="T9508"/>
      <c r="AB9508"/>
      <c r="AE9508"/>
      <c r="AV9508"/>
      <c r="AW9508"/>
    </row>
    <row r="9509" spans="19:49" x14ac:dyDescent="0.3">
      <c r="S9509"/>
      <c r="T9509"/>
      <c r="AB9509"/>
      <c r="AE9509"/>
      <c r="AV9509"/>
      <c r="AW9509"/>
    </row>
    <row r="9510" spans="19:49" x14ac:dyDescent="0.3">
      <c r="S9510"/>
      <c r="T9510"/>
      <c r="AB9510"/>
      <c r="AE9510"/>
      <c r="AV9510"/>
      <c r="AW9510"/>
    </row>
    <row r="9511" spans="19:49" x14ac:dyDescent="0.3">
      <c r="S9511"/>
      <c r="T9511"/>
      <c r="AB9511"/>
      <c r="AE9511"/>
      <c r="AV9511"/>
      <c r="AW9511"/>
    </row>
    <row r="9512" spans="19:49" x14ac:dyDescent="0.3">
      <c r="S9512"/>
      <c r="T9512"/>
      <c r="AB9512"/>
      <c r="AE9512"/>
      <c r="AV9512"/>
      <c r="AW9512"/>
    </row>
    <row r="9513" spans="19:49" x14ac:dyDescent="0.3">
      <c r="S9513"/>
      <c r="T9513"/>
      <c r="AB9513"/>
      <c r="AE9513"/>
      <c r="AV9513"/>
      <c r="AW9513"/>
    </row>
    <row r="9514" spans="19:49" x14ac:dyDescent="0.3">
      <c r="S9514"/>
      <c r="T9514"/>
      <c r="AB9514"/>
      <c r="AE9514"/>
      <c r="AV9514"/>
      <c r="AW9514"/>
    </row>
    <row r="9515" spans="19:49" x14ac:dyDescent="0.3">
      <c r="S9515"/>
      <c r="T9515"/>
      <c r="AB9515"/>
      <c r="AE9515"/>
      <c r="AV9515"/>
      <c r="AW9515"/>
    </row>
    <row r="9516" spans="19:49" x14ac:dyDescent="0.3">
      <c r="S9516"/>
      <c r="T9516"/>
      <c r="AB9516"/>
      <c r="AE9516"/>
      <c r="AV9516"/>
      <c r="AW9516"/>
    </row>
    <row r="9517" spans="19:49" x14ac:dyDescent="0.3">
      <c r="S9517"/>
      <c r="T9517"/>
      <c r="AB9517"/>
      <c r="AE9517"/>
      <c r="AV9517"/>
      <c r="AW9517"/>
    </row>
    <row r="9518" spans="19:49" x14ac:dyDescent="0.3">
      <c r="S9518"/>
      <c r="T9518"/>
      <c r="AB9518"/>
      <c r="AE9518"/>
      <c r="AV9518"/>
      <c r="AW9518"/>
    </row>
    <row r="9519" spans="19:49" x14ac:dyDescent="0.3">
      <c r="S9519"/>
      <c r="T9519"/>
      <c r="AB9519"/>
      <c r="AE9519"/>
      <c r="AV9519"/>
      <c r="AW9519"/>
    </row>
    <row r="9520" spans="19:49" x14ac:dyDescent="0.3">
      <c r="S9520"/>
      <c r="T9520"/>
      <c r="AB9520"/>
      <c r="AE9520"/>
      <c r="AV9520"/>
      <c r="AW9520"/>
    </row>
    <row r="9521" spans="19:49" x14ac:dyDescent="0.3">
      <c r="S9521"/>
      <c r="T9521"/>
      <c r="AB9521"/>
      <c r="AE9521"/>
      <c r="AV9521"/>
      <c r="AW9521"/>
    </row>
    <row r="9522" spans="19:49" x14ac:dyDescent="0.3">
      <c r="S9522"/>
      <c r="T9522"/>
      <c r="AB9522"/>
      <c r="AE9522"/>
      <c r="AV9522"/>
      <c r="AW9522"/>
    </row>
    <row r="9523" spans="19:49" x14ac:dyDescent="0.3">
      <c r="S9523"/>
      <c r="T9523"/>
      <c r="AB9523"/>
      <c r="AE9523"/>
      <c r="AV9523"/>
      <c r="AW9523"/>
    </row>
    <row r="9524" spans="19:49" x14ac:dyDescent="0.3">
      <c r="S9524"/>
      <c r="T9524"/>
      <c r="AB9524"/>
      <c r="AE9524"/>
      <c r="AV9524"/>
      <c r="AW9524"/>
    </row>
    <row r="9525" spans="19:49" x14ac:dyDescent="0.3">
      <c r="S9525"/>
      <c r="T9525"/>
      <c r="AB9525"/>
      <c r="AE9525"/>
      <c r="AV9525"/>
      <c r="AW9525"/>
    </row>
    <row r="9526" spans="19:49" x14ac:dyDescent="0.3">
      <c r="S9526"/>
      <c r="T9526"/>
      <c r="AB9526"/>
      <c r="AE9526"/>
      <c r="AV9526"/>
      <c r="AW9526"/>
    </row>
    <row r="9527" spans="19:49" x14ac:dyDescent="0.3">
      <c r="S9527"/>
      <c r="T9527"/>
      <c r="AB9527"/>
      <c r="AE9527"/>
      <c r="AV9527"/>
      <c r="AW9527"/>
    </row>
    <row r="9528" spans="19:49" x14ac:dyDescent="0.3">
      <c r="S9528"/>
      <c r="T9528"/>
      <c r="AB9528"/>
      <c r="AE9528"/>
      <c r="AV9528"/>
      <c r="AW9528"/>
    </row>
    <row r="9529" spans="19:49" x14ac:dyDescent="0.3">
      <c r="S9529"/>
      <c r="T9529"/>
      <c r="AB9529"/>
      <c r="AE9529"/>
      <c r="AV9529"/>
      <c r="AW9529"/>
    </row>
    <row r="9530" spans="19:49" x14ac:dyDescent="0.3">
      <c r="S9530"/>
      <c r="T9530"/>
      <c r="AB9530"/>
      <c r="AE9530"/>
      <c r="AV9530"/>
      <c r="AW9530"/>
    </row>
    <row r="9531" spans="19:49" x14ac:dyDescent="0.3">
      <c r="S9531"/>
      <c r="T9531"/>
      <c r="AB9531"/>
      <c r="AE9531"/>
      <c r="AV9531"/>
      <c r="AW9531"/>
    </row>
    <row r="9532" spans="19:49" x14ac:dyDescent="0.3">
      <c r="S9532"/>
      <c r="T9532"/>
      <c r="AB9532"/>
      <c r="AE9532"/>
      <c r="AV9532"/>
      <c r="AW9532"/>
    </row>
    <row r="9533" spans="19:49" x14ac:dyDescent="0.3">
      <c r="S9533"/>
      <c r="T9533"/>
      <c r="AB9533"/>
      <c r="AE9533"/>
      <c r="AV9533"/>
      <c r="AW9533"/>
    </row>
    <row r="9534" spans="19:49" x14ac:dyDescent="0.3">
      <c r="S9534"/>
      <c r="T9534"/>
      <c r="AB9534"/>
      <c r="AE9534"/>
      <c r="AV9534"/>
      <c r="AW9534"/>
    </row>
    <row r="9535" spans="19:49" x14ac:dyDescent="0.3">
      <c r="S9535"/>
      <c r="T9535"/>
      <c r="AB9535"/>
      <c r="AE9535"/>
      <c r="AV9535"/>
      <c r="AW9535"/>
    </row>
    <row r="9536" spans="19:49" x14ac:dyDescent="0.3">
      <c r="S9536"/>
      <c r="T9536"/>
      <c r="AB9536"/>
      <c r="AE9536"/>
      <c r="AV9536"/>
      <c r="AW9536"/>
    </row>
    <row r="9537" spans="19:49" x14ac:dyDescent="0.3">
      <c r="S9537"/>
      <c r="T9537"/>
      <c r="AB9537"/>
      <c r="AE9537"/>
      <c r="AV9537"/>
      <c r="AW9537"/>
    </row>
    <row r="9538" spans="19:49" x14ac:dyDescent="0.3">
      <c r="S9538"/>
      <c r="T9538"/>
      <c r="AB9538"/>
      <c r="AE9538"/>
      <c r="AV9538"/>
      <c r="AW9538"/>
    </row>
    <row r="9539" spans="19:49" x14ac:dyDescent="0.3">
      <c r="S9539"/>
      <c r="T9539"/>
      <c r="AB9539"/>
      <c r="AE9539"/>
      <c r="AV9539"/>
      <c r="AW9539"/>
    </row>
    <row r="9540" spans="19:49" x14ac:dyDescent="0.3">
      <c r="S9540"/>
      <c r="T9540"/>
      <c r="AB9540"/>
      <c r="AE9540"/>
      <c r="AV9540"/>
      <c r="AW9540"/>
    </row>
    <row r="9541" spans="19:49" x14ac:dyDescent="0.3">
      <c r="S9541"/>
      <c r="T9541"/>
      <c r="AB9541"/>
      <c r="AE9541"/>
      <c r="AV9541"/>
      <c r="AW9541"/>
    </row>
    <row r="9542" spans="19:49" x14ac:dyDescent="0.3">
      <c r="S9542"/>
      <c r="T9542"/>
      <c r="AB9542"/>
      <c r="AE9542"/>
      <c r="AV9542"/>
      <c r="AW9542"/>
    </row>
    <row r="9543" spans="19:49" x14ac:dyDescent="0.3">
      <c r="S9543"/>
      <c r="T9543"/>
      <c r="AB9543"/>
      <c r="AE9543"/>
      <c r="AV9543"/>
      <c r="AW9543"/>
    </row>
    <row r="9544" spans="19:49" x14ac:dyDescent="0.3">
      <c r="S9544"/>
      <c r="T9544"/>
      <c r="AB9544"/>
      <c r="AE9544"/>
      <c r="AV9544"/>
      <c r="AW9544"/>
    </row>
    <row r="9545" spans="19:49" x14ac:dyDescent="0.3">
      <c r="S9545"/>
      <c r="T9545"/>
      <c r="AB9545"/>
      <c r="AE9545"/>
      <c r="AV9545"/>
      <c r="AW9545"/>
    </row>
    <row r="9546" spans="19:49" x14ac:dyDescent="0.3">
      <c r="S9546"/>
      <c r="T9546"/>
      <c r="AB9546"/>
      <c r="AE9546"/>
      <c r="AV9546"/>
      <c r="AW9546"/>
    </row>
    <row r="9547" spans="19:49" x14ac:dyDescent="0.3">
      <c r="S9547"/>
      <c r="T9547"/>
      <c r="AB9547"/>
      <c r="AE9547"/>
      <c r="AV9547"/>
      <c r="AW9547"/>
    </row>
    <row r="9548" spans="19:49" x14ac:dyDescent="0.3">
      <c r="S9548"/>
      <c r="T9548"/>
      <c r="AB9548"/>
      <c r="AE9548"/>
      <c r="AV9548"/>
      <c r="AW9548"/>
    </row>
    <row r="9549" spans="19:49" x14ac:dyDescent="0.3">
      <c r="S9549"/>
      <c r="T9549"/>
      <c r="AB9549"/>
      <c r="AE9549"/>
      <c r="AV9549"/>
      <c r="AW9549"/>
    </row>
    <row r="9550" spans="19:49" x14ac:dyDescent="0.3">
      <c r="S9550"/>
      <c r="T9550"/>
      <c r="AB9550"/>
      <c r="AE9550"/>
      <c r="AV9550"/>
      <c r="AW9550"/>
    </row>
    <row r="9551" spans="19:49" x14ac:dyDescent="0.3">
      <c r="S9551"/>
      <c r="T9551"/>
      <c r="AB9551"/>
      <c r="AE9551"/>
      <c r="AV9551"/>
      <c r="AW9551"/>
    </row>
    <row r="9552" spans="19:49" x14ac:dyDescent="0.3">
      <c r="S9552"/>
      <c r="T9552"/>
      <c r="AB9552"/>
      <c r="AE9552"/>
      <c r="AV9552"/>
      <c r="AW9552"/>
    </row>
    <row r="9553" spans="19:49" x14ac:dyDescent="0.3">
      <c r="S9553"/>
      <c r="T9553"/>
      <c r="AB9553"/>
      <c r="AE9553"/>
      <c r="AV9553"/>
      <c r="AW9553"/>
    </row>
    <row r="9554" spans="19:49" x14ac:dyDescent="0.3">
      <c r="S9554"/>
      <c r="T9554"/>
      <c r="AB9554"/>
      <c r="AE9554"/>
      <c r="AV9554"/>
      <c r="AW9554"/>
    </row>
    <row r="9555" spans="19:49" x14ac:dyDescent="0.3">
      <c r="S9555"/>
      <c r="T9555"/>
      <c r="AB9555"/>
      <c r="AE9555"/>
      <c r="AV9555"/>
      <c r="AW9555"/>
    </row>
    <row r="9556" spans="19:49" x14ac:dyDescent="0.3">
      <c r="S9556"/>
      <c r="T9556"/>
      <c r="AB9556"/>
      <c r="AE9556"/>
      <c r="AV9556"/>
      <c r="AW9556"/>
    </row>
    <row r="9557" spans="19:49" x14ac:dyDescent="0.3">
      <c r="S9557"/>
      <c r="T9557"/>
      <c r="AB9557"/>
      <c r="AE9557"/>
      <c r="AV9557"/>
      <c r="AW9557"/>
    </row>
    <row r="9558" spans="19:49" x14ac:dyDescent="0.3">
      <c r="S9558"/>
      <c r="T9558"/>
      <c r="AB9558"/>
      <c r="AE9558"/>
      <c r="AV9558"/>
      <c r="AW9558"/>
    </row>
    <row r="9559" spans="19:49" x14ac:dyDescent="0.3">
      <c r="S9559"/>
      <c r="T9559"/>
      <c r="AB9559"/>
      <c r="AE9559"/>
      <c r="AV9559"/>
      <c r="AW9559"/>
    </row>
    <row r="9560" spans="19:49" x14ac:dyDescent="0.3">
      <c r="S9560"/>
      <c r="T9560"/>
      <c r="AB9560"/>
      <c r="AE9560"/>
      <c r="AV9560"/>
      <c r="AW9560"/>
    </row>
    <row r="9561" spans="19:49" x14ac:dyDescent="0.3">
      <c r="S9561"/>
      <c r="T9561"/>
      <c r="AB9561"/>
      <c r="AE9561"/>
      <c r="AV9561"/>
      <c r="AW9561"/>
    </row>
    <row r="9562" spans="19:49" x14ac:dyDescent="0.3">
      <c r="S9562"/>
      <c r="T9562"/>
      <c r="AB9562"/>
      <c r="AE9562"/>
      <c r="AV9562"/>
      <c r="AW9562"/>
    </row>
    <row r="9563" spans="19:49" x14ac:dyDescent="0.3">
      <c r="S9563"/>
      <c r="T9563"/>
      <c r="AB9563"/>
      <c r="AE9563"/>
      <c r="AV9563"/>
      <c r="AW9563"/>
    </row>
    <row r="9564" spans="19:49" x14ac:dyDescent="0.3">
      <c r="S9564"/>
      <c r="T9564"/>
      <c r="AB9564"/>
      <c r="AE9564"/>
      <c r="AV9564"/>
      <c r="AW9564"/>
    </row>
    <row r="9565" spans="19:49" x14ac:dyDescent="0.3">
      <c r="S9565"/>
      <c r="T9565"/>
      <c r="AB9565"/>
      <c r="AE9565"/>
      <c r="AV9565"/>
      <c r="AW9565"/>
    </row>
    <row r="9566" spans="19:49" x14ac:dyDescent="0.3">
      <c r="S9566"/>
      <c r="T9566"/>
      <c r="AB9566"/>
      <c r="AE9566"/>
      <c r="AV9566"/>
      <c r="AW9566"/>
    </row>
    <row r="9567" spans="19:49" x14ac:dyDescent="0.3">
      <c r="S9567"/>
      <c r="T9567"/>
      <c r="AB9567"/>
      <c r="AE9567"/>
      <c r="AV9567"/>
      <c r="AW9567"/>
    </row>
    <row r="9568" spans="19:49" x14ac:dyDescent="0.3">
      <c r="S9568"/>
      <c r="T9568"/>
      <c r="AB9568"/>
      <c r="AE9568"/>
      <c r="AV9568"/>
      <c r="AW9568"/>
    </row>
    <row r="9569" spans="19:49" x14ac:dyDescent="0.3">
      <c r="S9569"/>
      <c r="T9569"/>
      <c r="AB9569"/>
      <c r="AE9569"/>
      <c r="AV9569"/>
      <c r="AW9569"/>
    </row>
    <row r="9570" spans="19:49" x14ac:dyDescent="0.3">
      <c r="S9570"/>
      <c r="T9570"/>
      <c r="AB9570"/>
      <c r="AE9570"/>
      <c r="AV9570"/>
      <c r="AW9570"/>
    </row>
    <row r="9571" spans="19:49" x14ac:dyDescent="0.3">
      <c r="S9571"/>
      <c r="T9571"/>
      <c r="AB9571"/>
      <c r="AE9571"/>
      <c r="AV9571"/>
      <c r="AW9571"/>
    </row>
    <row r="9572" spans="19:49" x14ac:dyDescent="0.3">
      <c r="S9572"/>
      <c r="T9572"/>
      <c r="AB9572"/>
      <c r="AE9572"/>
      <c r="AV9572"/>
      <c r="AW9572"/>
    </row>
    <row r="9573" spans="19:49" x14ac:dyDescent="0.3">
      <c r="S9573"/>
      <c r="T9573"/>
      <c r="AB9573"/>
      <c r="AE9573"/>
      <c r="AV9573"/>
      <c r="AW9573"/>
    </row>
    <row r="9574" spans="19:49" x14ac:dyDescent="0.3">
      <c r="S9574"/>
      <c r="T9574"/>
      <c r="AB9574"/>
      <c r="AE9574"/>
      <c r="AV9574"/>
      <c r="AW9574"/>
    </row>
    <row r="9575" spans="19:49" x14ac:dyDescent="0.3">
      <c r="S9575"/>
      <c r="T9575"/>
      <c r="AB9575"/>
      <c r="AE9575"/>
      <c r="AV9575"/>
      <c r="AW9575"/>
    </row>
    <row r="9576" spans="19:49" x14ac:dyDescent="0.3">
      <c r="S9576"/>
      <c r="T9576"/>
      <c r="AB9576"/>
      <c r="AE9576"/>
      <c r="AV9576"/>
      <c r="AW9576"/>
    </row>
    <row r="9577" spans="19:49" x14ac:dyDescent="0.3">
      <c r="S9577"/>
      <c r="T9577"/>
      <c r="AB9577"/>
      <c r="AE9577"/>
      <c r="AV9577"/>
      <c r="AW9577"/>
    </row>
    <row r="9578" spans="19:49" x14ac:dyDescent="0.3">
      <c r="S9578"/>
      <c r="T9578"/>
      <c r="AB9578"/>
      <c r="AE9578"/>
      <c r="AV9578"/>
      <c r="AW9578"/>
    </row>
    <row r="9579" spans="19:49" x14ac:dyDescent="0.3">
      <c r="S9579"/>
      <c r="T9579"/>
      <c r="AB9579"/>
      <c r="AE9579"/>
      <c r="AV9579"/>
      <c r="AW9579"/>
    </row>
    <row r="9580" spans="19:49" x14ac:dyDescent="0.3">
      <c r="S9580"/>
      <c r="T9580"/>
      <c r="AB9580"/>
      <c r="AE9580"/>
      <c r="AV9580"/>
      <c r="AW9580"/>
    </row>
    <row r="9581" spans="19:49" x14ac:dyDescent="0.3">
      <c r="S9581"/>
      <c r="T9581"/>
      <c r="AB9581"/>
      <c r="AE9581"/>
      <c r="AV9581"/>
      <c r="AW9581"/>
    </row>
    <row r="9582" spans="19:49" x14ac:dyDescent="0.3">
      <c r="S9582"/>
      <c r="T9582"/>
      <c r="AB9582"/>
      <c r="AE9582"/>
      <c r="AV9582"/>
      <c r="AW9582"/>
    </row>
    <row r="9583" spans="19:49" x14ac:dyDescent="0.3">
      <c r="S9583"/>
      <c r="T9583"/>
      <c r="AB9583"/>
      <c r="AE9583"/>
      <c r="AV9583"/>
      <c r="AW9583"/>
    </row>
    <row r="9584" spans="19:49" x14ac:dyDescent="0.3">
      <c r="S9584"/>
      <c r="T9584"/>
      <c r="AB9584"/>
      <c r="AE9584"/>
      <c r="AV9584"/>
      <c r="AW9584"/>
    </row>
    <row r="9585" spans="19:49" x14ac:dyDescent="0.3">
      <c r="S9585"/>
      <c r="T9585"/>
      <c r="AB9585"/>
      <c r="AE9585"/>
      <c r="AV9585"/>
      <c r="AW9585"/>
    </row>
    <row r="9586" spans="19:49" x14ac:dyDescent="0.3">
      <c r="S9586"/>
      <c r="T9586"/>
      <c r="AB9586"/>
      <c r="AE9586"/>
      <c r="AV9586"/>
      <c r="AW9586"/>
    </row>
    <row r="9587" spans="19:49" x14ac:dyDescent="0.3">
      <c r="S9587"/>
      <c r="T9587"/>
      <c r="AB9587"/>
      <c r="AE9587"/>
      <c r="AV9587"/>
      <c r="AW9587"/>
    </row>
    <row r="9588" spans="19:49" x14ac:dyDescent="0.3">
      <c r="S9588"/>
      <c r="T9588"/>
      <c r="AB9588"/>
      <c r="AE9588"/>
      <c r="AV9588"/>
      <c r="AW9588"/>
    </row>
    <row r="9589" spans="19:49" x14ac:dyDescent="0.3">
      <c r="S9589"/>
      <c r="T9589"/>
      <c r="AB9589"/>
      <c r="AE9589"/>
      <c r="AV9589"/>
      <c r="AW9589"/>
    </row>
    <row r="9590" spans="19:49" x14ac:dyDescent="0.3">
      <c r="S9590"/>
      <c r="T9590"/>
      <c r="AB9590"/>
      <c r="AE9590"/>
      <c r="AV9590"/>
      <c r="AW9590"/>
    </row>
    <row r="9591" spans="19:49" x14ac:dyDescent="0.3">
      <c r="S9591"/>
      <c r="T9591"/>
      <c r="AB9591"/>
      <c r="AE9591"/>
      <c r="AV9591"/>
      <c r="AW9591"/>
    </row>
    <row r="9592" spans="19:49" x14ac:dyDescent="0.3">
      <c r="S9592"/>
      <c r="T9592"/>
      <c r="AB9592"/>
      <c r="AE9592"/>
      <c r="AV9592"/>
      <c r="AW9592"/>
    </row>
    <row r="9593" spans="19:49" x14ac:dyDescent="0.3">
      <c r="S9593"/>
      <c r="T9593"/>
      <c r="AB9593"/>
      <c r="AE9593"/>
      <c r="AV9593"/>
      <c r="AW9593"/>
    </row>
    <row r="9594" spans="19:49" x14ac:dyDescent="0.3">
      <c r="S9594"/>
      <c r="T9594"/>
      <c r="AB9594"/>
      <c r="AE9594"/>
      <c r="AV9594"/>
      <c r="AW9594"/>
    </row>
    <row r="9595" spans="19:49" x14ac:dyDescent="0.3">
      <c r="S9595"/>
      <c r="T9595"/>
      <c r="AB9595"/>
      <c r="AE9595"/>
      <c r="AV9595"/>
      <c r="AW9595"/>
    </row>
    <row r="9596" spans="19:49" x14ac:dyDescent="0.3">
      <c r="S9596"/>
      <c r="T9596"/>
      <c r="AB9596"/>
      <c r="AE9596"/>
      <c r="AV9596"/>
      <c r="AW9596"/>
    </row>
    <row r="9597" spans="19:49" x14ac:dyDescent="0.3">
      <c r="S9597"/>
      <c r="T9597"/>
      <c r="AB9597"/>
      <c r="AE9597"/>
      <c r="AV9597"/>
      <c r="AW9597"/>
    </row>
    <row r="9598" spans="19:49" x14ac:dyDescent="0.3">
      <c r="S9598"/>
      <c r="T9598"/>
      <c r="AB9598"/>
      <c r="AE9598"/>
      <c r="AV9598"/>
      <c r="AW9598"/>
    </row>
    <row r="9599" spans="19:49" x14ac:dyDescent="0.3">
      <c r="S9599"/>
      <c r="T9599"/>
      <c r="AB9599"/>
      <c r="AE9599"/>
      <c r="AV9599"/>
      <c r="AW9599"/>
    </row>
    <row r="9600" spans="19:49" x14ac:dyDescent="0.3">
      <c r="S9600"/>
      <c r="T9600"/>
      <c r="AB9600"/>
      <c r="AE9600"/>
      <c r="AV9600"/>
      <c r="AW9600"/>
    </row>
    <row r="9601" spans="19:49" x14ac:dyDescent="0.3">
      <c r="S9601"/>
      <c r="T9601"/>
      <c r="AB9601"/>
      <c r="AE9601"/>
      <c r="AV9601"/>
      <c r="AW9601"/>
    </row>
    <row r="9602" spans="19:49" x14ac:dyDescent="0.3">
      <c r="S9602"/>
      <c r="T9602"/>
      <c r="AB9602"/>
      <c r="AE9602"/>
      <c r="AV9602"/>
      <c r="AW9602"/>
    </row>
    <row r="9603" spans="19:49" x14ac:dyDescent="0.3">
      <c r="S9603"/>
      <c r="T9603"/>
      <c r="AB9603"/>
      <c r="AE9603"/>
      <c r="AV9603"/>
      <c r="AW9603"/>
    </row>
    <row r="9604" spans="19:49" x14ac:dyDescent="0.3">
      <c r="S9604"/>
      <c r="T9604"/>
      <c r="AB9604"/>
      <c r="AE9604"/>
      <c r="AV9604"/>
      <c r="AW9604"/>
    </row>
    <row r="9605" spans="19:49" x14ac:dyDescent="0.3">
      <c r="S9605"/>
      <c r="T9605"/>
      <c r="AB9605"/>
      <c r="AE9605"/>
      <c r="AV9605"/>
      <c r="AW9605"/>
    </row>
    <row r="9606" spans="19:49" x14ac:dyDescent="0.3">
      <c r="S9606"/>
      <c r="T9606"/>
      <c r="AB9606"/>
      <c r="AE9606"/>
      <c r="AV9606"/>
      <c r="AW9606"/>
    </row>
    <row r="9607" spans="19:49" x14ac:dyDescent="0.3">
      <c r="S9607"/>
      <c r="T9607"/>
      <c r="AB9607"/>
      <c r="AE9607"/>
      <c r="AV9607"/>
      <c r="AW9607"/>
    </row>
    <row r="9608" spans="19:49" x14ac:dyDescent="0.3">
      <c r="S9608"/>
      <c r="T9608"/>
      <c r="AB9608"/>
      <c r="AE9608"/>
      <c r="AV9608"/>
      <c r="AW9608"/>
    </row>
    <row r="9609" spans="19:49" x14ac:dyDescent="0.3">
      <c r="S9609"/>
      <c r="T9609"/>
      <c r="AB9609"/>
      <c r="AE9609"/>
      <c r="AV9609"/>
      <c r="AW9609"/>
    </row>
    <row r="9610" spans="19:49" x14ac:dyDescent="0.3">
      <c r="S9610"/>
      <c r="T9610"/>
      <c r="AB9610"/>
      <c r="AE9610"/>
      <c r="AV9610"/>
      <c r="AW9610"/>
    </row>
    <row r="9611" spans="19:49" x14ac:dyDescent="0.3">
      <c r="S9611"/>
      <c r="T9611"/>
      <c r="AB9611"/>
      <c r="AE9611"/>
      <c r="AV9611"/>
      <c r="AW9611"/>
    </row>
    <row r="9612" spans="19:49" x14ac:dyDescent="0.3">
      <c r="S9612"/>
      <c r="T9612"/>
      <c r="AB9612"/>
      <c r="AE9612"/>
      <c r="AV9612"/>
      <c r="AW9612"/>
    </row>
    <row r="9613" spans="19:49" x14ac:dyDescent="0.3">
      <c r="S9613"/>
      <c r="T9613"/>
      <c r="AB9613"/>
      <c r="AE9613"/>
      <c r="AV9613"/>
      <c r="AW9613"/>
    </row>
    <row r="9614" spans="19:49" x14ac:dyDescent="0.3">
      <c r="S9614"/>
      <c r="T9614"/>
      <c r="AB9614"/>
      <c r="AE9614"/>
      <c r="AV9614"/>
      <c r="AW9614"/>
    </row>
    <row r="9615" spans="19:49" x14ac:dyDescent="0.3">
      <c r="S9615"/>
      <c r="T9615"/>
      <c r="AB9615"/>
      <c r="AE9615"/>
      <c r="AV9615"/>
      <c r="AW9615"/>
    </row>
    <row r="9616" spans="19:49" x14ac:dyDescent="0.3">
      <c r="S9616"/>
      <c r="T9616"/>
      <c r="AB9616"/>
      <c r="AE9616"/>
      <c r="AV9616"/>
      <c r="AW9616"/>
    </row>
    <row r="9617" spans="19:49" x14ac:dyDescent="0.3">
      <c r="S9617"/>
      <c r="T9617"/>
      <c r="AB9617"/>
      <c r="AE9617"/>
      <c r="AV9617"/>
      <c r="AW9617"/>
    </row>
    <row r="9618" spans="19:49" x14ac:dyDescent="0.3">
      <c r="S9618"/>
      <c r="T9618"/>
      <c r="AB9618"/>
      <c r="AE9618"/>
      <c r="AV9618"/>
      <c r="AW9618"/>
    </row>
    <row r="9619" spans="19:49" x14ac:dyDescent="0.3">
      <c r="S9619"/>
      <c r="T9619"/>
      <c r="AB9619"/>
      <c r="AE9619"/>
      <c r="AV9619"/>
      <c r="AW9619"/>
    </row>
    <row r="9620" spans="19:49" x14ac:dyDescent="0.3">
      <c r="S9620"/>
      <c r="T9620"/>
      <c r="AB9620"/>
      <c r="AE9620"/>
      <c r="AV9620"/>
      <c r="AW9620"/>
    </row>
    <row r="9621" spans="19:49" x14ac:dyDescent="0.3">
      <c r="S9621"/>
      <c r="T9621"/>
      <c r="AB9621"/>
      <c r="AE9621"/>
      <c r="AV9621"/>
      <c r="AW9621"/>
    </row>
    <row r="9622" spans="19:49" x14ac:dyDescent="0.3">
      <c r="S9622"/>
      <c r="T9622"/>
      <c r="AB9622"/>
      <c r="AE9622"/>
      <c r="AV9622"/>
      <c r="AW9622"/>
    </row>
    <row r="9623" spans="19:49" x14ac:dyDescent="0.3">
      <c r="S9623"/>
      <c r="T9623"/>
      <c r="AB9623"/>
      <c r="AE9623"/>
      <c r="AV9623"/>
      <c r="AW9623"/>
    </row>
    <row r="9624" spans="19:49" x14ac:dyDescent="0.3">
      <c r="S9624"/>
      <c r="T9624"/>
      <c r="AB9624"/>
      <c r="AE9624"/>
      <c r="AV9624"/>
      <c r="AW9624"/>
    </row>
    <row r="9625" spans="19:49" x14ac:dyDescent="0.3">
      <c r="S9625"/>
      <c r="T9625"/>
      <c r="AB9625"/>
      <c r="AE9625"/>
      <c r="AV9625"/>
      <c r="AW9625"/>
    </row>
    <row r="9626" spans="19:49" x14ac:dyDescent="0.3">
      <c r="S9626"/>
      <c r="T9626"/>
      <c r="AB9626"/>
      <c r="AE9626"/>
      <c r="AV9626"/>
      <c r="AW9626"/>
    </row>
    <row r="9627" spans="19:49" x14ac:dyDescent="0.3">
      <c r="S9627"/>
      <c r="T9627"/>
      <c r="AB9627"/>
      <c r="AE9627"/>
      <c r="AV9627"/>
      <c r="AW9627"/>
    </row>
    <row r="9628" spans="19:49" x14ac:dyDescent="0.3">
      <c r="S9628"/>
      <c r="T9628"/>
      <c r="AB9628"/>
      <c r="AE9628"/>
      <c r="AV9628"/>
      <c r="AW9628"/>
    </row>
    <row r="9629" spans="19:49" x14ac:dyDescent="0.3">
      <c r="S9629"/>
      <c r="T9629"/>
      <c r="AB9629"/>
      <c r="AE9629"/>
      <c r="AV9629"/>
      <c r="AW9629"/>
    </row>
    <row r="9630" spans="19:49" x14ac:dyDescent="0.3">
      <c r="S9630"/>
      <c r="T9630"/>
      <c r="AB9630"/>
      <c r="AE9630"/>
      <c r="AV9630"/>
      <c r="AW9630"/>
    </row>
    <row r="9631" spans="19:49" x14ac:dyDescent="0.3">
      <c r="S9631"/>
      <c r="T9631"/>
      <c r="AB9631"/>
      <c r="AE9631"/>
      <c r="AV9631"/>
      <c r="AW9631"/>
    </row>
    <row r="9632" spans="19:49" x14ac:dyDescent="0.3">
      <c r="S9632"/>
      <c r="T9632"/>
      <c r="AB9632"/>
      <c r="AE9632"/>
      <c r="AV9632"/>
      <c r="AW9632"/>
    </row>
    <row r="9633" spans="19:49" x14ac:dyDescent="0.3">
      <c r="S9633"/>
      <c r="T9633"/>
      <c r="AB9633"/>
      <c r="AE9633"/>
      <c r="AV9633"/>
      <c r="AW9633"/>
    </row>
    <row r="9634" spans="19:49" x14ac:dyDescent="0.3">
      <c r="S9634"/>
      <c r="T9634"/>
      <c r="AB9634"/>
      <c r="AE9634"/>
      <c r="AV9634"/>
      <c r="AW9634"/>
    </row>
    <row r="9635" spans="19:49" x14ac:dyDescent="0.3">
      <c r="S9635"/>
      <c r="T9635"/>
      <c r="AB9635"/>
      <c r="AE9635"/>
      <c r="AV9635"/>
      <c r="AW9635"/>
    </row>
    <row r="9636" spans="19:49" x14ac:dyDescent="0.3">
      <c r="S9636"/>
      <c r="T9636"/>
      <c r="AB9636"/>
      <c r="AE9636"/>
      <c r="AV9636"/>
      <c r="AW9636"/>
    </row>
    <row r="9637" spans="19:49" x14ac:dyDescent="0.3">
      <c r="S9637"/>
      <c r="T9637"/>
      <c r="AB9637"/>
      <c r="AE9637"/>
      <c r="AV9637"/>
      <c r="AW9637"/>
    </row>
    <row r="9638" spans="19:49" x14ac:dyDescent="0.3">
      <c r="S9638"/>
      <c r="T9638"/>
      <c r="AB9638"/>
      <c r="AE9638"/>
      <c r="AV9638"/>
      <c r="AW9638"/>
    </row>
    <row r="9639" spans="19:49" x14ac:dyDescent="0.3">
      <c r="S9639"/>
      <c r="T9639"/>
      <c r="AB9639"/>
      <c r="AE9639"/>
      <c r="AV9639"/>
      <c r="AW9639"/>
    </row>
    <row r="9640" spans="19:49" x14ac:dyDescent="0.3">
      <c r="S9640"/>
      <c r="T9640"/>
      <c r="AB9640"/>
      <c r="AE9640"/>
      <c r="AV9640"/>
      <c r="AW9640"/>
    </row>
    <row r="9641" spans="19:49" x14ac:dyDescent="0.3">
      <c r="S9641"/>
      <c r="T9641"/>
      <c r="AB9641"/>
      <c r="AE9641"/>
      <c r="AV9641"/>
      <c r="AW9641"/>
    </row>
    <row r="9642" spans="19:49" x14ac:dyDescent="0.3">
      <c r="S9642"/>
      <c r="T9642"/>
      <c r="AB9642"/>
      <c r="AE9642"/>
      <c r="AV9642"/>
      <c r="AW9642"/>
    </row>
    <row r="9643" spans="19:49" x14ac:dyDescent="0.3">
      <c r="S9643"/>
      <c r="T9643"/>
      <c r="AB9643"/>
      <c r="AE9643"/>
      <c r="AV9643"/>
      <c r="AW9643"/>
    </row>
    <row r="9644" spans="19:49" x14ac:dyDescent="0.3">
      <c r="S9644"/>
      <c r="T9644"/>
      <c r="AB9644"/>
      <c r="AE9644"/>
      <c r="AV9644"/>
      <c r="AW9644"/>
    </row>
    <row r="9645" spans="19:49" x14ac:dyDescent="0.3">
      <c r="S9645"/>
      <c r="T9645"/>
      <c r="AB9645"/>
      <c r="AE9645"/>
      <c r="AV9645"/>
      <c r="AW9645"/>
    </row>
    <row r="9646" spans="19:49" x14ac:dyDescent="0.3">
      <c r="S9646"/>
      <c r="T9646"/>
      <c r="AB9646"/>
      <c r="AE9646"/>
      <c r="AV9646"/>
      <c r="AW9646"/>
    </row>
    <row r="9647" spans="19:49" x14ac:dyDescent="0.3">
      <c r="S9647"/>
      <c r="T9647"/>
      <c r="AB9647"/>
      <c r="AE9647"/>
      <c r="AV9647"/>
      <c r="AW9647"/>
    </row>
    <row r="9648" spans="19:49" x14ac:dyDescent="0.3">
      <c r="S9648"/>
      <c r="T9648"/>
      <c r="AB9648"/>
      <c r="AE9648"/>
      <c r="AV9648"/>
      <c r="AW9648"/>
    </row>
    <row r="9649" spans="19:49" x14ac:dyDescent="0.3">
      <c r="S9649"/>
      <c r="T9649"/>
      <c r="AB9649"/>
      <c r="AE9649"/>
      <c r="AV9649"/>
      <c r="AW9649"/>
    </row>
    <row r="9650" spans="19:49" x14ac:dyDescent="0.3">
      <c r="S9650"/>
      <c r="T9650"/>
      <c r="AB9650"/>
      <c r="AE9650"/>
      <c r="AV9650"/>
      <c r="AW9650"/>
    </row>
    <row r="9651" spans="19:49" x14ac:dyDescent="0.3">
      <c r="S9651"/>
      <c r="T9651"/>
      <c r="AB9651"/>
      <c r="AE9651"/>
      <c r="AV9651"/>
      <c r="AW9651"/>
    </row>
    <row r="9652" spans="19:49" x14ac:dyDescent="0.3">
      <c r="S9652"/>
      <c r="T9652"/>
      <c r="AB9652"/>
      <c r="AE9652"/>
      <c r="AV9652"/>
      <c r="AW9652"/>
    </row>
    <row r="9653" spans="19:49" x14ac:dyDescent="0.3">
      <c r="S9653"/>
      <c r="T9653"/>
      <c r="AB9653"/>
      <c r="AE9653"/>
      <c r="AV9653"/>
      <c r="AW9653"/>
    </row>
    <row r="9654" spans="19:49" x14ac:dyDescent="0.3">
      <c r="S9654"/>
      <c r="T9654"/>
      <c r="AB9654"/>
      <c r="AE9654"/>
      <c r="AV9654"/>
      <c r="AW9654"/>
    </row>
    <row r="9655" spans="19:49" x14ac:dyDescent="0.3">
      <c r="S9655"/>
      <c r="T9655"/>
      <c r="AB9655"/>
      <c r="AE9655"/>
      <c r="AV9655"/>
      <c r="AW9655"/>
    </row>
    <row r="9656" spans="19:49" x14ac:dyDescent="0.3">
      <c r="S9656"/>
      <c r="T9656"/>
      <c r="AB9656"/>
      <c r="AE9656"/>
      <c r="AV9656"/>
      <c r="AW9656"/>
    </row>
    <row r="9657" spans="19:49" x14ac:dyDescent="0.3">
      <c r="S9657"/>
      <c r="T9657"/>
      <c r="AB9657"/>
      <c r="AE9657"/>
      <c r="AV9657"/>
      <c r="AW9657"/>
    </row>
    <row r="9658" spans="19:49" x14ac:dyDescent="0.3">
      <c r="S9658"/>
      <c r="T9658"/>
      <c r="AB9658"/>
      <c r="AE9658"/>
      <c r="AV9658"/>
      <c r="AW9658"/>
    </row>
    <row r="9659" spans="19:49" x14ac:dyDescent="0.3">
      <c r="S9659"/>
      <c r="T9659"/>
      <c r="AB9659"/>
      <c r="AE9659"/>
      <c r="AV9659"/>
      <c r="AW9659"/>
    </row>
    <row r="9660" spans="19:49" x14ac:dyDescent="0.3">
      <c r="S9660"/>
      <c r="T9660"/>
      <c r="AB9660"/>
      <c r="AE9660"/>
      <c r="AV9660"/>
      <c r="AW9660"/>
    </row>
    <row r="9661" spans="19:49" x14ac:dyDescent="0.3">
      <c r="S9661"/>
      <c r="T9661"/>
      <c r="AB9661"/>
      <c r="AE9661"/>
      <c r="AV9661"/>
      <c r="AW9661"/>
    </row>
    <row r="9662" spans="19:49" x14ac:dyDescent="0.3">
      <c r="S9662"/>
      <c r="T9662"/>
      <c r="AB9662"/>
      <c r="AE9662"/>
      <c r="AV9662"/>
      <c r="AW9662"/>
    </row>
    <row r="9663" spans="19:49" x14ac:dyDescent="0.3">
      <c r="S9663"/>
      <c r="T9663"/>
      <c r="AB9663"/>
      <c r="AE9663"/>
      <c r="AV9663"/>
      <c r="AW9663"/>
    </row>
    <row r="9664" spans="19:49" x14ac:dyDescent="0.3">
      <c r="S9664"/>
      <c r="T9664"/>
      <c r="AB9664"/>
      <c r="AE9664"/>
      <c r="AV9664"/>
      <c r="AW9664"/>
    </row>
    <row r="9665" spans="19:49" x14ac:dyDescent="0.3">
      <c r="S9665"/>
      <c r="T9665"/>
      <c r="AB9665"/>
      <c r="AE9665"/>
      <c r="AV9665"/>
      <c r="AW9665"/>
    </row>
    <row r="9666" spans="19:49" x14ac:dyDescent="0.3">
      <c r="S9666"/>
      <c r="T9666"/>
      <c r="AB9666"/>
      <c r="AE9666"/>
      <c r="AV9666"/>
      <c r="AW9666"/>
    </row>
    <row r="9667" spans="19:49" x14ac:dyDescent="0.3">
      <c r="S9667"/>
      <c r="T9667"/>
      <c r="AB9667"/>
      <c r="AE9667"/>
      <c r="AV9667"/>
      <c r="AW9667"/>
    </row>
    <row r="9668" spans="19:49" x14ac:dyDescent="0.3">
      <c r="S9668"/>
      <c r="T9668"/>
      <c r="AB9668"/>
      <c r="AE9668"/>
      <c r="AV9668"/>
      <c r="AW9668"/>
    </row>
    <row r="9669" spans="19:49" x14ac:dyDescent="0.3">
      <c r="S9669"/>
      <c r="T9669"/>
      <c r="AB9669"/>
      <c r="AE9669"/>
      <c r="AV9669"/>
      <c r="AW9669"/>
    </row>
    <row r="9670" spans="19:49" x14ac:dyDescent="0.3">
      <c r="S9670"/>
      <c r="T9670"/>
      <c r="AB9670"/>
      <c r="AE9670"/>
      <c r="AV9670"/>
      <c r="AW9670"/>
    </row>
    <row r="9671" spans="19:49" x14ac:dyDescent="0.3">
      <c r="S9671"/>
      <c r="T9671"/>
      <c r="AB9671"/>
      <c r="AE9671"/>
      <c r="AV9671"/>
      <c r="AW9671"/>
    </row>
    <row r="9672" spans="19:49" x14ac:dyDescent="0.3">
      <c r="S9672"/>
      <c r="T9672"/>
      <c r="AB9672"/>
      <c r="AE9672"/>
      <c r="AV9672"/>
      <c r="AW9672"/>
    </row>
    <row r="9673" spans="19:49" x14ac:dyDescent="0.3">
      <c r="S9673"/>
      <c r="T9673"/>
      <c r="AB9673"/>
      <c r="AE9673"/>
      <c r="AV9673"/>
      <c r="AW9673"/>
    </row>
    <row r="9674" spans="19:49" x14ac:dyDescent="0.3">
      <c r="S9674"/>
      <c r="T9674"/>
      <c r="AB9674"/>
      <c r="AE9674"/>
      <c r="AV9674"/>
      <c r="AW9674"/>
    </row>
    <row r="9675" spans="19:49" x14ac:dyDescent="0.3">
      <c r="S9675"/>
      <c r="T9675"/>
      <c r="AB9675"/>
      <c r="AE9675"/>
      <c r="AV9675"/>
      <c r="AW9675"/>
    </row>
    <row r="9676" spans="19:49" x14ac:dyDescent="0.3">
      <c r="S9676"/>
      <c r="T9676"/>
      <c r="AB9676"/>
      <c r="AE9676"/>
      <c r="AV9676"/>
      <c r="AW9676"/>
    </row>
    <row r="9677" spans="19:49" x14ac:dyDescent="0.3">
      <c r="S9677"/>
      <c r="T9677"/>
      <c r="AB9677"/>
      <c r="AE9677"/>
      <c r="AV9677"/>
      <c r="AW9677"/>
    </row>
    <row r="9678" spans="19:49" x14ac:dyDescent="0.3">
      <c r="S9678"/>
      <c r="T9678"/>
      <c r="AB9678"/>
      <c r="AE9678"/>
      <c r="AV9678"/>
      <c r="AW9678"/>
    </row>
    <row r="9679" spans="19:49" x14ac:dyDescent="0.3">
      <c r="S9679"/>
      <c r="T9679"/>
      <c r="AB9679"/>
      <c r="AE9679"/>
      <c r="AV9679"/>
      <c r="AW9679"/>
    </row>
    <row r="9680" spans="19:49" x14ac:dyDescent="0.3">
      <c r="S9680"/>
      <c r="T9680"/>
      <c r="AB9680"/>
      <c r="AE9680"/>
      <c r="AV9680"/>
      <c r="AW9680"/>
    </row>
    <row r="9681" spans="19:49" x14ac:dyDescent="0.3">
      <c r="S9681"/>
      <c r="T9681"/>
      <c r="AB9681"/>
      <c r="AE9681"/>
      <c r="AV9681"/>
      <c r="AW9681"/>
    </row>
    <row r="9682" spans="19:49" x14ac:dyDescent="0.3">
      <c r="S9682"/>
      <c r="T9682"/>
      <c r="AB9682"/>
      <c r="AE9682"/>
      <c r="AV9682"/>
      <c r="AW9682"/>
    </row>
    <row r="9683" spans="19:49" x14ac:dyDescent="0.3">
      <c r="S9683"/>
      <c r="T9683"/>
      <c r="AB9683"/>
      <c r="AE9683"/>
      <c r="AV9683"/>
      <c r="AW9683"/>
    </row>
    <row r="9684" spans="19:49" x14ac:dyDescent="0.3">
      <c r="S9684"/>
      <c r="T9684"/>
      <c r="AB9684"/>
      <c r="AE9684"/>
      <c r="AV9684"/>
      <c r="AW9684"/>
    </row>
    <row r="9685" spans="19:49" x14ac:dyDescent="0.3">
      <c r="S9685"/>
      <c r="T9685"/>
      <c r="AB9685"/>
      <c r="AE9685"/>
      <c r="AV9685"/>
      <c r="AW9685"/>
    </row>
    <row r="9686" spans="19:49" x14ac:dyDescent="0.3">
      <c r="S9686"/>
      <c r="T9686"/>
      <c r="AB9686"/>
      <c r="AE9686"/>
      <c r="AV9686"/>
      <c r="AW9686"/>
    </row>
    <row r="9687" spans="19:49" x14ac:dyDescent="0.3">
      <c r="S9687"/>
      <c r="T9687"/>
      <c r="AB9687"/>
      <c r="AE9687"/>
      <c r="AV9687"/>
      <c r="AW9687"/>
    </row>
    <row r="9688" spans="19:49" x14ac:dyDescent="0.3">
      <c r="S9688"/>
      <c r="T9688"/>
      <c r="AB9688"/>
      <c r="AE9688"/>
      <c r="AV9688"/>
      <c r="AW9688"/>
    </row>
    <row r="9689" spans="19:49" x14ac:dyDescent="0.3">
      <c r="S9689"/>
      <c r="T9689"/>
      <c r="AB9689"/>
      <c r="AE9689"/>
      <c r="AV9689"/>
      <c r="AW9689"/>
    </row>
    <row r="9690" spans="19:49" x14ac:dyDescent="0.3">
      <c r="S9690"/>
      <c r="T9690"/>
      <c r="AB9690"/>
      <c r="AE9690"/>
      <c r="AV9690"/>
      <c r="AW9690"/>
    </row>
    <row r="9691" spans="19:49" x14ac:dyDescent="0.3">
      <c r="S9691"/>
      <c r="T9691"/>
      <c r="AB9691"/>
      <c r="AE9691"/>
      <c r="AV9691"/>
      <c r="AW9691"/>
    </row>
    <row r="9692" spans="19:49" x14ac:dyDescent="0.3">
      <c r="S9692"/>
      <c r="T9692"/>
      <c r="AB9692"/>
      <c r="AE9692"/>
      <c r="AV9692"/>
      <c r="AW9692"/>
    </row>
    <row r="9693" spans="19:49" x14ac:dyDescent="0.3">
      <c r="S9693"/>
      <c r="T9693"/>
      <c r="AB9693"/>
      <c r="AE9693"/>
      <c r="AV9693"/>
      <c r="AW9693"/>
    </row>
    <row r="9694" spans="19:49" x14ac:dyDescent="0.3">
      <c r="S9694"/>
      <c r="T9694"/>
      <c r="AB9694"/>
      <c r="AE9694"/>
      <c r="AV9694"/>
      <c r="AW9694"/>
    </row>
    <row r="9695" spans="19:49" x14ac:dyDescent="0.3">
      <c r="S9695"/>
      <c r="T9695"/>
      <c r="AB9695"/>
      <c r="AE9695"/>
      <c r="AV9695"/>
      <c r="AW9695"/>
    </row>
    <row r="9696" spans="19:49" x14ac:dyDescent="0.3">
      <c r="S9696"/>
      <c r="T9696"/>
      <c r="AB9696"/>
      <c r="AE9696"/>
      <c r="AV9696"/>
      <c r="AW9696"/>
    </row>
    <row r="9697" spans="19:49" x14ac:dyDescent="0.3">
      <c r="S9697"/>
      <c r="T9697"/>
      <c r="AB9697"/>
      <c r="AE9697"/>
      <c r="AV9697"/>
      <c r="AW9697"/>
    </row>
    <row r="9698" spans="19:49" x14ac:dyDescent="0.3">
      <c r="S9698"/>
      <c r="T9698"/>
      <c r="AB9698"/>
      <c r="AE9698"/>
      <c r="AV9698"/>
      <c r="AW9698"/>
    </row>
    <row r="9699" spans="19:49" x14ac:dyDescent="0.3">
      <c r="S9699"/>
      <c r="T9699"/>
      <c r="AB9699"/>
      <c r="AE9699"/>
      <c r="AV9699"/>
      <c r="AW9699"/>
    </row>
    <row r="9700" spans="19:49" x14ac:dyDescent="0.3">
      <c r="S9700"/>
      <c r="T9700"/>
      <c r="AB9700"/>
      <c r="AE9700"/>
      <c r="AV9700"/>
      <c r="AW9700"/>
    </row>
    <row r="9701" spans="19:49" x14ac:dyDescent="0.3">
      <c r="S9701"/>
      <c r="T9701"/>
      <c r="AB9701"/>
      <c r="AE9701"/>
      <c r="AV9701"/>
      <c r="AW9701"/>
    </row>
    <row r="9702" spans="19:49" x14ac:dyDescent="0.3">
      <c r="S9702"/>
      <c r="T9702"/>
      <c r="AB9702"/>
      <c r="AE9702"/>
      <c r="AV9702"/>
      <c r="AW9702"/>
    </row>
    <row r="9703" spans="19:49" x14ac:dyDescent="0.3">
      <c r="S9703"/>
      <c r="T9703"/>
      <c r="AB9703"/>
      <c r="AE9703"/>
      <c r="AV9703"/>
      <c r="AW9703"/>
    </row>
    <row r="9704" spans="19:49" x14ac:dyDescent="0.3">
      <c r="S9704"/>
      <c r="T9704"/>
      <c r="AB9704"/>
      <c r="AE9704"/>
      <c r="AV9704"/>
      <c r="AW9704"/>
    </row>
    <row r="9705" spans="19:49" x14ac:dyDescent="0.3">
      <c r="S9705"/>
      <c r="T9705"/>
      <c r="AB9705"/>
      <c r="AE9705"/>
      <c r="AV9705"/>
      <c r="AW9705"/>
    </row>
    <row r="9706" spans="19:49" x14ac:dyDescent="0.3">
      <c r="S9706"/>
      <c r="T9706"/>
      <c r="AB9706"/>
      <c r="AE9706"/>
      <c r="AV9706"/>
      <c r="AW9706"/>
    </row>
    <row r="9707" spans="19:49" x14ac:dyDescent="0.3">
      <c r="S9707"/>
      <c r="T9707"/>
      <c r="AB9707"/>
      <c r="AE9707"/>
      <c r="AV9707"/>
      <c r="AW9707"/>
    </row>
    <row r="9708" spans="19:49" x14ac:dyDescent="0.3">
      <c r="S9708"/>
      <c r="T9708"/>
      <c r="AB9708"/>
      <c r="AE9708"/>
      <c r="AV9708"/>
      <c r="AW9708"/>
    </row>
    <row r="9709" spans="19:49" x14ac:dyDescent="0.3">
      <c r="S9709"/>
      <c r="T9709"/>
      <c r="AB9709"/>
      <c r="AE9709"/>
      <c r="AV9709"/>
      <c r="AW9709"/>
    </row>
    <row r="9710" spans="19:49" x14ac:dyDescent="0.3">
      <c r="S9710"/>
      <c r="T9710"/>
      <c r="AB9710"/>
      <c r="AE9710"/>
      <c r="AV9710"/>
      <c r="AW9710"/>
    </row>
    <row r="9711" spans="19:49" x14ac:dyDescent="0.3">
      <c r="S9711"/>
      <c r="T9711"/>
      <c r="AB9711"/>
      <c r="AE9711"/>
      <c r="AV9711"/>
      <c r="AW9711"/>
    </row>
    <row r="9712" spans="19:49" x14ac:dyDescent="0.3">
      <c r="S9712"/>
      <c r="T9712"/>
      <c r="AB9712"/>
      <c r="AE9712"/>
      <c r="AV9712"/>
      <c r="AW9712"/>
    </row>
    <row r="9713" spans="19:49" x14ac:dyDescent="0.3">
      <c r="S9713"/>
      <c r="T9713"/>
      <c r="AB9713"/>
      <c r="AE9713"/>
      <c r="AV9713"/>
      <c r="AW9713"/>
    </row>
    <row r="9714" spans="19:49" x14ac:dyDescent="0.3">
      <c r="S9714"/>
      <c r="T9714"/>
      <c r="AB9714"/>
      <c r="AE9714"/>
      <c r="AV9714"/>
      <c r="AW9714"/>
    </row>
    <row r="9715" spans="19:49" x14ac:dyDescent="0.3">
      <c r="S9715"/>
      <c r="T9715"/>
      <c r="AB9715"/>
      <c r="AE9715"/>
      <c r="AV9715"/>
      <c r="AW9715"/>
    </row>
    <row r="9716" spans="19:49" x14ac:dyDescent="0.3">
      <c r="S9716"/>
      <c r="T9716"/>
      <c r="AB9716"/>
      <c r="AE9716"/>
      <c r="AV9716"/>
      <c r="AW9716"/>
    </row>
    <row r="9717" spans="19:49" x14ac:dyDescent="0.3">
      <c r="S9717"/>
      <c r="T9717"/>
      <c r="AB9717"/>
      <c r="AE9717"/>
      <c r="AV9717"/>
      <c r="AW9717"/>
    </row>
    <row r="9718" spans="19:49" x14ac:dyDescent="0.3">
      <c r="S9718"/>
      <c r="T9718"/>
      <c r="AB9718"/>
      <c r="AE9718"/>
      <c r="AV9718"/>
      <c r="AW9718"/>
    </row>
    <row r="9719" spans="19:49" x14ac:dyDescent="0.3">
      <c r="S9719"/>
      <c r="T9719"/>
      <c r="AB9719"/>
      <c r="AE9719"/>
      <c r="AV9719"/>
      <c r="AW9719"/>
    </row>
    <row r="9720" spans="19:49" x14ac:dyDescent="0.3">
      <c r="S9720"/>
      <c r="T9720"/>
      <c r="AB9720"/>
      <c r="AE9720"/>
      <c r="AV9720"/>
      <c r="AW9720"/>
    </row>
    <row r="9721" spans="19:49" x14ac:dyDescent="0.3">
      <c r="S9721"/>
      <c r="T9721"/>
      <c r="AB9721"/>
      <c r="AE9721"/>
      <c r="AV9721"/>
      <c r="AW9721"/>
    </row>
    <row r="9722" spans="19:49" x14ac:dyDescent="0.3">
      <c r="S9722"/>
      <c r="T9722"/>
      <c r="AB9722"/>
      <c r="AE9722"/>
      <c r="AV9722"/>
      <c r="AW9722"/>
    </row>
    <row r="9723" spans="19:49" x14ac:dyDescent="0.3">
      <c r="S9723"/>
      <c r="T9723"/>
      <c r="AB9723"/>
      <c r="AE9723"/>
      <c r="AV9723"/>
      <c r="AW9723"/>
    </row>
    <row r="9724" spans="19:49" x14ac:dyDescent="0.3">
      <c r="S9724"/>
      <c r="T9724"/>
      <c r="AB9724"/>
      <c r="AE9724"/>
      <c r="AV9724"/>
      <c r="AW9724"/>
    </row>
    <row r="9725" spans="19:49" x14ac:dyDescent="0.3">
      <c r="S9725"/>
      <c r="T9725"/>
      <c r="AB9725"/>
      <c r="AE9725"/>
      <c r="AV9725"/>
      <c r="AW9725"/>
    </row>
    <row r="9726" spans="19:49" x14ac:dyDescent="0.3">
      <c r="S9726"/>
      <c r="T9726"/>
      <c r="AB9726"/>
      <c r="AE9726"/>
      <c r="AV9726"/>
      <c r="AW9726"/>
    </row>
    <row r="9727" spans="19:49" x14ac:dyDescent="0.3">
      <c r="S9727"/>
      <c r="T9727"/>
      <c r="AB9727"/>
      <c r="AE9727"/>
      <c r="AV9727"/>
      <c r="AW9727"/>
    </row>
    <row r="9728" spans="19:49" x14ac:dyDescent="0.3">
      <c r="S9728"/>
      <c r="T9728"/>
      <c r="AB9728"/>
      <c r="AE9728"/>
      <c r="AV9728"/>
      <c r="AW9728"/>
    </row>
    <row r="9729" spans="19:49" x14ac:dyDescent="0.3">
      <c r="S9729"/>
      <c r="T9729"/>
      <c r="AB9729"/>
      <c r="AE9729"/>
      <c r="AV9729"/>
      <c r="AW9729"/>
    </row>
    <row r="9730" spans="19:49" x14ac:dyDescent="0.3">
      <c r="S9730"/>
      <c r="T9730"/>
      <c r="AB9730"/>
      <c r="AE9730"/>
      <c r="AV9730"/>
      <c r="AW9730"/>
    </row>
    <row r="9731" spans="19:49" x14ac:dyDescent="0.3">
      <c r="S9731"/>
      <c r="T9731"/>
      <c r="AB9731"/>
      <c r="AE9731"/>
      <c r="AV9731"/>
      <c r="AW9731"/>
    </row>
    <row r="9732" spans="19:49" x14ac:dyDescent="0.3">
      <c r="S9732"/>
      <c r="T9732"/>
      <c r="AB9732"/>
      <c r="AE9732"/>
      <c r="AV9732"/>
      <c r="AW9732"/>
    </row>
    <row r="9733" spans="19:49" x14ac:dyDescent="0.3">
      <c r="S9733"/>
      <c r="T9733"/>
      <c r="AB9733"/>
      <c r="AE9733"/>
      <c r="AV9733"/>
      <c r="AW9733"/>
    </row>
    <row r="9734" spans="19:49" x14ac:dyDescent="0.3">
      <c r="S9734"/>
      <c r="T9734"/>
      <c r="AB9734"/>
      <c r="AE9734"/>
      <c r="AV9734"/>
      <c r="AW9734"/>
    </row>
    <row r="9735" spans="19:49" x14ac:dyDescent="0.3">
      <c r="S9735"/>
      <c r="T9735"/>
      <c r="AB9735"/>
      <c r="AE9735"/>
      <c r="AV9735"/>
      <c r="AW9735"/>
    </row>
    <row r="9736" spans="19:49" x14ac:dyDescent="0.3">
      <c r="S9736"/>
      <c r="T9736"/>
      <c r="AB9736"/>
      <c r="AE9736"/>
      <c r="AV9736"/>
      <c r="AW9736"/>
    </row>
    <row r="9737" spans="19:49" x14ac:dyDescent="0.3">
      <c r="S9737"/>
      <c r="T9737"/>
      <c r="AB9737"/>
      <c r="AE9737"/>
      <c r="AV9737"/>
      <c r="AW9737"/>
    </row>
    <row r="9738" spans="19:49" x14ac:dyDescent="0.3">
      <c r="S9738"/>
      <c r="T9738"/>
      <c r="AB9738"/>
      <c r="AE9738"/>
      <c r="AV9738"/>
      <c r="AW9738"/>
    </row>
    <row r="9739" spans="19:49" x14ac:dyDescent="0.3">
      <c r="S9739"/>
      <c r="T9739"/>
      <c r="AB9739"/>
      <c r="AE9739"/>
      <c r="AV9739"/>
      <c r="AW9739"/>
    </row>
    <row r="9740" spans="19:49" x14ac:dyDescent="0.3">
      <c r="S9740"/>
      <c r="T9740"/>
      <c r="AB9740"/>
      <c r="AE9740"/>
      <c r="AV9740"/>
      <c r="AW9740"/>
    </row>
    <row r="9741" spans="19:49" x14ac:dyDescent="0.3">
      <c r="S9741"/>
      <c r="T9741"/>
      <c r="AB9741"/>
      <c r="AE9741"/>
      <c r="AV9741"/>
      <c r="AW9741"/>
    </row>
    <row r="9742" spans="19:49" x14ac:dyDescent="0.3">
      <c r="S9742"/>
      <c r="T9742"/>
      <c r="AB9742"/>
      <c r="AE9742"/>
      <c r="AV9742"/>
      <c r="AW9742"/>
    </row>
    <row r="9743" spans="19:49" x14ac:dyDescent="0.3">
      <c r="S9743"/>
      <c r="T9743"/>
      <c r="AB9743"/>
      <c r="AE9743"/>
      <c r="AV9743"/>
      <c r="AW9743"/>
    </row>
    <row r="9744" spans="19:49" x14ac:dyDescent="0.3">
      <c r="S9744"/>
      <c r="T9744"/>
      <c r="AB9744"/>
      <c r="AE9744"/>
      <c r="AV9744"/>
      <c r="AW9744"/>
    </row>
    <row r="9745" spans="19:49" x14ac:dyDescent="0.3">
      <c r="S9745"/>
      <c r="T9745"/>
      <c r="AB9745"/>
      <c r="AE9745"/>
      <c r="AV9745"/>
      <c r="AW9745"/>
    </row>
    <row r="9746" spans="19:49" x14ac:dyDescent="0.3">
      <c r="S9746"/>
      <c r="T9746"/>
      <c r="AB9746"/>
      <c r="AE9746"/>
      <c r="AV9746"/>
      <c r="AW9746"/>
    </row>
    <row r="9747" spans="19:49" x14ac:dyDescent="0.3">
      <c r="S9747"/>
      <c r="T9747"/>
      <c r="AB9747"/>
      <c r="AE9747"/>
      <c r="AV9747"/>
      <c r="AW9747"/>
    </row>
    <row r="9748" spans="19:49" x14ac:dyDescent="0.3">
      <c r="S9748"/>
      <c r="T9748"/>
      <c r="AB9748"/>
      <c r="AE9748"/>
      <c r="AV9748"/>
      <c r="AW9748"/>
    </row>
    <row r="9749" spans="19:49" x14ac:dyDescent="0.3">
      <c r="S9749"/>
      <c r="T9749"/>
      <c r="AB9749"/>
      <c r="AE9749"/>
      <c r="AV9749"/>
      <c r="AW9749"/>
    </row>
    <row r="9750" spans="19:49" x14ac:dyDescent="0.3">
      <c r="S9750"/>
      <c r="T9750"/>
      <c r="AB9750"/>
      <c r="AE9750"/>
      <c r="AV9750"/>
      <c r="AW9750"/>
    </row>
    <row r="9751" spans="19:49" x14ac:dyDescent="0.3">
      <c r="S9751"/>
      <c r="T9751"/>
      <c r="AB9751"/>
      <c r="AE9751"/>
      <c r="AV9751"/>
      <c r="AW9751"/>
    </row>
    <row r="9752" spans="19:49" x14ac:dyDescent="0.3">
      <c r="S9752"/>
      <c r="T9752"/>
      <c r="AB9752"/>
      <c r="AE9752"/>
      <c r="AV9752"/>
      <c r="AW9752"/>
    </row>
    <row r="9753" spans="19:49" x14ac:dyDescent="0.3">
      <c r="S9753"/>
      <c r="T9753"/>
      <c r="AB9753"/>
      <c r="AE9753"/>
      <c r="AV9753"/>
      <c r="AW9753"/>
    </row>
    <row r="9754" spans="19:49" x14ac:dyDescent="0.3">
      <c r="S9754"/>
      <c r="T9754"/>
      <c r="AB9754"/>
      <c r="AE9754"/>
      <c r="AV9754"/>
      <c r="AW9754"/>
    </row>
    <row r="9755" spans="19:49" x14ac:dyDescent="0.3">
      <c r="S9755"/>
      <c r="T9755"/>
      <c r="AB9755"/>
      <c r="AE9755"/>
      <c r="AV9755"/>
      <c r="AW9755"/>
    </row>
    <row r="9756" spans="19:49" x14ac:dyDescent="0.3">
      <c r="S9756"/>
      <c r="T9756"/>
      <c r="AB9756"/>
      <c r="AE9756"/>
      <c r="AV9756"/>
      <c r="AW9756"/>
    </row>
    <row r="9757" spans="19:49" x14ac:dyDescent="0.3">
      <c r="S9757"/>
      <c r="T9757"/>
      <c r="AB9757"/>
      <c r="AE9757"/>
      <c r="AV9757"/>
      <c r="AW9757"/>
    </row>
    <row r="9758" spans="19:49" x14ac:dyDescent="0.3">
      <c r="S9758"/>
      <c r="T9758"/>
      <c r="AB9758"/>
      <c r="AE9758"/>
      <c r="AV9758"/>
      <c r="AW9758"/>
    </row>
    <row r="9759" spans="19:49" x14ac:dyDescent="0.3">
      <c r="S9759"/>
      <c r="T9759"/>
      <c r="AB9759"/>
      <c r="AE9759"/>
      <c r="AV9759"/>
      <c r="AW9759"/>
    </row>
    <row r="9760" spans="19:49" x14ac:dyDescent="0.3">
      <c r="S9760"/>
      <c r="T9760"/>
      <c r="AB9760"/>
      <c r="AE9760"/>
      <c r="AV9760"/>
      <c r="AW9760"/>
    </row>
    <row r="9761" spans="19:49" x14ac:dyDescent="0.3">
      <c r="S9761"/>
      <c r="T9761"/>
      <c r="AB9761"/>
      <c r="AE9761"/>
      <c r="AV9761"/>
      <c r="AW9761"/>
    </row>
    <row r="9762" spans="19:49" x14ac:dyDescent="0.3">
      <c r="S9762"/>
      <c r="T9762"/>
      <c r="AB9762"/>
      <c r="AE9762"/>
      <c r="AV9762"/>
      <c r="AW9762"/>
    </row>
    <row r="9763" spans="19:49" x14ac:dyDescent="0.3">
      <c r="S9763"/>
      <c r="T9763"/>
      <c r="AB9763"/>
      <c r="AE9763"/>
      <c r="AV9763"/>
      <c r="AW9763"/>
    </row>
    <row r="9764" spans="19:49" x14ac:dyDescent="0.3">
      <c r="S9764"/>
      <c r="T9764"/>
      <c r="AB9764"/>
      <c r="AE9764"/>
      <c r="AV9764"/>
      <c r="AW9764"/>
    </row>
    <row r="9765" spans="19:49" x14ac:dyDescent="0.3">
      <c r="S9765"/>
      <c r="T9765"/>
      <c r="AB9765"/>
      <c r="AE9765"/>
      <c r="AV9765"/>
      <c r="AW9765"/>
    </row>
    <row r="9766" spans="19:49" x14ac:dyDescent="0.3">
      <c r="S9766"/>
      <c r="T9766"/>
      <c r="AB9766"/>
      <c r="AE9766"/>
      <c r="AV9766"/>
      <c r="AW9766"/>
    </row>
    <row r="9767" spans="19:49" x14ac:dyDescent="0.3">
      <c r="S9767"/>
      <c r="T9767"/>
      <c r="AB9767"/>
      <c r="AE9767"/>
      <c r="AV9767"/>
      <c r="AW9767"/>
    </row>
    <row r="9768" spans="19:49" x14ac:dyDescent="0.3">
      <c r="S9768"/>
      <c r="T9768"/>
      <c r="AB9768"/>
      <c r="AE9768"/>
      <c r="AV9768"/>
      <c r="AW9768"/>
    </row>
    <row r="9769" spans="19:49" x14ac:dyDescent="0.3">
      <c r="S9769"/>
      <c r="T9769"/>
      <c r="AB9769"/>
      <c r="AE9769"/>
      <c r="AV9769"/>
      <c r="AW9769"/>
    </row>
    <row r="9770" spans="19:49" x14ac:dyDescent="0.3">
      <c r="S9770"/>
      <c r="T9770"/>
      <c r="AB9770"/>
      <c r="AE9770"/>
      <c r="AV9770"/>
      <c r="AW9770"/>
    </row>
    <row r="9771" spans="19:49" x14ac:dyDescent="0.3">
      <c r="S9771"/>
      <c r="T9771"/>
      <c r="AB9771"/>
      <c r="AE9771"/>
      <c r="AV9771"/>
      <c r="AW9771"/>
    </row>
    <row r="9772" spans="19:49" x14ac:dyDescent="0.3">
      <c r="S9772"/>
      <c r="T9772"/>
      <c r="AB9772"/>
      <c r="AE9772"/>
      <c r="AV9772"/>
      <c r="AW9772"/>
    </row>
    <row r="9773" spans="19:49" x14ac:dyDescent="0.3">
      <c r="S9773"/>
      <c r="T9773"/>
      <c r="AB9773"/>
      <c r="AE9773"/>
      <c r="AV9773"/>
      <c r="AW9773"/>
    </row>
    <row r="9774" spans="19:49" x14ac:dyDescent="0.3">
      <c r="S9774"/>
      <c r="T9774"/>
      <c r="AB9774"/>
      <c r="AE9774"/>
      <c r="AV9774"/>
      <c r="AW9774"/>
    </row>
    <row r="9775" spans="19:49" x14ac:dyDescent="0.3">
      <c r="S9775"/>
      <c r="T9775"/>
      <c r="AB9775"/>
      <c r="AE9775"/>
      <c r="AV9775"/>
      <c r="AW9775"/>
    </row>
    <row r="9776" spans="19:49" x14ac:dyDescent="0.3">
      <c r="S9776"/>
      <c r="T9776"/>
      <c r="AB9776"/>
      <c r="AE9776"/>
      <c r="AV9776"/>
      <c r="AW9776"/>
    </row>
    <row r="9777" spans="19:49" x14ac:dyDescent="0.3">
      <c r="S9777"/>
      <c r="T9777"/>
      <c r="AB9777"/>
      <c r="AE9777"/>
      <c r="AV9777"/>
      <c r="AW9777"/>
    </row>
    <row r="9778" spans="19:49" x14ac:dyDescent="0.3">
      <c r="S9778"/>
      <c r="T9778"/>
      <c r="AB9778"/>
      <c r="AE9778"/>
      <c r="AV9778"/>
      <c r="AW9778"/>
    </row>
    <row r="9779" spans="19:49" x14ac:dyDescent="0.3">
      <c r="S9779"/>
      <c r="T9779"/>
      <c r="AB9779"/>
      <c r="AE9779"/>
      <c r="AV9779"/>
      <c r="AW9779"/>
    </row>
    <row r="9780" spans="19:49" x14ac:dyDescent="0.3">
      <c r="S9780"/>
      <c r="T9780"/>
      <c r="AB9780"/>
      <c r="AE9780"/>
      <c r="AV9780"/>
      <c r="AW9780"/>
    </row>
    <row r="9781" spans="19:49" x14ac:dyDescent="0.3">
      <c r="S9781"/>
      <c r="T9781"/>
      <c r="AB9781"/>
      <c r="AE9781"/>
      <c r="AV9781"/>
      <c r="AW9781"/>
    </row>
    <row r="9782" spans="19:49" x14ac:dyDescent="0.3">
      <c r="S9782"/>
      <c r="T9782"/>
      <c r="AB9782"/>
      <c r="AE9782"/>
      <c r="AV9782"/>
      <c r="AW9782"/>
    </row>
    <row r="9783" spans="19:49" x14ac:dyDescent="0.3">
      <c r="S9783"/>
      <c r="T9783"/>
      <c r="AB9783"/>
      <c r="AE9783"/>
      <c r="AV9783"/>
      <c r="AW9783"/>
    </row>
    <row r="9784" spans="19:49" x14ac:dyDescent="0.3">
      <c r="S9784"/>
      <c r="T9784"/>
      <c r="AB9784"/>
      <c r="AE9784"/>
      <c r="AV9784"/>
      <c r="AW9784"/>
    </row>
    <row r="9785" spans="19:49" x14ac:dyDescent="0.3">
      <c r="S9785"/>
      <c r="T9785"/>
      <c r="AB9785"/>
      <c r="AE9785"/>
      <c r="AV9785"/>
      <c r="AW9785"/>
    </row>
    <row r="9786" spans="19:49" x14ac:dyDescent="0.3">
      <c r="S9786"/>
      <c r="T9786"/>
      <c r="AB9786"/>
      <c r="AE9786"/>
      <c r="AV9786"/>
      <c r="AW9786"/>
    </row>
    <row r="9787" spans="19:49" x14ac:dyDescent="0.3">
      <c r="S9787"/>
      <c r="T9787"/>
      <c r="AB9787"/>
      <c r="AE9787"/>
      <c r="AV9787"/>
      <c r="AW9787"/>
    </row>
    <row r="9788" spans="19:49" x14ac:dyDescent="0.3">
      <c r="S9788"/>
      <c r="T9788"/>
      <c r="AB9788"/>
      <c r="AE9788"/>
      <c r="AV9788"/>
      <c r="AW9788"/>
    </row>
    <row r="9789" spans="19:49" x14ac:dyDescent="0.3">
      <c r="S9789"/>
      <c r="T9789"/>
      <c r="AB9789"/>
      <c r="AE9789"/>
      <c r="AV9789"/>
      <c r="AW9789"/>
    </row>
    <row r="9790" spans="19:49" x14ac:dyDescent="0.3">
      <c r="S9790"/>
      <c r="T9790"/>
      <c r="AB9790"/>
      <c r="AE9790"/>
      <c r="AV9790"/>
      <c r="AW9790"/>
    </row>
    <row r="9791" spans="19:49" x14ac:dyDescent="0.3">
      <c r="S9791"/>
      <c r="T9791"/>
      <c r="AB9791"/>
      <c r="AE9791"/>
      <c r="AV9791"/>
      <c r="AW9791"/>
    </row>
    <row r="9792" spans="19:49" x14ac:dyDescent="0.3">
      <c r="S9792"/>
      <c r="T9792"/>
      <c r="AB9792"/>
      <c r="AE9792"/>
      <c r="AV9792"/>
      <c r="AW9792"/>
    </row>
    <row r="9793" spans="19:49" x14ac:dyDescent="0.3">
      <c r="S9793"/>
      <c r="T9793"/>
      <c r="AB9793"/>
      <c r="AE9793"/>
      <c r="AV9793"/>
      <c r="AW9793"/>
    </row>
    <row r="9794" spans="19:49" x14ac:dyDescent="0.3">
      <c r="S9794"/>
      <c r="T9794"/>
      <c r="AB9794"/>
      <c r="AE9794"/>
      <c r="AV9794"/>
      <c r="AW9794"/>
    </row>
    <row r="9795" spans="19:49" x14ac:dyDescent="0.3">
      <c r="S9795"/>
      <c r="T9795"/>
      <c r="AB9795"/>
      <c r="AE9795"/>
      <c r="AV9795"/>
      <c r="AW9795"/>
    </row>
    <row r="9796" spans="19:49" x14ac:dyDescent="0.3">
      <c r="S9796"/>
      <c r="T9796"/>
      <c r="AB9796"/>
      <c r="AE9796"/>
      <c r="AV9796"/>
      <c r="AW9796"/>
    </row>
    <row r="9797" spans="19:49" x14ac:dyDescent="0.3">
      <c r="S9797"/>
      <c r="T9797"/>
      <c r="AB9797"/>
      <c r="AE9797"/>
      <c r="AV9797"/>
      <c r="AW9797"/>
    </row>
    <row r="9798" spans="19:49" x14ac:dyDescent="0.3">
      <c r="S9798"/>
      <c r="T9798"/>
      <c r="AB9798"/>
      <c r="AE9798"/>
      <c r="AV9798"/>
      <c r="AW9798"/>
    </row>
    <row r="9799" spans="19:49" x14ac:dyDescent="0.3">
      <c r="S9799"/>
      <c r="T9799"/>
      <c r="AB9799"/>
      <c r="AE9799"/>
      <c r="AV9799"/>
      <c r="AW9799"/>
    </row>
    <row r="9800" spans="19:49" x14ac:dyDescent="0.3">
      <c r="S9800"/>
      <c r="T9800"/>
      <c r="AB9800"/>
      <c r="AE9800"/>
      <c r="AV9800"/>
      <c r="AW9800"/>
    </row>
    <row r="9801" spans="19:49" x14ac:dyDescent="0.3">
      <c r="S9801"/>
      <c r="T9801"/>
      <c r="AB9801"/>
      <c r="AE9801"/>
      <c r="AV9801"/>
      <c r="AW9801"/>
    </row>
    <row r="9802" spans="19:49" x14ac:dyDescent="0.3">
      <c r="S9802"/>
      <c r="T9802"/>
      <c r="AB9802"/>
      <c r="AE9802"/>
      <c r="AV9802"/>
      <c r="AW9802"/>
    </row>
    <row r="9803" spans="19:49" x14ac:dyDescent="0.3">
      <c r="S9803"/>
      <c r="T9803"/>
      <c r="AB9803"/>
      <c r="AE9803"/>
      <c r="AV9803"/>
      <c r="AW9803"/>
    </row>
    <row r="9804" spans="19:49" x14ac:dyDescent="0.3">
      <c r="S9804"/>
      <c r="T9804"/>
      <c r="AB9804"/>
      <c r="AE9804"/>
      <c r="AV9804"/>
      <c r="AW9804"/>
    </row>
    <row r="9805" spans="19:49" x14ac:dyDescent="0.3">
      <c r="S9805"/>
      <c r="T9805"/>
      <c r="AB9805"/>
      <c r="AE9805"/>
      <c r="AV9805"/>
      <c r="AW9805"/>
    </row>
    <row r="9806" spans="19:49" x14ac:dyDescent="0.3">
      <c r="S9806"/>
      <c r="T9806"/>
      <c r="AB9806"/>
      <c r="AE9806"/>
      <c r="AV9806"/>
      <c r="AW9806"/>
    </row>
    <row r="9807" spans="19:49" x14ac:dyDescent="0.3">
      <c r="S9807"/>
      <c r="T9807"/>
      <c r="AB9807"/>
      <c r="AE9807"/>
      <c r="AV9807"/>
      <c r="AW9807"/>
    </row>
    <row r="9808" spans="19:49" x14ac:dyDescent="0.3">
      <c r="S9808"/>
      <c r="T9808"/>
      <c r="AB9808"/>
      <c r="AE9808"/>
      <c r="AV9808"/>
      <c r="AW9808"/>
    </row>
    <row r="9809" spans="19:49" x14ac:dyDescent="0.3">
      <c r="S9809"/>
      <c r="T9809"/>
      <c r="AB9809"/>
      <c r="AE9809"/>
      <c r="AV9809"/>
      <c r="AW9809"/>
    </row>
    <row r="9810" spans="19:49" x14ac:dyDescent="0.3">
      <c r="S9810"/>
      <c r="T9810"/>
      <c r="AB9810"/>
      <c r="AE9810"/>
      <c r="AV9810"/>
      <c r="AW9810"/>
    </row>
    <row r="9811" spans="19:49" x14ac:dyDescent="0.3">
      <c r="S9811"/>
      <c r="T9811"/>
      <c r="AB9811"/>
      <c r="AE9811"/>
      <c r="AV9811"/>
      <c r="AW9811"/>
    </row>
    <row r="9812" spans="19:49" x14ac:dyDescent="0.3">
      <c r="S9812"/>
      <c r="T9812"/>
      <c r="AB9812"/>
      <c r="AE9812"/>
      <c r="AV9812"/>
      <c r="AW9812"/>
    </row>
    <row r="9813" spans="19:49" x14ac:dyDescent="0.3">
      <c r="S9813"/>
      <c r="T9813"/>
      <c r="AB9813"/>
      <c r="AE9813"/>
      <c r="AV9813"/>
      <c r="AW9813"/>
    </row>
    <row r="9814" spans="19:49" x14ac:dyDescent="0.3">
      <c r="S9814"/>
      <c r="T9814"/>
      <c r="AB9814"/>
      <c r="AE9814"/>
      <c r="AV9814"/>
      <c r="AW9814"/>
    </row>
    <row r="9815" spans="19:49" x14ac:dyDescent="0.3">
      <c r="S9815"/>
      <c r="T9815"/>
      <c r="AB9815"/>
      <c r="AE9815"/>
      <c r="AV9815"/>
      <c r="AW9815"/>
    </row>
    <row r="9816" spans="19:49" x14ac:dyDescent="0.3">
      <c r="S9816"/>
      <c r="T9816"/>
      <c r="AB9816"/>
      <c r="AE9816"/>
      <c r="AV9816"/>
      <c r="AW9816"/>
    </row>
    <row r="9817" spans="19:49" x14ac:dyDescent="0.3">
      <c r="S9817"/>
      <c r="T9817"/>
      <c r="AB9817"/>
      <c r="AE9817"/>
      <c r="AV9817"/>
      <c r="AW9817"/>
    </row>
    <row r="9818" spans="19:49" x14ac:dyDescent="0.3">
      <c r="S9818"/>
      <c r="T9818"/>
      <c r="AB9818"/>
      <c r="AE9818"/>
      <c r="AV9818"/>
      <c r="AW9818"/>
    </row>
    <row r="9819" spans="19:49" x14ac:dyDescent="0.3">
      <c r="S9819"/>
      <c r="T9819"/>
      <c r="AB9819"/>
      <c r="AE9819"/>
      <c r="AV9819"/>
      <c r="AW9819"/>
    </row>
    <row r="9820" spans="19:49" x14ac:dyDescent="0.3">
      <c r="S9820"/>
      <c r="T9820"/>
      <c r="AB9820"/>
      <c r="AE9820"/>
      <c r="AV9820"/>
      <c r="AW9820"/>
    </row>
    <row r="9821" spans="19:49" x14ac:dyDescent="0.3">
      <c r="S9821"/>
      <c r="T9821"/>
      <c r="AB9821"/>
      <c r="AE9821"/>
      <c r="AV9821"/>
      <c r="AW9821"/>
    </row>
    <row r="9822" spans="19:49" x14ac:dyDescent="0.3">
      <c r="S9822"/>
      <c r="T9822"/>
      <c r="AB9822"/>
      <c r="AE9822"/>
      <c r="AV9822"/>
      <c r="AW9822"/>
    </row>
    <row r="9823" spans="19:49" x14ac:dyDescent="0.3">
      <c r="S9823"/>
      <c r="T9823"/>
      <c r="AB9823"/>
      <c r="AE9823"/>
      <c r="AV9823"/>
      <c r="AW9823"/>
    </row>
    <row r="9824" spans="19:49" x14ac:dyDescent="0.3">
      <c r="S9824"/>
      <c r="T9824"/>
      <c r="AB9824"/>
      <c r="AE9824"/>
      <c r="AV9824"/>
      <c r="AW9824"/>
    </row>
    <row r="9825" spans="19:49" x14ac:dyDescent="0.3">
      <c r="S9825"/>
      <c r="T9825"/>
      <c r="AB9825"/>
      <c r="AE9825"/>
      <c r="AV9825"/>
      <c r="AW9825"/>
    </row>
    <row r="9826" spans="19:49" x14ac:dyDescent="0.3">
      <c r="S9826"/>
      <c r="T9826"/>
      <c r="AB9826"/>
      <c r="AE9826"/>
      <c r="AV9826"/>
      <c r="AW9826"/>
    </row>
    <row r="9827" spans="19:49" x14ac:dyDescent="0.3">
      <c r="S9827"/>
      <c r="T9827"/>
      <c r="AB9827"/>
      <c r="AE9827"/>
      <c r="AV9827"/>
      <c r="AW9827"/>
    </row>
    <row r="9828" spans="19:49" x14ac:dyDescent="0.3">
      <c r="S9828"/>
      <c r="T9828"/>
      <c r="AB9828"/>
      <c r="AE9828"/>
      <c r="AV9828"/>
      <c r="AW9828"/>
    </row>
    <row r="9829" spans="19:49" x14ac:dyDescent="0.3">
      <c r="S9829"/>
      <c r="T9829"/>
      <c r="AB9829"/>
      <c r="AE9829"/>
      <c r="AV9829"/>
      <c r="AW9829"/>
    </row>
    <row r="9830" spans="19:49" x14ac:dyDescent="0.3">
      <c r="S9830"/>
      <c r="T9830"/>
      <c r="AB9830"/>
      <c r="AE9830"/>
      <c r="AV9830"/>
      <c r="AW9830"/>
    </row>
    <row r="9831" spans="19:49" x14ac:dyDescent="0.3">
      <c r="S9831"/>
      <c r="T9831"/>
      <c r="AB9831"/>
      <c r="AE9831"/>
      <c r="AV9831"/>
      <c r="AW9831"/>
    </row>
    <row r="9832" spans="19:49" x14ac:dyDescent="0.3">
      <c r="S9832"/>
      <c r="T9832"/>
      <c r="AB9832"/>
      <c r="AE9832"/>
      <c r="AV9832"/>
      <c r="AW9832"/>
    </row>
    <row r="9833" spans="19:49" x14ac:dyDescent="0.3">
      <c r="S9833"/>
      <c r="T9833"/>
      <c r="AB9833"/>
      <c r="AE9833"/>
      <c r="AV9833"/>
      <c r="AW9833"/>
    </row>
    <row r="9834" spans="19:49" x14ac:dyDescent="0.3">
      <c r="S9834"/>
      <c r="T9834"/>
      <c r="AB9834"/>
      <c r="AE9834"/>
      <c r="AV9834"/>
      <c r="AW9834"/>
    </row>
    <row r="9835" spans="19:49" x14ac:dyDescent="0.3">
      <c r="S9835"/>
      <c r="T9835"/>
      <c r="AB9835"/>
      <c r="AE9835"/>
      <c r="AV9835"/>
      <c r="AW9835"/>
    </row>
    <row r="9836" spans="19:49" x14ac:dyDescent="0.3">
      <c r="S9836"/>
      <c r="T9836"/>
      <c r="AB9836"/>
      <c r="AE9836"/>
      <c r="AV9836"/>
      <c r="AW9836"/>
    </row>
    <row r="9837" spans="19:49" x14ac:dyDescent="0.3">
      <c r="S9837"/>
      <c r="T9837"/>
      <c r="AB9837"/>
      <c r="AE9837"/>
      <c r="AV9837"/>
      <c r="AW9837"/>
    </row>
    <row r="9838" spans="19:49" x14ac:dyDescent="0.3">
      <c r="S9838"/>
      <c r="T9838"/>
      <c r="AB9838"/>
      <c r="AE9838"/>
      <c r="AV9838"/>
      <c r="AW9838"/>
    </row>
    <row r="9839" spans="19:49" x14ac:dyDescent="0.3">
      <c r="S9839"/>
      <c r="T9839"/>
      <c r="AB9839"/>
      <c r="AE9839"/>
      <c r="AV9839"/>
      <c r="AW9839"/>
    </row>
    <row r="9840" spans="19:49" x14ac:dyDescent="0.3">
      <c r="S9840"/>
      <c r="T9840"/>
      <c r="AB9840"/>
      <c r="AE9840"/>
      <c r="AV9840"/>
      <c r="AW9840"/>
    </row>
    <row r="9841" spans="19:49" x14ac:dyDescent="0.3">
      <c r="S9841"/>
      <c r="T9841"/>
      <c r="AB9841"/>
      <c r="AE9841"/>
      <c r="AV9841"/>
      <c r="AW9841"/>
    </row>
    <row r="9842" spans="19:49" x14ac:dyDescent="0.3">
      <c r="S9842"/>
      <c r="T9842"/>
      <c r="AB9842"/>
      <c r="AE9842"/>
      <c r="AV9842"/>
      <c r="AW9842"/>
    </row>
    <row r="9843" spans="19:49" x14ac:dyDescent="0.3">
      <c r="S9843"/>
      <c r="T9843"/>
      <c r="AB9843"/>
      <c r="AE9843"/>
      <c r="AV9843"/>
      <c r="AW9843"/>
    </row>
    <row r="9844" spans="19:49" x14ac:dyDescent="0.3">
      <c r="S9844"/>
      <c r="T9844"/>
      <c r="AB9844"/>
      <c r="AE9844"/>
      <c r="AV9844"/>
      <c r="AW9844"/>
    </row>
    <row r="9845" spans="19:49" x14ac:dyDescent="0.3">
      <c r="S9845"/>
      <c r="T9845"/>
      <c r="AB9845"/>
      <c r="AE9845"/>
      <c r="AV9845"/>
      <c r="AW9845"/>
    </row>
    <row r="9846" spans="19:49" x14ac:dyDescent="0.3">
      <c r="S9846"/>
      <c r="T9846"/>
      <c r="AB9846"/>
      <c r="AE9846"/>
      <c r="AV9846"/>
      <c r="AW9846"/>
    </row>
    <row r="9847" spans="19:49" x14ac:dyDescent="0.3">
      <c r="S9847"/>
      <c r="T9847"/>
      <c r="AB9847"/>
      <c r="AE9847"/>
      <c r="AV9847"/>
      <c r="AW9847"/>
    </row>
    <row r="9848" spans="19:49" x14ac:dyDescent="0.3">
      <c r="S9848"/>
      <c r="T9848"/>
      <c r="AB9848"/>
      <c r="AE9848"/>
      <c r="AV9848"/>
      <c r="AW9848"/>
    </row>
    <row r="9849" spans="19:49" x14ac:dyDescent="0.3">
      <c r="S9849"/>
      <c r="T9849"/>
      <c r="AB9849"/>
      <c r="AE9849"/>
      <c r="AV9849"/>
      <c r="AW9849"/>
    </row>
    <row r="9850" spans="19:49" x14ac:dyDescent="0.3">
      <c r="S9850"/>
      <c r="T9850"/>
      <c r="AB9850"/>
      <c r="AE9850"/>
      <c r="AV9850"/>
      <c r="AW9850"/>
    </row>
    <row r="9851" spans="19:49" x14ac:dyDescent="0.3">
      <c r="S9851"/>
      <c r="T9851"/>
      <c r="AB9851"/>
      <c r="AE9851"/>
      <c r="AV9851"/>
      <c r="AW9851"/>
    </row>
    <row r="9852" spans="19:49" x14ac:dyDescent="0.3">
      <c r="S9852"/>
      <c r="T9852"/>
      <c r="AB9852"/>
      <c r="AE9852"/>
      <c r="AV9852"/>
      <c r="AW9852"/>
    </row>
    <row r="9853" spans="19:49" x14ac:dyDescent="0.3">
      <c r="S9853"/>
      <c r="T9853"/>
      <c r="AB9853"/>
      <c r="AE9853"/>
      <c r="AV9853"/>
      <c r="AW9853"/>
    </row>
    <row r="9854" spans="19:49" x14ac:dyDescent="0.3">
      <c r="S9854"/>
      <c r="T9854"/>
      <c r="AB9854"/>
      <c r="AE9854"/>
      <c r="AV9854"/>
      <c r="AW9854"/>
    </row>
    <row r="9855" spans="19:49" x14ac:dyDescent="0.3">
      <c r="S9855"/>
      <c r="T9855"/>
      <c r="AB9855"/>
      <c r="AE9855"/>
      <c r="AV9855"/>
      <c r="AW9855"/>
    </row>
    <row r="9856" spans="19:49" x14ac:dyDescent="0.3">
      <c r="S9856"/>
      <c r="T9856"/>
      <c r="AB9856"/>
      <c r="AE9856"/>
      <c r="AV9856"/>
      <c r="AW9856"/>
    </row>
    <row r="9857" spans="19:49" x14ac:dyDescent="0.3">
      <c r="S9857"/>
      <c r="T9857"/>
      <c r="AB9857"/>
      <c r="AE9857"/>
      <c r="AV9857"/>
      <c r="AW9857"/>
    </row>
    <row r="9858" spans="19:49" x14ac:dyDescent="0.3">
      <c r="S9858"/>
      <c r="T9858"/>
      <c r="AB9858"/>
      <c r="AE9858"/>
      <c r="AV9858"/>
      <c r="AW9858"/>
    </row>
    <row r="9859" spans="19:49" x14ac:dyDescent="0.3">
      <c r="S9859"/>
      <c r="T9859"/>
      <c r="AB9859"/>
      <c r="AE9859"/>
      <c r="AV9859"/>
      <c r="AW9859"/>
    </row>
    <row r="9860" spans="19:49" x14ac:dyDescent="0.3">
      <c r="S9860"/>
      <c r="T9860"/>
      <c r="AB9860"/>
      <c r="AE9860"/>
      <c r="AV9860"/>
      <c r="AW9860"/>
    </row>
    <row r="9861" spans="19:49" x14ac:dyDescent="0.3">
      <c r="S9861"/>
      <c r="T9861"/>
      <c r="AB9861"/>
      <c r="AE9861"/>
      <c r="AV9861"/>
      <c r="AW9861"/>
    </row>
    <row r="9862" spans="19:49" x14ac:dyDescent="0.3">
      <c r="S9862"/>
      <c r="T9862"/>
      <c r="AB9862"/>
      <c r="AE9862"/>
      <c r="AV9862"/>
      <c r="AW9862"/>
    </row>
    <row r="9863" spans="19:49" x14ac:dyDescent="0.3">
      <c r="S9863"/>
      <c r="T9863"/>
      <c r="AB9863"/>
      <c r="AE9863"/>
      <c r="AV9863"/>
      <c r="AW9863"/>
    </row>
    <row r="9864" spans="19:49" x14ac:dyDescent="0.3">
      <c r="S9864"/>
      <c r="T9864"/>
      <c r="AB9864"/>
      <c r="AE9864"/>
      <c r="AV9864"/>
      <c r="AW9864"/>
    </row>
    <row r="9865" spans="19:49" x14ac:dyDescent="0.3">
      <c r="S9865"/>
      <c r="T9865"/>
      <c r="AB9865"/>
      <c r="AE9865"/>
      <c r="AV9865"/>
      <c r="AW9865"/>
    </row>
    <row r="9866" spans="19:49" x14ac:dyDescent="0.3">
      <c r="S9866"/>
      <c r="T9866"/>
      <c r="AB9866"/>
      <c r="AE9866"/>
      <c r="AV9866"/>
      <c r="AW9866"/>
    </row>
    <row r="9867" spans="19:49" x14ac:dyDescent="0.3">
      <c r="S9867"/>
      <c r="T9867"/>
      <c r="AB9867"/>
      <c r="AE9867"/>
      <c r="AV9867"/>
      <c r="AW9867"/>
    </row>
    <row r="9868" spans="19:49" x14ac:dyDescent="0.3">
      <c r="S9868"/>
      <c r="T9868"/>
      <c r="AB9868"/>
      <c r="AE9868"/>
      <c r="AV9868"/>
      <c r="AW9868"/>
    </row>
    <row r="9869" spans="19:49" x14ac:dyDescent="0.3">
      <c r="S9869"/>
      <c r="T9869"/>
      <c r="AB9869"/>
      <c r="AE9869"/>
      <c r="AV9869"/>
      <c r="AW9869"/>
    </row>
    <row r="9870" spans="19:49" x14ac:dyDescent="0.3">
      <c r="S9870"/>
      <c r="T9870"/>
      <c r="AB9870"/>
      <c r="AE9870"/>
      <c r="AV9870"/>
      <c r="AW9870"/>
    </row>
    <row r="9871" spans="19:49" x14ac:dyDescent="0.3">
      <c r="S9871"/>
      <c r="T9871"/>
      <c r="AB9871"/>
      <c r="AE9871"/>
      <c r="AV9871"/>
      <c r="AW9871"/>
    </row>
    <row r="9872" spans="19:49" x14ac:dyDescent="0.3">
      <c r="S9872"/>
      <c r="T9872"/>
      <c r="AB9872"/>
      <c r="AE9872"/>
      <c r="AV9872"/>
      <c r="AW9872"/>
    </row>
    <row r="9873" spans="19:49" x14ac:dyDescent="0.3">
      <c r="S9873"/>
      <c r="T9873"/>
      <c r="AB9873"/>
      <c r="AE9873"/>
      <c r="AV9873"/>
      <c r="AW9873"/>
    </row>
    <row r="9874" spans="19:49" x14ac:dyDescent="0.3">
      <c r="S9874"/>
      <c r="T9874"/>
      <c r="AB9874"/>
      <c r="AE9874"/>
      <c r="AV9874"/>
      <c r="AW9874"/>
    </row>
    <row r="9875" spans="19:49" x14ac:dyDescent="0.3">
      <c r="S9875"/>
      <c r="T9875"/>
      <c r="AB9875"/>
      <c r="AE9875"/>
      <c r="AV9875"/>
      <c r="AW9875"/>
    </row>
    <row r="9876" spans="19:49" x14ac:dyDescent="0.3">
      <c r="S9876"/>
      <c r="T9876"/>
      <c r="AB9876"/>
      <c r="AE9876"/>
      <c r="AV9876"/>
      <c r="AW9876"/>
    </row>
    <row r="9877" spans="19:49" x14ac:dyDescent="0.3">
      <c r="S9877"/>
      <c r="T9877"/>
      <c r="AB9877"/>
      <c r="AE9877"/>
      <c r="AV9877"/>
      <c r="AW9877"/>
    </row>
    <row r="9878" spans="19:49" x14ac:dyDescent="0.3">
      <c r="S9878"/>
      <c r="T9878"/>
      <c r="AB9878"/>
      <c r="AE9878"/>
      <c r="AV9878"/>
      <c r="AW9878"/>
    </row>
    <row r="9879" spans="19:49" x14ac:dyDescent="0.3">
      <c r="S9879"/>
      <c r="T9879"/>
      <c r="AB9879"/>
      <c r="AE9879"/>
      <c r="AV9879"/>
      <c r="AW9879"/>
    </row>
    <row r="9880" spans="19:49" x14ac:dyDescent="0.3">
      <c r="S9880"/>
      <c r="T9880"/>
      <c r="AB9880"/>
      <c r="AE9880"/>
      <c r="AV9880"/>
      <c r="AW9880"/>
    </row>
    <row r="9881" spans="19:49" x14ac:dyDescent="0.3">
      <c r="S9881"/>
      <c r="T9881"/>
      <c r="AB9881"/>
      <c r="AE9881"/>
      <c r="AV9881"/>
      <c r="AW9881"/>
    </row>
    <row r="9882" spans="19:49" x14ac:dyDescent="0.3">
      <c r="S9882"/>
      <c r="T9882"/>
      <c r="AB9882"/>
      <c r="AE9882"/>
      <c r="AV9882"/>
      <c r="AW9882"/>
    </row>
    <row r="9883" spans="19:49" x14ac:dyDescent="0.3">
      <c r="S9883"/>
      <c r="T9883"/>
      <c r="AB9883"/>
      <c r="AE9883"/>
      <c r="AV9883"/>
      <c r="AW9883"/>
    </row>
    <row r="9884" spans="19:49" x14ac:dyDescent="0.3">
      <c r="S9884"/>
      <c r="T9884"/>
      <c r="AB9884"/>
      <c r="AE9884"/>
      <c r="AV9884"/>
      <c r="AW9884"/>
    </row>
    <row r="9885" spans="19:49" x14ac:dyDescent="0.3">
      <c r="S9885"/>
      <c r="T9885"/>
      <c r="AB9885"/>
      <c r="AE9885"/>
      <c r="AV9885"/>
      <c r="AW9885"/>
    </row>
    <row r="9886" spans="19:49" x14ac:dyDescent="0.3">
      <c r="S9886"/>
      <c r="T9886"/>
      <c r="AB9886"/>
      <c r="AE9886"/>
      <c r="AV9886"/>
      <c r="AW9886"/>
    </row>
    <row r="9887" spans="19:49" x14ac:dyDescent="0.3">
      <c r="S9887"/>
      <c r="T9887"/>
      <c r="AB9887"/>
      <c r="AE9887"/>
      <c r="AV9887"/>
      <c r="AW9887"/>
    </row>
    <row r="9888" spans="19:49" x14ac:dyDescent="0.3">
      <c r="S9888"/>
      <c r="T9888"/>
      <c r="AB9888"/>
      <c r="AE9888"/>
      <c r="AV9888"/>
      <c r="AW9888"/>
    </row>
    <row r="9889" spans="19:49" x14ac:dyDescent="0.3">
      <c r="S9889"/>
      <c r="T9889"/>
      <c r="AB9889"/>
      <c r="AE9889"/>
      <c r="AV9889"/>
      <c r="AW9889"/>
    </row>
    <row r="9890" spans="19:49" x14ac:dyDescent="0.3">
      <c r="S9890"/>
      <c r="T9890"/>
      <c r="AB9890"/>
      <c r="AE9890"/>
      <c r="AV9890"/>
      <c r="AW9890"/>
    </row>
    <row r="9891" spans="19:49" x14ac:dyDescent="0.3">
      <c r="S9891"/>
      <c r="T9891"/>
      <c r="AB9891"/>
      <c r="AE9891"/>
      <c r="AV9891"/>
      <c r="AW9891"/>
    </row>
    <row r="9892" spans="19:49" x14ac:dyDescent="0.3">
      <c r="S9892"/>
      <c r="T9892"/>
      <c r="AB9892"/>
      <c r="AE9892"/>
      <c r="AV9892"/>
      <c r="AW9892"/>
    </row>
    <row r="9893" spans="19:49" x14ac:dyDescent="0.3">
      <c r="S9893"/>
      <c r="T9893"/>
      <c r="AB9893"/>
      <c r="AE9893"/>
      <c r="AV9893"/>
      <c r="AW9893"/>
    </row>
    <row r="9894" spans="19:49" x14ac:dyDescent="0.3">
      <c r="S9894"/>
      <c r="T9894"/>
      <c r="AB9894"/>
      <c r="AE9894"/>
      <c r="AV9894"/>
      <c r="AW9894"/>
    </row>
    <row r="9895" spans="19:49" x14ac:dyDescent="0.3">
      <c r="S9895"/>
      <c r="T9895"/>
      <c r="AB9895"/>
      <c r="AE9895"/>
      <c r="AV9895"/>
      <c r="AW9895"/>
    </row>
    <row r="9896" spans="19:49" x14ac:dyDescent="0.3">
      <c r="S9896"/>
      <c r="T9896"/>
      <c r="AB9896"/>
      <c r="AE9896"/>
      <c r="AV9896"/>
      <c r="AW9896"/>
    </row>
    <row r="9897" spans="19:49" x14ac:dyDescent="0.3">
      <c r="S9897"/>
      <c r="T9897"/>
      <c r="AB9897"/>
      <c r="AE9897"/>
      <c r="AV9897"/>
      <c r="AW9897"/>
    </row>
    <row r="9898" spans="19:49" x14ac:dyDescent="0.3">
      <c r="S9898"/>
      <c r="T9898"/>
      <c r="AB9898"/>
      <c r="AE9898"/>
      <c r="AV9898"/>
      <c r="AW9898"/>
    </row>
    <row r="9899" spans="19:49" x14ac:dyDescent="0.3">
      <c r="S9899"/>
      <c r="T9899"/>
      <c r="AB9899"/>
      <c r="AE9899"/>
      <c r="AV9899"/>
      <c r="AW9899"/>
    </row>
    <row r="9900" spans="19:49" x14ac:dyDescent="0.3">
      <c r="S9900"/>
      <c r="T9900"/>
      <c r="AB9900"/>
      <c r="AE9900"/>
      <c r="AV9900"/>
      <c r="AW9900"/>
    </row>
    <row r="9901" spans="19:49" x14ac:dyDescent="0.3">
      <c r="S9901"/>
      <c r="T9901"/>
      <c r="AB9901"/>
      <c r="AE9901"/>
      <c r="AV9901"/>
      <c r="AW9901"/>
    </row>
    <row r="9902" spans="19:49" x14ac:dyDescent="0.3">
      <c r="S9902"/>
      <c r="T9902"/>
      <c r="AB9902"/>
      <c r="AE9902"/>
      <c r="AV9902"/>
      <c r="AW9902"/>
    </row>
    <row r="9903" spans="19:49" x14ac:dyDescent="0.3">
      <c r="S9903"/>
      <c r="T9903"/>
      <c r="AB9903"/>
      <c r="AE9903"/>
      <c r="AV9903"/>
      <c r="AW9903"/>
    </row>
    <row r="9904" spans="19:49" x14ac:dyDescent="0.3">
      <c r="S9904"/>
      <c r="T9904"/>
      <c r="AB9904"/>
      <c r="AE9904"/>
      <c r="AV9904"/>
      <c r="AW9904"/>
    </row>
    <row r="9905" spans="19:49" x14ac:dyDescent="0.3">
      <c r="S9905"/>
      <c r="T9905"/>
      <c r="AB9905"/>
      <c r="AE9905"/>
      <c r="AV9905"/>
      <c r="AW9905"/>
    </row>
    <row r="9906" spans="19:49" x14ac:dyDescent="0.3">
      <c r="S9906"/>
      <c r="T9906"/>
      <c r="AB9906"/>
      <c r="AE9906"/>
      <c r="AV9906"/>
      <c r="AW9906"/>
    </row>
    <row r="9907" spans="19:49" x14ac:dyDescent="0.3">
      <c r="S9907"/>
      <c r="T9907"/>
      <c r="AB9907"/>
      <c r="AE9907"/>
      <c r="AV9907"/>
      <c r="AW9907"/>
    </row>
    <row r="9908" spans="19:49" x14ac:dyDescent="0.3">
      <c r="S9908"/>
      <c r="T9908"/>
      <c r="AB9908"/>
      <c r="AE9908"/>
      <c r="AV9908"/>
      <c r="AW9908"/>
    </row>
    <row r="9909" spans="19:49" x14ac:dyDescent="0.3">
      <c r="S9909"/>
      <c r="T9909"/>
      <c r="AB9909"/>
      <c r="AE9909"/>
      <c r="AV9909"/>
      <c r="AW9909"/>
    </row>
    <row r="9910" spans="19:49" x14ac:dyDescent="0.3">
      <c r="S9910"/>
      <c r="T9910"/>
      <c r="AB9910"/>
      <c r="AE9910"/>
      <c r="AV9910"/>
      <c r="AW9910"/>
    </row>
    <row r="9911" spans="19:49" x14ac:dyDescent="0.3">
      <c r="S9911"/>
      <c r="T9911"/>
      <c r="AB9911"/>
      <c r="AE9911"/>
      <c r="AV9911"/>
      <c r="AW9911"/>
    </row>
    <row r="9912" spans="19:49" x14ac:dyDescent="0.3">
      <c r="S9912"/>
      <c r="T9912"/>
      <c r="AB9912"/>
      <c r="AE9912"/>
      <c r="AV9912"/>
      <c r="AW9912"/>
    </row>
    <row r="9913" spans="19:49" x14ac:dyDescent="0.3">
      <c r="S9913"/>
      <c r="T9913"/>
      <c r="AB9913"/>
      <c r="AE9913"/>
      <c r="AV9913"/>
      <c r="AW9913"/>
    </row>
    <row r="9914" spans="19:49" x14ac:dyDescent="0.3">
      <c r="S9914"/>
      <c r="T9914"/>
      <c r="AB9914"/>
      <c r="AE9914"/>
      <c r="AV9914"/>
      <c r="AW9914"/>
    </row>
    <row r="9915" spans="19:49" x14ac:dyDescent="0.3">
      <c r="S9915"/>
      <c r="T9915"/>
      <c r="AB9915"/>
      <c r="AE9915"/>
      <c r="AV9915"/>
      <c r="AW9915"/>
    </row>
    <row r="9916" spans="19:49" x14ac:dyDescent="0.3">
      <c r="S9916"/>
      <c r="T9916"/>
      <c r="AB9916"/>
      <c r="AE9916"/>
      <c r="AV9916"/>
      <c r="AW9916"/>
    </row>
    <row r="9917" spans="19:49" x14ac:dyDescent="0.3">
      <c r="S9917"/>
      <c r="T9917"/>
      <c r="AB9917"/>
      <c r="AE9917"/>
      <c r="AV9917"/>
      <c r="AW9917"/>
    </row>
    <row r="9918" spans="19:49" x14ac:dyDescent="0.3">
      <c r="S9918"/>
      <c r="T9918"/>
      <c r="AB9918"/>
      <c r="AE9918"/>
      <c r="AV9918"/>
      <c r="AW9918"/>
    </row>
    <row r="9919" spans="19:49" x14ac:dyDescent="0.3">
      <c r="S9919"/>
      <c r="T9919"/>
      <c r="AB9919"/>
      <c r="AE9919"/>
      <c r="AV9919"/>
      <c r="AW9919"/>
    </row>
    <row r="9920" spans="19:49" x14ac:dyDescent="0.3">
      <c r="S9920"/>
      <c r="T9920"/>
      <c r="AB9920"/>
      <c r="AE9920"/>
      <c r="AV9920"/>
      <c r="AW9920"/>
    </row>
    <row r="9921" spans="19:49" x14ac:dyDescent="0.3">
      <c r="S9921"/>
      <c r="T9921"/>
      <c r="AB9921"/>
      <c r="AE9921"/>
      <c r="AV9921"/>
      <c r="AW9921"/>
    </row>
    <row r="9922" spans="19:49" x14ac:dyDescent="0.3">
      <c r="S9922"/>
      <c r="T9922"/>
      <c r="AB9922"/>
      <c r="AE9922"/>
      <c r="AV9922"/>
      <c r="AW9922"/>
    </row>
    <row r="9923" spans="19:49" x14ac:dyDescent="0.3">
      <c r="S9923"/>
      <c r="T9923"/>
      <c r="AB9923"/>
      <c r="AE9923"/>
      <c r="AV9923"/>
      <c r="AW9923"/>
    </row>
    <row r="9924" spans="19:49" x14ac:dyDescent="0.3">
      <c r="S9924"/>
      <c r="T9924"/>
      <c r="AB9924"/>
      <c r="AE9924"/>
      <c r="AV9924"/>
      <c r="AW9924"/>
    </row>
    <row r="9925" spans="19:49" x14ac:dyDescent="0.3">
      <c r="S9925"/>
      <c r="T9925"/>
      <c r="AB9925"/>
      <c r="AE9925"/>
      <c r="AV9925"/>
      <c r="AW9925"/>
    </row>
    <row r="9926" spans="19:49" x14ac:dyDescent="0.3">
      <c r="S9926"/>
      <c r="T9926"/>
      <c r="AB9926"/>
      <c r="AE9926"/>
      <c r="AV9926"/>
      <c r="AW9926"/>
    </row>
    <row r="9927" spans="19:49" x14ac:dyDescent="0.3">
      <c r="S9927"/>
      <c r="T9927"/>
      <c r="AB9927"/>
      <c r="AE9927"/>
      <c r="AV9927"/>
      <c r="AW9927"/>
    </row>
    <row r="9928" spans="19:49" x14ac:dyDescent="0.3">
      <c r="S9928"/>
      <c r="T9928"/>
      <c r="AB9928"/>
      <c r="AE9928"/>
      <c r="AV9928"/>
      <c r="AW9928"/>
    </row>
    <row r="9929" spans="19:49" x14ac:dyDescent="0.3">
      <c r="S9929"/>
      <c r="T9929"/>
      <c r="AB9929"/>
      <c r="AE9929"/>
      <c r="AV9929"/>
      <c r="AW9929"/>
    </row>
    <row r="9930" spans="19:49" x14ac:dyDescent="0.3">
      <c r="S9930"/>
      <c r="T9930"/>
      <c r="AB9930"/>
      <c r="AE9930"/>
      <c r="AV9930"/>
      <c r="AW9930"/>
    </row>
    <row r="9931" spans="19:49" x14ac:dyDescent="0.3">
      <c r="S9931"/>
      <c r="T9931"/>
      <c r="AB9931"/>
      <c r="AE9931"/>
      <c r="AV9931"/>
      <c r="AW9931"/>
    </row>
    <row r="9932" spans="19:49" x14ac:dyDescent="0.3">
      <c r="S9932"/>
      <c r="T9932"/>
      <c r="AB9932"/>
      <c r="AE9932"/>
      <c r="AV9932"/>
      <c r="AW9932"/>
    </row>
    <row r="9933" spans="19:49" x14ac:dyDescent="0.3">
      <c r="S9933"/>
      <c r="T9933"/>
      <c r="AB9933"/>
      <c r="AE9933"/>
      <c r="AV9933"/>
      <c r="AW9933"/>
    </row>
    <row r="9934" spans="19:49" x14ac:dyDescent="0.3">
      <c r="S9934"/>
      <c r="T9934"/>
      <c r="AB9934"/>
      <c r="AE9934"/>
      <c r="AV9934"/>
      <c r="AW9934"/>
    </row>
    <row r="9935" spans="19:49" x14ac:dyDescent="0.3">
      <c r="S9935"/>
      <c r="T9935"/>
      <c r="AB9935"/>
      <c r="AE9935"/>
      <c r="AV9935"/>
      <c r="AW9935"/>
    </row>
    <row r="9936" spans="19:49" x14ac:dyDescent="0.3">
      <c r="S9936"/>
      <c r="T9936"/>
      <c r="AB9936"/>
      <c r="AE9936"/>
      <c r="AV9936"/>
      <c r="AW9936"/>
    </row>
    <row r="9937" spans="19:49" x14ac:dyDescent="0.3">
      <c r="S9937"/>
      <c r="T9937"/>
      <c r="AB9937"/>
      <c r="AE9937"/>
      <c r="AV9937"/>
      <c r="AW9937"/>
    </row>
    <row r="9938" spans="19:49" x14ac:dyDescent="0.3">
      <c r="S9938"/>
      <c r="T9938"/>
      <c r="AB9938"/>
      <c r="AE9938"/>
      <c r="AV9938"/>
      <c r="AW9938"/>
    </row>
    <row r="9939" spans="19:49" x14ac:dyDescent="0.3">
      <c r="S9939"/>
      <c r="T9939"/>
      <c r="AB9939"/>
      <c r="AE9939"/>
      <c r="AV9939"/>
      <c r="AW9939"/>
    </row>
    <row r="9940" spans="19:49" x14ac:dyDescent="0.3">
      <c r="S9940"/>
      <c r="T9940"/>
      <c r="AB9940"/>
      <c r="AE9940"/>
      <c r="AV9940"/>
      <c r="AW9940"/>
    </row>
    <row r="9941" spans="19:49" x14ac:dyDescent="0.3">
      <c r="S9941"/>
      <c r="T9941"/>
      <c r="AB9941"/>
      <c r="AE9941"/>
      <c r="AV9941"/>
      <c r="AW9941"/>
    </row>
    <row r="9942" spans="19:49" x14ac:dyDescent="0.3">
      <c r="S9942"/>
      <c r="T9942"/>
      <c r="AB9942"/>
      <c r="AE9942"/>
      <c r="AV9942"/>
      <c r="AW9942"/>
    </row>
    <row r="9943" spans="19:49" x14ac:dyDescent="0.3">
      <c r="S9943"/>
      <c r="T9943"/>
      <c r="AB9943"/>
      <c r="AE9943"/>
      <c r="AV9943"/>
      <c r="AW9943"/>
    </row>
    <row r="9944" spans="19:49" x14ac:dyDescent="0.3">
      <c r="S9944"/>
      <c r="T9944"/>
      <c r="AB9944"/>
      <c r="AE9944"/>
      <c r="AV9944"/>
      <c r="AW9944"/>
    </row>
    <row r="9945" spans="19:49" x14ac:dyDescent="0.3">
      <c r="S9945"/>
      <c r="T9945"/>
      <c r="AB9945"/>
      <c r="AE9945"/>
      <c r="AV9945"/>
      <c r="AW9945"/>
    </row>
    <row r="9946" spans="19:49" x14ac:dyDescent="0.3">
      <c r="S9946"/>
      <c r="T9946"/>
      <c r="AB9946"/>
      <c r="AE9946"/>
      <c r="AV9946"/>
      <c r="AW9946"/>
    </row>
    <row r="9947" spans="19:49" x14ac:dyDescent="0.3">
      <c r="S9947"/>
      <c r="T9947"/>
      <c r="AB9947"/>
      <c r="AE9947"/>
      <c r="AV9947"/>
      <c r="AW9947"/>
    </row>
    <row r="9948" spans="19:49" x14ac:dyDescent="0.3">
      <c r="S9948"/>
      <c r="T9948"/>
      <c r="AB9948"/>
      <c r="AE9948"/>
      <c r="AV9948"/>
      <c r="AW9948"/>
    </row>
    <row r="9949" spans="19:49" x14ac:dyDescent="0.3">
      <c r="S9949"/>
      <c r="T9949"/>
      <c r="AB9949"/>
      <c r="AE9949"/>
      <c r="AV9949"/>
      <c r="AW9949"/>
    </row>
    <row r="9950" spans="19:49" x14ac:dyDescent="0.3">
      <c r="S9950"/>
      <c r="T9950"/>
      <c r="AB9950"/>
      <c r="AE9950"/>
      <c r="AV9950"/>
      <c r="AW9950"/>
    </row>
    <row r="9951" spans="19:49" x14ac:dyDescent="0.3">
      <c r="S9951"/>
      <c r="T9951"/>
      <c r="AB9951"/>
      <c r="AE9951"/>
      <c r="AV9951"/>
      <c r="AW9951"/>
    </row>
    <row r="9952" spans="19:49" x14ac:dyDescent="0.3">
      <c r="S9952"/>
      <c r="T9952"/>
      <c r="AB9952"/>
      <c r="AE9952"/>
      <c r="AV9952"/>
      <c r="AW9952"/>
    </row>
    <row r="9953" spans="19:49" x14ac:dyDescent="0.3">
      <c r="S9953"/>
      <c r="T9953"/>
      <c r="AB9953"/>
      <c r="AE9953"/>
      <c r="AV9953"/>
      <c r="AW9953"/>
    </row>
    <row r="9954" spans="19:49" x14ac:dyDescent="0.3">
      <c r="S9954"/>
      <c r="T9954"/>
      <c r="AB9954"/>
      <c r="AE9954"/>
      <c r="AV9954"/>
      <c r="AW9954"/>
    </row>
    <row r="9955" spans="19:49" x14ac:dyDescent="0.3">
      <c r="S9955"/>
      <c r="T9955"/>
      <c r="AB9955"/>
      <c r="AE9955"/>
      <c r="AV9955"/>
      <c r="AW9955"/>
    </row>
    <row r="9956" spans="19:49" x14ac:dyDescent="0.3">
      <c r="S9956"/>
      <c r="T9956"/>
      <c r="AB9956"/>
      <c r="AE9956"/>
      <c r="AV9956"/>
      <c r="AW9956"/>
    </row>
    <row r="9957" spans="19:49" x14ac:dyDescent="0.3">
      <c r="S9957"/>
      <c r="T9957"/>
      <c r="AB9957"/>
      <c r="AE9957"/>
      <c r="AV9957"/>
      <c r="AW9957"/>
    </row>
    <row r="9958" spans="19:49" x14ac:dyDescent="0.3">
      <c r="S9958"/>
      <c r="T9958"/>
      <c r="AB9958"/>
      <c r="AE9958"/>
      <c r="AV9958"/>
      <c r="AW9958"/>
    </row>
    <row r="9959" spans="19:49" x14ac:dyDescent="0.3">
      <c r="S9959"/>
      <c r="T9959"/>
      <c r="AB9959"/>
      <c r="AE9959"/>
      <c r="AV9959"/>
      <c r="AW9959"/>
    </row>
    <row r="9960" spans="19:49" x14ac:dyDescent="0.3">
      <c r="S9960"/>
      <c r="T9960"/>
      <c r="AB9960"/>
      <c r="AE9960"/>
      <c r="AV9960"/>
      <c r="AW9960"/>
    </row>
    <row r="9961" spans="19:49" x14ac:dyDescent="0.3">
      <c r="S9961"/>
      <c r="T9961"/>
      <c r="AB9961"/>
      <c r="AE9961"/>
      <c r="AV9961"/>
      <c r="AW9961"/>
    </row>
    <row r="9962" spans="19:49" x14ac:dyDescent="0.3">
      <c r="S9962"/>
      <c r="T9962"/>
      <c r="AB9962"/>
      <c r="AE9962"/>
      <c r="AV9962"/>
      <c r="AW9962"/>
    </row>
    <row r="9963" spans="19:49" x14ac:dyDescent="0.3">
      <c r="S9963"/>
      <c r="T9963"/>
      <c r="AB9963"/>
      <c r="AE9963"/>
      <c r="AV9963"/>
      <c r="AW9963"/>
    </row>
    <row r="9964" spans="19:49" x14ac:dyDescent="0.3">
      <c r="S9964"/>
      <c r="T9964"/>
      <c r="AB9964"/>
      <c r="AE9964"/>
      <c r="AV9964"/>
      <c r="AW9964"/>
    </row>
    <row r="9965" spans="19:49" x14ac:dyDescent="0.3">
      <c r="S9965"/>
      <c r="T9965"/>
      <c r="AB9965"/>
      <c r="AE9965"/>
      <c r="AV9965"/>
      <c r="AW9965"/>
    </row>
    <row r="9966" spans="19:49" x14ac:dyDescent="0.3">
      <c r="S9966"/>
      <c r="T9966"/>
      <c r="AB9966"/>
      <c r="AE9966"/>
      <c r="AV9966"/>
      <c r="AW9966"/>
    </row>
    <row r="9967" spans="19:49" x14ac:dyDescent="0.3">
      <c r="S9967"/>
      <c r="T9967"/>
      <c r="AB9967"/>
      <c r="AE9967"/>
      <c r="AV9967"/>
      <c r="AW9967"/>
    </row>
    <row r="9968" spans="19:49" x14ac:dyDescent="0.3">
      <c r="S9968"/>
      <c r="T9968"/>
      <c r="AB9968"/>
      <c r="AE9968"/>
      <c r="AV9968"/>
      <c r="AW9968"/>
    </row>
    <row r="9969" spans="19:49" x14ac:dyDescent="0.3">
      <c r="S9969"/>
      <c r="T9969"/>
      <c r="AB9969"/>
      <c r="AE9969"/>
      <c r="AV9969"/>
      <c r="AW9969"/>
    </row>
    <row r="9970" spans="19:49" x14ac:dyDescent="0.3">
      <c r="S9970"/>
      <c r="T9970"/>
      <c r="AB9970"/>
      <c r="AE9970"/>
      <c r="AV9970"/>
      <c r="AW9970"/>
    </row>
    <row r="9971" spans="19:49" x14ac:dyDescent="0.3">
      <c r="S9971"/>
      <c r="T9971"/>
      <c r="AB9971"/>
      <c r="AE9971"/>
      <c r="AV9971"/>
      <c r="AW9971"/>
    </row>
    <row r="9972" spans="19:49" x14ac:dyDescent="0.3">
      <c r="S9972"/>
      <c r="T9972"/>
      <c r="AB9972"/>
      <c r="AE9972"/>
      <c r="AV9972"/>
      <c r="AW9972"/>
    </row>
    <row r="9973" spans="19:49" x14ac:dyDescent="0.3">
      <c r="S9973"/>
      <c r="T9973"/>
      <c r="AB9973"/>
      <c r="AE9973"/>
      <c r="AV9973"/>
      <c r="AW9973"/>
    </row>
    <row r="9974" spans="19:49" x14ac:dyDescent="0.3">
      <c r="S9974"/>
      <c r="T9974"/>
      <c r="AB9974"/>
      <c r="AE9974"/>
      <c r="AV9974"/>
      <c r="AW9974"/>
    </row>
    <row r="9975" spans="19:49" x14ac:dyDescent="0.3">
      <c r="S9975"/>
      <c r="T9975"/>
      <c r="AB9975"/>
      <c r="AE9975"/>
      <c r="AV9975"/>
      <c r="AW9975"/>
    </row>
    <row r="9976" spans="19:49" x14ac:dyDescent="0.3">
      <c r="S9976"/>
      <c r="T9976"/>
      <c r="AB9976"/>
      <c r="AE9976"/>
      <c r="AV9976"/>
      <c r="AW9976"/>
    </row>
    <row r="9977" spans="19:49" x14ac:dyDescent="0.3">
      <c r="S9977"/>
      <c r="T9977"/>
      <c r="AB9977"/>
      <c r="AE9977"/>
      <c r="AV9977"/>
      <c r="AW9977"/>
    </row>
    <row r="9978" spans="19:49" x14ac:dyDescent="0.3">
      <c r="S9978"/>
      <c r="T9978"/>
      <c r="AB9978"/>
      <c r="AE9978"/>
      <c r="AV9978"/>
      <c r="AW9978"/>
    </row>
    <row r="9979" spans="19:49" x14ac:dyDescent="0.3">
      <c r="S9979"/>
      <c r="T9979"/>
      <c r="AB9979"/>
      <c r="AE9979"/>
      <c r="AV9979"/>
      <c r="AW9979"/>
    </row>
    <row r="9980" spans="19:49" x14ac:dyDescent="0.3">
      <c r="S9980"/>
      <c r="T9980"/>
      <c r="AB9980"/>
      <c r="AE9980"/>
      <c r="AV9980"/>
      <c r="AW9980"/>
    </row>
    <row r="9981" spans="19:49" x14ac:dyDescent="0.3">
      <c r="S9981"/>
      <c r="T9981"/>
      <c r="AB9981"/>
      <c r="AE9981"/>
      <c r="AV9981"/>
      <c r="AW9981"/>
    </row>
    <row r="9982" spans="19:49" x14ac:dyDescent="0.3">
      <c r="S9982"/>
      <c r="T9982"/>
      <c r="AB9982"/>
      <c r="AE9982"/>
      <c r="AV9982"/>
      <c r="AW9982"/>
    </row>
    <row r="9983" spans="19:49" x14ac:dyDescent="0.3">
      <c r="S9983"/>
      <c r="T9983"/>
      <c r="AB9983"/>
      <c r="AE9983"/>
      <c r="AV9983"/>
      <c r="AW9983"/>
    </row>
    <row r="9984" spans="19:49" x14ac:dyDescent="0.3">
      <c r="S9984"/>
      <c r="T9984"/>
      <c r="AB9984"/>
      <c r="AE9984"/>
      <c r="AV9984"/>
      <c r="AW9984"/>
    </row>
    <row r="9985" spans="19:49" x14ac:dyDescent="0.3">
      <c r="S9985"/>
      <c r="T9985"/>
      <c r="AB9985"/>
      <c r="AE9985"/>
      <c r="AV9985"/>
      <c r="AW9985"/>
    </row>
    <row r="9986" spans="19:49" x14ac:dyDescent="0.3">
      <c r="S9986"/>
      <c r="T9986"/>
      <c r="AB9986"/>
      <c r="AE9986"/>
      <c r="AV9986"/>
      <c r="AW9986"/>
    </row>
    <row r="9987" spans="19:49" x14ac:dyDescent="0.3">
      <c r="S9987"/>
      <c r="T9987"/>
      <c r="AB9987"/>
      <c r="AE9987"/>
      <c r="AV9987"/>
      <c r="AW9987"/>
    </row>
    <row r="9988" spans="19:49" x14ac:dyDescent="0.3">
      <c r="S9988"/>
      <c r="T9988"/>
      <c r="AB9988"/>
      <c r="AE9988"/>
      <c r="AV9988"/>
      <c r="AW9988"/>
    </row>
    <row r="9989" spans="19:49" x14ac:dyDescent="0.3">
      <c r="S9989"/>
      <c r="T9989"/>
      <c r="AB9989"/>
      <c r="AE9989"/>
      <c r="AV9989"/>
      <c r="AW9989"/>
    </row>
    <row r="9990" spans="19:49" x14ac:dyDescent="0.3">
      <c r="S9990"/>
      <c r="T9990"/>
      <c r="AB9990"/>
      <c r="AE9990"/>
      <c r="AV9990"/>
      <c r="AW9990"/>
    </row>
    <row r="9991" spans="19:49" x14ac:dyDescent="0.3">
      <c r="S9991"/>
      <c r="T9991"/>
      <c r="AB9991"/>
      <c r="AE9991"/>
      <c r="AV9991"/>
      <c r="AW9991"/>
    </row>
    <row r="9992" spans="19:49" x14ac:dyDescent="0.3">
      <c r="S9992"/>
      <c r="T9992"/>
      <c r="AB9992"/>
      <c r="AE9992"/>
      <c r="AV9992"/>
      <c r="AW9992"/>
    </row>
    <row r="9993" spans="19:49" x14ac:dyDescent="0.3">
      <c r="S9993"/>
      <c r="T9993"/>
      <c r="AB9993"/>
      <c r="AE9993"/>
      <c r="AV9993"/>
      <c r="AW9993"/>
    </row>
    <row r="9994" spans="19:49" x14ac:dyDescent="0.3">
      <c r="S9994"/>
      <c r="T9994"/>
      <c r="AB9994"/>
      <c r="AE9994"/>
      <c r="AV9994"/>
      <c r="AW9994"/>
    </row>
    <row r="9995" spans="19:49" x14ac:dyDescent="0.3">
      <c r="S9995"/>
      <c r="T9995"/>
      <c r="AB9995"/>
      <c r="AE9995"/>
      <c r="AV9995"/>
      <c r="AW9995"/>
    </row>
    <row r="9996" spans="19:49" x14ac:dyDescent="0.3">
      <c r="S9996"/>
      <c r="T9996"/>
      <c r="AB9996"/>
      <c r="AE9996"/>
      <c r="AV9996"/>
      <c r="AW9996"/>
    </row>
    <row r="9997" spans="19:49" x14ac:dyDescent="0.3">
      <c r="S9997"/>
      <c r="T9997"/>
      <c r="AB9997"/>
      <c r="AE9997"/>
      <c r="AV9997"/>
      <c r="AW9997"/>
    </row>
    <row r="9998" spans="19:49" x14ac:dyDescent="0.3">
      <c r="S9998"/>
      <c r="T9998"/>
      <c r="AB9998"/>
      <c r="AE9998"/>
      <c r="AV9998"/>
      <c r="AW9998"/>
    </row>
    <row r="9999" spans="19:49" x14ac:dyDescent="0.3">
      <c r="S9999"/>
      <c r="T9999"/>
      <c r="AB9999"/>
      <c r="AE9999"/>
      <c r="AV9999"/>
      <c r="AW9999"/>
    </row>
    <row r="10000" spans="19:49" x14ac:dyDescent="0.3">
      <c r="S10000"/>
      <c r="T10000"/>
      <c r="AB10000"/>
      <c r="AE10000"/>
      <c r="AV10000"/>
      <c r="AW10000"/>
    </row>
    <row r="10001" spans="19:49" x14ac:dyDescent="0.3">
      <c r="S10001"/>
      <c r="T10001"/>
      <c r="AB10001"/>
      <c r="AE10001"/>
      <c r="AV10001"/>
      <c r="AW10001"/>
    </row>
    <row r="10002" spans="19:49" x14ac:dyDescent="0.3">
      <c r="S10002"/>
      <c r="T10002"/>
      <c r="AB10002"/>
      <c r="AE10002"/>
      <c r="AV10002"/>
      <c r="AW10002"/>
    </row>
    <row r="10003" spans="19:49" x14ac:dyDescent="0.3">
      <c r="S10003"/>
      <c r="T10003"/>
      <c r="AB10003"/>
      <c r="AE10003"/>
      <c r="AV10003"/>
      <c r="AW10003"/>
    </row>
    <row r="10004" spans="19:49" x14ac:dyDescent="0.3">
      <c r="S10004"/>
      <c r="T10004"/>
      <c r="AB10004"/>
      <c r="AE10004"/>
      <c r="AV10004"/>
      <c r="AW10004"/>
    </row>
    <row r="10005" spans="19:49" x14ac:dyDescent="0.3">
      <c r="S10005"/>
      <c r="T10005"/>
      <c r="AB10005"/>
      <c r="AE10005"/>
      <c r="AV10005"/>
      <c r="AW10005"/>
    </row>
    <row r="10006" spans="19:49" x14ac:dyDescent="0.3">
      <c r="S10006"/>
      <c r="T10006"/>
      <c r="AB10006"/>
      <c r="AE10006"/>
      <c r="AV10006"/>
      <c r="AW10006"/>
    </row>
    <row r="10007" spans="19:49" x14ac:dyDescent="0.3">
      <c r="S10007"/>
      <c r="T10007"/>
      <c r="AB10007"/>
      <c r="AE10007"/>
      <c r="AV10007"/>
      <c r="AW10007"/>
    </row>
    <row r="10008" spans="19:49" x14ac:dyDescent="0.3">
      <c r="S10008"/>
      <c r="T10008"/>
      <c r="AB10008"/>
      <c r="AE10008"/>
      <c r="AV10008"/>
      <c r="AW10008"/>
    </row>
    <row r="10009" spans="19:49" x14ac:dyDescent="0.3">
      <c r="S10009"/>
      <c r="T10009"/>
      <c r="AB10009"/>
      <c r="AE10009"/>
      <c r="AV10009"/>
      <c r="AW10009"/>
    </row>
    <row r="10010" spans="19:49" x14ac:dyDescent="0.3">
      <c r="S10010"/>
      <c r="T10010"/>
      <c r="AB10010"/>
      <c r="AE10010"/>
      <c r="AV10010"/>
      <c r="AW10010"/>
    </row>
    <row r="10011" spans="19:49" x14ac:dyDescent="0.3">
      <c r="S10011"/>
      <c r="T10011"/>
      <c r="AB10011"/>
      <c r="AE10011"/>
      <c r="AV10011"/>
      <c r="AW10011"/>
    </row>
    <row r="10012" spans="19:49" x14ac:dyDescent="0.3">
      <c r="S10012"/>
      <c r="T10012"/>
      <c r="AB10012"/>
      <c r="AE10012"/>
      <c r="AV10012"/>
      <c r="AW10012"/>
    </row>
    <row r="10013" spans="19:49" x14ac:dyDescent="0.3">
      <c r="S10013"/>
      <c r="T10013"/>
      <c r="AB10013"/>
      <c r="AE10013"/>
      <c r="AV10013"/>
      <c r="AW10013"/>
    </row>
    <row r="10014" spans="19:49" x14ac:dyDescent="0.3">
      <c r="S10014"/>
      <c r="T10014"/>
      <c r="AB10014"/>
      <c r="AE10014"/>
      <c r="AV10014"/>
      <c r="AW10014"/>
    </row>
    <row r="10015" spans="19:49" x14ac:dyDescent="0.3">
      <c r="S10015"/>
      <c r="T10015"/>
      <c r="AB10015"/>
      <c r="AE10015"/>
      <c r="AV10015"/>
      <c r="AW10015"/>
    </row>
    <row r="10016" spans="19:49" x14ac:dyDescent="0.3">
      <c r="S10016"/>
      <c r="T10016"/>
      <c r="AB10016"/>
      <c r="AE10016"/>
      <c r="AV10016"/>
      <c r="AW10016"/>
    </row>
    <row r="10017" spans="19:49" x14ac:dyDescent="0.3">
      <c r="S10017"/>
      <c r="T10017"/>
      <c r="AB10017"/>
      <c r="AE10017"/>
      <c r="AV10017"/>
      <c r="AW10017"/>
    </row>
    <row r="10018" spans="19:49" x14ac:dyDescent="0.3">
      <c r="S10018"/>
      <c r="T10018"/>
      <c r="AB10018"/>
      <c r="AE10018"/>
      <c r="AV10018"/>
      <c r="AW10018"/>
    </row>
    <row r="10019" spans="19:49" x14ac:dyDescent="0.3">
      <c r="S10019"/>
      <c r="T10019"/>
      <c r="AB10019"/>
      <c r="AE10019"/>
      <c r="AV10019"/>
      <c r="AW10019"/>
    </row>
    <row r="10020" spans="19:49" x14ac:dyDescent="0.3">
      <c r="S10020"/>
      <c r="T10020"/>
      <c r="AB10020"/>
      <c r="AE10020"/>
      <c r="AV10020"/>
      <c r="AW10020"/>
    </row>
    <row r="10021" spans="19:49" x14ac:dyDescent="0.3">
      <c r="S10021"/>
      <c r="T10021"/>
      <c r="AB10021"/>
      <c r="AE10021"/>
      <c r="AV10021"/>
      <c r="AW10021"/>
    </row>
    <row r="10022" spans="19:49" x14ac:dyDescent="0.3">
      <c r="S10022"/>
      <c r="T10022"/>
      <c r="AB10022"/>
      <c r="AE10022"/>
      <c r="AV10022"/>
      <c r="AW10022"/>
    </row>
    <row r="10023" spans="19:49" x14ac:dyDescent="0.3">
      <c r="S10023"/>
      <c r="T10023"/>
      <c r="AB10023"/>
      <c r="AE10023"/>
      <c r="AV10023"/>
      <c r="AW10023"/>
    </row>
    <row r="10024" spans="19:49" x14ac:dyDescent="0.3">
      <c r="S10024"/>
      <c r="T10024"/>
      <c r="AB10024"/>
      <c r="AE10024"/>
      <c r="AV10024"/>
      <c r="AW10024"/>
    </row>
    <row r="10025" spans="19:49" x14ac:dyDescent="0.3">
      <c r="S10025"/>
      <c r="T10025"/>
      <c r="AB10025"/>
      <c r="AE10025"/>
      <c r="AV10025"/>
      <c r="AW10025"/>
    </row>
    <row r="10026" spans="19:49" x14ac:dyDescent="0.3">
      <c r="S10026"/>
      <c r="T10026"/>
      <c r="AB10026"/>
      <c r="AE10026"/>
      <c r="AV10026"/>
      <c r="AW10026"/>
    </row>
    <row r="10027" spans="19:49" x14ac:dyDescent="0.3">
      <c r="S10027"/>
      <c r="T10027"/>
      <c r="AB10027"/>
      <c r="AE10027"/>
      <c r="AV10027"/>
      <c r="AW10027"/>
    </row>
    <row r="10028" spans="19:49" x14ac:dyDescent="0.3">
      <c r="S10028"/>
      <c r="T10028"/>
      <c r="AB10028"/>
      <c r="AE10028"/>
      <c r="AV10028"/>
      <c r="AW10028"/>
    </row>
    <row r="10029" spans="19:49" x14ac:dyDescent="0.3">
      <c r="S10029"/>
      <c r="T10029"/>
      <c r="AB10029"/>
      <c r="AE10029"/>
      <c r="AV10029"/>
      <c r="AW10029"/>
    </row>
    <row r="10030" spans="19:49" x14ac:dyDescent="0.3">
      <c r="S10030"/>
      <c r="T10030"/>
      <c r="AB10030"/>
      <c r="AE10030"/>
      <c r="AV10030"/>
      <c r="AW10030"/>
    </row>
    <row r="10031" spans="19:49" x14ac:dyDescent="0.3">
      <c r="S10031"/>
      <c r="T10031"/>
      <c r="AB10031"/>
      <c r="AE10031"/>
      <c r="AV10031"/>
      <c r="AW10031"/>
    </row>
    <row r="10032" spans="19:49" x14ac:dyDescent="0.3">
      <c r="S10032"/>
      <c r="T10032"/>
      <c r="AB10032"/>
      <c r="AE10032"/>
      <c r="AV10032"/>
      <c r="AW10032"/>
    </row>
    <row r="10033" spans="19:49" x14ac:dyDescent="0.3">
      <c r="S10033"/>
      <c r="T10033"/>
      <c r="AB10033"/>
      <c r="AE10033"/>
      <c r="AV10033"/>
      <c r="AW10033"/>
    </row>
    <row r="10034" spans="19:49" x14ac:dyDescent="0.3">
      <c r="S10034"/>
      <c r="T10034"/>
      <c r="AB10034"/>
      <c r="AE10034"/>
      <c r="AV10034"/>
      <c r="AW10034"/>
    </row>
    <row r="10035" spans="19:49" x14ac:dyDescent="0.3">
      <c r="S10035"/>
      <c r="T10035"/>
      <c r="AB10035"/>
      <c r="AE10035"/>
      <c r="AV10035"/>
      <c r="AW10035"/>
    </row>
    <row r="10036" spans="19:49" x14ac:dyDescent="0.3">
      <c r="S10036"/>
      <c r="T10036"/>
      <c r="AB10036"/>
      <c r="AE10036"/>
      <c r="AV10036"/>
      <c r="AW10036"/>
    </row>
    <row r="10037" spans="19:49" x14ac:dyDescent="0.3">
      <c r="S10037"/>
      <c r="T10037"/>
      <c r="AB10037"/>
      <c r="AE10037"/>
      <c r="AV10037"/>
      <c r="AW10037"/>
    </row>
    <row r="10038" spans="19:49" x14ac:dyDescent="0.3">
      <c r="S10038"/>
      <c r="T10038"/>
      <c r="AB10038"/>
      <c r="AE10038"/>
      <c r="AV10038"/>
      <c r="AW10038"/>
    </row>
    <row r="10039" spans="19:49" x14ac:dyDescent="0.3">
      <c r="S10039"/>
      <c r="T10039"/>
      <c r="AB10039"/>
      <c r="AE10039"/>
      <c r="AV10039"/>
      <c r="AW10039"/>
    </row>
    <row r="10040" spans="19:49" x14ac:dyDescent="0.3">
      <c r="S10040"/>
      <c r="T10040"/>
      <c r="AB10040"/>
      <c r="AE10040"/>
      <c r="AV10040"/>
      <c r="AW10040"/>
    </row>
    <row r="10041" spans="19:49" x14ac:dyDescent="0.3">
      <c r="S10041"/>
      <c r="T10041"/>
      <c r="AB10041"/>
      <c r="AE10041"/>
      <c r="AV10041"/>
      <c r="AW10041"/>
    </row>
    <row r="10042" spans="19:49" x14ac:dyDescent="0.3">
      <c r="S10042"/>
      <c r="T10042"/>
      <c r="AB10042"/>
      <c r="AE10042"/>
      <c r="AV10042"/>
      <c r="AW10042"/>
    </row>
    <row r="10043" spans="19:49" x14ac:dyDescent="0.3">
      <c r="S10043"/>
      <c r="T10043"/>
      <c r="AB10043"/>
      <c r="AE10043"/>
      <c r="AV10043"/>
      <c r="AW10043"/>
    </row>
    <row r="10044" spans="19:49" x14ac:dyDescent="0.3">
      <c r="S10044"/>
      <c r="T10044"/>
      <c r="AB10044"/>
      <c r="AE10044"/>
      <c r="AV10044"/>
      <c r="AW10044"/>
    </row>
    <row r="10045" spans="19:49" x14ac:dyDescent="0.3">
      <c r="S10045"/>
      <c r="T10045"/>
      <c r="AB10045"/>
      <c r="AE10045"/>
      <c r="AV10045"/>
      <c r="AW10045"/>
    </row>
    <row r="10046" spans="19:49" x14ac:dyDescent="0.3">
      <c r="S10046"/>
      <c r="T10046"/>
      <c r="AB10046"/>
      <c r="AE10046"/>
      <c r="AV10046"/>
      <c r="AW10046"/>
    </row>
    <row r="10047" spans="19:49" x14ac:dyDescent="0.3">
      <c r="S10047"/>
      <c r="T10047"/>
      <c r="AB10047"/>
      <c r="AE10047"/>
      <c r="AV10047"/>
      <c r="AW10047"/>
    </row>
    <row r="10048" spans="19:49" x14ac:dyDescent="0.3">
      <c r="S10048"/>
      <c r="T10048"/>
      <c r="AB10048"/>
      <c r="AE10048"/>
      <c r="AV10048"/>
      <c r="AW10048"/>
    </row>
    <row r="10049" spans="19:49" x14ac:dyDescent="0.3">
      <c r="S10049"/>
      <c r="T10049"/>
      <c r="AB10049"/>
      <c r="AE10049"/>
      <c r="AV10049"/>
      <c r="AW10049"/>
    </row>
    <row r="10050" spans="19:49" x14ac:dyDescent="0.3">
      <c r="S10050"/>
      <c r="T10050"/>
      <c r="AB10050"/>
      <c r="AE10050"/>
      <c r="AV10050"/>
      <c r="AW10050"/>
    </row>
    <row r="10051" spans="19:49" x14ac:dyDescent="0.3">
      <c r="S10051"/>
      <c r="T10051"/>
      <c r="AB10051"/>
      <c r="AE10051"/>
      <c r="AV10051"/>
      <c r="AW10051"/>
    </row>
    <row r="10052" spans="19:49" x14ac:dyDescent="0.3">
      <c r="S10052"/>
      <c r="T10052"/>
      <c r="AB10052"/>
      <c r="AE10052"/>
      <c r="AV10052"/>
      <c r="AW10052"/>
    </row>
    <row r="10053" spans="19:49" x14ac:dyDescent="0.3">
      <c r="S10053"/>
      <c r="T10053"/>
      <c r="AB10053"/>
      <c r="AE10053"/>
      <c r="AV10053"/>
      <c r="AW10053"/>
    </row>
    <row r="10054" spans="19:49" x14ac:dyDescent="0.3">
      <c r="S10054"/>
      <c r="T10054"/>
      <c r="AB10054"/>
      <c r="AE10054"/>
      <c r="AV10054"/>
      <c r="AW10054"/>
    </row>
    <row r="10055" spans="19:49" x14ac:dyDescent="0.3">
      <c r="S10055"/>
      <c r="T10055"/>
      <c r="AB10055"/>
      <c r="AE10055"/>
      <c r="AV10055"/>
      <c r="AW10055"/>
    </row>
    <row r="10056" spans="19:49" x14ac:dyDescent="0.3">
      <c r="S10056"/>
      <c r="T10056"/>
      <c r="AB10056"/>
      <c r="AE10056"/>
      <c r="AV10056"/>
      <c r="AW10056"/>
    </row>
    <row r="10057" spans="19:49" x14ac:dyDescent="0.3">
      <c r="S10057"/>
      <c r="T10057"/>
      <c r="AB10057"/>
      <c r="AE10057"/>
      <c r="AV10057"/>
      <c r="AW10057"/>
    </row>
    <row r="10058" spans="19:49" x14ac:dyDescent="0.3">
      <c r="S10058"/>
      <c r="T10058"/>
      <c r="AB10058"/>
      <c r="AE10058"/>
      <c r="AV10058"/>
      <c r="AW10058"/>
    </row>
    <row r="10059" spans="19:49" x14ac:dyDescent="0.3">
      <c r="S10059"/>
      <c r="T10059"/>
      <c r="AB10059"/>
      <c r="AE10059"/>
      <c r="AV10059"/>
      <c r="AW10059"/>
    </row>
    <row r="10060" spans="19:49" x14ac:dyDescent="0.3">
      <c r="S10060"/>
      <c r="T10060"/>
      <c r="AB10060"/>
      <c r="AE10060"/>
      <c r="AV10060"/>
      <c r="AW10060"/>
    </row>
    <row r="10061" spans="19:49" x14ac:dyDescent="0.3">
      <c r="S10061"/>
      <c r="T10061"/>
      <c r="AB10061"/>
      <c r="AE10061"/>
      <c r="AV10061"/>
      <c r="AW10061"/>
    </row>
    <row r="10062" spans="19:49" x14ac:dyDescent="0.3">
      <c r="S10062"/>
      <c r="T10062"/>
      <c r="AB10062"/>
      <c r="AE10062"/>
      <c r="AV10062"/>
      <c r="AW10062"/>
    </row>
    <row r="10063" spans="19:49" x14ac:dyDescent="0.3">
      <c r="S10063"/>
      <c r="T10063"/>
      <c r="AB10063"/>
      <c r="AE10063"/>
      <c r="AV10063"/>
      <c r="AW10063"/>
    </row>
    <row r="10064" spans="19:49" x14ac:dyDescent="0.3">
      <c r="S10064"/>
      <c r="T10064"/>
      <c r="AB10064"/>
      <c r="AE10064"/>
      <c r="AV10064"/>
      <c r="AW10064"/>
    </row>
    <row r="10065" spans="19:49" x14ac:dyDescent="0.3">
      <c r="S10065"/>
      <c r="T10065"/>
      <c r="AB10065"/>
      <c r="AE10065"/>
      <c r="AV10065"/>
      <c r="AW10065"/>
    </row>
    <row r="10066" spans="19:49" x14ac:dyDescent="0.3">
      <c r="S10066"/>
      <c r="T10066"/>
      <c r="AB10066"/>
      <c r="AE10066"/>
      <c r="AV10066"/>
      <c r="AW10066"/>
    </row>
    <row r="10067" spans="19:49" x14ac:dyDescent="0.3">
      <c r="S10067"/>
      <c r="T10067"/>
      <c r="AB10067"/>
      <c r="AE10067"/>
      <c r="AV10067"/>
      <c r="AW10067"/>
    </row>
    <row r="10068" spans="19:49" x14ac:dyDescent="0.3">
      <c r="S10068"/>
      <c r="T10068"/>
      <c r="AB10068"/>
      <c r="AE10068"/>
      <c r="AV10068"/>
      <c r="AW10068"/>
    </row>
    <row r="10069" spans="19:49" x14ac:dyDescent="0.3">
      <c r="S10069"/>
      <c r="T10069"/>
      <c r="AB10069"/>
      <c r="AE10069"/>
      <c r="AV10069"/>
      <c r="AW10069"/>
    </row>
    <row r="10070" spans="19:49" x14ac:dyDescent="0.3">
      <c r="S10070"/>
      <c r="T10070"/>
      <c r="AB10070"/>
      <c r="AE10070"/>
      <c r="AV10070"/>
      <c r="AW10070"/>
    </row>
    <row r="10071" spans="19:49" x14ac:dyDescent="0.3">
      <c r="S10071"/>
      <c r="T10071"/>
      <c r="AB10071"/>
      <c r="AE10071"/>
      <c r="AV10071"/>
      <c r="AW10071"/>
    </row>
    <row r="10072" spans="19:49" x14ac:dyDescent="0.3">
      <c r="S10072"/>
      <c r="T10072"/>
      <c r="AB10072"/>
      <c r="AE10072"/>
      <c r="AV10072"/>
      <c r="AW10072"/>
    </row>
    <row r="10073" spans="19:49" x14ac:dyDescent="0.3">
      <c r="S10073"/>
      <c r="T10073"/>
      <c r="AB10073"/>
      <c r="AE10073"/>
      <c r="AV10073"/>
      <c r="AW10073"/>
    </row>
    <row r="10074" spans="19:49" x14ac:dyDescent="0.3">
      <c r="S10074"/>
      <c r="T10074"/>
      <c r="AB10074"/>
      <c r="AE10074"/>
      <c r="AV10074"/>
      <c r="AW10074"/>
    </row>
    <row r="10075" spans="19:49" x14ac:dyDescent="0.3">
      <c r="S10075"/>
      <c r="T10075"/>
      <c r="AB10075"/>
      <c r="AE10075"/>
      <c r="AV10075"/>
      <c r="AW10075"/>
    </row>
    <row r="10076" spans="19:49" x14ac:dyDescent="0.3">
      <c r="S10076"/>
      <c r="T10076"/>
      <c r="AB10076"/>
      <c r="AE10076"/>
      <c r="AV10076"/>
      <c r="AW10076"/>
    </row>
    <row r="10077" spans="19:49" x14ac:dyDescent="0.3">
      <c r="S10077"/>
      <c r="T10077"/>
      <c r="AB10077"/>
      <c r="AE10077"/>
      <c r="AV10077"/>
      <c r="AW10077"/>
    </row>
    <row r="10078" spans="19:49" x14ac:dyDescent="0.3">
      <c r="S10078"/>
      <c r="T10078"/>
      <c r="AB10078"/>
      <c r="AE10078"/>
      <c r="AV10078"/>
      <c r="AW10078"/>
    </row>
    <row r="10079" spans="19:49" x14ac:dyDescent="0.3">
      <c r="S10079"/>
      <c r="T10079"/>
      <c r="AB10079"/>
      <c r="AE10079"/>
      <c r="AV10079"/>
      <c r="AW10079"/>
    </row>
    <row r="10080" spans="19:49" x14ac:dyDescent="0.3">
      <c r="S10080"/>
      <c r="T10080"/>
      <c r="AB10080"/>
      <c r="AE10080"/>
      <c r="AV10080"/>
      <c r="AW10080"/>
    </row>
    <row r="10081" spans="19:49" x14ac:dyDescent="0.3">
      <c r="S10081"/>
      <c r="T10081"/>
      <c r="AB10081"/>
      <c r="AE10081"/>
      <c r="AV10081"/>
      <c r="AW10081"/>
    </row>
    <row r="10082" spans="19:49" x14ac:dyDescent="0.3">
      <c r="S10082"/>
      <c r="T10082"/>
      <c r="AB10082"/>
      <c r="AE10082"/>
      <c r="AV10082"/>
      <c r="AW10082"/>
    </row>
    <row r="10083" spans="19:49" x14ac:dyDescent="0.3">
      <c r="S10083"/>
      <c r="T10083"/>
      <c r="AB10083"/>
      <c r="AE10083"/>
      <c r="AV10083"/>
      <c r="AW10083"/>
    </row>
    <row r="10084" spans="19:49" x14ac:dyDescent="0.3">
      <c r="S10084"/>
      <c r="T10084"/>
      <c r="AB10084"/>
      <c r="AE10084"/>
      <c r="AV10084"/>
      <c r="AW10084"/>
    </row>
    <row r="10085" spans="19:49" x14ac:dyDescent="0.3">
      <c r="S10085"/>
      <c r="T10085"/>
      <c r="AB10085"/>
      <c r="AE10085"/>
      <c r="AV10085"/>
      <c r="AW10085"/>
    </row>
    <row r="10086" spans="19:49" x14ac:dyDescent="0.3">
      <c r="S10086"/>
      <c r="T10086"/>
      <c r="AB10086"/>
      <c r="AE10086"/>
      <c r="AV10086"/>
      <c r="AW10086"/>
    </row>
    <row r="10087" spans="19:49" x14ac:dyDescent="0.3">
      <c r="S10087"/>
      <c r="T10087"/>
      <c r="AB10087"/>
      <c r="AE10087"/>
      <c r="AV10087"/>
      <c r="AW10087"/>
    </row>
    <row r="10088" spans="19:49" x14ac:dyDescent="0.3">
      <c r="S10088"/>
      <c r="T10088"/>
      <c r="AB10088"/>
      <c r="AE10088"/>
      <c r="AV10088"/>
      <c r="AW10088"/>
    </row>
    <row r="10089" spans="19:49" x14ac:dyDescent="0.3">
      <c r="S10089"/>
      <c r="T10089"/>
      <c r="AB10089"/>
      <c r="AE10089"/>
      <c r="AV10089"/>
      <c r="AW10089"/>
    </row>
    <row r="10090" spans="19:49" x14ac:dyDescent="0.3">
      <c r="S10090"/>
      <c r="T10090"/>
      <c r="AB10090"/>
      <c r="AE10090"/>
      <c r="AV10090"/>
      <c r="AW10090"/>
    </row>
    <row r="10091" spans="19:49" x14ac:dyDescent="0.3">
      <c r="S10091"/>
      <c r="T10091"/>
      <c r="AB10091"/>
      <c r="AE10091"/>
      <c r="AV10091"/>
      <c r="AW10091"/>
    </row>
    <row r="10092" spans="19:49" x14ac:dyDescent="0.3">
      <c r="S10092"/>
      <c r="T10092"/>
      <c r="AB10092"/>
      <c r="AE10092"/>
      <c r="AV10092"/>
      <c r="AW10092"/>
    </row>
    <row r="10093" spans="19:49" x14ac:dyDescent="0.3">
      <c r="S10093"/>
      <c r="T10093"/>
      <c r="AB10093"/>
      <c r="AE10093"/>
      <c r="AV10093"/>
      <c r="AW10093"/>
    </row>
    <row r="10094" spans="19:49" x14ac:dyDescent="0.3">
      <c r="S10094"/>
      <c r="T10094"/>
      <c r="AB10094"/>
      <c r="AE10094"/>
      <c r="AV10094"/>
      <c r="AW10094"/>
    </row>
    <row r="10095" spans="19:49" x14ac:dyDescent="0.3">
      <c r="S10095"/>
      <c r="T10095"/>
      <c r="AB10095"/>
      <c r="AE10095"/>
      <c r="AV10095"/>
      <c r="AW10095"/>
    </row>
    <row r="10096" spans="19:49" x14ac:dyDescent="0.3">
      <c r="S10096"/>
      <c r="T10096"/>
      <c r="AB10096"/>
      <c r="AE10096"/>
      <c r="AV10096"/>
      <c r="AW10096"/>
    </row>
    <row r="10097" spans="19:49" x14ac:dyDescent="0.3">
      <c r="S10097"/>
      <c r="T10097"/>
      <c r="AB10097"/>
      <c r="AE10097"/>
      <c r="AV10097"/>
      <c r="AW10097"/>
    </row>
    <row r="10098" spans="19:49" x14ac:dyDescent="0.3">
      <c r="S10098"/>
      <c r="T10098"/>
      <c r="AB10098"/>
      <c r="AE10098"/>
      <c r="AV10098"/>
      <c r="AW10098"/>
    </row>
    <row r="10099" spans="19:49" x14ac:dyDescent="0.3">
      <c r="S10099"/>
      <c r="T10099"/>
      <c r="AB10099"/>
      <c r="AE10099"/>
      <c r="AV10099"/>
      <c r="AW10099"/>
    </row>
    <row r="10100" spans="19:49" x14ac:dyDescent="0.3">
      <c r="S10100"/>
      <c r="T10100"/>
      <c r="AB10100"/>
      <c r="AE10100"/>
      <c r="AV10100"/>
      <c r="AW10100"/>
    </row>
    <row r="10101" spans="19:49" x14ac:dyDescent="0.3">
      <c r="S10101"/>
      <c r="T10101"/>
      <c r="AB10101"/>
      <c r="AE10101"/>
      <c r="AV10101"/>
      <c r="AW10101"/>
    </row>
    <row r="10102" spans="19:49" x14ac:dyDescent="0.3">
      <c r="S10102"/>
      <c r="T10102"/>
      <c r="AB10102"/>
      <c r="AE10102"/>
      <c r="AV10102"/>
      <c r="AW10102"/>
    </row>
    <row r="10103" spans="19:49" x14ac:dyDescent="0.3">
      <c r="S10103"/>
      <c r="T10103"/>
      <c r="AB10103"/>
      <c r="AE10103"/>
      <c r="AV10103"/>
      <c r="AW10103"/>
    </row>
    <row r="10104" spans="19:49" x14ac:dyDescent="0.3">
      <c r="S10104"/>
      <c r="T10104"/>
      <c r="AB10104"/>
      <c r="AE10104"/>
      <c r="AV10104"/>
      <c r="AW10104"/>
    </row>
    <row r="10105" spans="19:49" x14ac:dyDescent="0.3">
      <c r="S10105"/>
      <c r="T10105"/>
      <c r="AB10105"/>
      <c r="AE10105"/>
      <c r="AV10105"/>
      <c r="AW10105"/>
    </row>
    <row r="10106" spans="19:49" x14ac:dyDescent="0.3">
      <c r="S10106"/>
      <c r="T10106"/>
      <c r="AB10106"/>
      <c r="AE10106"/>
      <c r="AV10106"/>
      <c r="AW10106"/>
    </row>
    <row r="10107" spans="19:49" x14ac:dyDescent="0.3">
      <c r="S10107"/>
      <c r="T10107"/>
      <c r="AB10107"/>
      <c r="AE10107"/>
      <c r="AV10107"/>
      <c r="AW10107"/>
    </row>
    <row r="10108" spans="19:49" x14ac:dyDescent="0.3">
      <c r="S10108"/>
      <c r="T10108"/>
      <c r="AB10108"/>
      <c r="AE10108"/>
      <c r="AV10108"/>
      <c r="AW10108"/>
    </row>
    <row r="10109" spans="19:49" x14ac:dyDescent="0.3">
      <c r="S10109"/>
      <c r="T10109"/>
      <c r="AB10109"/>
      <c r="AE10109"/>
      <c r="AV10109"/>
      <c r="AW10109"/>
    </row>
    <row r="10110" spans="19:49" x14ac:dyDescent="0.3">
      <c r="S10110"/>
      <c r="T10110"/>
      <c r="AB10110"/>
      <c r="AE10110"/>
      <c r="AV10110"/>
      <c r="AW10110"/>
    </row>
    <row r="10111" spans="19:49" x14ac:dyDescent="0.3">
      <c r="S10111"/>
      <c r="T10111"/>
      <c r="AB10111"/>
      <c r="AE10111"/>
      <c r="AV10111"/>
      <c r="AW10111"/>
    </row>
    <row r="10112" spans="19:49" x14ac:dyDescent="0.3">
      <c r="S10112"/>
      <c r="T10112"/>
      <c r="AB10112"/>
      <c r="AE10112"/>
      <c r="AV10112"/>
      <c r="AW10112"/>
    </row>
    <row r="10113" spans="19:49" x14ac:dyDescent="0.3">
      <c r="S10113"/>
      <c r="T10113"/>
      <c r="AB10113"/>
      <c r="AE10113"/>
      <c r="AV10113"/>
      <c r="AW10113"/>
    </row>
    <row r="10114" spans="19:49" x14ac:dyDescent="0.3">
      <c r="S10114"/>
      <c r="T10114"/>
      <c r="AB10114"/>
      <c r="AE10114"/>
      <c r="AV10114"/>
      <c r="AW10114"/>
    </row>
    <row r="10115" spans="19:49" x14ac:dyDescent="0.3">
      <c r="S10115"/>
      <c r="T10115"/>
      <c r="AB10115"/>
      <c r="AE10115"/>
      <c r="AV10115"/>
      <c r="AW10115"/>
    </row>
    <row r="10116" spans="19:49" x14ac:dyDescent="0.3">
      <c r="S10116"/>
      <c r="T10116"/>
      <c r="AB10116"/>
      <c r="AE10116"/>
      <c r="AV10116"/>
      <c r="AW10116"/>
    </row>
    <row r="10117" spans="19:49" x14ac:dyDescent="0.3">
      <c r="S10117"/>
      <c r="T10117"/>
      <c r="AB10117"/>
      <c r="AE10117"/>
      <c r="AV10117"/>
      <c r="AW10117"/>
    </row>
    <row r="10118" spans="19:49" x14ac:dyDescent="0.3">
      <c r="S10118"/>
      <c r="T10118"/>
      <c r="AB10118"/>
      <c r="AE10118"/>
      <c r="AV10118"/>
      <c r="AW10118"/>
    </row>
    <row r="10119" spans="19:49" x14ac:dyDescent="0.3">
      <c r="S10119"/>
      <c r="T10119"/>
      <c r="AB10119"/>
      <c r="AE10119"/>
      <c r="AV10119"/>
      <c r="AW10119"/>
    </row>
    <row r="10120" spans="19:49" x14ac:dyDescent="0.3">
      <c r="S10120"/>
      <c r="T10120"/>
      <c r="AB10120"/>
      <c r="AE10120"/>
      <c r="AV10120"/>
      <c r="AW10120"/>
    </row>
    <row r="10121" spans="19:49" x14ac:dyDescent="0.3">
      <c r="S10121"/>
      <c r="T10121"/>
      <c r="AB10121"/>
      <c r="AE10121"/>
      <c r="AV10121"/>
      <c r="AW10121"/>
    </row>
    <row r="10122" spans="19:49" x14ac:dyDescent="0.3">
      <c r="S10122"/>
      <c r="T10122"/>
      <c r="AB10122"/>
      <c r="AE10122"/>
      <c r="AV10122"/>
      <c r="AW10122"/>
    </row>
    <row r="10123" spans="19:49" x14ac:dyDescent="0.3">
      <c r="S10123"/>
      <c r="T10123"/>
      <c r="AB10123"/>
      <c r="AE10123"/>
      <c r="AV10123"/>
      <c r="AW10123"/>
    </row>
    <row r="10124" spans="19:49" x14ac:dyDescent="0.3">
      <c r="S10124"/>
      <c r="T10124"/>
      <c r="AB10124"/>
      <c r="AE10124"/>
      <c r="AV10124"/>
      <c r="AW10124"/>
    </row>
    <row r="10125" spans="19:49" x14ac:dyDescent="0.3">
      <c r="S10125"/>
      <c r="T10125"/>
      <c r="AB10125"/>
      <c r="AE10125"/>
      <c r="AV10125"/>
      <c r="AW10125"/>
    </row>
    <row r="10126" spans="19:49" x14ac:dyDescent="0.3">
      <c r="S10126"/>
      <c r="T10126"/>
      <c r="AB10126"/>
      <c r="AE10126"/>
      <c r="AV10126"/>
      <c r="AW10126"/>
    </row>
    <row r="10127" spans="19:49" x14ac:dyDescent="0.3">
      <c r="S10127"/>
      <c r="T10127"/>
      <c r="AB10127"/>
      <c r="AE10127"/>
      <c r="AV10127"/>
      <c r="AW10127"/>
    </row>
    <row r="10128" spans="19:49" x14ac:dyDescent="0.3">
      <c r="S10128"/>
      <c r="T10128"/>
      <c r="AB10128"/>
      <c r="AE10128"/>
      <c r="AV10128"/>
      <c r="AW10128"/>
    </row>
    <row r="10129" spans="19:49" x14ac:dyDescent="0.3">
      <c r="S10129"/>
      <c r="T10129"/>
      <c r="AB10129"/>
      <c r="AE10129"/>
      <c r="AV10129"/>
      <c r="AW10129"/>
    </row>
    <row r="10130" spans="19:49" x14ac:dyDescent="0.3">
      <c r="S10130"/>
      <c r="T10130"/>
      <c r="AB10130"/>
      <c r="AE10130"/>
      <c r="AV10130"/>
      <c r="AW10130"/>
    </row>
    <row r="10131" spans="19:49" x14ac:dyDescent="0.3">
      <c r="S10131"/>
      <c r="T10131"/>
      <c r="AB10131"/>
      <c r="AE10131"/>
      <c r="AV10131"/>
      <c r="AW10131"/>
    </row>
    <row r="10132" spans="19:49" x14ac:dyDescent="0.3">
      <c r="S10132"/>
      <c r="T10132"/>
      <c r="AB10132"/>
      <c r="AE10132"/>
      <c r="AV10132"/>
      <c r="AW10132"/>
    </row>
    <row r="10133" spans="19:49" x14ac:dyDescent="0.3">
      <c r="S10133"/>
      <c r="T10133"/>
      <c r="AB10133"/>
      <c r="AE10133"/>
      <c r="AV10133"/>
      <c r="AW10133"/>
    </row>
    <row r="10134" spans="19:49" x14ac:dyDescent="0.3">
      <c r="S10134"/>
      <c r="T10134"/>
      <c r="AB10134"/>
      <c r="AE10134"/>
      <c r="AV10134"/>
      <c r="AW10134"/>
    </row>
    <row r="10135" spans="19:49" x14ac:dyDescent="0.3">
      <c r="S10135"/>
      <c r="T10135"/>
      <c r="AB10135"/>
      <c r="AE10135"/>
      <c r="AV10135"/>
      <c r="AW10135"/>
    </row>
    <row r="10136" spans="19:49" x14ac:dyDescent="0.3">
      <c r="S10136"/>
      <c r="T10136"/>
      <c r="AB10136"/>
      <c r="AE10136"/>
      <c r="AV10136"/>
      <c r="AW10136"/>
    </row>
    <row r="10137" spans="19:49" x14ac:dyDescent="0.3">
      <c r="S10137"/>
      <c r="T10137"/>
      <c r="AB10137"/>
      <c r="AE10137"/>
      <c r="AV10137"/>
      <c r="AW10137"/>
    </row>
    <row r="10138" spans="19:49" x14ac:dyDescent="0.3">
      <c r="S10138"/>
      <c r="T10138"/>
      <c r="AB10138"/>
      <c r="AE10138"/>
      <c r="AV10138"/>
      <c r="AW10138"/>
    </row>
    <row r="10139" spans="19:49" x14ac:dyDescent="0.3">
      <c r="S10139"/>
      <c r="T10139"/>
      <c r="AB10139"/>
      <c r="AE10139"/>
      <c r="AV10139"/>
      <c r="AW10139"/>
    </row>
    <row r="10140" spans="19:49" x14ac:dyDescent="0.3">
      <c r="S10140"/>
      <c r="T10140"/>
      <c r="AB10140"/>
      <c r="AE10140"/>
      <c r="AV10140"/>
      <c r="AW10140"/>
    </row>
    <row r="10141" spans="19:49" x14ac:dyDescent="0.3">
      <c r="S10141"/>
      <c r="T10141"/>
      <c r="AB10141"/>
      <c r="AE10141"/>
      <c r="AV10141"/>
      <c r="AW10141"/>
    </row>
    <row r="10142" spans="19:49" x14ac:dyDescent="0.3">
      <c r="S10142"/>
      <c r="T10142"/>
      <c r="AB10142"/>
      <c r="AE10142"/>
      <c r="AV10142"/>
      <c r="AW10142"/>
    </row>
    <row r="10143" spans="19:49" x14ac:dyDescent="0.3">
      <c r="S10143"/>
      <c r="T10143"/>
      <c r="AB10143"/>
      <c r="AE10143"/>
      <c r="AV10143"/>
      <c r="AW10143"/>
    </row>
    <row r="10144" spans="19:49" x14ac:dyDescent="0.3">
      <c r="S10144"/>
      <c r="T10144"/>
      <c r="AB10144"/>
      <c r="AE10144"/>
      <c r="AV10144"/>
      <c r="AW10144"/>
    </row>
    <row r="10145" spans="19:49" x14ac:dyDescent="0.3">
      <c r="S10145"/>
      <c r="T10145"/>
      <c r="AB10145"/>
      <c r="AE10145"/>
      <c r="AV10145"/>
      <c r="AW10145"/>
    </row>
    <row r="10146" spans="19:49" x14ac:dyDescent="0.3">
      <c r="S10146"/>
      <c r="T10146"/>
      <c r="AB10146"/>
      <c r="AE10146"/>
      <c r="AV10146"/>
      <c r="AW10146"/>
    </row>
    <row r="10147" spans="19:49" x14ac:dyDescent="0.3">
      <c r="S10147"/>
      <c r="T10147"/>
      <c r="AB10147"/>
      <c r="AE10147"/>
      <c r="AV10147"/>
      <c r="AW10147"/>
    </row>
    <row r="10148" spans="19:49" x14ac:dyDescent="0.3">
      <c r="S10148"/>
      <c r="T10148"/>
      <c r="AB10148"/>
      <c r="AE10148"/>
      <c r="AV10148"/>
      <c r="AW10148"/>
    </row>
    <row r="10149" spans="19:49" x14ac:dyDescent="0.3">
      <c r="S10149"/>
      <c r="T10149"/>
      <c r="AB10149"/>
      <c r="AE10149"/>
      <c r="AV10149"/>
      <c r="AW10149"/>
    </row>
    <row r="10150" spans="19:49" x14ac:dyDescent="0.3">
      <c r="S10150"/>
      <c r="T10150"/>
      <c r="AB10150"/>
      <c r="AE10150"/>
      <c r="AV10150"/>
      <c r="AW10150"/>
    </row>
    <row r="10151" spans="19:49" x14ac:dyDescent="0.3">
      <c r="S10151"/>
      <c r="T10151"/>
      <c r="AB10151"/>
      <c r="AE10151"/>
      <c r="AV10151"/>
      <c r="AW10151"/>
    </row>
    <row r="10152" spans="19:49" x14ac:dyDescent="0.3">
      <c r="S10152"/>
      <c r="T10152"/>
      <c r="AB10152"/>
      <c r="AE10152"/>
      <c r="AV10152"/>
      <c r="AW10152"/>
    </row>
    <row r="10153" spans="19:49" x14ac:dyDescent="0.3">
      <c r="S10153"/>
      <c r="T10153"/>
      <c r="AB10153"/>
      <c r="AE10153"/>
      <c r="AV10153"/>
      <c r="AW10153"/>
    </row>
    <row r="10154" spans="19:49" x14ac:dyDescent="0.3">
      <c r="S10154"/>
      <c r="T10154"/>
      <c r="AB10154"/>
      <c r="AE10154"/>
      <c r="AV10154"/>
      <c r="AW10154"/>
    </row>
    <row r="10155" spans="19:49" x14ac:dyDescent="0.3">
      <c r="S10155"/>
      <c r="T10155"/>
      <c r="AB10155"/>
      <c r="AE10155"/>
      <c r="AV10155"/>
      <c r="AW10155"/>
    </row>
    <row r="10156" spans="19:49" x14ac:dyDescent="0.3">
      <c r="S10156"/>
      <c r="T10156"/>
      <c r="AB10156"/>
      <c r="AE10156"/>
      <c r="AV10156"/>
      <c r="AW10156"/>
    </row>
    <row r="10157" spans="19:49" x14ac:dyDescent="0.3">
      <c r="S10157"/>
      <c r="T10157"/>
      <c r="AB10157"/>
      <c r="AE10157"/>
      <c r="AV10157"/>
      <c r="AW10157"/>
    </row>
    <row r="10158" spans="19:49" x14ac:dyDescent="0.3">
      <c r="S10158"/>
      <c r="T10158"/>
      <c r="AB10158"/>
      <c r="AE10158"/>
      <c r="AV10158"/>
      <c r="AW10158"/>
    </row>
    <row r="10159" spans="19:49" x14ac:dyDescent="0.3">
      <c r="S10159"/>
      <c r="T10159"/>
      <c r="AB10159"/>
      <c r="AE10159"/>
      <c r="AV10159"/>
      <c r="AW10159"/>
    </row>
    <row r="10160" spans="19:49" x14ac:dyDescent="0.3">
      <c r="S10160"/>
      <c r="T10160"/>
      <c r="AB10160"/>
      <c r="AE10160"/>
      <c r="AV10160"/>
      <c r="AW10160"/>
    </row>
    <row r="10161" spans="19:49" x14ac:dyDescent="0.3">
      <c r="S10161"/>
      <c r="T10161"/>
      <c r="AB10161"/>
      <c r="AE10161"/>
      <c r="AV10161"/>
      <c r="AW10161"/>
    </row>
    <row r="10162" spans="19:49" x14ac:dyDescent="0.3">
      <c r="S10162"/>
      <c r="T10162"/>
      <c r="AB10162"/>
      <c r="AE10162"/>
      <c r="AV10162"/>
      <c r="AW10162"/>
    </row>
    <row r="10163" spans="19:49" x14ac:dyDescent="0.3">
      <c r="S10163"/>
      <c r="T10163"/>
      <c r="AB10163"/>
      <c r="AE10163"/>
      <c r="AV10163"/>
      <c r="AW10163"/>
    </row>
    <row r="10164" spans="19:49" x14ac:dyDescent="0.3">
      <c r="S10164"/>
      <c r="T10164"/>
      <c r="AB10164"/>
      <c r="AE10164"/>
      <c r="AV10164"/>
      <c r="AW10164"/>
    </row>
    <row r="10165" spans="19:49" x14ac:dyDescent="0.3">
      <c r="S10165"/>
      <c r="T10165"/>
      <c r="AB10165"/>
      <c r="AE10165"/>
      <c r="AV10165"/>
      <c r="AW10165"/>
    </row>
    <row r="10166" spans="19:49" x14ac:dyDescent="0.3">
      <c r="S10166"/>
      <c r="T10166"/>
      <c r="AB10166"/>
      <c r="AE10166"/>
      <c r="AV10166"/>
      <c r="AW10166"/>
    </row>
    <row r="10167" spans="19:49" x14ac:dyDescent="0.3">
      <c r="S10167"/>
      <c r="T10167"/>
      <c r="AB10167"/>
      <c r="AE10167"/>
      <c r="AV10167"/>
      <c r="AW10167"/>
    </row>
    <row r="10168" spans="19:49" x14ac:dyDescent="0.3">
      <c r="S10168"/>
      <c r="T10168"/>
      <c r="AB10168"/>
      <c r="AE10168"/>
      <c r="AV10168"/>
      <c r="AW10168"/>
    </row>
    <row r="10169" spans="19:49" x14ac:dyDescent="0.3">
      <c r="S10169"/>
      <c r="T10169"/>
      <c r="AB10169"/>
      <c r="AE10169"/>
      <c r="AV10169"/>
      <c r="AW10169"/>
    </row>
    <row r="10170" spans="19:49" x14ac:dyDescent="0.3">
      <c r="S10170"/>
      <c r="T10170"/>
      <c r="AB10170"/>
      <c r="AE10170"/>
      <c r="AV10170"/>
      <c r="AW10170"/>
    </row>
    <row r="10171" spans="19:49" x14ac:dyDescent="0.3">
      <c r="S10171"/>
      <c r="T10171"/>
      <c r="AB10171"/>
      <c r="AE10171"/>
      <c r="AV10171"/>
      <c r="AW10171"/>
    </row>
    <row r="10172" spans="19:49" x14ac:dyDescent="0.3">
      <c r="S10172"/>
      <c r="T10172"/>
      <c r="AB10172"/>
      <c r="AE10172"/>
      <c r="AV10172"/>
      <c r="AW10172"/>
    </row>
    <row r="10173" spans="19:49" x14ac:dyDescent="0.3">
      <c r="S10173"/>
      <c r="T10173"/>
      <c r="AB10173"/>
      <c r="AE10173"/>
      <c r="AV10173"/>
      <c r="AW10173"/>
    </row>
    <row r="10174" spans="19:49" x14ac:dyDescent="0.3">
      <c r="S10174"/>
      <c r="T10174"/>
      <c r="AB10174"/>
      <c r="AE10174"/>
      <c r="AV10174"/>
      <c r="AW10174"/>
    </row>
    <row r="10175" spans="19:49" x14ac:dyDescent="0.3">
      <c r="S10175"/>
      <c r="T10175"/>
      <c r="AB10175"/>
      <c r="AE10175"/>
      <c r="AV10175"/>
      <c r="AW10175"/>
    </row>
    <row r="10176" spans="19:49" x14ac:dyDescent="0.3">
      <c r="S10176"/>
      <c r="T10176"/>
      <c r="AB10176"/>
      <c r="AE10176"/>
      <c r="AV10176"/>
      <c r="AW10176"/>
    </row>
    <row r="10177" spans="19:49" x14ac:dyDescent="0.3">
      <c r="S10177"/>
      <c r="T10177"/>
      <c r="AB10177"/>
      <c r="AE10177"/>
      <c r="AV10177"/>
      <c r="AW10177"/>
    </row>
    <row r="10178" spans="19:49" x14ac:dyDescent="0.3">
      <c r="S10178"/>
      <c r="T10178"/>
      <c r="AB10178"/>
      <c r="AE10178"/>
      <c r="AV10178"/>
      <c r="AW10178"/>
    </row>
    <row r="10179" spans="19:49" x14ac:dyDescent="0.3">
      <c r="S10179"/>
      <c r="T10179"/>
      <c r="AB10179"/>
      <c r="AE10179"/>
      <c r="AV10179"/>
      <c r="AW10179"/>
    </row>
    <row r="10180" spans="19:49" x14ac:dyDescent="0.3">
      <c r="S10180"/>
      <c r="T10180"/>
      <c r="AB10180"/>
      <c r="AE10180"/>
      <c r="AV10180"/>
      <c r="AW10180"/>
    </row>
    <row r="10181" spans="19:49" x14ac:dyDescent="0.3">
      <c r="S10181"/>
      <c r="T10181"/>
      <c r="AB10181"/>
      <c r="AE10181"/>
      <c r="AV10181"/>
      <c r="AW10181"/>
    </row>
    <row r="10182" spans="19:49" x14ac:dyDescent="0.3">
      <c r="S10182"/>
      <c r="T10182"/>
      <c r="AB10182"/>
      <c r="AE10182"/>
      <c r="AV10182"/>
      <c r="AW10182"/>
    </row>
    <row r="10183" spans="19:49" x14ac:dyDescent="0.3">
      <c r="S10183"/>
      <c r="T10183"/>
      <c r="AB10183"/>
      <c r="AE10183"/>
      <c r="AV10183"/>
      <c r="AW10183"/>
    </row>
    <row r="10184" spans="19:49" x14ac:dyDescent="0.3">
      <c r="S10184"/>
      <c r="T10184"/>
      <c r="AB10184"/>
      <c r="AE10184"/>
      <c r="AV10184"/>
      <c r="AW10184"/>
    </row>
    <row r="10185" spans="19:49" x14ac:dyDescent="0.3">
      <c r="S10185"/>
      <c r="T10185"/>
      <c r="AB10185"/>
      <c r="AE10185"/>
      <c r="AV10185"/>
      <c r="AW10185"/>
    </row>
    <row r="10186" spans="19:49" x14ac:dyDescent="0.3">
      <c r="S10186"/>
      <c r="T10186"/>
      <c r="AB10186"/>
      <c r="AE10186"/>
      <c r="AV10186"/>
      <c r="AW10186"/>
    </row>
    <row r="10187" spans="19:49" x14ac:dyDescent="0.3">
      <c r="S10187"/>
      <c r="T10187"/>
      <c r="AB10187"/>
      <c r="AE10187"/>
      <c r="AV10187"/>
      <c r="AW10187"/>
    </row>
    <row r="10188" spans="19:49" x14ac:dyDescent="0.3">
      <c r="S10188"/>
      <c r="T10188"/>
      <c r="AB10188"/>
      <c r="AE10188"/>
      <c r="AV10188"/>
      <c r="AW10188"/>
    </row>
    <row r="10189" spans="19:49" x14ac:dyDescent="0.3">
      <c r="S10189"/>
      <c r="T10189"/>
      <c r="AB10189"/>
      <c r="AE10189"/>
      <c r="AV10189"/>
      <c r="AW10189"/>
    </row>
    <row r="10190" spans="19:49" x14ac:dyDescent="0.3">
      <c r="S10190"/>
      <c r="T10190"/>
      <c r="AB10190"/>
      <c r="AE10190"/>
      <c r="AV10190"/>
      <c r="AW10190"/>
    </row>
    <row r="10191" spans="19:49" x14ac:dyDescent="0.3">
      <c r="S10191"/>
      <c r="T10191"/>
      <c r="AB10191"/>
      <c r="AE10191"/>
      <c r="AV10191"/>
      <c r="AW10191"/>
    </row>
    <row r="10192" spans="19:49" x14ac:dyDescent="0.3">
      <c r="S10192"/>
      <c r="T10192"/>
      <c r="AB10192"/>
      <c r="AE10192"/>
      <c r="AV10192"/>
      <c r="AW10192"/>
    </row>
    <row r="10193" spans="19:49" x14ac:dyDescent="0.3">
      <c r="S10193"/>
      <c r="T10193"/>
      <c r="AB10193"/>
      <c r="AE10193"/>
      <c r="AV10193"/>
      <c r="AW10193"/>
    </row>
    <row r="10194" spans="19:49" x14ac:dyDescent="0.3">
      <c r="S10194"/>
      <c r="T10194"/>
      <c r="AB10194"/>
      <c r="AE10194"/>
      <c r="AV10194"/>
      <c r="AW10194"/>
    </row>
    <row r="10195" spans="19:49" x14ac:dyDescent="0.3">
      <c r="S10195"/>
      <c r="T10195"/>
      <c r="AB10195"/>
      <c r="AE10195"/>
      <c r="AV10195"/>
      <c r="AW10195"/>
    </row>
    <row r="10196" spans="19:49" x14ac:dyDescent="0.3">
      <c r="S10196"/>
      <c r="T10196"/>
      <c r="AB10196"/>
      <c r="AE10196"/>
      <c r="AV10196"/>
      <c r="AW10196"/>
    </row>
    <row r="10197" spans="19:49" x14ac:dyDescent="0.3">
      <c r="S10197"/>
      <c r="T10197"/>
      <c r="AB10197"/>
      <c r="AE10197"/>
      <c r="AV10197"/>
      <c r="AW10197"/>
    </row>
    <row r="10198" spans="19:49" x14ac:dyDescent="0.3">
      <c r="S10198"/>
      <c r="T10198"/>
      <c r="AB10198"/>
      <c r="AE10198"/>
      <c r="AV10198"/>
      <c r="AW10198"/>
    </row>
    <row r="10199" spans="19:49" x14ac:dyDescent="0.3">
      <c r="S10199"/>
      <c r="T10199"/>
      <c r="AB10199"/>
      <c r="AE10199"/>
      <c r="AV10199"/>
      <c r="AW10199"/>
    </row>
    <row r="10200" spans="19:49" x14ac:dyDescent="0.3">
      <c r="S10200"/>
      <c r="T10200"/>
      <c r="AB10200"/>
      <c r="AE10200"/>
      <c r="AV10200"/>
      <c r="AW10200"/>
    </row>
    <row r="10201" spans="19:49" x14ac:dyDescent="0.3">
      <c r="S10201"/>
      <c r="T10201"/>
      <c r="AB10201"/>
      <c r="AE10201"/>
      <c r="AV10201"/>
      <c r="AW10201"/>
    </row>
    <row r="10202" spans="19:49" x14ac:dyDescent="0.3">
      <c r="S10202"/>
      <c r="T10202"/>
      <c r="AB10202"/>
      <c r="AE10202"/>
      <c r="AV10202"/>
      <c r="AW10202"/>
    </row>
    <row r="10203" spans="19:49" x14ac:dyDescent="0.3">
      <c r="S10203"/>
      <c r="T10203"/>
      <c r="AB10203"/>
      <c r="AE10203"/>
      <c r="AV10203"/>
      <c r="AW10203"/>
    </row>
    <row r="10204" spans="19:49" x14ac:dyDescent="0.3">
      <c r="S10204"/>
      <c r="T10204"/>
      <c r="AB10204"/>
      <c r="AE10204"/>
      <c r="AV10204"/>
      <c r="AW10204"/>
    </row>
    <row r="10205" spans="19:49" x14ac:dyDescent="0.3">
      <c r="S10205"/>
      <c r="T10205"/>
      <c r="AB10205"/>
      <c r="AE10205"/>
      <c r="AV10205"/>
      <c r="AW10205"/>
    </row>
    <row r="10206" spans="19:49" x14ac:dyDescent="0.3">
      <c r="S10206"/>
      <c r="T10206"/>
      <c r="AB10206"/>
      <c r="AE10206"/>
      <c r="AV10206"/>
      <c r="AW10206"/>
    </row>
    <row r="10207" spans="19:49" x14ac:dyDescent="0.3">
      <c r="S10207"/>
      <c r="T10207"/>
      <c r="AB10207"/>
      <c r="AE10207"/>
      <c r="AV10207"/>
      <c r="AW10207"/>
    </row>
    <row r="10208" spans="19:49" x14ac:dyDescent="0.3">
      <c r="S10208"/>
      <c r="T10208"/>
      <c r="AB10208"/>
      <c r="AE10208"/>
      <c r="AV10208"/>
      <c r="AW10208"/>
    </row>
    <row r="10209" spans="19:49" x14ac:dyDescent="0.3">
      <c r="S10209"/>
      <c r="T10209"/>
      <c r="AB10209"/>
      <c r="AE10209"/>
      <c r="AV10209"/>
      <c r="AW10209"/>
    </row>
    <row r="10210" spans="19:49" x14ac:dyDescent="0.3">
      <c r="S10210"/>
      <c r="T10210"/>
      <c r="AB10210"/>
      <c r="AE10210"/>
      <c r="AV10210"/>
      <c r="AW10210"/>
    </row>
    <row r="10211" spans="19:49" x14ac:dyDescent="0.3">
      <c r="S10211"/>
      <c r="T10211"/>
      <c r="AB10211"/>
      <c r="AE10211"/>
      <c r="AV10211"/>
      <c r="AW10211"/>
    </row>
    <row r="10212" spans="19:49" x14ac:dyDescent="0.3">
      <c r="S10212"/>
      <c r="T10212"/>
      <c r="AB10212"/>
      <c r="AE10212"/>
      <c r="AV10212"/>
      <c r="AW10212"/>
    </row>
    <row r="10213" spans="19:49" x14ac:dyDescent="0.3">
      <c r="S10213"/>
      <c r="T10213"/>
      <c r="AB10213"/>
      <c r="AE10213"/>
      <c r="AV10213"/>
      <c r="AW10213"/>
    </row>
    <row r="10214" spans="19:49" x14ac:dyDescent="0.3">
      <c r="S10214"/>
      <c r="T10214"/>
      <c r="AB10214"/>
      <c r="AE10214"/>
      <c r="AV10214"/>
      <c r="AW10214"/>
    </row>
    <row r="10215" spans="19:49" x14ac:dyDescent="0.3">
      <c r="S10215"/>
      <c r="T10215"/>
      <c r="AB10215"/>
      <c r="AE10215"/>
      <c r="AV10215"/>
      <c r="AW10215"/>
    </row>
    <row r="10216" spans="19:49" x14ac:dyDescent="0.3">
      <c r="S10216"/>
      <c r="T10216"/>
      <c r="AB10216"/>
      <c r="AE10216"/>
      <c r="AV10216"/>
      <c r="AW10216"/>
    </row>
    <row r="10217" spans="19:49" x14ac:dyDescent="0.3">
      <c r="S10217"/>
      <c r="T10217"/>
      <c r="AB10217"/>
      <c r="AE10217"/>
      <c r="AV10217"/>
      <c r="AW10217"/>
    </row>
    <row r="10218" spans="19:49" x14ac:dyDescent="0.3">
      <c r="S10218"/>
      <c r="T10218"/>
      <c r="AB10218"/>
      <c r="AE10218"/>
      <c r="AV10218"/>
      <c r="AW10218"/>
    </row>
    <row r="10219" spans="19:49" x14ac:dyDescent="0.3">
      <c r="S10219"/>
      <c r="T10219"/>
      <c r="AB10219"/>
      <c r="AE10219"/>
      <c r="AV10219"/>
      <c r="AW10219"/>
    </row>
    <row r="10220" spans="19:49" x14ac:dyDescent="0.3">
      <c r="S10220"/>
      <c r="T10220"/>
      <c r="AB10220"/>
      <c r="AE10220"/>
      <c r="AV10220"/>
      <c r="AW10220"/>
    </row>
    <row r="10221" spans="19:49" x14ac:dyDescent="0.3">
      <c r="S10221"/>
      <c r="T10221"/>
      <c r="AB10221"/>
      <c r="AE10221"/>
      <c r="AV10221"/>
      <c r="AW10221"/>
    </row>
    <row r="10222" spans="19:49" x14ac:dyDescent="0.3">
      <c r="S10222"/>
      <c r="T10222"/>
      <c r="AB10222"/>
      <c r="AE10222"/>
      <c r="AV10222"/>
      <c r="AW10222"/>
    </row>
    <row r="10223" spans="19:49" x14ac:dyDescent="0.3">
      <c r="S10223"/>
      <c r="T10223"/>
      <c r="AB10223"/>
      <c r="AE10223"/>
      <c r="AV10223"/>
      <c r="AW10223"/>
    </row>
    <row r="10224" spans="19:49" x14ac:dyDescent="0.3">
      <c r="S10224"/>
      <c r="T10224"/>
      <c r="AB10224"/>
      <c r="AE10224"/>
      <c r="AV10224"/>
      <c r="AW10224"/>
    </row>
    <row r="10225" spans="19:49" x14ac:dyDescent="0.3">
      <c r="S10225"/>
      <c r="T10225"/>
      <c r="AB10225"/>
      <c r="AE10225"/>
      <c r="AV10225"/>
      <c r="AW10225"/>
    </row>
    <row r="10226" spans="19:49" x14ac:dyDescent="0.3">
      <c r="S10226"/>
      <c r="T10226"/>
      <c r="AB10226"/>
      <c r="AE10226"/>
      <c r="AV10226"/>
      <c r="AW10226"/>
    </row>
    <row r="10227" spans="19:49" x14ac:dyDescent="0.3">
      <c r="S10227"/>
      <c r="T10227"/>
      <c r="AB10227"/>
      <c r="AE10227"/>
      <c r="AV10227"/>
      <c r="AW10227"/>
    </row>
    <row r="10228" spans="19:49" x14ac:dyDescent="0.3">
      <c r="S10228"/>
      <c r="T10228"/>
      <c r="AB10228"/>
      <c r="AE10228"/>
      <c r="AV10228"/>
      <c r="AW10228"/>
    </row>
    <row r="10229" spans="19:49" x14ac:dyDescent="0.3">
      <c r="S10229"/>
      <c r="T10229"/>
      <c r="AB10229"/>
      <c r="AE10229"/>
      <c r="AV10229"/>
      <c r="AW10229"/>
    </row>
    <row r="10230" spans="19:49" x14ac:dyDescent="0.3">
      <c r="S10230"/>
      <c r="T10230"/>
      <c r="AB10230"/>
      <c r="AE10230"/>
      <c r="AV10230"/>
      <c r="AW10230"/>
    </row>
    <row r="10231" spans="19:49" x14ac:dyDescent="0.3">
      <c r="S10231"/>
      <c r="T10231"/>
      <c r="AB10231"/>
      <c r="AE10231"/>
      <c r="AV10231"/>
      <c r="AW10231"/>
    </row>
    <row r="10232" spans="19:49" x14ac:dyDescent="0.3">
      <c r="S10232"/>
      <c r="T10232"/>
      <c r="AB10232"/>
      <c r="AE10232"/>
      <c r="AV10232"/>
      <c r="AW10232"/>
    </row>
    <row r="10233" spans="19:49" x14ac:dyDescent="0.3">
      <c r="S10233"/>
      <c r="T10233"/>
      <c r="AB10233"/>
      <c r="AE10233"/>
      <c r="AV10233"/>
      <c r="AW10233"/>
    </row>
    <row r="10234" spans="19:49" x14ac:dyDescent="0.3">
      <c r="S10234"/>
      <c r="T10234"/>
      <c r="AB10234"/>
      <c r="AE10234"/>
      <c r="AV10234"/>
      <c r="AW10234"/>
    </row>
    <row r="10235" spans="19:49" x14ac:dyDescent="0.3">
      <c r="S10235"/>
      <c r="T10235"/>
      <c r="AB10235"/>
      <c r="AE10235"/>
      <c r="AV10235"/>
      <c r="AW10235"/>
    </row>
    <row r="10236" spans="19:49" x14ac:dyDescent="0.3">
      <c r="S10236"/>
      <c r="T10236"/>
      <c r="AB10236"/>
      <c r="AE10236"/>
      <c r="AV10236"/>
      <c r="AW10236"/>
    </row>
    <row r="10237" spans="19:49" x14ac:dyDescent="0.3">
      <c r="S10237"/>
      <c r="T10237"/>
      <c r="AB10237"/>
      <c r="AE10237"/>
      <c r="AV10237"/>
      <c r="AW10237"/>
    </row>
    <row r="10238" spans="19:49" x14ac:dyDescent="0.3">
      <c r="S10238"/>
      <c r="T10238"/>
      <c r="AB10238"/>
      <c r="AE10238"/>
      <c r="AV10238"/>
      <c r="AW10238"/>
    </row>
    <row r="10239" spans="19:49" x14ac:dyDescent="0.3">
      <c r="S10239"/>
      <c r="T10239"/>
      <c r="AB10239"/>
      <c r="AE10239"/>
      <c r="AV10239"/>
      <c r="AW10239"/>
    </row>
    <row r="10240" spans="19:49" x14ac:dyDescent="0.3">
      <c r="S10240"/>
      <c r="T10240"/>
      <c r="AB10240"/>
      <c r="AE10240"/>
      <c r="AV10240"/>
      <c r="AW10240"/>
    </row>
    <row r="10241" spans="19:49" x14ac:dyDescent="0.3">
      <c r="S10241"/>
      <c r="T10241"/>
      <c r="AB10241"/>
      <c r="AE10241"/>
      <c r="AV10241"/>
      <c r="AW10241"/>
    </row>
    <row r="10242" spans="19:49" x14ac:dyDescent="0.3">
      <c r="S10242"/>
      <c r="T10242"/>
      <c r="AB10242"/>
      <c r="AE10242"/>
      <c r="AV10242"/>
      <c r="AW10242"/>
    </row>
    <row r="10243" spans="19:49" x14ac:dyDescent="0.3">
      <c r="S10243"/>
      <c r="T10243"/>
      <c r="AB10243"/>
      <c r="AE10243"/>
      <c r="AV10243"/>
      <c r="AW10243"/>
    </row>
    <row r="10244" spans="19:49" x14ac:dyDescent="0.3">
      <c r="S10244"/>
      <c r="T10244"/>
      <c r="AB10244"/>
      <c r="AE10244"/>
      <c r="AV10244"/>
      <c r="AW10244"/>
    </row>
    <row r="10245" spans="19:49" x14ac:dyDescent="0.3">
      <c r="S10245"/>
      <c r="T10245"/>
      <c r="AB10245"/>
      <c r="AE10245"/>
      <c r="AV10245"/>
      <c r="AW10245"/>
    </row>
    <row r="10246" spans="19:49" x14ac:dyDescent="0.3">
      <c r="S10246"/>
      <c r="T10246"/>
      <c r="AB10246"/>
      <c r="AE10246"/>
      <c r="AV10246"/>
      <c r="AW10246"/>
    </row>
    <row r="10247" spans="19:49" x14ac:dyDescent="0.3">
      <c r="S10247"/>
      <c r="T10247"/>
      <c r="AB10247"/>
      <c r="AE10247"/>
      <c r="AV10247"/>
      <c r="AW10247"/>
    </row>
    <row r="10248" spans="19:49" x14ac:dyDescent="0.3">
      <c r="S10248"/>
      <c r="T10248"/>
      <c r="AB10248"/>
      <c r="AE10248"/>
      <c r="AV10248"/>
      <c r="AW10248"/>
    </row>
    <row r="10249" spans="19:49" x14ac:dyDescent="0.3">
      <c r="S10249"/>
      <c r="T10249"/>
      <c r="AB10249"/>
      <c r="AE10249"/>
      <c r="AV10249"/>
      <c r="AW10249"/>
    </row>
    <row r="10250" spans="19:49" x14ac:dyDescent="0.3">
      <c r="S10250"/>
      <c r="T10250"/>
      <c r="AB10250"/>
      <c r="AE10250"/>
      <c r="AV10250"/>
      <c r="AW10250"/>
    </row>
    <row r="10251" spans="19:49" x14ac:dyDescent="0.3">
      <c r="S10251"/>
      <c r="T10251"/>
      <c r="AB10251"/>
      <c r="AE10251"/>
      <c r="AV10251"/>
      <c r="AW10251"/>
    </row>
    <row r="10252" spans="19:49" x14ac:dyDescent="0.3">
      <c r="S10252"/>
      <c r="T10252"/>
      <c r="AB10252"/>
      <c r="AE10252"/>
      <c r="AV10252"/>
      <c r="AW10252"/>
    </row>
    <row r="10253" spans="19:49" x14ac:dyDescent="0.3">
      <c r="S10253"/>
      <c r="T10253"/>
      <c r="AB10253"/>
      <c r="AE10253"/>
      <c r="AV10253"/>
      <c r="AW10253"/>
    </row>
    <row r="10254" spans="19:49" x14ac:dyDescent="0.3">
      <c r="S10254"/>
      <c r="T10254"/>
      <c r="AB10254"/>
      <c r="AE10254"/>
      <c r="AV10254"/>
      <c r="AW10254"/>
    </row>
    <row r="10255" spans="19:49" x14ac:dyDescent="0.3">
      <c r="S10255"/>
      <c r="T10255"/>
      <c r="AB10255"/>
      <c r="AE10255"/>
      <c r="AV10255"/>
      <c r="AW10255"/>
    </row>
    <row r="10256" spans="19:49" x14ac:dyDescent="0.3">
      <c r="S10256"/>
      <c r="T10256"/>
      <c r="AB10256"/>
      <c r="AE10256"/>
      <c r="AV10256"/>
      <c r="AW10256"/>
    </row>
    <row r="10257" spans="19:49" x14ac:dyDescent="0.3">
      <c r="S10257"/>
      <c r="T10257"/>
      <c r="AB10257"/>
      <c r="AE10257"/>
      <c r="AV10257"/>
      <c r="AW10257"/>
    </row>
    <row r="10258" spans="19:49" x14ac:dyDescent="0.3">
      <c r="S10258"/>
      <c r="T10258"/>
      <c r="AB10258"/>
      <c r="AE10258"/>
      <c r="AV10258"/>
      <c r="AW10258"/>
    </row>
    <row r="10259" spans="19:49" x14ac:dyDescent="0.3">
      <c r="S10259"/>
      <c r="T10259"/>
      <c r="AB10259"/>
      <c r="AE10259"/>
      <c r="AV10259"/>
      <c r="AW10259"/>
    </row>
    <row r="10260" spans="19:49" x14ac:dyDescent="0.3">
      <c r="S10260"/>
      <c r="T10260"/>
      <c r="AB10260"/>
      <c r="AE10260"/>
      <c r="AV10260"/>
      <c r="AW10260"/>
    </row>
    <row r="10261" spans="19:49" x14ac:dyDescent="0.3">
      <c r="S10261"/>
      <c r="T10261"/>
      <c r="AB10261"/>
      <c r="AE10261"/>
      <c r="AV10261"/>
      <c r="AW10261"/>
    </row>
    <row r="10262" spans="19:49" x14ac:dyDescent="0.3">
      <c r="S10262"/>
      <c r="T10262"/>
      <c r="AB10262"/>
      <c r="AE10262"/>
      <c r="AV10262"/>
      <c r="AW10262"/>
    </row>
    <row r="10263" spans="19:49" x14ac:dyDescent="0.3">
      <c r="S10263"/>
      <c r="T10263"/>
      <c r="AB10263"/>
      <c r="AE10263"/>
      <c r="AV10263"/>
      <c r="AW10263"/>
    </row>
    <row r="10264" spans="19:49" x14ac:dyDescent="0.3">
      <c r="S10264"/>
      <c r="T10264"/>
      <c r="AB10264"/>
      <c r="AE10264"/>
      <c r="AV10264"/>
      <c r="AW10264"/>
    </row>
    <row r="10265" spans="19:49" x14ac:dyDescent="0.3">
      <c r="S10265"/>
      <c r="T10265"/>
      <c r="AB10265"/>
      <c r="AE10265"/>
      <c r="AV10265"/>
      <c r="AW10265"/>
    </row>
    <row r="10266" spans="19:49" x14ac:dyDescent="0.3">
      <c r="S10266"/>
      <c r="T10266"/>
      <c r="AB10266"/>
      <c r="AE10266"/>
      <c r="AV10266"/>
      <c r="AW10266"/>
    </row>
    <row r="10267" spans="19:49" x14ac:dyDescent="0.3">
      <c r="S10267"/>
      <c r="T10267"/>
      <c r="AB10267"/>
      <c r="AE10267"/>
      <c r="AV10267"/>
      <c r="AW10267"/>
    </row>
    <row r="10268" spans="19:49" x14ac:dyDescent="0.3">
      <c r="S10268"/>
      <c r="T10268"/>
      <c r="AB10268"/>
      <c r="AE10268"/>
      <c r="AV10268"/>
      <c r="AW10268"/>
    </row>
    <row r="10269" spans="19:49" x14ac:dyDescent="0.3">
      <c r="S10269"/>
      <c r="T10269"/>
      <c r="AB10269"/>
      <c r="AE10269"/>
      <c r="AV10269"/>
      <c r="AW10269"/>
    </row>
    <row r="10270" spans="19:49" x14ac:dyDescent="0.3">
      <c r="S10270"/>
      <c r="T10270"/>
      <c r="AB10270"/>
      <c r="AE10270"/>
      <c r="AV10270"/>
      <c r="AW10270"/>
    </row>
    <row r="10271" spans="19:49" x14ac:dyDescent="0.3">
      <c r="S10271"/>
      <c r="T10271"/>
      <c r="AB10271"/>
      <c r="AE10271"/>
      <c r="AV10271"/>
      <c r="AW10271"/>
    </row>
    <row r="10272" spans="19:49" x14ac:dyDescent="0.3">
      <c r="S10272"/>
      <c r="T10272"/>
      <c r="AB10272"/>
      <c r="AE10272"/>
      <c r="AV10272"/>
      <c r="AW10272"/>
    </row>
    <row r="10273" spans="19:49" x14ac:dyDescent="0.3">
      <c r="S10273"/>
      <c r="T10273"/>
      <c r="AB10273"/>
      <c r="AE10273"/>
      <c r="AV10273"/>
      <c r="AW10273"/>
    </row>
    <row r="10274" spans="19:49" x14ac:dyDescent="0.3">
      <c r="S10274"/>
      <c r="T10274"/>
      <c r="AB10274"/>
      <c r="AE10274"/>
      <c r="AV10274"/>
      <c r="AW10274"/>
    </row>
    <row r="10275" spans="19:49" x14ac:dyDescent="0.3">
      <c r="S10275"/>
      <c r="T10275"/>
      <c r="AB10275"/>
      <c r="AE10275"/>
      <c r="AV10275"/>
      <c r="AW10275"/>
    </row>
    <row r="10276" spans="19:49" x14ac:dyDescent="0.3">
      <c r="S10276"/>
      <c r="T10276"/>
      <c r="AB10276"/>
      <c r="AE10276"/>
      <c r="AV10276"/>
      <c r="AW10276"/>
    </row>
    <row r="10277" spans="19:49" x14ac:dyDescent="0.3">
      <c r="S10277"/>
      <c r="T10277"/>
      <c r="AB10277"/>
      <c r="AE10277"/>
      <c r="AV10277"/>
      <c r="AW10277"/>
    </row>
    <row r="10278" spans="19:49" x14ac:dyDescent="0.3">
      <c r="S10278"/>
      <c r="T10278"/>
      <c r="AB10278"/>
      <c r="AE10278"/>
      <c r="AV10278"/>
      <c r="AW10278"/>
    </row>
    <row r="10279" spans="19:49" x14ac:dyDescent="0.3">
      <c r="S10279"/>
      <c r="T10279"/>
      <c r="AB10279"/>
      <c r="AE10279"/>
      <c r="AV10279"/>
      <c r="AW10279"/>
    </row>
    <row r="10280" spans="19:49" x14ac:dyDescent="0.3">
      <c r="S10280"/>
      <c r="T10280"/>
      <c r="AB10280"/>
      <c r="AE10280"/>
      <c r="AV10280"/>
      <c r="AW10280"/>
    </row>
    <row r="10281" spans="19:49" x14ac:dyDescent="0.3">
      <c r="S10281"/>
      <c r="T10281"/>
      <c r="AB10281"/>
      <c r="AE10281"/>
      <c r="AV10281"/>
      <c r="AW10281"/>
    </row>
    <row r="10282" spans="19:49" x14ac:dyDescent="0.3">
      <c r="S10282"/>
      <c r="T10282"/>
      <c r="AB10282"/>
      <c r="AE10282"/>
      <c r="AV10282"/>
      <c r="AW10282"/>
    </row>
    <row r="10283" spans="19:49" x14ac:dyDescent="0.3">
      <c r="S10283"/>
      <c r="T10283"/>
      <c r="AB10283"/>
      <c r="AE10283"/>
      <c r="AV10283"/>
      <c r="AW10283"/>
    </row>
    <row r="10284" spans="19:49" x14ac:dyDescent="0.3">
      <c r="S10284"/>
      <c r="T10284"/>
      <c r="AB10284"/>
      <c r="AE10284"/>
      <c r="AV10284"/>
      <c r="AW10284"/>
    </row>
    <row r="10285" spans="19:49" x14ac:dyDescent="0.3">
      <c r="S10285"/>
      <c r="T10285"/>
      <c r="AB10285"/>
      <c r="AE10285"/>
      <c r="AV10285"/>
      <c r="AW10285"/>
    </row>
    <row r="10286" spans="19:49" x14ac:dyDescent="0.3">
      <c r="S10286"/>
      <c r="T10286"/>
      <c r="AB10286"/>
      <c r="AE10286"/>
      <c r="AV10286"/>
      <c r="AW10286"/>
    </row>
    <row r="10287" spans="19:49" x14ac:dyDescent="0.3">
      <c r="S10287"/>
      <c r="T10287"/>
      <c r="AB10287"/>
      <c r="AE10287"/>
      <c r="AV10287"/>
      <c r="AW10287"/>
    </row>
    <row r="10288" spans="19:49" x14ac:dyDescent="0.3">
      <c r="S10288"/>
      <c r="T10288"/>
      <c r="AB10288"/>
      <c r="AE10288"/>
      <c r="AV10288"/>
      <c r="AW10288"/>
    </row>
    <row r="10289" spans="19:49" x14ac:dyDescent="0.3">
      <c r="S10289"/>
      <c r="T10289"/>
      <c r="AB10289"/>
      <c r="AE10289"/>
      <c r="AV10289"/>
      <c r="AW10289"/>
    </row>
    <row r="10290" spans="19:49" x14ac:dyDescent="0.3">
      <c r="S10290"/>
      <c r="T10290"/>
      <c r="AB10290"/>
      <c r="AE10290"/>
      <c r="AV10290"/>
      <c r="AW10290"/>
    </row>
    <row r="10291" spans="19:49" x14ac:dyDescent="0.3">
      <c r="S10291"/>
      <c r="T10291"/>
      <c r="AB10291"/>
      <c r="AE10291"/>
      <c r="AV10291"/>
      <c r="AW10291"/>
    </row>
    <row r="10292" spans="19:49" x14ac:dyDescent="0.3">
      <c r="S10292"/>
      <c r="T10292"/>
      <c r="AB10292"/>
      <c r="AE10292"/>
      <c r="AV10292"/>
      <c r="AW10292"/>
    </row>
    <row r="10293" spans="19:49" x14ac:dyDescent="0.3">
      <c r="S10293"/>
      <c r="T10293"/>
      <c r="AB10293"/>
      <c r="AE10293"/>
      <c r="AV10293"/>
      <c r="AW10293"/>
    </row>
    <row r="10294" spans="19:49" x14ac:dyDescent="0.3">
      <c r="S10294"/>
      <c r="T10294"/>
      <c r="AB10294"/>
      <c r="AE10294"/>
      <c r="AV10294"/>
      <c r="AW10294"/>
    </row>
    <row r="10295" spans="19:49" x14ac:dyDescent="0.3">
      <c r="S10295"/>
      <c r="T10295"/>
      <c r="AB10295"/>
      <c r="AE10295"/>
      <c r="AV10295"/>
      <c r="AW10295"/>
    </row>
    <row r="10296" spans="19:49" x14ac:dyDescent="0.3">
      <c r="S10296"/>
      <c r="T10296"/>
      <c r="AB10296"/>
      <c r="AE10296"/>
      <c r="AV10296"/>
      <c r="AW10296"/>
    </row>
    <row r="10297" spans="19:49" x14ac:dyDescent="0.3">
      <c r="S10297"/>
      <c r="T10297"/>
      <c r="AB10297"/>
      <c r="AE10297"/>
      <c r="AV10297"/>
      <c r="AW10297"/>
    </row>
    <row r="10298" spans="19:49" x14ac:dyDescent="0.3">
      <c r="S10298"/>
      <c r="T10298"/>
      <c r="AB10298"/>
      <c r="AE10298"/>
      <c r="AV10298"/>
      <c r="AW10298"/>
    </row>
    <row r="10299" spans="19:49" x14ac:dyDescent="0.3">
      <c r="S10299"/>
      <c r="T10299"/>
      <c r="AB10299"/>
      <c r="AE10299"/>
      <c r="AV10299"/>
      <c r="AW10299"/>
    </row>
    <row r="10300" spans="19:49" x14ac:dyDescent="0.3">
      <c r="S10300"/>
      <c r="T10300"/>
      <c r="AB10300"/>
      <c r="AE10300"/>
      <c r="AV10300"/>
      <c r="AW10300"/>
    </row>
    <row r="10301" spans="19:49" x14ac:dyDescent="0.3">
      <c r="S10301"/>
      <c r="T10301"/>
      <c r="AB10301"/>
      <c r="AE10301"/>
      <c r="AV10301"/>
      <c r="AW10301"/>
    </row>
    <row r="10302" spans="19:49" x14ac:dyDescent="0.3">
      <c r="S10302"/>
      <c r="T10302"/>
      <c r="AB10302"/>
      <c r="AE10302"/>
      <c r="AV10302"/>
      <c r="AW10302"/>
    </row>
    <row r="10303" spans="19:49" x14ac:dyDescent="0.3">
      <c r="S10303"/>
      <c r="T10303"/>
      <c r="AB10303"/>
      <c r="AE10303"/>
      <c r="AV10303"/>
      <c r="AW10303"/>
    </row>
    <row r="10304" spans="19:49" x14ac:dyDescent="0.3">
      <c r="S10304"/>
      <c r="T10304"/>
      <c r="AB10304"/>
      <c r="AE10304"/>
      <c r="AV10304"/>
      <c r="AW10304"/>
    </row>
    <row r="10305" spans="19:49" x14ac:dyDescent="0.3">
      <c r="S10305"/>
      <c r="T10305"/>
      <c r="AB10305"/>
      <c r="AE10305"/>
      <c r="AV10305"/>
      <c r="AW10305"/>
    </row>
    <row r="10306" spans="19:49" x14ac:dyDescent="0.3">
      <c r="S10306"/>
      <c r="T10306"/>
      <c r="AB10306"/>
      <c r="AE10306"/>
      <c r="AV10306"/>
      <c r="AW10306"/>
    </row>
    <row r="10307" spans="19:49" x14ac:dyDescent="0.3">
      <c r="S10307"/>
      <c r="T10307"/>
      <c r="AB10307"/>
      <c r="AE10307"/>
      <c r="AV10307"/>
      <c r="AW10307"/>
    </row>
    <row r="10308" spans="19:49" x14ac:dyDescent="0.3">
      <c r="S10308"/>
      <c r="T10308"/>
      <c r="AB10308"/>
      <c r="AE10308"/>
      <c r="AV10308"/>
      <c r="AW10308"/>
    </row>
    <row r="10309" spans="19:49" x14ac:dyDescent="0.3">
      <c r="S10309"/>
      <c r="T10309"/>
      <c r="AB10309"/>
      <c r="AE10309"/>
      <c r="AV10309"/>
      <c r="AW10309"/>
    </row>
    <row r="10310" spans="19:49" x14ac:dyDescent="0.3">
      <c r="S10310"/>
      <c r="T10310"/>
      <c r="AB10310"/>
      <c r="AE10310"/>
      <c r="AV10310"/>
      <c r="AW10310"/>
    </row>
    <row r="10311" spans="19:49" x14ac:dyDescent="0.3">
      <c r="S10311"/>
      <c r="T10311"/>
      <c r="AB10311"/>
      <c r="AE10311"/>
      <c r="AV10311"/>
      <c r="AW10311"/>
    </row>
    <row r="10312" spans="19:49" x14ac:dyDescent="0.3">
      <c r="S10312"/>
      <c r="T10312"/>
      <c r="AB10312"/>
      <c r="AE10312"/>
      <c r="AV10312"/>
      <c r="AW10312"/>
    </row>
    <row r="10313" spans="19:49" x14ac:dyDescent="0.3">
      <c r="S10313"/>
      <c r="T10313"/>
      <c r="AB10313"/>
      <c r="AE10313"/>
      <c r="AV10313"/>
      <c r="AW10313"/>
    </row>
    <row r="10314" spans="19:49" x14ac:dyDescent="0.3">
      <c r="S10314"/>
      <c r="T10314"/>
      <c r="AB10314"/>
      <c r="AE10314"/>
      <c r="AV10314"/>
      <c r="AW10314"/>
    </row>
    <row r="10315" spans="19:49" x14ac:dyDescent="0.3">
      <c r="S10315"/>
      <c r="T10315"/>
      <c r="AB10315"/>
      <c r="AE10315"/>
      <c r="AV10315"/>
      <c r="AW10315"/>
    </row>
    <row r="10316" spans="19:49" x14ac:dyDescent="0.3">
      <c r="S10316"/>
      <c r="T10316"/>
      <c r="AB10316"/>
      <c r="AE10316"/>
      <c r="AV10316"/>
      <c r="AW10316"/>
    </row>
    <row r="10317" spans="19:49" x14ac:dyDescent="0.3">
      <c r="S10317"/>
      <c r="T10317"/>
      <c r="AB10317"/>
      <c r="AE10317"/>
      <c r="AV10317"/>
      <c r="AW10317"/>
    </row>
    <row r="10318" spans="19:49" x14ac:dyDescent="0.3">
      <c r="S10318"/>
      <c r="T10318"/>
      <c r="AB10318"/>
      <c r="AE10318"/>
      <c r="AV10318"/>
      <c r="AW10318"/>
    </row>
    <row r="10319" spans="19:49" x14ac:dyDescent="0.3">
      <c r="S10319"/>
      <c r="T10319"/>
      <c r="AB10319"/>
      <c r="AE10319"/>
      <c r="AV10319"/>
      <c r="AW10319"/>
    </row>
    <row r="10320" spans="19:49" x14ac:dyDescent="0.3">
      <c r="S10320"/>
      <c r="T10320"/>
      <c r="AB10320"/>
      <c r="AE10320"/>
      <c r="AV10320"/>
      <c r="AW10320"/>
    </row>
    <row r="10321" spans="19:49" x14ac:dyDescent="0.3">
      <c r="S10321"/>
      <c r="T10321"/>
      <c r="AB10321"/>
      <c r="AE10321"/>
      <c r="AV10321"/>
      <c r="AW10321"/>
    </row>
    <row r="10322" spans="19:49" x14ac:dyDescent="0.3">
      <c r="S10322"/>
      <c r="T10322"/>
      <c r="AB10322"/>
      <c r="AE10322"/>
      <c r="AV10322"/>
      <c r="AW10322"/>
    </row>
    <row r="10323" spans="19:49" x14ac:dyDescent="0.3">
      <c r="S10323"/>
      <c r="T10323"/>
      <c r="AB10323"/>
      <c r="AE10323"/>
      <c r="AV10323"/>
      <c r="AW10323"/>
    </row>
    <row r="10324" spans="19:49" x14ac:dyDescent="0.3">
      <c r="S10324"/>
      <c r="T10324"/>
      <c r="AB10324"/>
      <c r="AE10324"/>
      <c r="AV10324"/>
      <c r="AW10324"/>
    </row>
    <row r="10325" spans="19:49" x14ac:dyDescent="0.3">
      <c r="S10325"/>
      <c r="T10325"/>
      <c r="AB10325"/>
      <c r="AE10325"/>
      <c r="AV10325"/>
      <c r="AW10325"/>
    </row>
    <row r="10326" spans="19:49" x14ac:dyDescent="0.3">
      <c r="S10326"/>
      <c r="T10326"/>
      <c r="AB10326"/>
      <c r="AE10326"/>
      <c r="AV10326"/>
      <c r="AW10326"/>
    </row>
    <row r="10327" spans="19:49" x14ac:dyDescent="0.3">
      <c r="S10327"/>
      <c r="T10327"/>
      <c r="AB10327"/>
      <c r="AE10327"/>
      <c r="AV10327"/>
      <c r="AW10327"/>
    </row>
    <row r="10328" spans="19:49" x14ac:dyDescent="0.3">
      <c r="S10328"/>
      <c r="T10328"/>
      <c r="AB10328"/>
      <c r="AE10328"/>
      <c r="AV10328"/>
      <c r="AW10328"/>
    </row>
    <row r="10329" spans="19:49" x14ac:dyDescent="0.3">
      <c r="S10329"/>
      <c r="T10329"/>
      <c r="AB10329"/>
      <c r="AE10329"/>
      <c r="AV10329"/>
      <c r="AW10329"/>
    </row>
    <row r="10330" spans="19:49" x14ac:dyDescent="0.3">
      <c r="S10330"/>
      <c r="T10330"/>
      <c r="AB10330"/>
      <c r="AE10330"/>
      <c r="AV10330"/>
      <c r="AW10330"/>
    </row>
    <row r="10331" spans="19:49" x14ac:dyDescent="0.3">
      <c r="S10331"/>
      <c r="T10331"/>
      <c r="AB10331"/>
      <c r="AE10331"/>
      <c r="AV10331"/>
      <c r="AW10331"/>
    </row>
    <row r="10332" spans="19:49" x14ac:dyDescent="0.3">
      <c r="S10332"/>
      <c r="T10332"/>
      <c r="AB10332"/>
      <c r="AE10332"/>
      <c r="AV10332"/>
      <c r="AW10332"/>
    </row>
    <row r="10333" spans="19:49" x14ac:dyDescent="0.3">
      <c r="S10333"/>
      <c r="T10333"/>
      <c r="AB10333"/>
      <c r="AE10333"/>
      <c r="AV10333"/>
      <c r="AW10333"/>
    </row>
    <row r="10334" spans="19:49" x14ac:dyDescent="0.3">
      <c r="S10334"/>
      <c r="T10334"/>
      <c r="AB10334"/>
      <c r="AE10334"/>
      <c r="AV10334"/>
      <c r="AW10334"/>
    </row>
    <row r="10335" spans="19:49" x14ac:dyDescent="0.3">
      <c r="S10335"/>
      <c r="T10335"/>
      <c r="AB10335"/>
      <c r="AE10335"/>
      <c r="AV10335"/>
      <c r="AW10335"/>
    </row>
    <row r="10336" spans="19:49" x14ac:dyDescent="0.3">
      <c r="S10336"/>
      <c r="T10336"/>
      <c r="AB10336"/>
      <c r="AE10336"/>
      <c r="AV10336"/>
      <c r="AW10336"/>
    </row>
    <row r="10337" spans="19:49" x14ac:dyDescent="0.3">
      <c r="S10337"/>
      <c r="T10337"/>
      <c r="AB10337"/>
      <c r="AE10337"/>
      <c r="AV10337"/>
      <c r="AW10337"/>
    </row>
    <row r="10338" spans="19:49" x14ac:dyDescent="0.3">
      <c r="S10338"/>
      <c r="T10338"/>
      <c r="AB10338"/>
      <c r="AE10338"/>
      <c r="AV10338"/>
      <c r="AW10338"/>
    </row>
    <row r="10339" spans="19:49" x14ac:dyDescent="0.3">
      <c r="S10339"/>
      <c r="T10339"/>
      <c r="AB10339"/>
      <c r="AE10339"/>
      <c r="AV10339"/>
      <c r="AW10339"/>
    </row>
    <row r="10340" spans="19:49" x14ac:dyDescent="0.3">
      <c r="S10340"/>
      <c r="T10340"/>
      <c r="AB10340"/>
      <c r="AE10340"/>
      <c r="AV10340"/>
      <c r="AW10340"/>
    </row>
    <row r="10341" spans="19:49" x14ac:dyDescent="0.3">
      <c r="S10341"/>
      <c r="T10341"/>
      <c r="AB10341"/>
      <c r="AE10341"/>
      <c r="AV10341"/>
      <c r="AW10341"/>
    </row>
    <row r="10342" spans="19:49" x14ac:dyDescent="0.3">
      <c r="S10342"/>
      <c r="T10342"/>
      <c r="AB10342"/>
      <c r="AE10342"/>
      <c r="AV10342"/>
      <c r="AW10342"/>
    </row>
    <row r="10343" spans="19:49" x14ac:dyDescent="0.3">
      <c r="S10343"/>
      <c r="T10343"/>
      <c r="AB10343"/>
      <c r="AE10343"/>
      <c r="AV10343"/>
      <c r="AW10343"/>
    </row>
    <row r="10344" spans="19:49" x14ac:dyDescent="0.3">
      <c r="S10344"/>
      <c r="T10344"/>
      <c r="AB10344"/>
      <c r="AE10344"/>
      <c r="AV10344"/>
      <c r="AW10344"/>
    </row>
    <row r="10345" spans="19:49" x14ac:dyDescent="0.3">
      <c r="S10345"/>
      <c r="T10345"/>
      <c r="AB10345"/>
      <c r="AE10345"/>
      <c r="AV10345"/>
      <c r="AW10345"/>
    </row>
    <row r="10346" spans="19:49" x14ac:dyDescent="0.3">
      <c r="S10346"/>
      <c r="T10346"/>
      <c r="AB10346"/>
      <c r="AE10346"/>
      <c r="AV10346"/>
      <c r="AW10346"/>
    </row>
    <row r="10347" spans="19:49" x14ac:dyDescent="0.3">
      <c r="S10347"/>
      <c r="T10347"/>
      <c r="AB10347"/>
      <c r="AE10347"/>
      <c r="AV10347"/>
      <c r="AW10347"/>
    </row>
    <row r="10348" spans="19:49" x14ac:dyDescent="0.3">
      <c r="S10348"/>
      <c r="T10348"/>
      <c r="AB10348"/>
      <c r="AE10348"/>
      <c r="AV10348"/>
      <c r="AW10348"/>
    </row>
    <row r="10349" spans="19:49" x14ac:dyDescent="0.3">
      <c r="S10349"/>
      <c r="T10349"/>
      <c r="AB10349"/>
      <c r="AE10349"/>
      <c r="AV10349"/>
      <c r="AW10349"/>
    </row>
    <row r="10350" spans="19:49" x14ac:dyDescent="0.3">
      <c r="S10350"/>
      <c r="T10350"/>
      <c r="AB10350"/>
      <c r="AE10350"/>
      <c r="AV10350"/>
      <c r="AW10350"/>
    </row>
    <row r="10351" spans="19:49" x14ac:dyDescent="0.3">
      <c r="S10351"/>
      <c r="T10351"/>
      <c r="AB10351"/>
      <c r="AE10351"/>
      <c r="AV10351"/>
      <c r="AW10351"/>
    </row>
    <row r="10352" spans="19:49" x14ac:dyDescent="0.3">
      <c r="S10352"/>
      <c r="T10352"/>
      <c r="AB10352"/>
      <c r="AE10352"/>
      <c r="AV10352"/>
      <c r="AW10352"/>
    </row>
    <row r="10353" spans="19:49" x14ac:dyDescent="0.3">
      <c r="S10353"/>
      <c r="T10353"/>
      <c r="AB10353"/>
      <c r="AE10353"/>
      <c r="AV10353"/>
      <c r="AW10353"/>
    </row>
    <row r="10354" spans="19:49" x14ac:dyDescent="0.3">
      <c r="S10354"/>
      <c r="T10354"/>
      <c r="AB10354"/>
      <c r="AE10354"/>
      <c r="AV10354"/>
      <c r="AW10354"/>
    </row>
    <row r="10355" spans="19:49" x14ac:dyDescent="0.3">
      <c r="S10355"/>
      <c r="T10355"/>
      <c r="AB10355"/>
      <c r="AE10355"/>
      <c r="AV10355"/>
      <c r="AW10355"/>
    </row>
    <row r="10356" spans="19:49" x14ac:dyDescent="0.3">
      <c r="S10356"/>
      <c r="T10356"/>
      <c r="AB10356"/>
      <c r="AE10356"/>
      <c r="AV10356"/>
      <c r="AW10356"/>
    </row>
    <row r="10357" spans="19:49" x14ac:dyDescent="0.3">
      <c r="S10357"/>
      <c r="T10357"/>
      <c r="AB10357"/>
      <c r="AE10357"/>
      <c r="AV10357"/>
      <c r="AW10357"/>
    </row>
    <row r="10358" spans="19:49" x14ac:dyDescent="0.3">
      <c r="S10358"/>
      <c r="T10358"/>
      <c r="AB10358"/>
      <c r="AE10358"/>
      <c r="AV10358"/>
      <c r="AW10358"/>
    </row>
    <row r="10359" spans="19:49" x14ac:dyDescent="0.3">
      <c r="S10359"/>
      <c r="T10359"/>
      <c r="AB10359"/>
      <c r="AE10359"/>
      <c r="AV10359"/>
      <c r="AW10359"/>
    </row>
    <row r="10360" spans="19:49" x14ac:dyDescent="0.3">
      <c r="S10360"/>
      <c r="T10360"/>
      <c r="AB10360"/>
      <c r="AE10360"/>
      <c r="AV10360"/>
      <c r="AW10360"/>
    </row>
    <row r="10361" spans="19:49" x14ac:dyDescent="0.3">
      <c r="S10361"/>
      <c r="T10361"/>
      <c r="AB10361"/>
      <c r="AE10361"/>
      <c r="AV10361"/>
      <c r="AW10361"/>
    </row>
    <row r="10362" spans="19:49" x14ac:dyDescent="0.3">
      <c r="S10362"/>
      <c r="T10362"/>
      <c r="AB10362"/>
      <c r="AE10362"/>
      <c r="AV10362"/>
      <c r="AW10362"/>
    </row>
    <row r="10363" spans="19:49" x14ac:dyDescent="0.3">
      <c r="S10363"/>
      <c r="T10363"/>
      <c r="AB10363"/>
      <c r="AE10363"/>
      <c r="AV10363"/>
      <c r="AW10363"/>
    </row>
    <row r="10364" spans="19:49" x14ac:dyDescent="0.3">
      <c r="S10364"/>
      <c r="T10364"/>
      <c r="AB10364"/>
      <c r="AE10364"/>
      <c r="AV10364"/>
      <c r="AW10364"/>
    </row>
    <row r="10365" spans="19:49" x14ac:dyDescent="0.3">
      <c r="S10365"/>
      <c r="T10365"/>
      <c r="AB10365"/>
      <c r="AE10365"/>
      <c r="AV10365"/>
      <c r="AW10365"/>
    </row>
    <row r="10366" spans="19:49" x14ac:dyDescent="0.3">
      <c r="S10366"/>
      <c r="T10366"/>
      <c r="AB10366"/>
      <c r="AE10366"/>
      <c r="AV10366"/>
      <c r="AW10366"/>
    </row>
    <row r="10367" spans="19:49" x14ac:dyDescent="0.3">
      <c r="S10367"/>
      <c r="T10367"/>
      <c r="AB10367"/>
      <c r="AE10367"/>
      <c r="AV10367"/>
      <c r="AW10367"/>
    </row>
    <row r="10368" spans="19:49" x14ac:dyDescent="0.3">
      <c r="S10368"/>
      <c r="T10368"/>
      <c r="AB10368"/>
      <c r="AE10368"/>
      <c r="AV10368"/>
      <c r="AW10368"/>
    </row>
    <row r="10369" spans="19:49" x14ac:dyDescent="0.3">
      <c r="S10369"/>
      <c r="T10369"/>
      <c r="AB10369"/>
      <c r="AE10369"/>
      <c r="AV10369"/>
      <c r="AW10369"/>
    </row>
    <row r="10370" spans="19:49" x14ac:dyDescent="0.3">
      <c r="S10370"/>
      <c r="T10370"/>
      <c r="AB10370"/>
      <c r="AE10370"/>
      <c r="AV10370"/>
      <c r="AW10370"/>
    </row>
    <row r="10371" spans="19:49" x14ac:dyDescent="0.3">
      <c r="S10371"/>
      <c r="T10371"/>
      <c r="AB10371"/>
      <c r="AE10371"/>
      <c r="AV10371"/>
      <c r="AW10371"/>
    </row>
    <row r="10372" spans="19:49" x14ac:dyDescent="0.3">
      <c r="S10372"/>
      <c r="T10372"/>
      <c r="AB10372"/>
      <c r="AE10372"/>
      <c r="AV10372"/>
      <c r="AW10372"/>
    </row>
    <row r="10373" spans="19:49" x14ac:dyDescent="0.3">
      <c r="S10373"/>
      <c r="T10373"/>
      <c r="AB10373"/>
      <c r="AE10373"/>
      <c r="AV10373"/>
      <c r="AW10373"/>
    </row>
    <row r="10374" spans="19:49" x14ac:dyDescent="0.3">
      <c r="S10374"/>
      <c r="T10374"/>
      <c r="AB10374"/>
      <c r="AE10374"/>
      <c r="AV10374"/>
      <c r="AW10374"/>
    </row>
    <row r="10375" spans="19:49" x14ac:dyDescent="0.3">
      <c r="S10375"/>
      <c r="T10375"/>
      <c r="AB10375"/>
      <c r="AE10375"/>
      <c r="AV10375"/>
      <c r="AW10375"/>
    </row>
    <row r="10376" spans="19:49" x14ac:dyDescent="0.3">
      <c r="S10376"/>
      <c r="T10376"/>
      <c r="AB10376"/>
      <c r="AE10376"/>
      <c r="AV10376"/>
      <c r="AW10376"/>
    </row>
    <row r="10377" spans="19:49" x14ac:dyDescent="0.3">
      <c r="S10377"/>
      <c r="T10377"/>
      <c r="AB10377"/>
      <c r="AE10377"/>
      <c r="AV10377"/>
      <c r="AW10377"/>
    </row>
    <row r="10378" spans="19:49" x14ac:dyDescent="0.3">
      <c r="S10378"/>
      <c r="T10378"/>
      <c r="AB10378"/>
      <c r="AE10378"/>
      <c r="AV10378"/>
      <c r="AW10378"/>
    </row>
    <row r="10379" spans="19:49" x14ac:dyDescent="0.3">
      <c r="S10379"/>
      <c r="T10379"/>
      <c r="AB10379"/>
      <c r="AE10379"/>
      <c r="AV10379"/>
      <c r="AW10379"/>
    </row>
    <row r="10380" spans="19:49" x14ac:dyDescent="0.3">
      <c r="S10380"/>
      <c r="T10380"/>
      <c r="AB10380"/>
      <c r="AE10380"/>
      <c r="AV10380"/>
      <c r="AW10380"/>
    </row>
    <row r="10381" spans="19:49" x14ac:dyDescent="0.3">
      <c r="S10381"/>
      <c r="T10381"/>
      <c r="AB10381"/>
      <c r="AE10381"/>
      <c r="AV10381"/>
      <c r="AW10381"/>
    </row>
    <row r="10382" spans="19:49" x14ac:dyDescent="0.3">
      <c r="S10382"/>
      <c r="T10382"/>
      <c r="AB10382"/>
      <c r="AE10382"/>
      <c r="AV10382"/>
      <c r="AW10382"/>
    </row>
    <row r="10383" spans="19:49" x14ac:dyDescent="0.3">
      <c r="S10383"/>
      <c r="T10383"/>
      <c r="AB10383"/>
      <c r="AE10383"/>
      <c r="AV10383"/>
      <c r="AW10383"/>
    </row>
    <row r="10384" spans="19:49" x14ac:dyDescent="0.3">
      <c r="S10384"/>
      <c r="T10384"/>
      <c r="AB10384"/>
      <c r="AE10384"/>
      <c r="AV10384"/>
      <c r="AW10384"/>
    </row>
    <row r="10385" spans="19:49" x14ac:dyDescent="0.3">
      <c r="S10385"/>
      <c r="T10385"/>
      <c r="AB10385"/>
      <c r="AE10385"/>
      <c r="AV10385"/>
      <c r="AW10385"/>
    </row>
    <row r="10386" spans="19:49" x14ac:dyDescent="0.3">
      <c r="S10386"/>
      <c r="T10386"/>
      <c r="AB10386"/>
      <c r="AE10386"/>
      <c r="AV10386"/>
      <c r="AW10386"/>
    </row>
    <row r="10387" spans="19:49" x14ac:dyDescent="0.3">
      <c r="S10387"/>
      <c r="T10387"/>
      <c r="AB10387"/>
      <c r="AE10387"/>
      <c r="AV10387"/>
      <c r="AW10387"/>
    </row>
    <row r="10388" spans="19:49" x14ac:dyDescent="0.3">
      <c r="S10388"/>
      <c r="T10388"/>
      <c r="AB10388"/>
      <c r="AE10388"/>
      <c r="AV10388"/>
      <c r="AW10388"/>
    </row>
    <row r="10389" spans="19:49" x14ac:dyDescent="0.3">
      <c r="S10389"/>
      <c r="T10389"/>
      <c r="AB10389"/>
      <c r="AE10389"/>
      <c r="AV10389"/>
      <c r="AW10389"/>
    </row>
    <row r="10390" spans="19:49" x14ac:dyDescent="0.3">
      <c r="S10390"/>
      <c r="T10390"/>
      <c r="AB10390"/>
      <c r="AE10390"/>
      <c r="AV10390"/>
      <c r="AW10390"/>
    </row>
    <row r="10391" spans="19:49" x14ac:dyDescent="0.3">
      <c r="S10391"/>
      <c r="T10391"/>
      <c r="AB10391"/>
      <c r="AE10391"/>
      <c r="AV10391"/>
      <c r="AW10391"/>
    </row>
    <row r="10392" spans="19:49" x14ac:dyDescent="0.3">
      <c r="S10392"/>
      <c r="T10392"/>
      <c r="AB10392"/>
      <c r="AE10392"/>
      <c r="AV10392"/>
      <c r="AW10392"/>
    </row>
    <row r="10393" spans="19:49" x14ac:dyDescent="0.3">
      <c r="S10393"/>
      <c r="T10393"/>
      <c r="AB10393"/>
      <c r="AE10393"/>
      <c r="AV10393"/>
      <c r="AW10393"/>
    </row>
    <row r="10394" spans="19:49" x14ac:dyDescent="0.3">
      <c r="S10394"/>
      <c r="T10394"/>
      <c r="AB10394"/>
      <c r="AE10394"/>
      <c r="AV10394"/>
      <c r="AW10394"/>
    </row>
    <row r="10395" spans="19:49" x14ac:dyDescent="0.3">
      <c r="S10395"/>
      <c r="T10395"/>
      <c r="AB10395"/>
      <c r="AE10395"/>
      <c r="AV10395"/>
      <c r="AW10395"/>
    </row>
    <row r="10396" spans="19:49" x14ac:dyDescent="0.3">
      <c r="S10396"/>
      <c r="T10396"/>
      <c r="AB10396"/>
      <c r="AE10396"/>
      <c r="AV10396"/>
      <c r="AW10396"/>
    </row>
    <row r="10397" spans="19:49" x14ac:dyDescent="0.3">
      <c r="S10397"/>
      <c r="T10397"/>
      <c r="AB10397"/>
      <c r="AE10397"/>
      <c r="AV10397"/>
      <c r="AW10397"/>
    </row>
    <row r="10398" spans="19:49" x14ac:dyDescent="0.3">
      <c r="S10398"/>
      <c r="T10398"/>
      <c r="AB10398"/>
      <c r="AE10398"/>
      <c r="AV10398"/>
      <c r="AW10398"/>
    </row>
    <row r="10399" spans="19:49" x14ac:dyDescent="0.3">
      <c r="S10399"/>
      <c r="T10399"/>
      <c r="AB10399"/>
      <c r="AE10399"/>
      <c r="AV10399"/>
      <c r="AW10399"/>
    </row>
    <row r="10400" spans="19:49" x14ac:dyDescent="0.3">
      <c r="S10400"/>
      <c r="T10400"/>
      <c r="AB10400"/>
      <c r="AE10400"/>
      <c r="AV10400"/>
      <c r="AW10400"/>
    </row>
    <row r="10401" spans="19:49" x14ac:dyDescent="0.3">
      <c r="S10401"/>
      <c r="T10401"/>
      <c r="AB10401"/>
      <c r="AE10401"/>
      <c r="AV10401"/>
      <c r="AW10401"/>
    </row>
    <row r="10402" spans="19:49" x14ac:dyDescent="0.3">
      <c r="S10402"/>
      <c r="T10402"/>
      <c r="AB10402"/>
      <c r="AE10402"/>
      <c r="AV10402"/>
      <c r="AW10402"/>
    </row>
    <row r="10403" spans="19:49" x14ac:dyDescent="0.3">
      <c r="S10403"/>
      <c r="T10403"/>
      <c r="AB10403"/>
      <c r="AE10403"/>
      <c r="AV10403"/>
      <c r="AW10403"/>
    </row>
    <row r="10404" spans="19:49" x14ac:dyDescent="0.3">
      <c r="S10404"/>
      <c r="T10404"/>
      <c r="AB10404"/>
      <c r="AE10404"/>
      <c r="AV10404"/>
      <c r="AW10404"/>
    </row>
    <row r="10405" spans="19:49" x14ac:dyDescent="0.3">
      <c r="S10405"/>
      <c r="T10405"/>
      <c r="AB10405"/>
      <c r="AE10405"/>
      <c r="AV10405"/>
      <c r="AW10405"/>
    </row>
    <row r="10406" spans="19:49" x14ac:dyDescent="0.3">
      <c r="S10406"/>
      <c r="T10406"/>
      <c r="AB10406"/>
      <c r="AE10406"/>
      <c r="AV10406"/>
      <c r="AW10406"/>
    </row>
    <row r="10407" spans="19:49" x14ac:dyDescent="0.3">
      <c r="S10407"/>
      <c r="T10407"/>
      <c r="AB10407"/>
      <c r="AE10407"/>
      <c r="AV10407"/>
      <c r="AW10407"/>
    </row>
    <row r="10408" spans="19:49" x14ac:dyDescent="0.3">
      <c r="S10408"/>
      <c r="T10408"/>
      <c r="AB10408"/>
      <c r="AE10408"/>
      <c r="AV10408"/>
      <c r="AW10408"/>
    </row>
    <row r="10409" spans="19:49" x14ac:dyDescent="0.3">
      <c r="S10409"/>
      <c r="T10409"/>
      <c r="AB10409"/>
      <c r="AE10409"/>
      <c r="AV10409"/>
      <c r="AW10409"/>
    </row>
    <row r="10410" spans="19:49" x14ac:dyDescent="0.3">
      <c r="S10410"/>
      <c r="T10410"/>
      <c r="AB10410"/>
      <c r="AE10410"/>
      <c r="AV10410"/>
      <c r="AW10410"/>
    </row>
    <row r="10411" spans="19:49" x14ac:dyDescent="0.3">
      <c r="S10411"/>
      <c r="T10411"/>
      <c r="AB10411"/>
      <c r="AE10411"/>
      <c r="AV10411"/>
      <c r="AW10411"/>
    </row>
    <row r="10412" spans="19:49" x14ac:dyDescent="0.3">
      <c r="S10412"/>
      <c r="T10412"/>
      <c r="AB10412"/>
      <c r="AE10412"/>
      <c r="AV10412"/>
      <c r="AW10412"/>
    </row>
    <row r="10413" spans="19:49" x14ac:dyDescent="0.3">
      <c r="S10413"/>
      <c r="T10413"/>
      <c r="AB10413"/>
      <c r="AE10413"/>
      <c r="AV10413"/>
      <c r="AW10413"/>
    </row>
    <row r="10414" spans="19:49" x14ac:dyDescent="0.3">
      <c r="S10414"/>
      <c r="T10414"/>
      <c r="AB10414"/>
      <c r="AE10414"/>
      <c r="AV10414"/>
      <c r="AW10414"/>
    </row>
    <row r="10415" spans="19:49" x14ac:dyDescent="0.3">
      <c r="S10415"/>
      <c r="T10415"/>
      <c r="AB10415"/>
      <c r="AE10415"/>
      <c r="AV10415"/>
      <c r="AW10415"/>
    </row>
    <row r="10416" spans="19:49" x14ac:dyDescent="0.3">
      <c r="S10416"/>
      <c r="T10416"/>
      <c r="AB10416"/>
      <c r="AE10416"/>
      <c r="AV10416"/>
      <c r="AW10416"/>
    </row>
    <row r="10417" spans="19:49" x14ac:dyDescent="0.3">
      <c r="S10417"/>
      <c r="T10417"/>
      <c r="AB10417"/>
      <c r="AE10417"/>
      <c r="AV10417"/>
      <c r="AW10417"/>
    </row>
    <row r="10418" spans="19:49" x14ac:dyDescent="0.3">
      <c r="S10418"/>
      <c r="T10418"/>
      <c r="AB10418"/>
      <c r="AE10418"/>
      <c r="AV10418"/>
      <c r="AW10418"/>
    </row>
    <row r="10419" spans="19:49" x14ac:dyDescent="0.3">
      <c r="S10419"/>
      <c r="T10419"/>
      <c r="AB10419"/>
      <c r="AE10419"/>
      <c r="AV10419"/>
      <c r="AW10419"/>
    </row>
    <row r="10420" spans="19:49" x14ac:dyDescent="0.3">
      <c r="S10420"/>
      <c r="T10420"/>
      <c r="AB10420"/>
      <c r="AE10420"/>
      <c r="AV10420"/>
      <c r="AW10420"/>
    </row>
    <row r="10421" spans="19:49" x14ac:dyDescent="0.3">
      <c r="S10421"/>
      <c r="T10421"/>
      <c r="AB10421"/>
      <c r="AE10421"/>
      <c r="AV10421"/>
      <c r="AW10421"/>
    </row>
    <row r="10422" spans="19:49" x14ac:dyDescent="0.3">
      <c r="S10422"/>
      <c r="T10422"/>
      <c r="AB10422"/>
      <c r="AE10422"/>
      <c r="AV10422"/>
      <c r="AW10422"/>
    </row>
    <row r="10423" spans="19:49" x14ac:dyDescent="0.3">
      <c r="S10423"/>
      <c r="T10423"/>
      <c r="AB10423"/>
      <c r="AE10423"/>
      <c r="AV10423"/>
      <c r="AW10423"/>
    </row>
    <row r="10424" spans="19:49" x14ac:dyDescent="0.3">
      <c r="S10424"/>
      <c r="T10424"/>
      <c r="AB10424"/>
      <c r="AE10424"/>
      <c r="AV10424"/>
      <c r="AW10424"/>
    </row>
    <row r="10425" spans="19:49" x14ac:dyDescent="0.3">
      <c r="S10425"/>
      <c r="T10425"/>
      <c r="AB10425"/>
      <c r="AE10425"/>
      <c r="AV10425"/>
      <c r="AW10425"/>
    </row>
    <row r="10426" spans="19:49" x14ac:dyDescent="0.3">
      <c r="S10426"/>
      <c r="T10426"/>
      <c r="AB10426"/>
      <c r="AE10426"/>
      <c r="AV10426"/>
      <c r="AW10426"/>
    </row>
    <row r="10427" spans="19:49" x14ac:dyDescent="0.3">
      <c r="S10427"/>
      <c r="T10427"/>
      <c r="AB10427"/>
      <c r="AE10427"/>
      <c r="AV10427"/>
      <c r="AW10427"/>
    </row>
    <row r="10428" spans="19:49" x14ac:dyDescent="0.3">
      <c r="S10428"/>
      <c r="T10428"/>
      <c r="AB10428"/>
      <c r="AE10428"/>
      <c r="AV10428"/>
      <c r="AW10428"/>
    </row>
    <row r="10429" spans="19:49" x14ac:dyDescent="0.3">
      <c r="S10429"/>
      <c r="T10429"/>
      <c r="AB10429"/>
      <c r="AE10429"/>
      <c r="AV10429"/>
      <c r="AW10429"/>
    </row>
    <row r="10430" spans="19:49" x14ac:dyDescent="0.3">
      <c r="S10430"/>
      <c r="T10430"/>
      <c r="AB10430"/>
      <c r="AE10430"/>
      <c r="AV10430"/>
      <c r="AW10430"/>
    </row>
    <row r="10431" spans="19:49" x14ac:dyDescent="0.3">
      <c r="S10431"/>
      <c r="T10431"/>
      <c r="AB10431"/>
      <c r="AE10431"/>
      <c r="AV10431"/>
      <c r="AW10431"/>
    </row>
    <row r="10432" spans="19:49" x14ac:dyDescent="0.3">
      <c r="S10432"/>
      <c r="T10432"/>
      <c r="AB10432"/>
      <c r="AE10432"/>
      <c r="AV10432"/>
      <c r="AW10432"/>
    </row>
    <row r="10433" spans="19:49" x14ac:dyDescent="0.3">
      <c r="S10433"/>
      <c r="T10433"/>
      <c r="AB10433"/>
      <c r="AE10433"/>
      <c r="AV10433"/>
      <c r="AW10433"/>
    </row>
    <row r="10434" spans="19:49" x14ac:dyDescent="0.3">
      <c r="S10434"/>
      <c r="T10434"/>
      <c r="AB10434"/>
      <c r="AE10434"/>
      <c r="AV10434"/>
      <c r="AW10434"/>
    </row>
    <row r="10435" spans="19:49" x14ac:dyDescent="0.3">
      <c r="S10435"/>
      <c r="T10435"/>
      <c r="AB10435"/>
      <c r="AE10435"/>
      <c r="AV10435"/>
      <c r="AW10435"/>
    </row>
    <row r="10436" spans="19:49" x14ac:dyDescent="0.3">
      <c r="S10436"/>
      <c r="T10436"/>
      <c r="AB10436"/>
      <c r="AE10436"/>
      <c r="AV10436"/>
      <c r="AW10436"/>
    </row>
    <row r="10437" spans="19:49" x14ac:dyDescent="0.3">
      <c r="S10437"/>
      <c r="T10437"/>
      <c r="AB10437"/>
      <c r="AE10437"/>
      <c r="AV10437"/>
      <c r="AW10437"/>
    </row>
    <row r="10438" spans="19:49" x14ac:dyDescent="0.3">
      <c r="S10438"/>
      <c r="T10438"/>
      <c r="AB10438"/>
      <c r="AE10438"/>
      <c r="AV10438"/>
      <c r="AW10438"/>
    </row>
    <row r="10439" spans="19:49" x14ac:dyDescent="0.3">
      <c r="S10439"/>
      <c r="T10439"/>
      <c r="AB10439"/>
      <c r="AE10439"/>
      <c r="AV10439"/>
      <c r="AW10439"/>
    </row>
    <row r="10440" spans="19:49" x14ac:dyDescent="0.3">
      <c r="S10440"/>
      <c r="T10440"/>
      <c r="AB10440"/>
      <c r="AE10440"/>
      <c r="AV10440"/>
      <c r="AW10440"/>
    </row>
    <row r="10441" spans="19:49" x14ac:dyDescent="0.3">
      <c r="S10441"/>
      <c r="T10441"/>
      <c r="AB10441"/>
      <c r="AE10441"/>
      <c r="AV10441"/>
      <c r="AW10441"/>
    </row>
    <row r="10442" spans="19:49" x14ac:dyDescent="0.3">
      <c r="S10442"/>
      <c r="T10442"/>
      <c r="AB10442"/>
      <c r="AE10442"/>
      <c r="AV10442"/>
      <c r="AW10442"/>
    </row>
    <row r="10443" spans="19:49" x14ac:dyDescent="0.3">
      <c r="S10443"/>
      <c r="T10443"/>
      <c r="AB10443"/>
      <c r="AE10443"/>
      <c r="AV10443"/>
      <c r="AW10443"/>
    </row>
    <row r="10444" spans="19:49" x14ac:dyDescent="0.3">
      <c r="S10444"/>
      <c r="T10444"/>
      <c r="AB10444"/>
      <c r="AE10444"/>
      <c r="AV10444"/>
      <c r="AW10444"/>
    </row>
    <row r="10445" spans="19:49" x14ac:dyDescent="0.3">
      <c r="S10445"/>
      <c r="T10445"/>
      <c r="AB10445"/>
      <c r="AE10445"/>
      <c r="AV10445"/>
      <c r="AW10445"/>
    </row>
    <row r="10446" spans="19:49" x14ac:dyDescent="0.3">
      <c r="S10446"/>
      <c r="T10446"/>
      <c r="AB10446"/>
      <c r="AE10446"/>
      <c r="AV10446"/>
      <c r="AW10446"/>
    </row>
    <row r="10447" spans="19:49" x14ac:dyDescent="0.3">
      <c r="S10447"/>
      <c r="T10447"/>
      <c r="AB10447"/>
      <c r="AE10447"/>
      <c r="AV10447"/>
      <c r="AW10447"/>
    </row>
    <row r="10448" spans="19:49" x14ac:dyDescent="0.3">
      <c r="S10448"/>
      <c r="T10448"/>
      <c r="AB10448"/>
      <c r="AE10448"/>
      <c r="AV10448"/>
      <c r="AW10448"/>
    </row>
    <row r="10449" spans="19:49" x14ac:dyDescent="0.3">
      <c r="S10449"/>
      <c r="T10449"/>
      <c r="AB10449"/>
      <c r="AE10449"/>
      <c r="AV10449"/>
      <c r="AW10449"/>
    </row>
    <row r="10450" spans="19:49" x14ac:dyDescent="0.3">
      <c r="S10450"/>
      <c r="T10450"/>
      <c r="AB10450"/>
      <c r="AE10450"/>
      <c r="AV10450"/>
      <c r="AW10450"/>
    </row>
    <row r="10451" spans="19:49" x14ac:dyDescent="0.3">
      <c r="S10451"/>
      <c r="T10451"/>
      <c r="AB10451"/>
      <c r="AE10451"/>
      <c r="AV10451"/>
      <c r="AW10451"/>
    </row>
    <row r="10452" spans="19:49" x14ac:dyDescent="0.3">
      <c r="S10452"/>
      <c r="T10452"/>
      <c r="AB10452"/>
      <c r="AE10452"/>
      <c r="AV10452"/>
      <c r="AW10452"/>
    </row>
    <row r="10453" spans="19:49" x14ac:dyDescent="0.3">
      <c r="S10453"/>
      <c r="T10453"/>
      <c r="AB10453"/>
      <c r="AE10453"/>
      <c r="AV10453"/>
      <c r="AW10453"/>
    </row>
    <row r="10454" spans="19:49" x14ac:dyDescent="0.3">
      <c r="S10454"/>
      <c r="T10454"/>
      <c r="AB10454"/>
      <c r="AE10454"/>
      <c r="AV10454"/>
      <c r="AW10454"/>
    </row>
    <row r="10455" spans="19:49" x14ac:dyDescent="0.3">
      <c r="S10455"/>
      <c r="T10455"/>
      <c r="AB10455"/>
      <c r="AE10455"/>
      <c r="AV10455"/>
      <c r="AW10455"/>
    </row>
    <row r="10456" spans="19:49" x14ac:dyDescent="0.3">
      <c r="S10456"/>
      <c r="T10456"/>
      <c r="AB10456"/>
      <c r="AE10456"/>
      <c r="AV10456"/>
      <c r="AW10456"/>
    </row>
    <row r="10457" spans="19:49" x14ac:dyDescent="0.3">
      <c r="S10457"/>
      <c r="T10457"/>
      <c r="AB10457"/>
      <c r="AE10457"/>
      <c r="AV10457"/>
      <c r="AW10457"/>
    </row>
    <row r="10458" spans="19:49" x14ac:dyDescent="0.3">
      <c r="S10458"/>
      <c r="T10458"/>
      <c r="AB10458"/>
      <c r="AE10458"/>
      <c r="AV10458"/>
      <c r="AW10458"/>
    </row>
    <row r="10459" spans="19:49" x14ac:dyDescent="0.3">
      <c r="S10459"/>
      <c r="T10459"/>
      <c r="AB10459"/>
      <c r="AE10459"/>
      <c r="AV10459"/>
      <c r="AW10459"/>
    </row>
    <row r="10460" spans="19:49" x14ac:dyDescent="0.3">
      <c r="S10460"/>
      <c r="T10460"/>
      <c r="AB10460"/>
      <c r="AE10460"/>
      <c r="AV10460"/>
      <c r="AW10460"/>
    </row>
    <row r="10461" spans="19:49" x14ac:dyDescent="0.3">
      <c r="S10461"/>
      <c r="T10461"/>
      <c r="AB10461"/>
      <c r="AE10461"/>
      <c r="AV10461"/>
      <c r="AW10461"/>
    </row>
    <row r="10462" spans="19:49" x14ac:dyDescent="0.3">
      <c r="S10462"/>
      <c r="T10462"/>
      <c r="AB10462"/>
      <c r="AE10462"/>
      <c r="AV10462"/>
      <c r="AW10462"/>
    </row>
    <row r="10463" spans="19:49" x14ac:dyDescent="0.3">
      <c r="S10463"/>
      <c r="T10463"/>
      <c r="AB10463"/>
      <c r="AE10463"/>
      <c r="AV10463"/>
      <c r="AW10463"/>
    </row>
    <row r="10464" spans="19:49" x14ac:dyDescent="0.3">
      <c r="S10464"/>
      <c r="T10464"/>
      <c r="AB10464"/>
      <c r="AE10464"/>
      <c r="AV10464"/>
      <c r="AW10464"/>
    </row>
    <row r="10465" spans="19:49" x14ac:dyDescent="0.3">
      <c r="S10465"/>
      <c r="T10465"/>
      <c r="AB10465"/>
      <c r="AE10465"/>
      <c r="AV10465"/>
      <c r="AW10465"/>
    </row>
    <row r="10466" spans="19:49" x14ac:dyDescent="0.3">
      <c r="S10466"/>
      <c r="T10466"/>
      <c r="AB10466"/>
      <c r="AE10466"/>
      <c r="AV10466"/>
      <c r="AW10466"/>
    </row>
    <row r="10467" spans="19:49" x14ac:dyDescent="0.3">
      <c r="S10467"/>
      <c r="T10467"/>
      <c r="AB10467"/>
      <c r="AE10467"/>
      <c r="AV10467"/>
      <c r="AW10467"/>
    </row>
    <row r="10468" spans="19:49" x14ac:dyDescent="0.3">
      <c r="S10468"/>
      <c r="T10468"/>
      <c r="AB10468"/>
      <c r="AE10468"/>
      <c r="AV10468"/>
      <c r="AW10468"/>
    </row>
    <row r="10469" spans="19:49" x14ac:dyDescent="0.3">
      <c r="S10469"/>
      <c r="T10469"/>
      <c r="AB10469"/>
      <c r="AE10469"/>
      <c r="AV10469"/>
      <c r="AW10469"/>
    </row>
    <row r="10470" spans="19:49" x14ac:dyDescent="0.3">
      <c r="S10470"/>
      <c r="T10470"/>
      <c r="AB10470"/>
      <c r="AE10470"/>
      <c r="AV10470"/>
      <c r="AW10470"/>
    </row>
    <row r="10471" spans="19:49" x14ac:dyDescent="0.3">
      <c r="S10471"/>
      <c r="T10471"/>
      <c r="AB10471"/>
      <c r="AE10471"/>
      <c r="AV10471"/>
      <c r="AW10471"/>
    </row>
    <row r="10472" spans="19:49" x14ac:dyDescent="0.3">
      <c r="S10472"/>
      <c r="T10472"/>
      <c r="AB10472"/>
      <c r="AE10472"/>
      <c r="AV10472"/>
      <c r="AW10472"/>
    </row>
    <row r="10473" spans="19:49" x14ac:dyDescent="0.3">
      <c r="S10473"/>
      <c r="T10473"/>
      <c r="AB10473"/>
      <c r="AE10473"/>
      <c r="AV10473"/>
      <c r="AW10473"/>
    </row>
    <row r="10474" spans="19:49" x14ac:dyDescent="0.3">
      <c r="S10474"/>
      <c r="T10474"/>
      <c r="AB10474"/>
      <c r="AE10474"/>
      <c r="AV10474"/>
      <c r="AW10474"/>
    </row>
    <row r="10475" spans="19:49" x14ac:dyDescent="0.3">
      <c r="S10475"/>
      <c r="T10475"/>
      <c r="AB10475"/>
      <c r="AE10475"/>
      <c r="AV10475"/>
      <c r="AW10475"/>
    </row>
    <row r="10476" spans="19:49" x14ac:dyDescent="0.3">
      <c r="S10476"/>
      <c r="T10476"/>
      <c r="AB10476"/>
      <c r="AE10476"/>
      <c r="AV10476"/>
      <c r="AW10476"/>
    </row>
    <row r="10477" spans="19:49" x14ac:dyDescent="0.3">
      <c r="S10477"/>
      <c r="T10477"/>
      <c r="AB10477"/>
      <c r="AE10477"/>
      <c r="AV10477"/>
      <c r="AW10477"/>
    </row>
    <row r="10478" spans="19:49" x14ac:dyDescent="0.3">
      <c r="S10478"/>
      <c r="T10478"/>
      <c r="AB10478"/>
      <c r="AE10478"/>
      <c r="AV10478"/>
      <c r="AW10478"/>
    </row>
    <row r="10479" spans="19:49" x14ac:dyDescent="0.3">
      <c r="S10479"/>
      <c r="T10479"/>
      <c r="AB10479"/>
      <c r="AE10479"/>
      <c r="AV10479"/>
      <c r="AW10479"/>
    </row>
    <row r="10480" spans="19:49" x14ac:dyDescent="0.3">
      <c r="S10480"/>
      <c r="T10480"/>
      <c r="AB10480"/>
      <c r="AE10480"/>
      <c r="AV10480"/>
      <c r="AW10480"/>
    </row>
    <row r="10481" spans="19:49" x14ac:dyDescent="0.3">
      <c r="S10481"/>
      <c r="T10481"/>
      <c r="AB10481"/>
      <c r="AE10481"/>
      <c r="AV10481"/>
      <c r="AW10481"/>
    </row>
    <row r="10482" spans="19:49" x14ac:dyDescent="0.3">
      <c r="S10482"/>
      <c r="T10482"/>
      <c r="AB10482"/>
      <c r="AE10482"/>
      <c r="AV10482"/>
      <c r="AW10482"/>
    </row>
    <row r="10483" spans="19:49" x14ac:dyDescent="0.3">
      <c r="S10483"/>
      <c r="T10483"/>
      <c r="AB10483"/>
      <c r="AE10483"/>
      <c r="AV10483"/>
      <c r="AW10483"/>
    </row>
    <row r="10484" spans="19:49" x14ac:dyDescent="0.3">
      <c r="S10484"/>
      <c r="T10484"/>
      <c r="AB10484"/>
      <c r="AE10484"/>
      <c r="AV10484"/>
      <c r="AW10484"/>
    </row>
    <row r="10485" spans="19:49" x14ac:dyDescent="0.3">
      <c r="S10485"/>
      <c r="T10485"/>
      <c r="AB10485"/>
      <c r="AE10485"/>
      <c r="AV10485"/>
      <c r="AW10485"/>
    </row>
    <row r="10486" spans="19:49" x14ac:dyDescent="0.3">
      <c r="S10486"/>
      <c r="T10486"/>
      <c r="AB10486"/>
      <c r="AE10486"/>
      <c r="AV10486"/>
      <c r="AW10486"/>
    </row>
    <row r="10487" spans="19:49" x14ac:dyDescent="0.3">
      <c r="S10487"/>
      <c r="T10487"/>
      <c r="AB10487"/>
      <c r="AE10487"/>
      <c r="AV10487"/>
      <c r="AW10487"/>
    </row>
    <row r="10488" spans="19:49" x14ac:dyDescent="0.3">
      <c r="S10488"/>
      <c r="T10488"/>
      <c r="AB10488"/>
      <c r="AE10488"/>
      <c r="AV10488"/>
      <c r="AW10488"/>
    </row>
    <row r="10489" spans="19:49" x14ac:dyDescent="0.3">
      <c r="S10489"/>
      <c r="T10489"/>
      <c r="AB10489"/>
      <c r="AE10489"/>
      <c r="AV10489"/>
      <c r="AW10489"/>
    </row>
    <row r="10490" spans="19:49" x14ac:dyDescent="0.3">
      <c r="S10490"/>
      <c r="T10490"/>
      <c r="AB10490"/>
      <c r="AE10490"/>
      <c r="AV10490"/>
      <c r="AW10490"/>
    </row>
    <row r="10491" spans="19:49" x14ac:dyDescent="0.3">
      <c r="S10491"/>
      <c r="T10491"/>
      <c r="AB10491"/>
      <c r="AE10491"/>
      <c r="AV10491"/>
      <c r="AW10491"/>
    </row>
    <row r="10492" spans="19:49" x14ac:dyDescent="0.3">
      <c r="S10492"/>
      <c r="T10492"/>
      <c r="AB10492"/>
      <c r="AE10492"/>
      <c r="AV10492"/>
      <c r="AW10492"/>
    </row>
    <row r="10493" spans="19:49" x14ac:dyDescent="0.3">
      <c r="S10493"/>
      <c r="T10493"/>
      <c r="AB10493"/>
      <c r="AE10493"/>
      <c r="AV10493"/>
      <c r="AW10493"/>
    </row>
    <row r="10494" spans="19:49" x14ac:dyDescent="0.3">
      <c r="S10494"/>
      <c r="T10494"/>
      <c r="AB10494"/>
      <c r="AE10494"/>
      <c r="AV10494"/>
      <c r="AW10494"/>
    </row>
    <row r="10495" spans="19:49" x14ac:dyDescent="0.3">
      <c r="S10495"/>
      <c r="T10495"/>
      <c r="AB10495"/>
      <c r="AE10495"/>
      <c r="AV10495"/>
      <c r="AW10495"/>
    </row>
    <row r="10496" spans="19:49" x14ac:dyDescent="0.3">
      <c r="S10496"/>
      <c r="T10496"/>
      <c r="AB10496"/>
      <c r="AE10496"/>
      <c r="AV10496"/>
      <c r="AW10496"/>
    </row>
    <row r="10497" spans="19:49" x14ac:dyDescent="0.3">
      <c r="S10497"/>
      <c r="T10497"/>
      <c r="AB10497"/>
      <c r="AE10497"/>
      <c r="AV10497"/>
      <c r="AW10497"/>
    </row>
    <row r="10498" spans="19:49" x14ac:dyDescent="0.3">
      <c r="S10498"/>
      <c r="T10498"/>
      <c r="AB10498"/>
      <c r="AE10498"/>
      <c r="AV10498"/>
      <c r="AW10498"/>
    </row>
    <row r="10499" spans="19:49" x14ac:dyDescent="0.3">
      <c r="S10499"/>
      <c r="T10499"/>
      <c r="AB10499"/>
      <c r="AE10499"/>
      <c r="AV10499"/>
      <c r="AW10499"/>
    </row>
    <row r="10500" spans="19:49" x14ac:dyDescent="0.3">
      <c r="S10500"/>
      <c r="T10500"/>
      <c r="AB10500"/>
      <c r="AE10500"/>
      <c r="AV10500"/>
      <c r="AW10500"/>
    </row>
    <row r="10501" spans="19:49" x14ac:dyDescent="0.3">
      <c r="S10501"/>
      <c r="T10501"/>
      <c r="AB10501"/>
      <c r="AE10501"/>
      <c r="AV10501"/>
      <c r="AW10501"/>
    </row>
    <row r="10502" spans="19:49" x14ac:dyDescent="0.3">
      <c r="S10502"/>
      <c r="T10502"/>
      <c r="AB10502"/>
      <c r="AE10502"/>
      <c r="AV10502"/>
      <c r="AW10502"/>
    </row>
    <row r="10503" spans="19:49" x14ac:dyDescent="0.3">
      <c r="S10503"/>
      <c r="T10503"/>
      <c r="AB10503"/>
      <c r="AE10503"/>
      <c r="AV10503"/>
      <c r="AW10503"/>
    </row>
    <row r="10504" spans="19:49" x14ac:dyDescent="0.3">
      <c r="S10504"/>
      <c r="T10504"/>
      <c r="AB10504"/>
      <c r="AE10504"/>
      <c r="AV10504"/>
      <c r="AW10504"/>
    </row>
    <row r="10505" spans="19:49" x14ac:dyDescent="0.3">
      <c r="S10505"/>
      <c r="T10505"/>
      <c r="AB10505"/>
      <c r="AE10505"/>
      <c r="AV10505"/>
      <c r="AW10505"/>
    </row>
    <row r="10506" spans="19:49" x14ac:dyDescent="0.3">
      <c r="S10506"/>
      <c r="T10506"/>
      <c r="AB10506"/>
      <c r="AE10506"/>
      <c r="AV10506"/>
      <c r="AW10506"/>
    </row>
    <row r="10507" spans="19:49" x14ac:dyDescent="0.3">
      <c r="S10507"/>
      <c r="T10507"/>
      <c r="AB10507"/>
      <c r="AE10507"/>
      <c r="AV10507"/>
      <c r="AW10507"/>
    </row>
    <row r="10508" spans="19:49" x14ac:dyDescent="0.3">
      <c r="S10508"/>
      <c r="T10508"/>
      <c r="AB10508"/>
      <c r="AE10508"/>
      <c r="AV10508"/>
      <c r="AW10508"/>
    </row>
    <row r="10509" spans="19:49" x14ac:dyDescent="0.3">
      <c r="S10509"/>
      <c r="T10509"/>
      <c r="AB10509"/>
      <c r="AE10509"/>
      <c r="AV10509"/>
      <c r="AW10509"/>
    </row>
    <row r="10510" spans="19:49" x14ac:dyDescent="0.3">
      <c r="S10510"/>
      <c r="T10510"/>
      <c r="AB10510"/>
      <c r="AE10510"/>
      <c r="AV10510"/>
      <c r="AW10510"/>
    </row>
    <row r="10511" spans="19:49" x14ac:dyDescent="0.3">
      <c r="S10511"/>
      <c r="T10511"/>
      <c r="AB10511"/>
      <c r="AE10511"/>
      <c r="AV10511"/>
      <c r="AW10511"/>
    </row>
    <row r="10512" spans="19:49" x14ac:dyDescent="0.3">
      <c r="S10512"/>
      <c r="T10512"/>
      <c r="AB10512"/>
      <c r="AE10512"/>
      <c r="AV10512"/>
      <c r="AW10512"/>
    </row>
    <row r="10513" spans="19:49" x14ac:dyDescent="0.3">
      <c r="S10513"/>
      <c r="T10513"/>
      <c r="AB10513"/>
      <c r="AE10513"/>
      <c r="AV10513"/>
      <c r="AW10513"/>
    </row>
    <row r="10514" spans="19:49" x14ac:dyDescent="0.3">
      <c r="S10514"/>
      <c r="T10514"/>
      <c r="AB10514"/>
      <c r="AE10514"/>
      <c r="AV10514"/>
      <c r="AW10514"/>
    </row>
    <row r="10515" spans="19:49" x14ac:dyDescent="0.3">
      <c r="S10515"/>
      <c r="T10515"/>
      <c r="AB10515"/>
      <c r="AE10515"/>
      <c r="AV10515"/>
      <c r="AW10515"/>
    </row>
    <row r="10516" spans="19:49" x14ac:dyDescent="0.3">
      <c r="S10516"/>
      <c r="T10516"/>
      <c r="AB10516"/>
      <c r="AE10516"/>
      <c r="AV10516"/>
      <c r="AW10516"/>
    </row>
    <row r="10517" spans="19:49" x14ac:dyDescent="0.3">
      <c r="S10517"/>
      <c r="T10517"/>
      <c r="AB10517"/>
      <c r="AE10517"/>
      <c r="AV10517"/>
      <c r="AW10517"/>
    </row>
    <row r="10518" spans="19:49" x14ac:dyDescent="0.3">
      <c r="S10518"/>
      <c r="T10518"/>
      <c r="AB10518"/>
      <c r="AE10518"/>
      <c r="AV10518"/>
      <c r="AW10518"/>
    </row>
    <row r="10519" spans="19:49" x14ac:dyDescent="0.3">
      <c r="S10519"/>
      <c r="T10519"/>
      <c r="AB10519"/>
      <c r="AE10519"/>
      <c r="AV10519"/>
      <c r="AW10519"/>
    </row>
    <row r="10520" spans="19:49" x14ac:dyDescent="0.3">
      <c r="S10520"/>
      <c r="T10520"/>
      <c r="AB10520"/>
      <c r="AE10520"/>
      <c r="AV10520"/>
      <c r="AW10520"/>
    </row>
    <row r="10521" spans="19:49" x14ac:dyDescent="0.3">
      <c r="S10521"/>
      <c r="T10521"/>
      <c r="AB10521"/>
      <c r="AE10521"/>
      <c r="AV10521"/>
      <c r="AW10521"/>
    </row>
    <row r="10522" spans="19:49" x14ac:dyDescent="0.3">
      <c r="S10522"/>
      <c r="T10522"/>
      <c r="AB10522"/>
      <c r="AE10522"/>
      <c r="AV10522"/>
      <c r="AW10522"/>
    </row>
    <row r="10523" spans="19:49" x14ac:dyDescent="0.3">
      <c r="S10523"/>
      <c r="T10523"/>
      <c r="AB10523"/>
      <c r="AE10523"/>
      <c r="AV10523"/>
      <c r="AW10523"/>
    </row>
    <row r="10524" spans="19:49" x14ac:dyDescent="0.3">
      <c r="S10524"/>
      <c r="T10524"/>
      <c r="AB10524"/>
      <c r="AE10524"/>
      <c r="AV10524"/>
      <c r="AW10524"/>
    </row>
    <row r="10525" spans="19:49" x14ac:dyDescent="0.3">
      <c r="S10525"/>
      <c r="T10525"/>
      <c r="AB10525"/>
      <c r="AE10525"/>
      <c r="AV10525"/>
      <c r="AW10525"/>
    </row>
    <row r="10526" spans="19:49" x14ac:dyDescent="0.3">
      <c r="S10526"/>
      <c r="T10526"/>
      <c r="AB10526"/>
      <c r="AE10526"/>
      <c r="AV10526"/>
      <c r="AW10526"/>
    </row>
    <row r="10527" spans="19:49" x14ac:dyDescent="0.3">
      <c r="S10527"/>
      <c r="T10527"/>
      <c r="AB10527"/>
      <c r="AE10527"/>
      <c r="AV10527"/>
      <c r="AW10527"/>
    </row>
    <row r="10528" spans="19:49" x14ac:dyDescent="0.3">
      <c r="S10528"/>
      <c r="T10528"/>
      <c r="AB10528"/>
      <c r="AE10528"/>
      <c r="AV10528"/>
      <c r="AW10528"/>
    </row>
    <row r="10529" spans="19:49" x14ac:dyDescent="0.3">
      <c r="S10529"/>
      <c r="T10529"/>
      <c r="AB10529"/>
      <c r="AE10529"/>
      <c r="AV10529"/>
      <c r="AW10529"/>
    </row>
    <row r="10530" spans="19:49" x14ac:dyDescent="0.3">
      <c r="S10530"/>
      <c r="T10530"/>
      <c r="AB10530"/>
      <c r="AE10530"/>
      <c r="AV10530"/>
      <c r="AW10530"/>
    </row>
    <row r="10531" spans="19:49" x14ac:dyDescent="0.3">
      <c r="S10531"/>
      <c r="T10531"/>
      <c r="AB10531"/>
      <c r="AE10531"/>
      <c r="AV10531"/>
      <c r="AW10531"/>
    </row>
    <row r="10532" spans="19:49" x14ac:dyDescent="0.3">
      <c r="S10532"/>
      <c r="T10532"/>
      <c r="AB10532"/>
      <c r="AE10532"/>
      <c r="AV10532"/>
      <c r="AW10532"/>
    </row>
    <row r="10533" spans="19:49" x14ac:dyDescent="0.3">
      <c r="S10533"/>
      <c r="T10533"/>
      <c r="AB10533"/>
      <c r="AE10533"/>
      <c r="AV10533"/>
      <c r="AW10533"/>
    </row>
    <row r="10534" spans="19:49" x14ac:dyDescent="0.3">
      <c r="S10534"/>
      <c r="T10534"/>
      <c r="AB10534"/>
      <c r="AE10534"/>
      <c r="AV10534"/>
      <c r="AW10534"/>
    </row>
    <row r="10535" spans="19:49" x14ac:dyDescent="0.3">
      <c r="S10535"/>
      <c r="T10535"/>
      <c r="AB10535"/>
      <c r="AE10535"/>
      <c r="AV10535"/>
      <c r="AW10535"/>
    </row>
    <row r="10536" spans="19:49" x14ac:dyDescent="0.3">
      <c r="S10536"/>
      <c r="T10536"/>
      <c r="AB10536"/>
      <c r="AE10536"/>
      <c r="AV10536"/>
      <c r="AW10536"/>
    </row>
    <row r="10537" spans="19:49" x14ac:dyDescent="0.3">
      <c r="S10537"/>
      <c r="T10537"/>
      <c r="AB10537"/>
      <c r="AE10537"/>
      <c r="AV10537"/>
      <c r="AW10537"/>
    </row>
    <row r="10538" spans="19:49" x14ac:dyDescent="0.3">
      <c r="S10538"/>
      <c r="T10538"/>
      <c r="AB10538"/>
      <c r="AE10538"/>
      <c r="AV10538"/>
      <c r="AW10538"/>
    </row>
    <row r="10539" spans="19:49" x14ac:dyDescent="0.3">
      <c r="S10539"/>
      <c r="T10539"/>
      <c r="AB10539"/>
      <c r="AE10539"/>
      <c r="AV10539"/>
      <c r="AW10539"/>
    </row>
    <row r="10540" spans="19:49" x14ac:dyDescent="0.3">
      <c r="S10540"/>
      <c r="T10540"/>
      <c r="AB10540"/>
      <c r="AE10540"/>
      <c r="AV10540"/>
      <c r="AW10540"/>
    </row>
    <row r="10541" spans="19:49" x14ac:dyDescent="0.3">
      <c r="S10541"/>
      <c r="T10541"/>
      <c r="AB10541"/>
      <c r="AE10541"/>
      <c r="AV10541"/>
      <c r="AW10541"/>
    </row>
    <row r="10542" spans="19:49" x14ac:dyDescent="0.3">
      <c r="S10542"/>
      <c r="T10542"/>
      <c r="AB10542"/>
      <c r="AE10542"/>
      <c r="AV10542"/>
      <c r="AW10542"/>
    </row>
    <row r="10543" spans="19:49" x14ac:dyDescent="0.3">
      <c r="S10543"/>
      <c r="T10543"/>
      <c r="AB10543"/>
      <c r="AE10543"/>
      <c r="AV10543"/>
      <c r="AW10543"/>
    </row>
    <row r="10544" spans="19:49" x14ac:dyDescent="0.3">
      <c r="S10544"/>
      <c r="T10544"/>
      <c r="AB10544"/>
      <c r="AE10544"/>
      <c r="AV10544"/>
      <c r="AW10544"/>
    </row>
    <row r="10545" spans="19:49" x14ac:dyDescent="0.3">
      <c r="S10545"/>
      <c r="T10545"/>
      <c r="AB10545"/>
      <c r="AE10545"/>
      <c r="AV10545"/>
      <c r="AW10545"/>
    </row>
    <row r="10546" spans="19:49" x14ac:dyDescent="0.3">
      <c r="S10546"/>
      <c r="T10546"/>
      <c r="AB10546"/>
      <c r="AE10546"/>
      <c r="AV10546"/>
      <c r="AW10546"/>
    </row>
    <row r="10547" spans="19:49" x14ac:dyDescent="0.3">
      <c r="S10547"/>
      <c r="T10547"/>
      <c r="AB10547"/>
      <c r="AE10547"/>
      <c r="AV10547"/>
      <c r="AW10547"/>
    </row>
    <row r="10548" spans="19:49" x14ac:dyDescent="0.3">
      <c r="S10548"/>
      <c r="T10548"/>
      <c r="AB10548"/>
      <c r="AE10548"/>
      <c r="AV10548"/>
      <c r="AW10548"/>
    </row>
    <row r="10549" spans="19:49" x14ac:dyDescent="0.3">
      <c r="S10549"/>
      <c r="T10549"/>
      <c r="AB10549"/>
      <c r="AE10549"/>
      <c r="AV10549"/>
      <c r="AW10549"/>
    </row>
    <row r="10550" spans="19:49" x14ac:dyDescent="0.3">
      <c r="S10550"/>
      <c r="T10550"/>
      <c r="AB10550"/>
      <c r="AE10550"/>
      <c r="AV10550"/>
      <c r="AW10550"/>
    </row>
    <row r="10551" spans="19:49" x14ac:dyDescent="0.3">
      <c r="S10551"/>
      <c r="T10551"/>
      <c r="AB10551"/>
      <c r="AE10551"/>
      <c r="AV10551"/>
      <c r="AW10551"/>
    </row>
    <row r="10552" spans="19:49" x14ac:dyDescent="0.3">
      <c r="S10552"/>
      <c r="T10552"/>
      <c r="AB10552"/>
      <c r="AE10552"/>
      <c r="AV10552"/>
      <c r="AW10552"/>
    </row>
    <row r="10553" spans="19:49" x14ac:dyDescent="0.3">
      <c r="S10553"/>
      <c r="T10553"/>
      <c r="AB10553"/>
      <c r="AE10553"/>
      <c r="AV10553"/>
      <c r="AW10553"/>
    </row>
    <row r="10554" spans="19:49" x14ac:dyDescent="0.3">
      <c r="S10554"/>
      <c r="T10554"/>
      <c r="AB10554"/>
      <c r="AE10554"/>
      <c r="AV10554"/>
      <c r="AW10554"/>
    </row>
    <row r="10555" spans="19:49" x14ac:dyDescent="0.3">
      <c r="S10555"/>
      <c r="T10555"/>
      <c r="AB10555"/>
      <c r="AE10555"/>
      <c r="AV10555"/>
      <c r="AW10555"/>
    </row>
    <row r="10556" spans="19:49" x14ac:dyDescent="0.3">
      <c r="S10556"/>
      <c r="T10556"/>
      <c r="AB10556"/>
      <c r="AE10556"/>
      <c r="AV10556"/>
      <c r="AW10556"/>
    </row>
    <row r="10557" spans="19:49" x14ac:dyDescent="0.3">
      <c r="S10557"/>
      <c r="T10557"/>
      <c r="AB10557"/>
      <c r="AE10557"/>
      <c r="AV10557"/>
      <c r="AW10557"/>
    </row>
    <row r="10558" spans="19:49" x14ac:dyDescent="0.3">
      <c r="S10558"/>
      <c r="T10558"/>
      <c r="AB10558"/>
      <c r="AE10558"/>
      <c r="AV10558"/>
      <c r="AW10558"/>
    </row>
    <row r="10559" spans="19:49" x14ac:dyDescent="0.3">
      <c r="S10559"/>
      <c r="T10559"/>
      <c r="AB10559"/>
      <c r="AE10559"/>
      <c r="AV10559"/>
      <c r="AW10559"/>
    </row>
    <row r="10560" spans="19:49" x14ac:dyDescent="0.3">
      <c r="S10560"/>
      <c r="T10560"/>
      <c r="AB10560"/>
      <c r="AE10560"/>
      <c r="AV10560"/>
      <c r="AW10560"/>
    </row>
    <row r="10561" spans="19:49" x14ac:dyDescent="0.3">
      <c r="S10561"/>
      <c r="T10561"/>
      <c r="AB10561"/>
      <c r="AE10561"/>
      <c r="AV10561"/>
      <c r="AW10561"/>
    </row>
    <row r="10562" spans="19:49" x14ac:dyDescent="0.3">
      <c r="S10562"/>
      <c r="T10562"/>
      <c r="AB10562"/>
      <c r="AE10562"/>
      <c r="AV10562"/>
      <c r="AW10562"/>
    </row>
    <row r="10563" spans="19:49" x14ac:dyDescent="0.3">
      <c r="S10563"/>
      <c r="T10563"/>
      <c r="AB10563"/>
      <c r="AE10563"/>
      <c r="AV10563"/>
      <c r="AW10563"/>
    </row>
    <row r="10564" spans="19:49" x14ac:dyDescent="0.3">
      <c r="S10564"/>
      <c r="T10564"/>
      <c r="AB10564"/>
      <c r="AE10564"/>
      <c r="AV10564"/>
      <c r="AW10564"/>
    </row>
    <row r="10565" spans="19:49" x14ac:dyDescent="0.3">
      <c r="S10565"/>
      <c r="T10565"/>
      <c r="AB10565"/>
      <c r="AE10565"/>
      <c r="AV10565"/>
      <c r="AW10565"/>
    </row>
    <row r="10566" spans="19:49" x14ac:dyDescent="0.3">
      <c r="S10566"/>
      <c r="T10566"/>
      <c r="AB10566"/>
      <c r="AE10566"/>
      <c r="AV10566"/>
      <c r="AW10566"/>
    </row>
    <row r="10567" spans="19:49" x14ac:dyDescent="0.3">
      <c r="S10567"/>
      <c r="T10567"/>
      <c r="AB10567"/>
      <c r="AE10567"/>
      <c r="AV10567"/>
      <c r="AW10567"/>
    </row>
    <row r="10568" spans="19:49" x14ac:dyDescent="0.3">
      <c r="S10568"/>
      <c r="T10568"/>
      <c r="AB10568"/>
      <c r="AE10568"/>
      <c r="AV10568"/>
      <c r="AW10568"/>
    </row>
    <row r="10569" spans="19:49" x14ac:dyDescent="0.3">
      <c r="S10569"/>
      <c r="T10569"/>
      <c r="AB10569"/>
      <c r="AE10569"/>
      <c r="AV10569"/>
      <c r="AW10569"/>
    </row>
    <row r="10570" spans="19:49" x14ac:dyDescent="0.3">
      <c r="S10570"/>
      <c r="T10570"/>
      <c r="AB10570"/>
      <c r="AE10570"/>
      <c r="AV10570"/>
      <c r="AW10570"/>
    </row>
    <row r="10571" spans="19:49" x14ac:dyDescent="0.3">
      <c r="S10571"/>
      <c r="T10571"/>
      <c r="AB10571"/>
      <c r="AE10571"/>
      <c r="AV10571"/>
      <c r="AW10571"/>
    </row>
    <row r="10572" spans="19:49" x14ac:dyDescent="0.3">
      <c r="S10572"/>
      <c r="T10572"/>
      <c r="AB10572"/>
      <c r="AE10572"/>
      <c r="AV10572"/>
      <c r="AW10572"/>
    </row>
    <row r="10573" spans="19:49" x14ac:dyDescent="0.3">
      <c r="S10573"/>
      <c r="T10573"/>
      <c r="AB10573"/>
      <c r="AE10573"/>
      <c r="AV10573"/>
      <c r="AW10573"/>
    </row>
    <row r="10574" spans="19:49" x14ac:dyDescent="0.3">
      <c r="S10574"/>
      <c r="T10574"/>
      <c r="AB10574"/>
      <c r="AE10574"/>
      <c r="AV10574"/>
      <c r="AW10574"/>
    </row>
    <row r="10575" spans="19:49" x14ac:dyDescent="0.3">
      <c r="S10575"/>
      <c r="T10575"/>
      <c r="AB10575"/>
      <c r="AE10575"/>
      <c r="AV10575"/>
      <c r="AW10575"/>
    </row>
    <row r="10576" spans="19:49" x14ac:dyDescent="0.3">
      <c r="S10576"/>
      <c r="T10576"/>
      <c r="AB10576"/>
      <c r="AE10576"/>
      <c r="AV10576"/>
      <c r="AW10576"/>
    </row>
    <row r="10577" spans="19:49" x14ac:dyDescent="0.3">
      <c r="S10577"/>
      <c r="T10577"/>
      <c r="AB10577"/>
      <c r="AE10577"/>
      <c r="AV10577"/>
      <c r="AW10577"/>
    </row>
    <row r="10578" spans="19:49" x14ac:dyDescent="0.3">
      <c r="S10578"/>
      <c r="T10578"/>
      <c r="AB10578"/>
      <c r="AE10578"/>
      <c r="AV10578"/>
      <c r="AW10578"/>
    </row>
    <row r="10579" spans="19:49" x14ac:dyDescent="0.3">
      <c r="S10579"/>
      <c r="T10579"/>
      <c r="AB10579"/>
      <c r="AE10579"/>
      <c r="AV10579"/>
      <c r="AW10579"/>
    </row>
    <row r="10580" spans="19:49" x14ac:dyDescent="0.3">
      <c r="S10580"/>
      <c r="T10580"/>
      <c r="AB10580"/>
      <c r="AE10580"/>
      <c r="AV10580"/>
      <c r="AW10580"/>
    </row>
    <row r="10581" spans="19:49" x14ac:dyDescent="0.3">
      <c r="S10581"/>
      <c r="T10581"/>
      <c r="AB10581"/>
      <c r="AE10581"/>
      <c r="AV10581"/>
      <c r="AW10581"/>
    </row>
    <row r="10582" spans="19:49" x14ac:dyDescent="0.3">
      <c r="S10582"/>
      <c r="T10582"/>
      <c r="AB10582"/>
      <c r="AE10582"/>
      <c r="AV10582"/>
      <c r="AW10582"/>
    </row>
    <row r="10583" spans="19:49" x14ac:dyDescent="0.3">
      <c r="S10583"/>
      <c r="T10583"/>
      <c r="AB10583"/>
      <c r="AE10583"/>
      <c r="AV10583"/>
      <c r="AW10583"/>
    </row>
    <row r="10584" spans="19:49" x14ac:dyDescent="0.3">
      <c r="S10584"/>
      <c r="T10584"/>
      <c r="AB10584"/>
      <c r="AE10584"/>
      <c r="AV10584"/>
      <c r="AW10584"/>
    </row>
    <row r="10585" spans="19:49" x14ac:dyDescent="0.3">
      <c r="S10585"/>
      <c r="T10585"/>
      <c r="AB10585"/>
      <c r="AE10585"/>
      <c r="AV10585"/>
      <c r="AW10585"/>
    </row>
    <row r="10586" spans="19:49" x14ac:dyDescent="0.3">
      <c r="S10586"/>
      <c r="T10586"/>
      <c r="AB10586"/>
      <c r="AE10586"/>
      <c r="AV10586"/>
      <c r="AW10586"/>
    </row>
    <row r="10587" spans="19:49" x14ac:dyDescent="0.3">
      <c r="S10587"/>
      <c r="T10587"/>
      <c r="AB10587"/>
      <c r="AE10587"/>
      <c r="AV10587"/>
      <c r="AW10587"/>
    </row>
    <row r="10588" spans="19:49" x14ac:dyDescent="0.3">
      <c r="S10588"/>
      <c r="T10588"/>
      <c r="AB10588"/>
      <c r="AE10588"/>
      <c r="AV10588"/>
      <c r="AW10588"/>
    </row>
    <row r="10589" spans="19:49" x14ac:dyDescent="0.3">
      <c r="S10589"/>
      <c r="T10589"/>
      <c r="AB10589"/>
      <c r="AE10589"/>
      <c r="AV10589"/>
      <c r="AW10589"/>
    </row>
    <row r="10590" spans="19:49" x14ac:dyDescent="0.3">
      <c r="S10590"/>
      <c r="T10590"/>
      <c r="AB10590"/>
      <c r="AE10590"/>
      <c r="AV10590"/>
      <c r="AW10590"/>
    </row>
    <row r="10591" spans="19:49" x14ac:dyDescent="0.3">
      <c r="S10591"/>
      <c r="T10591"/>
      <c r="AB10591"/>
      <c r="AE10591"/>
      <c r="AV10591"/>
      <c r="AW10591"/>
    </row>
    <row r="10592" spans="19:49" x14ac:dyDescent="0.3">
      <c r="S10592"/>
      <c r="T10592"/>
      <c r="AB10592"/>
      <c r="AE10592"/>
      <c r="AV10592"/>
      <c r="AW10592"/>
    </row>
    <row r="10593" spans="19:49" x14ac:dyDescent="0.3">
      <c r="S10593"/>
      <c r="T10593"/>
      <c r="AB10593"/>
      <c r="AE10593"/>
      <c r="AV10593"/>
      <c r="AW10593"/>
    </row>
    <row r="10594" spans="19:49" x14ac:dyDescent="0.3">
      <c r="S10594"/>
      <c r="T10594"/>
      <c r="AB10594"/>
      <c r="AE10594"/>
      <c r="AV10594"/>
      <c r="AW10594"/>
    </row>
    <row r="10595" spans="19:49" x14ac:dyDescent="0.3">
      <c r="S10595"/>
      <c r="T10595"/>
      <c r="AB10595"/>
      <c r="AE10595"/>
      <c r="AV10595"/>
      <c r="AW10595"/>
    </row>
    <row r="10596" spans="19:49" x14ac:dyDescent="0.3">
      <c r="S10596"/>
      <c r="T10596"/>
      <c r="AB10596"/>
      <c r="AE10596"/>
      <c r="AV10596"/>
      <c r="AW10596"/>
    </row>
    <row r="10597" spans="19:49" x14ac:dyDescent="0.3">
      <c r="S10597"/>
      <c r="T10597"/>
      <c r="AB10597"/>
      <c r="AE10597"/>
      <c r="AV10597"/>
      <c r="AW10597"/>
    </row>
    <row r="10598" spans="19:49" x14ac:dyDescent="0.3">
      <c r="S10598"/>
      <c r="T10598"/>
      <c r="AB10598"/>
      <c r="AE10598"/>
      <c r="AV10598"/>
      <c r="AW10598"/>
    </row>
    <row r="10599" spans="19:49" x14ac:dyDescent="0.3">
      <c r="S10599"/>
      <c r="T10599"/>
      <c r="AB10599"/>
      <c r="AE10599"/>
      <c r="AV10599"/>
      <c r="AW10599"/>
    </row>
    <row r="10600" spans="19:49" x14ac:dyDescent="0.3">
      <c r="S10600"/>
      <c r="T10600"/>
      <c r="AB10600"/>
      <c r="AE10600"/>
      <c r="AV10600"/>
      <c r="AW10600"/>
    </row>
    <row r="10601" spans="19:49" x14ac:dyDescent="0.3">
      <c r="S10601"/>
      <c r="T10601"/>
      <c r="AB10601"/>
      <c r="AE10601"/>
      <c r="AV10601"/>
      <c r="AW10601"/>
    </row>
    <row r="10602" spans="19:49" x14ac:dyDescent="0.3">
      <c r="S10602"/>
      <c r="T10602"/>
      <c r="AB10602"/>
      <c r="AE10602"/>
      <c r="AV10602"/>
      <c r="AW10602"/>
    </row>
    <row r="10603" spans="19:49" x14ac:dyDescent="0.3">
      <c r="S10603"/>
      <c r="T10603"/>
      <c r="AB10603"/>
      <c r="AE10603"/>
      <c r="AV10603"/>
      <c r="AW10603"/>
    </row>
    <row r="10604" spans="19:49" x14ac:dyDescent="0.3">
      <c r="S10604"/>
      <c r="T10604"/>
      <c r="AB10604"/>
      <c r="AE10604"/>
      <c r="AV10604"/>
      <c r="AW10604"/>
    </row>
    <row r="10605" spans="19:49" x14ac:dyDescent="0.3">
      <c r="S10605"/>
      <c r="T10605"/>
      <c r="AB10605"/>
      <c r="AE10605"/>
      <c r="AV10605"/>
      <c r="AW10605"/>
    </row>
    <row r="10606" spans="19:49" x14ac:dyDescent="0.3">
      <c r="S10606"/>
      <c r="T10606"/>
      <c r="AB10606"/>
      <c r="AE10606"/>
      <c r="AV10606"/>
      <c r="AW10606"/>
    </row>
    <row r="10607" spans="19:49" x14ac:dyDescent="0.3">
      <c r="S10607"/>
      <c r="T10607"/>
      <c r="AB10607"/>
      <c r="AE10607"/>
      <c r="AV10607"/>
      <c r="AW10607"/>
    </row>
    <row r="10608" spans="19:49" x14ac:dyDescent="0.3">
      <c r="S10608"/>
      <c r="T10608"/>
      <c r="AB10608"/>
      <c r="AE10608"/>
      <c r="AV10608"/>
      <c r="AW10608"/>
    </row>
    <row r="10609" spans="19:49" x14ac:dyDescent="0.3">
      <c r="S10609"/>
      <c r="T10609"/>
      <c r="AB10609"/>
      <c r="AE10609"/>
      <c r="AV10609"/>
      <c r="AW10609"/>
    </row>
    <row r="10610" spans="19:49" x14ac:dyDescent="0.3">
      <c r="S10610"/>
      <c r="T10610"/>
      <c r="AB10610"/>
      <c r="AE10610"/>
      <c r="AV10610"/>
      <c r="AW10610"/>
    </row>
    <row r="10611" spans="19:49" x14ac:dyDescent="0.3">
      <c r="S10611"/>
      <c r="T10611"/>
      <c r="AB10611"/>
      <c r="AE10611"/>
      <c r="AV10611"/>
      <c r="AW10611"/>
    </row>
    <row r="10612" spans="19:49" x14ac:dyDescent="0.3">
      <c r="S10612"/>
      <c r="T10612"/>
      <c r="AB10612"/>
      <c r="AE10612"/>
      <c r="AV10612"/>
      <c r="AW10612"/>
    </row>
    <row r="10613" spans="19:49" x14ac:dyDescent="0.3">
      <c r="S10613"/>
      <c r="T10613"/>
      <c r="AB10613"/>
      <c r="AE10613"/>
      <c r="AV10613"/>
      <c r="AW10613"/>
    </row>
    <row r="10614" spans="19:49" x14ac:dyDescent="0.3">
      <c r="S10614"/>
      <c r="T10614"/>
      <c r="AB10614"/>
      <c r="AE10614"/>
      <c r="AV10614"/>
      <c r="AW10614"/>
    </row>
    <row r="10615" spans="19:49" x14ac:dyDescent="0.3">
      <c r="S10615"/>
      <c r="T10615"/>
      <c r="AB10615"/>
      <c r="AE10615"/>
      <c r="AV10615"/>
      <c r="AW10615"/>
    </row>
    <row r="10616" spans="19:49" x14ac:dyDescent="0.3">
      <c r="S10616"/>
      <c r="T10616"/>
      <c r="AB10616"/>
      <c r="AE10616"/>
      <c r="AV10616"/>
      <c r="AW10616"/>
    </row>
    <row r="10617" spans="19:49" x14ac:dyDescent="0.3">
      <c r="S10617"/>
      <c r="T10617"/>
      <c r="AB10617"/>
      <c r="AE10617"/>
      <c r="AV10617"/>
      <c r="AW10617"/>
    </row>
    <row r="10618" spans="19:49" x14ac:dyDescent="0.3">
      <c r="S10618"/>
      <c r="T10618"/>
      <c r="AB10618"/>
      <c r="AE10618"/>
      <c r="AV10618"/>
      <c r="AW10618"/>
    </row>
    <row r="10619" spans="19:49" x14ac:dyDescent="0.3">
      <c r="S10619"/>
      <c r="T10619"/>
      <c r="AB10619"/>
      <c r="AE10619"/>
      <c r="AV10619"/>
      <c r="AW10619"/>
    </row>
    <row r="10620" spans="19:49" x14ac:dyDescent="0.3">
      <c r="S10620"/>
      <c r="T10620"/>
      <c r="AB10620"/>
      <c r="AE10620"/>
      <c r="AV10620"/>
      <c r="AW10620"/>
    </row>
    <row r="10621" spans="19:49" x14ac:dyDescent="0.3">
      <c r="S10621"/>
      <c r="T10621"/>
      <c r="AB10621"/>
      <c r="AE10621"/>
      <c r="AV10621"/>
      <c r="AW10621"/>
    </row>
    <row r="10622" spans="19:49" x14ac:dyDescent="0.3">
      <c r="S10622"/>
      <c r="T10622"/>
      <c r="AB10622"/>
      <c r="AE10622"/>
      <c r="AV10622"/>
      <c r="AW10622"/>
    </row>
    <row r="10623" spans="19:49" x14ac:dyDescent="0.3">
      <c r="S10623"/>
      <c r="T10623"/>
      <c r="AB10623"/>
      <c r="AE10623"/>
      <c r="AV10623"/>
      <c r="AW10623"/>
    </row>
    <row r="10624" spans="19:49" x14ac:dyDescent="0.3">
      <c r="S10624"/>
      <c r="T10624"/>
      <c r="AB10624"/>
      <c r="AE10624"/>
      <c r="AV10624"/>
      <c r="AW10624"/>
    </row>
    <row r="10625" spans="19:49" x14ac:dyDescent="0.3">
      <c r="S10625"/>
      <c r="T10625"/>
      <c r="AB10625"/>
      <c r="AE10625"/>
      <c r="AV10625"/>
      <c r="AW10625"/>
    </row>
    <row r="10626" spans="19:49" x14ac:dyDescent="0.3">
      <c r="S10626"/>
      <c r="T10626"/>
      <c r="AB10626"/>
      <c r="AE10626"/>
      <c r="AV10626"/>
      <c r="AW10626"/>
    </row>
    <row r="10627" spans="19:49" x14ac:dyDescent="0.3">
      <c r="S10627"/>
      <c r="T10627"/>
      <c r="AB10627"/>
      <c r="AE10627"/>
      <c r="AV10627"/>
      <c r="AW10627"/>
    </row>
    <row r="10628" spans="19:49" x14ac:dyDescent="0.3">
      <c r="S10628"/>
      <c r="T10628"/>
      <c r="AB10628"/>
      <c r="AE10628"/>
      <c r="AV10628"/>
      <c r="AW10628"/>
    </row>
    <row r="10629" spans="19:49" x14ac:dyDescent="0.3">
      <c r="S10629"/>
      <c r="T10629"/>
      <c r="AB10629"/>
      <c r="AE10629"/>
      <c r="AV10629"/>
      <c r="AW10629"/>
    </row>
    <row r="10630" spans="19:49" x14ac:dyDescent="0.3">
      <c r="S10630"/>
      <c r="T10630"/>
      <c r="AB10630"/>
      <c r="AE10630"/>
      <c r="AV10630"/>
      <c r="AW10630"/>
    </row>
    <row r="10631" spans="19:49" x14ac:dyDescent="0.3">
      <c r="S10631"/>
      <c r="T10631"/>
      <c r="AB10631"/>
      <c r="AE10631"/>
      <c r="AV10631"/>
      <c r="AW10631"/>
    </row>
    <row r="10632" spans="19:49" x14ac:dyDescent="0.3">
      <c r="S10632"/>
      <c r="T10632"/>
      <c r="AB10632"/>
      <c r="AE10632"/>
      <c r="AV10632"/>
      <c r="AW10632"/>
    </row>
    <row r="10633" spans="19:49" x14ac:dyDescent="0.3">
      <c r="S10633"/>
      <c r="T10633"/>
      <c r="AB10633"/>
      <c r="AE10633"/>
      <c r="AV10633"/>
      <c r="AW10633"/>
    </row>
    <row r="10634" spans="19:49" x14ac:dyDescent="0.3">
      <c r="S10634"/>
      <c r="T10634"/>
      <c r="AB10634"/>
      <c r="AE10634"/>
      <c r="AV10634"/>
      <c r="AW10634"/>
    </row>
    <row r="10635" spans="19:49" x14ac:dyDescent="0.3">
      <c r="S10635"/>
      <c r="T10635"/>
      <c r="AB10635"/>
      <c r="AE10635"/>
      <c r="AV10635"/>
      <c r="AW10635"/>
    </row>
    <row r="10636" spans="19:49" x14ac:dyDescent="0.3">
      <c r="S10636"/>
      <c r="T10636"/>
      <c r="AB10636"/>
      <c r="AE10636"/>
      <c r="AV10636"/>
      <c r="AW10636"/>
    </row>
    <row r="10637" spans="19:49" x14ac:dyDescent="0.3">
      <c r="S10637"/>
      <c r="T10637"/>
      <c r="AB10637"/>
      <c r="AE10637"/>
      <c r="AV10637"/>
      <c r="AW10637"/>
    </row>
    <row r="10638" spans="19:49" x14ac:dyDescent="0.3">
      <c r="S10638"/>
      <c r="T10638"/>
      <c r="AB10638"/>
      <c r="AE10638"/>
      <c r="AV10638"/>
      <c r="AW10638"/>
    </row>
    <row r="10639" spans="19:49" x14ac:dyDescent="0.3">
      <c r="S10639"/>
      <c r="T10639"/>
      <c r="AB10639"/>
      <c r="AE10639"/>
      <c r="AV10639"/>
      <c r="AW10639"/>
    </row>
    <row r="10640" spans="19:49" x14ac:dyDescent="0.3">
      <c r="S10640"/>
      <c r="T10640"/>
      <c r="AB10640"/>
      <c r="AE10640"/>
      <c r="AV10640"/>
      <c r="AW10640"/>
    </row>
    <row r="10641" spans="19:49" x14ac:dyDescent="0.3">
      <c r="S10641"/>
      <c r="T10641"/>
      <c r="AB10641"/>
      <c r="AE10641"/>
      <c r="AV10641"/>
      <c r="AW10641"/>
    </row>
    <row r="10642" spans="19:49" x14ac:dyDescent="0.3">
      <c r="S10642"/>
      <c r="T10642"/>
      <c r="AB10642"/>
      <c r="AE10642"/>
      <c r="AV10642"/>
      <c r="AW10642"/>
    </row>
    <row r="10643" spans="19:49" x14ac:dyDescent="0.3">
      <c r="S10643"/>
      <c r="T10643"/>
      <c r="AB10643"/>
      <c r="AE10643"/>
      <c r="AV10643"/>
      <c r="AW10643"/>
    </row>
    <row r="10644" spans="19:49" x14ac:dyDescent="0.3">
      <c r="S10644"/>
      <c r="T10644"/>
      <c r="AB10644"/>
      <c r="AE10644"/>
      <c r="AV10644"/>
      <c r="AW10644"/>
    </row>
    <row r="10645" spans="19:49" x14ac:dyDescent="0.3">
      <c r="S10645"/>
      <c r="T10645"/>
      <c r="AB10645"/>
      <c r="AE10645"/>
      <c r="AV10645"/>
      <c r="AW10645"/>
    </row>
    <row r="10646" spans="19:49" x14ac:dyDescent="0.3">
      <c r="S10646"/>
      <c r="T10646"/>
      <c r="AB10646"/>
      <c r="AE10646"/>
      <c r="AV10646"/>
      <c r="AW10646"/>
    </row>
    <row r="10647" spans="19:49" x14ac:dyDescent="0.3">
      <c r="S10647"/>
      <c r="T10647"/>
      <c r="AB10647"/>
      <c r="AE10647"/>
      <c r="AV10647"/>
      <c r="AW10647"/>
    </row>
    <row r="10648" spans="19:49" x14ac:dyDescent="0.3">
      <c r="S10648"/>
      <c r="T10648"/>
      <c r="AB10648"/>
      <c r="AE10648"/>
      <c r="AV10648"/>
      <c r="AW10648"/>
    </row>
    <row r="10649" spans="19:49" x14ac:dyDescent="0.3">
      <c r="S10649"/>
      <c r="T10649"/>
      <c r="AB10649"/>
      <c r="AE10649"/>
      <c r="AV10649"/>
      <c r="AW10649"/>
    </row>
    <row r="10650" spans="19:49" x14ac:dyDescent="0.3">
      <c r="S10650"/>
      <c r="T10650"/>
      <c r="AB10650"/>
      <c r="AE10650"/>
      <c r="AV10650"/>
      <c r="AW10650"/>
    </row>
    <row r="10651" spans="19:49" x14ac:dyDescent="0.3">
      <c r="S10651"/>
      <c r="T10651"/>
      <c r="AB10651"/>
      <c r="AE10651"/>
      <c r="AV10651"/>
      <c r="AW10651"/>
    </row>
    <row r="10652" spans="19:49" x14ac:dyDescent="0.3">
      <c r="S10652"/>
      <c r="T10652"/>
      <c r="AB10652"/>
      <c r="AE10652"/>
      <c r="AV10652"/>
      <c r="AW10652"/>
    </row>
    <row r="10653" spans="19:49" x14ac:dyDescent="0.3">
      <c r="S10653"/>
      <c r="T10653"/>
      <c r="AB10653"/>
      <c r="AE10653"/>
      <c r="AV10653"/>
      <c r="AW10653"/>
    </row>
    <row r="10654" spans="19:49" x14ac:dyDescent="0.3">
      <c r="S10654"/>
      <c r="T10654"/>
      <c r="AB10654"/>
      <c r="AE10654"/>
      <c r="AV10654"/>
      <c r="AW10654"/>
    </row>
    <row r="10655" spans="19:49" x14ac:dyDescent="0.3">
      <c r="S10655"/>
      <c r="T10655"/>
      <c r="AB10655"/>
      <c r="AE10655"/>
      <c r="AV10655"/>
      <c r="AW10655"/>
    </row>
    <row r="10656" spans="19:49" x14ac:dyDescent="0.3">
      <c r="S10656"/>
      <c r="T10656"/>
      <c r="AB10656"/>
      <c r="AE10656"/>
      <c r="AV10656"/>
      <c r="AW10656"/>
    </row>
    <row r="10657" spans="19:49" x14ac:dyDescent="0.3">
      <c r="S10657"/>
      <c r="T10657"/>
      <c r="AB10657"/>
      <c r="AE10657"/>
      <c r="AV10657"/>
      <c r="AW10657"/>
    </row>
    <row r="10658" spans="19:49" x14ac:dyDescent="0.3">
      <c r="S10658"/>
      <c r="T10658"/>
      <c r="AB10658"/>
      <c r="AE10658"/>
      <c r="AV10658"/>
      <c r="AW10658"/>
    </row>
    <row r="10659" spans="19:49" x14ac:dyDescent="0.3">
      <c r="S10659"/>
      <c r="T10659"/>
      <c r="AB10659"/>
      <c r="AE10659"/>
      <c r="AV10659"/>
      <c r="AW10659"/>
    </row>
    <row r="10660" spans="19:49" x14ac:dyDescent="0.3">
      <c r="S10660"/>
      <c r="T10660"/>
      <c r="AB10660"/>
      <c r="AE10660"/>
      <c r="AV10660"/>
      <c r="AW10660"/>
    </row>
    <row r="10661" spans="19:49" x14ac:dyDescent="0.3">
      <c r="S10661"/>
      <c r="T10661"/>
      <c r="AB10661"/>
      <c r="AE10661"/>
      <c r="AV10661"/>
      <c r="AW10661"/>
    </row>
    <row r="10662" spans="19:49" x14ac:dyDescent="0.3">
      <c r="S10662"/>
      <c r="T10662"/>
      <c r="AB10662"/>
      <c r="AE10662"/>
      <c r="AV10662"/>
      <c r="AW10662"/>
    </row>
    <row r="10663" spans="19:49" x14ac:dyDescent="0.3">
      <c r="S10663"/>
      <c r="T10663"/>
      <c r="AB10663"/>
      <c r="AE10663"/>
      <c r="AV10663"/>
      <c r="AW10663"/>
    </row>
    <row r="10664" spans="19:49" x14ac:dyDescent="0.3">
      <c r="S10664"/>
      <c r="T10664"/>
      <c r="AB10664"/>
      <c r="AE10664"/>
      <c r="AV10664"/>
      <c r="AW10664"/>
    </row>
    <row r="10665" spans="19:49" x14ac:dyDescent="0.3">
      <c r="S10665"/>
      <c r="T10665"/>
      <c r="AB10665"/>
      <c r="AE10665"/>
      <c r="AV10665"/>
      <c r="AW10665"/>
    </row>
    <row r="10666" spans="19:49" x14ac:dyDescent="0.3">
      <c r="S10666"/>
      <c r="T10666"/>
      <c r="AB10666"/>
      <c r="AE10666"/>
      <c r="AV10666"/>
      <c r="AW10666"/>
    </row>
    <row r="10667" spans="19:49" x14ac:dyDescent="0.3">
      <c r="S10667"/>
      <c r="T10667"/>
      <c r="AB10667"/>
      <c r="AE10667"/>
      <c r="AV10667"/>
      <c r="AW10667"/>
    </row>
    <row r="10668" spans="19:49" x14ac:dyDescent="0.3">
      <c r="S10668"/>
      <c r="T10668"/>
      <c r="AB10668"/>
      <c r="AE10668"/>
      <c r="AV10668"/>
      <c r="AW10668"/>
    </row>
    <row r="10669" spans="19:49" x14ac:dyDescent="0.3">
      <c r="S10669"/>
      <c r="T10669"/>
      <c r="AB10669"/>
      <c r="AE10669"/>
      <c r="AV10669"/>
      <c r="AW10669"/>
    </row>
    <row r="10670" spans="19:49" x14ac:dyDescent="0.3">
      <c r="S10670"/>
      <c r="T10670"/>
      <c r="AB10670"/>
      <c r="AE10670"/>
      <c r="AV10670"/>
      <c r="AW10670"/>
    </row>
    <row r="10671" spans="19:49" x14ac:dyDescent="0.3">
      <c r="S10671"/>
      <c r="T10671"/>
      <c r="AB10671"/>
      <c r="AE10671"/>
      <c r="AV10671"/>
      <c r="AW10671"/>
    </row>
    <row r="10672" spans="19:49" x14ac:dyDescent="0.3">
      <c r="S10672"/>
      <c r="T10672"/>
      <c r="AB10672"/>
      <c r="AE10672"/>
      <c r="AV10672"/>
      <c r="AW10672"/>
    </row>
    <row r="10673" spans="19:49" x14ac:dyDescent="0.3">
      <c r="S10673"/>
      <c r="T10673"/>
      <c r="AB10673"/>
      <c r="AE10673"/>
      <c r="AV10673"/>
      <c r="AW10673"/>
    </row>
    <row r="10674" spans="19:49" x14ac:dyDescent="0.3">
      <c r="S10674"/>
      <c r="T10674"/>
      <c r="AB10674"/>
      <c r="AE10674"/>
      <c r="AV10674"/>
      <c r="AW10674"/>
    </row>
    <row r="10675" spans="19:49" x14ac:dyDescent="0.3">
      <c r="S10675"/>
      <c r="T10675"/>
      <c r="AB10675"/>
      <c r="AE10675"/>
      <c r="AV10675"/>
      <c r="AW10675"/>
    </row>
    <row r="10676" spans="19:49" x14ac:dyDescent="0.3">
      <c r="S10676"/>
      <c r="T10676"/>
      <c r="AB10676"/>
      <c r="AE10676"/>
      <c r="AV10676"/>
      <c r="AW10676"/>
    </row>
    <row r="10677" spans="19:49" x14ac:dyDescent="0.3">
      <c r="S10677"/>
      <c r="T10677"/>
      <c r="AB10677"/>
      <c r="AE10677"/>
      <c r="AV10677"/>
      <c r="AW10677"/>
    </row>
    <row r="10678" spans="19:49" x14ac:dyDescent="0.3">
      <c r="S10678"/>
      <c r="T10678"/>
      <c r="AB10678"/>
      <c r="AE10678"/>
      <c r="AV10678"/>
      <c r="AW10678"/>
    </row>
    <row r="10679" spans="19:49" x14ac:dyDescent="0.3">
      <c r="S10679"/>
      <c r="T10679"/>
      <c r="AB10679"/>
      <c r="AE10679"/>
      <c r="AV10679"/>
      <c r="AW10679"/>
    </row>
    <row r="10680" spans="19:49" x14ac:dyDescent="0.3">
      <c r="S10680"/>
      <c r="T10680"/>
      <c r="AB10680"/>
      <c r="AE10680"/>
      <c r="AV10680"/>
      <c r="AW10680"/>
    </row>
    <row r="10681" spans="19:49" x14ac:dyDescent="0.3">
      <c r="S10681"/>
      <c r="T10681"/>
      <c r="AB10681"/>
      <c r="AE10681"/>
      <c r="AV10681"/>
      <c r="AW10681"/>
    </row>
    <row r="10682" spans="19:49" x14ac:dyDescent="0.3">
      <c r="S10682"/>
      <c r="T10682"/>
      <c r="AB10682"/>
      <c r="AE10682"/>
      <c r="AV10682"/>
      <c r="AW10682"/>
    </row>
    <row r="10683" spans="19:49" x14ac:dyDescent="0.3">
      <c r="S10683"/>
      <c r="T10683"/>
      <c r="AB10683"/>
      <c r="AE10683"/>
      <c r="AV10683"/>
      <c r="AW10683"/>
    </row>
    <row r="10684" spans="19:49" x14ac:dyDescent="0.3">
      <c r="S10684"/>
      <c r="T10684"/>
      <c r="AB10684"/>
      <c r="AE10684"/>
      <c r="AV10684"/>
      <c r="AW10684"/>
    </row>
    <row r="10685" spans="19:49" x14ac:dyDescent="0.3">
      <c r="S10685"/>
      <c r="T10685"/>
      <c r="AB10685"/>
      <c r="AE10685"/>
      <c r="AV10685"/>
      <c r="AW10685"/>
    </row>
    <row r="10686" spans="19:49" x14ac:dyDescent="0.3">
      <c r="S10686"/>
      <c r="T10686"/>
      <c r="AB10686"/>
      <c r="AE10686"/>
      <c r="AV10686"/>
      <c r="AW10686"/>
    </row>
    <row r="10687" spans="19:49" x14ac:dyDescent="0.3">
      <c r="S10687"/>
      <c r="T10687"/>
      <c r="AB10687"/>
      <c r="AE10687"/>
      <c r="AV10687"/>
      <c r="AW10687"/>
    </row>
    <row r="10688" spans="19:49" x14ac:dyDescent="0.3">
      <c r="S10688"/>
      <c r="T10688"/>
      <c r="AB10688"/>
      <c r="AE10688"/>
      <c r="AV10688"/>
      <c r="AW10688"/>
    </row>
    <row r="10689" spans="19:49" x14ac:dyDescent="0.3">
      <c r="S10689"/>
      <c r="T10689"/>
      <c r="AB10689"/>
      <c r="AE10689"/>
      <c r="AV10689"/>
      <c r="AW10689"/>
    </row>
    <row r="10690" spans="19:49" x14ac:dyDescent="0.3">
      <c r="S10690"/>
      <c r="T10690"/>
      <c r="AB10690"/>
      <c r="AE10690"/>
      <c r="AV10690"/>
      <c r="AW10690"/>
    </row>
    <row r="10691" spans="19:49" x14ac:dyDescent="0.3">
      <c r="S10691"/>
      <c r="T10691"/>
      <c r="AB10691"/>
      <c r="AE10691"/>
      <c r="AV10691"/>
      <c r="AW10691"/>
    </row>
    <row r="10692" spans="19:49" x14ac:dyDescent="0.3">
      <c r="S10692"/>
      <c r="T10692"/>
      <c r="AB10692"/>
      <c r="AE10692"/>
      <c r="AV10692"/>
      <c r="AW10692"/>
    </row>
    <row r="10693" spans="19:49" x14ac:dyDescent="0.3">
      <c r="S10693"/>
      <c r="T10693"/>
      <c r="AB10693"/>
      <c r="AE10693"/>
      <c r="AV10693"/>
      <c r="AW10693"/>
    </row>
    <row r="10694" spans="19:49" x14ac:dyDescent="0.3">
      <c r="S10694"/>
      <c r="T10694"/>
      <c r="AB10694"/>
      <c r="AE10694"/>
      <c r="AV10694"/>
      <c r="AW10694"/>
    </row>
    <row r="10695" spans="19:49" x14ac:dyDescent="0.3">
      <c r="S10695"/>
      <c r="T10695"/>
      <c r="AB10695"/>
      <c r="AE10695"/>
      <c r="AV10695"/>
      <c r="AW10695"/>
    </row>
    <row r="10696" spans="19:49" x14ac:dyDescent="0.3">
      <c r="S10696"/>
      <c r="T10696"/>
      <c r="AB10696"/>
      <c r="AE10696"/>
      <c r="AV10696"/>
      <c r="AW10696"/>
    </row>
    <row r="10697" spans="19:49" x14ac:dyDescent="0.3">
      <c r="S10697"/>
      <c r="T10697"/>
      <c r="AB10697"/>
      <c r="AE10697"/>
      <c r="AV10697"/>
      <c r="AW10697"/>
    </row>
    <row r="10698" spans="19:49" x14ac:dyDescent="0.3">
      <c r="S10698"/>
      <c r="T10698"/>
      <c r="AB10698"/>
      <c r="AE10698"/>
      <c r="AV10698"/>
      <c r="AW10698"/>
    </row>
    <row r="10699" spans="19:49" x14ac:dyDescent="0.3">
      <c r="S10699"/>
      <c r="T10699"/>
      <c r="AB10699"/>
      <c r="AE10699"/>
      <c r="AV10699"/>
      <c r="AW10699"/>
    </row>
    <row r="10700" spans="19:49" x14ac:dyDescent="0.3">
      <c r="S10700"/>
      <c r="T10700"/>
      <c r="AB10700"/>
      <c r="AE10700"/>
      <c r="AV10700"/>
      <c r="AW10700"/>
    </row>
    <row r="10701" spans="19:49" x14ac:dyDescent="0.3">
      <c r="S10701"/>
      <c r="T10701"/>
      <c r="AB10701"/>
      <c r="AE10701"/>
      <c r="AV10701"/>
      <c r="AW10701"/>
    </row>
    <row r="10702" spans="19:49" x14ac:dyDescent="0.3">
      <c r="S10702"/>
      <c r="T10702"/>
      <c r="AB10702"/>
      <c r="AE10702"/>
      <c r="AV10702"/>
      <c r="AW10702"/>
    </row>
    <row r="10703" spans="19:49" x14ac:dyDescent="0.3">
      <c r="S10703"/>
      <c r="T10703"/>
      <c r="AB10703"/>
      <c r="AE10703"/>
      <c r="AV10703"/>
      <c r="AW10703"/>
    </row>
    <row r="10704" spans="19:49" x14ac:dyDescent="0.3">
      <c r="S10704"/>
      <c r="T10704"/>
      <c r="AB10704"/>
      <c r="AE10704"/>
      <c r="AV10704"/>
      <c r="AW10704"/>
    </row>
    <row r="10705" spans="19:49" x14ac:dyDescent="0.3">
      <c r="S10705"/>
      <c r="T10705"/>
      <c r="AB10705"/>
      <c r="AE10705"/>
      <c r="AV10705"/>
      <c r="AW10705"/>
    </row>
    <row r="10706" spans="19:49" x14ac:dyDescent="0.3">
      <c r="S10706"/>
      <c r="T10706"/>
      <c r="AB10706"/>
      <c r="AE10706"/>
      <c r="AV10706"/>
      <c r="AW10706"/>
    </row>
    <row r="10707" spans="19:49" x14ac:dyDescent="0.3">
      <c r="S10707"/>
      <c r="T10707"/>
      <c r="AB10707"/>
      <c r="AE10707"/>
      <c r="AV10707"/>
      <c r="AW10707"/>
    </row>
    <row r="10708" spans="19:49" x14ac:dyDescent="0.3">
      <c r="S10708"/>
      <c r="T10708"/>
      <c r="AB10708"/>
      <c r="AE10708"/>
      <c r="AV10708"/>
      <c r="AW10708"/>
    </row>
    <row r="10709" spans="19:49" x14ac:dyDescent="0.3">
      <c r="S10709"/>
      <c r="T10709"/>
      <c r="AB10709"/>
      <c r="AE10709"/>
      <c r="AV10709"/>
      <c r="AW10709"/>
    </row>
    <row r="10710" spans="19:49" x14ac:dyDescent="0.3">
      <c r="S10710"/>
      <c r="T10710"/>
      <c r="AB10710"/>
      <c r="AE10710"/>
      <c r="AV10710"/>
      <c r="AW10710"/>
    </row>
    <row r="10711" spans="19:49" x14ac:dyDescent="0.3">
      <c r="S10711"/>
      <c r="T10711"/>
      <c r="AB10711"/>
      <c r="AE10711"/>
      <c r="AV10711"/>
      <c r="AW10711"/>
    </row>
    <row r="10712" spans="19:49" x14ac:dyDescent="0.3">
      <c r="S10712"/>
      <c r="T10712"/>
      <c r="AB10712"/>
      <c r="AE10712"/>
      <c r="AV10712"/>
      <c r="AW10712"/>
    </row>
    <row r="10713" spans="19:49" x14ac:dyDescent="0.3">
      <c r="S10713"/>
      <c r="T10713"/>
      <c r="AB10713"/>
      <c r="AE10713"/>
      <c r="AV10713"/>
      <c r="AW10713"/>
    </row>
    <row r="10714" spans="19:49" x14ac:dyDescent="0.3">
      <c r="S10714"/>
      <c r="T10714"/>
      <c r="AB10714"/>
      <c r="AE10714"/>
      <c r="AV10714"/>
      <c r="AW10714"/>
    </row>
    <row r="10715" spans="19:49" x14ac:dyDescent="0.3">
      <c r="S10715"/>
      <c r="T10715"/>
      <c r="AB10715"/>
      <c r="AE10715"/>
      <c r="AV10715"/>
      <c r="AW10715"/>
    </row>
    <row r="10716" spans="19:49" x14ac:dyDescent="0.3">
      <c r="S10716"/>
      <c r="T10716"/>
      <c r="AB10716"/>
      <c r="AE10716"/>
      <c r="AV10716"/>
      <c r="AW10716"/>
    </row>
    <row r="10717" spans="19:49" x14ac:dyDescent="0.3">
      <c r="S10717"/>
      <c r="T10717"/>
      <c r="AB10717"/>
      <c r="AE10717"/>
      <c r="AV10717"/>
      <c r="AW10717"/>
    </row>
    <row r="10718" spans="19:49" x14ac:dyDescent="0.3">
      <c r="S10718"/>
      <c r="T10718"/>
      <c r="AB10718"/>
      <c r="AE10718"/>
      <c r="AV10718"/>
      <c r="AW10718"/>
    </row>
    <row r="10719" spans="19:49" x14ac:dyDescent="0.3">
      <c r="S10719"/>
      <c r="T10719"/>
      <c r="AB10719"/>
      <c r="AE10719"/>
      <c r="AV10719"/>
      <c r="AW10719"/>
    </row>
    <row r="10720" spans="19:49" x14ac:dyDescent="0.3">
      <c r="S10720"/>
      <c r="T10720"/>
      <c r="AB10720"/>
      <c r="AE10720"/>
      <c r="AV10720"/>
      <c r="AW10720"/>
    </row>
    <row r="10721" spans="19:49" x14ac:dyDescent="0.3">
      <c r="S10721"/>
      <c r="T10721"/>
      <c r="AB10721"/>
      <c r="AE10721"/>
      <c r="AV10721"/>
      <c r="AW10721"/>
    </row>
    <row r="10722" spans="19:49" x14ac:dyDescent="0.3">
      <c r="S10722"/>
      <c r="T10722"/>
      <c r="AB10722"/>
      <c r="AE10722"/>
      <c r="AV10722"/>
      <c r="AW10722"/>
    </row>
    <row r="10723" spans="19:49" x14ac:dyDescent="0.3">
      <c r="S10723"/>
      <c r="T10723"/>
      <c r="AB10723"/>
      <c r="AE10723"/>
      <c r="AV10723"/>
      <c r="AW10723"/>
    </row>
    <row r="10724" spans="19:49" x14ac:dyDescent="0.3">
      <c r="S10724"/>
      <c r="T10724"/>
      <c r="AB10724"/>
      <c r="AE10724"/>
      <c r="AV10724"/>
      <c r="AW10724"/>
    </row>
    <row r="10725" spans="19:49" x14ac:dyDescent="0.3">
      <c r="S10725"/>
      <c r="T10725"/>
      <c r="AB10725"/>
      <c r="AE10725"/>
      <c r="AV10725"/>
      <c r="AW10725"/>
    </row>
    <row r="10726" spans="19:49" x14ac:dyDescent="0.3">
      <c r="S10726"/>
      <c r="T10726"/>
      <c r="AB10726"/>
      <c r="AE10726"/>
      <c r="AV10726"/>
      <c r="AW10726"/>
    </row>
    <row r="10727" spans="19:49" x14ac:dyDescent="0.3">
      <c r="S10727"/>
      <c r="T10727"/>
      <c r="AB10727"/>
      <c r="AE10727"/>
      <c r="AV10727"/>
      <c r="AW10727"/>
    </row>
    <row r="10728" spans="19:49" x14ac:dyDescent="0.3">
      <c r="S10728"/>
      <c r="T10728"/>
      <c r="AB10728"/>
      <c r="AE10728"/>
      <c r="AV10728"/>
      <c r="AW10728"/>
    </row>
    <row r="10729" spans="19:49" x14ac:dyDescent="0.3">
      <c r="S10729"/>
      <c r="T10729"/>
      <c r="AB10729"/>
      <c r="AE10729"/>
      <c r="AV10729"/>
      <c r="AW10729"/>
    </row>
    <row r="10730" spans="19:49" x14ac:dyDescent="0.3">
      <c r="S10730"/>
      <c r="T10730"/>
      <c r="AB10730"/>
      <c r="AE10730"/>
      <c r="AV10730"/>
      <c r="AW10730"/>
    </row>
    <row r="10731" spans="19:49" x14ac:dyDescent="0.3">
      <c r="S10731"/>
      <c r="T10731"/>
      <c r="AB10731"/>
      <c r="AE10731"/>
      <c r="AV10731"/>
      <c r="AW10731"/>
    </row>
    <row r="10732" spans="19:49" x14ac:dyDescent="0.3">
      <c r="S10732"/>
      <c r="T10732"/>
      <c r="AB10732"/>
      <c r="AE10732"/>
      <c r="AV10732"/>
      <c r="AW10732"/>
    </row>
    <row r="10733" spans="19:49" x14ac:dyDescent="0.3">
      <c r="S10733"/>
      <c r="T10733"/>
      <c r="AB10733"/>
      <c r="AE10733"/>
      <c r="AV10733"/>
      <c r="AW10733"/>
    </row>
    <row r="10734" spans="19:49" x14ac:dyDescent="0.3">
      <c r="S10734"/>
      <c r="T10734"/>
      <c r="AB10734"/>
      <c r="AE10734"/>
      <c r="AV10734"/>
      <c r="AW10734"/>
    </row>
    <row r="10735" spans="19:49" x14ac:dyDescent="0.3">
      <c r="S10735"/>
      <c r="T10735"/>
      <c r="AB10735"/>
      <c r="AE10735"/>
      <c r="AV10735"/>
      <c r="AW10735"/>
    </row>
    <row r="10736" spans="19:49" x14ac:dyDescent="0.3">
      <c r="S10736"/>
      <c r="T10736"/>
      <c r="AB10736"/>
      <c r="AE10736"/>
      <c r="AV10736"/>
      <c r="AW10736"/>
    </row>
    <row r="10737" spans="19:49" x14ac:dyDescent="0.3">
      <c r="S10737"/>
      <c r="T10737"/>
      <c r="AB10737"/>
      <c r="AE10737"/>
      <c r="AV10737"/>
      <c r="AW10737"/>
    </row>
    <row r="10738" spans="19:49" x14ac:dyDescent="0.3">
      <c r="S10738"/>
      <c r="T10738"/>
      <c r="AB10738"/>
      <c r="AE10738"/>
      <c r="AV10738"/>
      <c r="AW10738"/>
    </row>
    <row r="10739" spans="19:49" x14ac:dyDescent="0.3">
      <c r="S10739"/>
      <c r="T10739"/>
      <c r="AB10739"/>
      <c r="AE10739"/>
      <c r="AV10739"/>
      <c r="AW10739"/>
    </row>
    <row r="10740" spans="19:49" x14ac:dyDescent="0.3">
      <c r="S10740"/>
      <c r="T10740"/>
      <c r="AB10740"/>
      <c r="AE10740"/>
      <c r="AV10740"/>
      <c r="AW10740"/>
    </row>
    <row r="10741" spans="19:49" x14ac:dyDescent="0.3">
      <c r="S10741"/>
      <c r="T10741"/>
      <c r="AB10741"/>
      <c r="AE10741"/>
      <c r="AV10741"/>
      <c r="AW10741"/>
    </row>
    <row r="10742" spans="19:49" x14ac:dyDescent="0.3">
      <c r="S10742"/>
      <c r="T10742"/>
      <c r="AB10742"/>
      <c r="AE10742"/>
      <c r="AV10742"/>
      <c r="AW10742"/>
    </row>
    <row r="10743" spans="19:49" x14ac:dyDescent="0.3">
      <c r="S10743"/>
      <c r="T10743"/>
      <c r="AB10743"/>
      <c r="AE10743"/>
      <c r="AV10743"/>
      <c r="AW10743"/>
    </row>
    <row r="10744" spans="19:49" x14ac:dyDescent="0.3">
      <c r="S10744"/>
      <c r="T10744"/>
      <c r="AB10744"/>
      <c r="AE10744"/>
      <c r="AV10744"/>
      <c r="AW10744"/>
    </row>
    <row r="10745" spans="19:49" x14ac:dyDescent="0.3">
      <c r="S10745"/>
      <c r="T10745"/>
      <c r="AB10745"/>
      <c r="AE10745"/>
      <c r="AV10745"/>
      <c r="AW10745"/>
    </row>
    <row r="10746" spans="19:49" x14ac:dyDescent="0.3">
      <c r="S10746"/>
      <c r="T10746"/>
      <c r="AB10746"/>
      <c r="AE10746"/>
      <c r="AV10746"/>
      <c r="AW10746"/>
    </row>
    <row r="10747" spans="19:49" x14ac:dyDescent="0.3">
      <c r="S10747"/>
      <c r="T10747"/>
      <c r="AB10747"/>
      <c r="AE10747"/>
      <c r="AV10747"/>
      <c r="AW10747"/>
    </row>
    <row r="10748" spans="19:49" x14ac:dyDescent="0.3">
      <c r="S10748"/>
      <c r="T10748"/>
      <c r="AB10748"/>
      <c r="AE10748"/>
      <c r="AV10748"/>
      <c r="AW10748"/>
    </row>
    <row r="10749" spans="19:49" x14ac:dyDescent="0.3">
      <c r="S10749"/>
      <c r="T10749"/>
      <c r="AB10749"/>
      <c r="AE10749"/>
      <c r="AV10749"/>
      <c r="AW10749"/>
    </row>
    <row r="10750" spans="19:49" x14ac:dyDescent="0.3">
      <c r="S10750"/>
      <c r="T10750"/>
      <c r="AB10750"/>
      <c r="AE10750"/>
      <c r="AV10750"/>
      <c r="AW10750"/>
    </row>
    <row r="10751" spans="19:49" x14ac:dyDescent="0.3">
      <c r="S10751"/>
      <c r="T10751"/>
      <c r="AB10751"/>
      <c r="AE10751"/>
      <c r="AV10751"/>
      <c r="AW10751"/>
    </row>
    <row r="10752" spans="19:49" x14ac:dyDescent="0.3">
      <c r="S10752"/>
      <c r="T10752"/>
      <c r="AB10752"/>
      <c r="AE10752"/>
      <c r="AV10752"/>
      <c r="AW10752"/>
    </row>
    <row r="10753" spans="19:49" x14ac:dyDescent="0.3">
      <c r="S10753"/>
      <c r="T10753"/>
      <c r="AB10753"/>
      <c r="AE10753"/>
      <c r="AV10753"/>
      <c r="AW10753"/>
    </row>
    <row r="10754" spans="19:49" x14ac:dyDescent="0.3">
      <c r="S10754"/>
      <c r="T10754"/>
      <c r="AB10754"/>
      <c r="AE10754"/>
      <c r="AV10754"/>
      <c r="AW10754"/>
    </row>
    <row r="10755" spans="19:49" x14ac:dyDescent="0.3">
      <c r="S10755"/>
      <c r="T10755"/>
      <c r="AB10755"/>
      <c r="AE10755"/>
      <c r="AV10755"/>
      <c r="AW10755"/>
    </row>
    <row r="10756" spans="19:49" x14ac:dyDescent="0.3">
      <c r="S10756"/>
      <c r="T10756"/>
      <c r="AB10756"/>
      <c r="AE10756"/>
      <c r="AV10756"/>
      <c r="AW10756"/>
    </row>
    <row r="10757" spans="19:49" x14ac:dyDescent="0.3">
      <c r="S10757"/>
      <c r="T10757"/>
      <c r="AB10757"/>
      <c r="AE10757"/>
      <c r="AV10757"/>
      <c r="AW10757"/>
    </row>
    <row r="10758" spans="19:49" x14ac:dyDescent="0.3">
      <c r="S10758"/>
      <c r="T10758"/>
      <c r="AB10758"/>
      <c r="AE10758"/>
      <c r="AV10758"/>
      <c r="AW10758"/>
    </row>
    <row r="10759" spans="19:49" x14ac:dyDescent="0.3">
      <c r="S10759"/>
      <c r="T10759"/>
      <c r="AB10759"/>
      <c r="AE10759"/>
      <c r="AV10759"/>
      <c r="AW10759"/>
    </row>
    <row r="10760" spans="19:49" x14ac:dyDescent="0.3">
      <c r="S10760"/>
      <c r="T10760"/>
      <c r="AB10760"/>
      <c r="AE10760"/>
      <c r="AV10760"/>
      <c r="AW10760"/>
    </row>
    <row r="10761" spans="19:49" x14ac:dyDescent="0.3">
      <c r="S10761"/>
      <c r="T10761"/>
      <c r="AB10761"/>
      <c r="AE10761"/>
      <c r="AV10761"/>
      <c r="AW10761"/>
    </row>
    <row r="10762" spans="19:49" x14ac:dyDescent="0.3">
      <c r="S10762"/>
      <c r="T10762"/>
      <c r="AB10762"/>
      <c r="AE10762"/>
      <c r="AV10762"/>
      <c r="AW10762"/>
    </row>
    <row r="10763" spans="19:49" x14ac:dyDescent="0.3">
      <c r="S10763"/>
      <c r="T10763"/>
      <c r="AB10763"/>
      <c r="AE10763"/>
      <c r="AV10763"/>
      <c r="AW10763"/>
    </row>
    <row r="10764" spans="19:49" x14ac:dyDescent="0.3">
      <c r="S10764"/>
      <c r="T10764"/>
      <c r="AB10764"/>
      <c r="AE10764"/>
      <c r="AV10764"/>
      <c r="AW10764"/>
    </row>
    <row r="10765" spans="19:49" x14ac:dyDescent="0.3">
      <c r="S10765"/>
      <c r="T10765"/>
      <c r="AB10765"/>
      <c r="AE10765"/>
      <c r="AV10765"/>
      <c r="AW10765"/>
    </row>
    <row r="10766" spans="19:49" x14ac:dyDescent="0.3">
      <c r="S10766"/>
      <c r="T10766"/>
      <c r="AB10766"/>
      <c r="AE10766"/>
      <c r="AV10766"/>
      <c r="AW10766"/>
    </row>
    <row r="10767" spans="19:49" x14ac:dyDescent="0.3">
      <c r="S10767"/>
      <c r="T10767"/>
      <c r="AB10767"/>
      <c r="AE10767"/>
      <c r="AV10767"/>
      <c r="AW10767"/>
    </row>
    <row r="10768" spans="19:49" x14ac:dyDescent="0.3">
      <c r="S10768"/>
      <c r="T10768"/>
      <c r="AB10768"/>
      <c r="AE10768"/>
      <c r="AV10768"/>
      <c r="AW10768"/>
    </row>
    <row r="10769" spans="19:49" x14ac:dyDescent="0.3">
      <c r="S10769"/>
      <c r="T10769"/>
      <c r="AB10769"/>
      <c r="AE10769"/>
      <c r="AV10769"/>
      <c r="AW10769"/>
    </row>
    <row r="10770" spans="19:49" x14ac:dyDescent="0.3">
      <c r="S10770"/>
      <c r="T10770"/>
      <c r="AB10770"/>
      <c r="AE10770"/>
      <c r="AV10770"/>
      <c r="AW10770"/>
    </row>
    <row r="10771" spans="19:49" x14ac:dyDescent="0.3">
      <c r="S10771"/>
      <c r="T10771"/>
      <c r="AB10771"/>
      <c r="AE10771"/>
      <c r="AV10771"/>
      <c r="AW10771"/>
    </row>
    <row r="10772" spans="19:49" x14ac:dyDescent="0.3">
      <c r="S10772"/>
      <c r="T10772"/>
      <c r="AB10772"/>
      <c r="AE10772"/>
      <c r="AV10772"/>
      <c r="AW10772"/>
    </row>
    <row r="10773" spans="19:49" x14ac:dyDescent="0.3">
      <c r="S10773"/>
      <c r="T10773"/>
      <c r="AB10773"/>
      <c r="AE10773"/>
      <c r="AV10773"/>
      <c r="AW10773"/>
    </row>
    <row r="10774" spans="19:49" x14ac:dyDescent="0.3">
      <c r="S10774"/>
      <c r="T10774"/>
      <c r="AB10774"/>
      <c r="AE10774"/>
      <c r="AV10774"/>
      <c r="AW10774"/>
    </row>
    <row r="10775" spans="19:49" x14ac:dyDescent="0.3">
      <c r="S10775"/>
      <c r="T10775"/>
      <c r="AB10775"/>
      <c r="AE10775"/>
      <c r="AV10775"/>
      <c r="AW10775"/>
    </row>
    <row r="10776" spans="19:49" x14ac:dyDescent="0.3">
      <c r="S10776"/>
      <c r="T10776"/>
      <c r="AB10776"/>
      <c r="AE10776"/>
      <c r="AV10776"/>
      <c r="AW10776"/>
    </row>
    <row r="10777" spans="19:49" x14ac:dyDescent="0.3">
      <c r="S10777"/>
      <c r="T10777"/>
      <c r="AB10777"/>
      <c r="AE10777"/>
      <c r="AV10777"/>
      <c r="AW10777"/>
    </row>
    <row r="10778" spans="19:49" x14ac:dyDescent="0.3">
      <c r="S10778"/>
      <c r="T10778"/>
      <c r="AB10778"/>
      <c r="AE10778"/>
      <c r="AV10778"/>
      <c r="AW10778"/>
    </row>
    <row r="10779" spans="19:49" x14ac:dyDescent="0.3">
      <c r="S10779"/>
      <c r="T10779"/>
      <c r="AB10779"/>
      <c r="AE10779"/>
      <c r="AV10779"/>
      <c r="AW10779"/>
    </row>
    <row r="10780" spans="19:49" x14ac:dyDescent="0.3">
      <c r="S10780"/>
      <c r="T10780"/>
      <c r="AB10780"/>
      <c r="AE10780"/>
      <c r="AV10780"/>
      <c r="AW10780"/>
    </row>
    <row r="10781" spans="19:49" x14ac:dyDescent="0.3">
      <c r="S10781"/>
      <c r="T10781"/>
      <c r="AB10781"/>
      <c r="AE10781"/>
      <c r="AV10781"/>
      <c r="AW10781"/>
    </row>
    <row r="10782" spans="19:49" x14ac:dyDescent="0.3">
      <c r="S10782"/>
      <c r="T10782"/>
      <c r="AB10782"/>
      <c r="AE10782"/>
      <c r="AV10782"/>
      <c r="AW10782"/>
    </row>
    <row r="10783" spans="19:49" x14ac:dyDescent="0.3">
      <c r="S10783"/>
      <c r="T10783"/>
      <c r="AB10783"/>
      <c r="AE10783"/>
      <c r="AV10783"/>
      <c r="AW10783"/>
    </row>
    <row r="10784" spans="19:49" x14ac:dyDescent="0.3">
      <c r="S10784"/>
      <c r="T10784"/>
      <c r="AB10784"/>
      <c r="AE10784"/>
      <c r="AV10784"/>
      <c r="AW10784"/>
    </row>
    <row r="10785" spans="19:49" x14ac:dyDescent="0.3">
      <c r="S10785"/>
      <c r="T10785"/>
      <c r="AB10785"/>
      <c r="AE10785"/>
      <c r="AV10785"/>
      <c r="AW10785"/>
    </row>
    <row r="10786" spans="19:49" x14ac:dyDescent="0.3">
      <c r="S10786"/>
      <c r="T10786"/>
      <c r="AB10786"/>
      <c r="AE10786"/>
      <c r="AV10786"/>
      <c r="AW10786"/>
    </row>
    <row r="10787" spans="19:49" x14ac:dyDescent="0.3">
      <c r="S10787"/>
      <c r="T10787"/>
      <c r="AB10787"/>
      <c r="AE10787"/>
      <c r="AV10787"/>
      <c r="AW10787"/>
    </row>
    <row r="10788" spans="19:49" x14ac:dyDescent="0.3">
      <c r="S10788"/>
      <c r="T10788"/>
      <c r="AB10788"/>
      <c r="AE10788"/>
      <c r="AV10788"/>
      <c r="AW10788"/>
    </row>
    <row r="10789" spans="19:49" x14ac:dyDescent="0.3">
      <c r="S10789"/>
      <c r="T10789"/>
      <c r="AB10789"/>
      <c r="AE10789"/>
      <c r="AV10789"/>
      <c r="AW10789"/>
    </row>
    <row r="10790" spans="19:49" x14ac:dyDescent="0.3">
      <c r="S10790"/>
      <c r="T10790"/>
      <c r="AB10790"/>
      <c r="AE10790"/>
      <c r="AV10790"/>
      <c r="AW10790"/>
    </row>
    <row r="10791" spans="19:49" x14ac:dyDescent="0.3">
      <c r="S10791"/>
      <c r="T10791"/>
      <c r="AB10791"/>
      <c r="AE10791"/>
      <c r="AV10791"/>
      <c r="AW10791"/>
    </row>
    <row r="10792" spans="19:49" x14ac:dyDescent="0.3">
      <c r="S10792"/>
      <c r="T10792"/>
      <c r="AB10792"/>
      <c r="AE10792"/>
      <c r="AV10792"/>
      <c r="AW10792"/>
    </row>
    <row r="10793" spans="19:49" x14ac:dyDescent="0.3">
      <c r="S10793"/>
      <c r="T10793"/>
      <c r="AB10793"/>
      <c r="AE10793"/>
      <c r="AV10793"/>
      <c r="AW10793"/>
    </row>
    <row r="10794" spans="19:49" x14ac:dyDescent="0.3">
      <c r="S10794"/>
      <c r="T10794"/>
      <c r="AB10794"/>
      <c r="AE10794"/>
      <c r="AV10794"/>
      <c r="AW10794"/>
    </row>
    <row r="10795" spans="19:49" x14ac:dyDescent="0.3">
      <c r="S10795"/>
      <c r="T10795"/>
      <c r="AB10795"/>
      <c r="AE10795"/>
      <c r="AV10795"/>
      <c r="AW10795"/>
    </row>
    <row r="10796" spans="19:49" x14ac:dyDescent="0.3">
      <c r="S10796"/>
      <c r="T10796"/>
      <c r="AB10796"/>
      <c r="AE10796"/>
      <c r="AV10796"/>
      <c r="AW10796"/>
    </row>
    <row r="10797" spans="19:49" x14ac:dyDescent="0.3">
      <c r="S10797"/>
      <c r="T10797"/>
      <c r="AB10797"/>
      <c r="AE10797"/>
      <c r="AV10797"/>
      <c r="AW10797"/>
    </row>
    <row r="10798" spans="19:49" x14ac:dyDescent="0.3">
      <c r="S10798"/>
      <c r="T10798"/>
      <c r="AB10798"/>
      <c r="AE10798"/>
      <c r="AV10798"/>
      <c r="AW10798"/>
    </row>
    <row r="10799" spans="19:49" x14ac:dyDescent="0.3">
      <c r="S10799"/>
      <c r="T10799"/>
      <c r="AB10799"/>
      <c r="AE10799"/>
      <c r="AV10799"/>
      <c r="AW10799"/>
    </row>
    <row r="10800" spans="19:49" x14ac:dyDescent="0.3">
      <c r="S10800"/>
      <c r="T10800"/>
      <c r="AB10800"/>
      <c r="AE10800"/>
      <c r="AV10800"/>
      <c r="AW10800"/>
    </row>
    <row r="10801" spans="19:49" x14ac:dyDescent="0.3">
      <c r="S10801"/>
      <c r="T10801"/>
      <c r="AB10801"/>
      <c r="AE10801"/>
      <c r="AV10801"/>
      <c r="AW10801"/>
    </row>
    <row r="10802" spans="19:49" x14ac:dyDescent="0.3">
      <c r="S10802"/>
      <c r="T10802"/>
      <c r="AB10802"/>
      <c r="AE10802"/>
      <c r="AV10802"/>
      <c r="AW10802"/>
    </row>
    <row r="10803" spans="19:49" x14ac:dyDescent="0.3">
      <c r="S10803"/>
      <c r="T10803"/>
      <c r="AB10803"/>
      <c r="AE10803"/>
      <c r="AV10803"/>
      <c r="AW10803"/>
    </row>
    <row r="10804" spans="19:49" x14ac:dyDescent="0.3">
      <c r="S10804"/>
      <c r="T10804"/>
      <c r="AB10804"/>
      <c r="AE10804"/>
      <c r="AV10804"/>
      <c r="AW10804"/>
    </row>
    <row r="10805" spans="19:49" x14ac:dyDescent="0.3">
      <c r="S10805"/>
      <c r="T10805"/>
      <c r="AB10805"/>
      <c r="AE10805"/>
      <c r="AV10805"/>
      <c r="AW10805"/>
    </row>
    <row r="10806" spans="19:49" x14ac:dyDescent="0.3">
      <c r="S10806"/>
      <c r="T10806"/>
      <c r="AB10806"/>
      <c r="AE10806"/>
      <c r="AV10806"/>
      <c r="AW10806"/>
    </row>
    <row r="10807" spans="19:49" x14ac:dyDescent="0.3">
      <c r="S10807"/>
      <c r="T10807"/>
      <c r="AB10807"/>
      <c r="AE10807"/>
      <c r="AV10807"/>
      <c r="AW10807"/>
    </row>
    <row r="10808" spans="19:49" x14ac:dyDescent="0.3">
      <c r="S10808"/>
      <c r="T10808"/>
      <c r="AB10808"/>
      <c r="AE10808"/>
      <c r="AV10808"/>
      <c r="AW10808"/>
    </row>
    <row r="10809" spans="19:49" x14ac:dyDescent="0.3">
      <c r="S10809"/>
      <c r="T10809"/>
      <c r="AB10809"/>
      <c r="AE10809"/>
      <c r="AV10809"/>
      <c r="AW10809"/>
    </row>
    <row r="10810" spans="19:49" x14ac:dyDescent="0.3">
      <c r="S10810"/>
      <c r="T10810"/>
      <c r="AB10810"/>
      <c r="AE10810"/>
      <c r="AV10810"/>
      <c r="AW10810"/>
    </row>
    <row r="10811" spans="19:49" x14ac:dyDescent="0.3">
      <c r="S10811"/>
      <c r="T10811"/>
      <c r="AB10811"/>
      <c r="AE10811"/>
      <c r="AV10811"/>
      <c r="AW10811"/>
    </row>
    <row r="10812" spans="19:49" x14ac:dyDescent="0.3">
      <c r="S10812"/>
      <c r="T10812"/>
      <c r="AB10812"/>
      <c r="AE10812"/>
      <c r="AV10812"/>
      <c r="AW10812"/>
    </row>
    <row r="10813" spans="19:49" x14ac:dyDescent="0.3">
      <c r="S10813"/>
      <c r="T10813"/>
      <c r="AB10813"/>
      <c r="AE10813"/>
      <c r="AV10813"/>
      <c r="AW10813"/>
    </row>
    <row r="10814" spans="19:49" x14ac:dyDescent="0.3">
      <c r="S10814"/>
      <c r="T10814"/>
      <c r="AB10814"/>
      <c r="AE10814"/>
      <c r="AV10814"/>
      <c r="AW10814"/>
    </row>
    <row r="10815" spans="19:49" x14ac:dyDescent="0.3">
      <c r="S10815"/>
      <c r="T10815"/>
      <c r="AB10815"/>
      <c r="AE10815"/>
      <c r="AV10815"/>
      <c r="AW10815"/>
    </row>
    <row r="10816" spans="19:49" x14ac:dyDescent="0.3">
      <c r="S10816"/>
      <c r="T10816"/>
      <c r="AB10816"/>
      <c r="AE10816"/>
      <c r="AV10816"/>
      <c r="AW10816"/>
    </row>
    <row r="10817" spans="19:49" x14ac:dyDescent="0.3">
      <c r="S10817"/>
      <c r="T10817"/>
      <c r="AB10817"/>
      <c r="AE10817"/>
      <c r="AV10817"/>
      <c r="AW10817"/>
    </row>
    <row r="10818" spans="19:49" x14ac:dyDescent="0.3">
      <c r="S10818"/>
      <c r="T10818"/>
      <c r="AB10818"/>
      <c r="AE10818"/>
      <c r="AV10818"/>
      <c r="AW10818"/>
    </row>
    <row r="10819" spans="19:49" x14ac:dyDescent="0.3">
      <c r="S10819"/>
      <c r="T10819"/>
      <c r="AB10819"/>
      <c r="AE10819"/>
      <c r="AV10819"/>
      <c r="AW10819"/>
    </row>
    <row r="10820" spans="19:49" x14ac:dyDescent="0.3">
      <c r="S10820"/>
      <c r="T10820"/>
      <c r="AB10820"/>
      <c r="AE10820"/>
      <c r="AV10820"/>
      <c r="AW10820"/>
    </row>
    <row r="10821" spans="19:49" x14ac:dyDescent="0.3">
      <c r="S10821"/>
      <c r="T10821"/>
      <c r="AB10821"/>
      <c r="AE10821"/>
      <c r="AV10821"/>
      <c r="AW10821"/>
    </row>
    <row r="10822" spans="19:49" x14ac:dyDescent="0.3">
      <c r="S10822"/>
      <c r="T10822"/>
      <c r="AB10822"/>
      <c r="AE10822"/>
      <c r="AV10822"/>
      <c r="AW10822"/>
    </row>
    <row r="10823" spans="19:49" x14ac:dyDescent="0.3">
      <c r="S10823"/>
      <c r="T10823"/>
      <c r="AB10823"/>
      <c r="AE10823"/>
      <c r="AV10823"/>
      <c r="AW10823"/>
    </row>
    <row r="10824" spans="19:49" x14ac:dyDescent="0.3">
      <c r="S10824"/>
      <c r="T10824"/>
      <c r="AB10824"/>
      <c r="AE10824"/>
      <c r="AV10824"/>
      <c r="AW10824"/>
    </row>
    <row r="10825" spans="19:49" x14ac:dyDescent="0.3">
      <c r="S10825"/>
      <c r="T10825"/>
      <c r="AB10825"/>
      <c r="AE10825"/>
      <c r="AV10825"/>
      <c r="AW10825"/>
    </row>
    <row r="10826" spans="19:49" x14ac:dyDescent="0.3">
      <c r="S10826"/>
      <c r="T10826"/>
      <c r="AB10826"/>
      <c r="AE10826"/>
      <c r="AV10826"/>
      <c r="AW10826"/>
    </row>
    <row r="10827" spans="19:49" x14ac:dyDescent="0.3">
      <c r="S10827"/>
      <c r="T10827"/>
      <c r="AB10827"/>
      <c r="AE10827"/>
      <c r="AV10827"/>
      <c r="AW10827"/>
    </row>
    <row r="10828" spans="19:49" x14ac:dyDescent="0.3">
      <c r="S10828"/>
      <c r="T10828"/>
      <c r="AB10828"/>
      <c r="AE10828"/>
      <c r="AV10828"/>
      <c r="AW10828"/>
    </row>
    <row r="10829" spans="19:49" x14ac:dyDescent="0.3">
      <c r="S10829"/>
      <c r="T10829"/>
      <c r="AB10829"/>
      <c r="AE10829"/>
      <c r="AV10829"/>
      <c r="AW10829"/>
    </row>
    <row r="10830" spans="19:49" x14ac:dyDescent="0.3">
      <c r="S10830"/>
      <c r="T10830"/>
      <c r="AB10830"/>
      <c r="AE10830"/>
      <c r="AV10830"/>
      <c r="AW10830"/>
    </row>
    <row r="10831" spans="19:49" x14ac:dyDescent="0.3">
      <c r="S10831"/>
      <c r="T10831"/>
      <c r="AB10831"/>
      <c r="AE10831"/>
      <c r="AV10831"/>
      <c r="AW10831"/>
    </row>
    <row r="10832" spans="19:49" x14ac:dyDescent="0.3">
      <c r="S10832"/>
      <c r="T10832"/>
      <c r="AB10832"/>
      <c r="AE10832"/>
      <c r="AV10832"/>
      <c r="AW10832"/>
    </row>
    <row r="10833" spans="19:49" x14ac:dyDescent="0.3">
      <c r="S10833"/>
      <c r="T10833"/>
      <c r="AB10833"/>
      <c r="AE10833"/>
      <c r="AV10833"/>
      <c r="AW10833"/>
    </row>
    <row r="10834" spans="19:49" x14ac:dyDescent="0.3">
      <c r="S10834"/>
      <c r="T10834"/>
      <c r="AB10834"/>
      <c r="AE10834"/>
      <c r="AV10834"/>
      <c r="AW10834"/>
    </row>
    <row r="10835" spans="19:49" x14ac:dyDescent="0.3">
      <c r="S10835"/>
      <c r="T10835"/>
      <c r="AB10835"/>
      <c r="AE10835"/>
      <c r="AV10835"/>
      <c r="AW10835"/>
    </row>
    <row r="10836" spans="19:49" x14ac:dyDescent="0.3">
      <c r="S10836"/>
      <c r="T10836"/>
      <c r="AB10836"/>
      <c r="AE10836"/>
      <c r="AV10836"/>
      <c r="AW10836"/>
    </row>
    <row r="10837" spans="19:49" x14ac:dyDescent="0.3">
      <c r="S10837"/>
      <c r="T10837"/>
      <c r="AB10837"/>
      <c r="AE10837"/>
      <c r="AV10837"/>
      <c r="AW10837"/>
    </row>
    <row r="10838" spans="19:49" x14ac:dyDescent="0.3">
      <c r="S10838"/>
      <c r="T10838"/>
      <c r="AB10838"/>
      <c r="AE10838"/>
      <c r="AV10838"/>
      <c r="AW10838"/>
    </row>
    <row r="10839" spans="19:49" x14ac:dyDescent="0.3">
      <c r="S10839"/>
      <c r="T10839"/>
      <c r="AB10839"/>
      <c r="AE10839"/>
      <c r="AV10839"/>
      <c r="AW10839"/>
    </row>
    <row r="10840" spans="19:49" x14ac:dyDescent="0.3">
      <c r="S10840"/>
      <c r="T10840"/>
      <c r="AB10840"/>
      <c r="AE10840"/>
      <c r="AV10840"/>
      <c r="AW10840"/>
    </row>
    <row r="10841" spans="19:49" x14ac:dyDescent="0.3">
      <c r="S10841"/>
      <c r="T10841"/>
      <c r="AB10841"/>
      <c r="AE10841"/>
      <c r="AV10841"/>
      <c r="AW10841"/>
    </row>
    <row r="10842" spans="19:49" x14ac:dyDescent="0.3">
      <c r="S10842"/>
      <c r="T10842"/>
      <c r="AB10842"/>
      <c r="AE10842"/>
      <c r="AV10842"/>
      <c r="AW10842"/>
    </row>
    <row r="10843" spans="19:49" x14ac:dyDescent="0.3">
      <c r="S10843"/>
      <c r="T10843"/>
      <c r="AB10843"/>
      <c r="AE10843"/>
      <c r="AV10843"/>
      <c r="AW10843"/>
    </row>
    <row r="10844" spans="19:49" x14ac:dyDescent="0.3">
      <c r="S10844"/>
      <c r="T10844"/>
      <c r="AB10844"/>
      <c r="AE10844"/>
      <c r="AV10844"/>
      <c r="AW10844"/>
    </row>
    <row r="10845" spans="19:49" x14ac:dyDescent="0.3">
      <c r="S10845"/>
      <c r="T10845"/>
      <c r="AB10845"/>
      <c r="AE10845"/>
      <c r="AV10845"/>
      <c r="AW10845"/>
    </row>
    <row r="10846" spans="19:49" x14ac:dyDescent="0.3">
      <c r="S10846"/>
      <c r="T10846"/>
      <c r="AB10846"/>
      <c r="AE10846"/>
      <c r="AV10846"/>
      <c r="AW10846"/>
    </row>
    <row r="10847" spans="19:49" x14ac:dyDescent="0.3">
      <c r="S10847"/>
      <c r="T10847"/>
      <c r="AB10847"/>
      <c r="AE10847"/>
      <c r="AV10847"/>
      <c r="AW10847"/>
    </row>
    <row r="10848" spans="19:49" x14ac:dyDescent="0.3">
      <c r="S10848"/>
      <c r="T10848"/>
      <c r="AB10848"/>
      <c r="AE10848"/>
      <c r="AV10848"/>
      <c r="AW10848"/>
    </row>
    <row r="10849" spans="19:49" x14ac:dyDescent="0.3">
      <c r="S10849"/>
      <c r="T10849"/>
      <c r="AB10849"/>
      <c r="AE10849"/>
      <c r="AV10849"/>
      <c r="AW10849"/>
    </row>
    <row r="10850" spans="19:49" x14ac:dyDescent="0.3">
      <c r="S10850"/>
      <c r="T10850"/>
      <c r="AB10850"/>
      <c r="AE10850"/>
      <c r="AV10850"/>
      <c r="AW10850"/>
    </row>
    <row r="10851" spans="19:49" x14ac:dyDescent="0.3">
      <c r="S10851"/>
      <c r="T10851"/>
      <c r="AB10851"/>
      <c r="AE10851"/>
      <c r="AV10851"/>
      <c r="AW10851"/>
    </row>
    <row r="10852" spans="19:49" x14ac:dyDescent="0.3">
      <c r="S10852"/>
      <c r="T10852"/>
      <c r="AB10852"/>
      <c r="AE10852"/>
      <c r="AV10852"/>
      <c r="AW10852"/>
    </row>
    <row r="10853" spans="19:49" x14ac:dyDescent="0.3">
      <c r="S10853"/>
      <c r="T10853"/>
      <c r="AB10853"/>
      <c r="AE10853"/>
      <c r="AV10853"/>
      <c r="AW10853"/>
    </row>
    <row r="10854" spans="19:49" x14ac:dyDescent="0.3">
      <c r="S10854"/>
      <c r="T10854"/>
      <c r="AB10854"/>
      <c r="AE10854"/>
      <c r="AV10854"/>
      <c r="AW10854"/>
    </row>
    <row r="10855" spans="19:49" x14ac:dyDescent="0.3">
      <c r="S10855"/>
      <c r="T10855"/>
      <c r="AB10855"/>
      <c r="AE10855"/>
      <c r="AV10855"/>
      <c r="AW10855"/>
    </row>
    <row r="10856" spans="19:49" x14ac:dyDescent="0.3">
      <c r="S10856"/>
      <c r="T10856"/>
      <c r="AB10856"/>
      <c r="AE10856"/>
      <c r="AV10856"/>
      <c r="AW10856"/>
    </row>
    <row r="10857" spans="19:49" x14ac:dyDescent="0.3">
      <c r="S10857"/>
      <c r="T10857"/>
      <c r="AB10857"/>
      <c r="AE10857"/>
      <c r="AV10857"/>
      <c r="AW10857"/>
    </row>
    <row r="10858" spans="19:49" x14ac:dyDescent="0.3">
      <c r="S10858"/>
      <c r="T10858"/>
      <c r="AB10858"/>
      <c r="AE10858"/>
      <c r="AV10858"/>
      <c r="AW10858"/>
    </row>
    <row r="10859" spans="19:49" x14ac:dyDescent="0.3">
      <c r="S10859"/>
      <c r="T10859"/>
      <c r="AB10859"/>
      <c r="AE10859"/>
      <c r="AV10859"/>
      <c r="AW10859"/>
    </row>
    <row r="10860" spans="19:49" x14ac:dyDescent="0.3">
      <c r="S10860"/>
      <c r="T10860"/>
      <c r="AB10860"/>
      <c r="AE10860"/>
      <c r="AV10860"/>
      <c r="AW10860"/>
    </row>
    <row r="10861" spans="19:49" x14ac:dyDescent="0.3">
      <c r="S10861"/>
      <c r="T10861"/>
      <c r="AB10861"/>
      <c r="AE10861"/>
      <c r="AV10861"/>
      <c r="AW10861"/>
    </row>
    <row r="10862" spans="19:49" x14ac:dyDescent="0.3">
      <c r="S10862"/>
      <c r="T10862"/>
      <c r="AB10862"/>
      <c r="AE10862"/>
      <c r="AV10862"/>
      <c r="AW10862"/>
    </row>
    <row r="10863" spans="19:49" x14ac:dyDescent="0.3">
      <c r="S10863"/>
      <c r="T10863"/>
      <c r="AB10863"/>
      <c r="AE10863"/>
      <c r="AV10863"/>
      <c r="AW10863"/>
    </row>
    <row r="10864" spans="19:49" x14ac:dyDescent="0.3">
      <c r="S10864"/>
      <c r="T10864"/>
      <c r="AB10864"/>
      <c r="AE10864"/>
      <c r="AV10864"/>
      <c r="AW10864"/>
    </row>
    <row r="10865" spans="19:49" x14ac:dyDescent="0.3">
      <c r="S10865"/>
      <c r="T10865"/>
      <c r="AB10865"/>
      <c r="AE10865"/>
      <c r="AV10865"/>
      <c r="AW10865"/>
    </row>
    <row r="10866" spans="19:49" x14ac:dyDescent="0.3">
      <c r="S10866"/>
      <c r="T10866"/>
      <c r="AB10866"/>
      <c r="AE10866"/>
      <c r="AV10866"/>
      <c r="AW10866"/>
    </row>
    <row r="10867" spans="19:49" x14ac:dyDescent="0.3">
      <c r="S10867"/>
      <c r="T10867"/>
      <c r="AB10867"/>
      <c r="AE10867"/>
      <c r="AV10867"/>
      <c r="AW10867"/>
    </row>
    <row r="10868" spans="19:49" x14ac:dyDescent="0.3">
      <c r="S10868"/>
      <c r="T10868"/>
      <c r="AB10868"/>
      <c r="AE10868"/>
      <c r="AV10868"/>
      <c r="AW10868"/>
    </row>
    <row r="10869" spans="19:49" x14ac:dyDescent="0.3">
      <c r="S10869"/>
      <c r="T10869"/>
      <c r="AB10869"/>
      <c r="AE10869"/>
      <c r="AV10869"/>
      <c r="AW10869"/>
    </row>
    <row r="10870" spans="19:49" x14ac:dyDescent="0.3">
      <c r="S10870"/>
      <c r="T10870"/>
      <c r="AB10870"/>
      <c r="AE10870"/>
      <c r="AV10870"/>
      <c r="AW10870"/>
    </row>
    <row r="10871" spans="19:49" x14ac:dyDescent="0.3">
      <c r="S10871"/>
      <c r="T10871"/>
      <c r="AB10871"/>
      <c r="AE10871"/>
      <c r="AV10871"/>
      <c r="AW10871"/>
    </row>
    <row r="10872" spans="19:49" x14ac:dyDescent="0.3">
      <c r="S10872"/>
      <c r="T10872"/>
      <c r="AB10872"/>
      <c r="AE10872"/>
      <c r="AV10872"/>
      <c r="AW10872"/>
    </row>
    <row r="10873" spans="19:49" x14ac:dyDescent="0.3">
      <c r="S10873"/>
      <c r="T10873"/>
      <c r="AB10873"/>
      <c r="AE10873"/>
      <c r="AV10873"/>
      <c r="AW10873"/>
    </row>
    <row r="10874" spans="19:49" x14ac:dyDescent="0.3">
      <c r="S10874"/>
      <c r="T10874"/>
      <c r="AB10874"/>
      <c r="AE10874"/>
      <c r="AV10874"/>
      <c r="AW10874"/>
    </row>
    <row r="10875" spans="19:49" x14ac:dyDescent="0.3">
      <c r="S10875"/>
      <c r="T10875"/>
      <c r="AB10875"/>
      <c r="AE10875"/>
      <c r="AV10875"/>
      <c r="AW10875"/>
    </row>
    <row r="10876" spans="19:49" x14ac:dyDescent="0.3">
      <c r="S10876"/>
      <c r="T10876"/>
      <c r="AB10876"/>
      <c r="AE10876"/>
      <c r="AV10876"/>
      <c r="AW10876"/>
    </row>
    <row r="10877" spans="19:49" x14ac:dyDescent="0.3">
      <c r="S10877"/>
      <c r="T10877"/>
      <c r="AB10877"/>
      <c r="AE10877"/>
      <c r="AV10877"/>
      <c r="AW10877"/>
    </row>
    <row r="10878" spans="19:49" x14ac:dyDescent="0.3">
      <c r="S10878"/>
      <c r="T10878"/>
      <c r="AB10878"/>
      <c r="AE10878"/>
      <c r="AV10878"/>
      <c r="AW10878"/>
    </row>
    <row r="10879" spans="19:49" x14ac:dyDescent="0.3">
      <c r="S10879"/>
      <c r="T10879"/>
      <c r="AB10879"/>
      <c r="AE10879"/>
      <c r="AV10879"/>
      <c r="AW10879"/>
    </row>
    <row r="10880" spans="19:49" x14ac:dyDescent="0.3">
      <c r="S10880"/>
      <c r="T10880"/>
      <c r="AB10880"/>
      <c r="AE10880"/>
      <c r="AV10880"/>
      <c r="AW10880"/>
    </row>
    <row r="10881" spans="19:49" x14ac:dyDescent="0.3">
      <c r="S10881"/>
      <c r="T10881"/>
      <c r="AB10881"/>
      <c r="AE10881"/>
      <c r="AV10881"/>
      <c r="AW10881"/>
    </row>
    <row r="10882" spans="19:49" x14ac:dyDescent="0.3">
      <c r="S10882"/>
      <c r="T10882"/>
      <c r="AB10882"/>
      <c r="AE10882"/>
      <c r="AV10882"/>
      <c r="AW10882"/>
    </row>
    <row r="10883" spans="19:49" x14ac:dyDescent="0.3">
      <c r="S10883"/>
      <c r="T10883"/>
      <c r="AB10883"/>
      <c r="AE10883"/>
      <c r="AV10883"/>
      <c r="AW10883"/>
    </row>
    <row r="10884" spans="19:49" x14ac:dyDescent="0.3">
      <c r="S10884"/>
      <c r="T10884"/>
      <c r="AB10884"/>
      <c r="AE10884"/>
      <c r="AV10884"/>
      <c r="AW10884"/>
    </row>
    <row r="10885" spans="19:49" x14ac:dyDescent="0.3">
      <c r="S10885"/>
      <c r="T10885"/>
      <c r="AB10885"/>
      <c r="AE10885"/>
      <c r="AV10885"/>
      <c r="AW10885"/>
    </row>
    <row r="10886" spans="19:49" x14ac:dyDescent="0.3">
      <c r="S10886"/>
      <c r="T10886"/>
      <c r="AB10886"/>
      <c r="AE10886"/>
      <c r="AV10886"/>
      <c r="AW10886"/>
    </row>
    <row r="10887" spans="19:49" x14ac:dyDescent="0.3">
      <c r="S10887"/>
      <c r="T10887"/>
      <c r="AB10887"/>
      <c r="AE10887"/>
      <c r="AV10887"/>
      <c r="AW10887"/>
    </row>
    <row r="10888" spans="19:49" x14ac:dyDescent="0.3">
      <c r="S10888"/>
      <c r="T10888"/>
      <c r="AB10888"/>
      <c r="AE10888"/>
      <c r="AV10888"/>
      <c r="AW10888"/>
    </row>
    <row r="10889" spans="19:49" x14ac:dyDescent="0.3">
      <c r="S10889"/>
      <c r="T10889"/>
      <c r="AB10889"/>
      <c r="AE10889"/>
      <c r="AV10889"/>
      <c r="AW10889"/>
    </row>
    <row r="10890" spans="19:49" x14ac:dyDescent="0.3">
      <c r="S10890"/>
      <c r="T10890"/>
      <c r="AB10890"/>
      <c r="AE10890"/>
      <c r="AV10890"/>
      <c r="AW10890"/>
    </row>
    <row r="10891" spans="19:49" x14ac:dyDescent="0.3">
      <c r="S10891"/>
      <c r="T10891"/>
      <c r="AB10891"/>
      <c r="AE10891"/>
      <c r="AV10891"/>
      <c r="AW10891"/>
    </row>
    <row r="10892" spans="19:49" x14ac:dyDescent="0.3">
      <c r="S10892"/>
      <c r="T10892"/>
      <c r="AB10892"/>
      <c r="AE10892"/>
      <c r="AV10892"/>
      <c r="AW10892"/>
    </row>
    <row r="10893" spans="19:49" x14ac:dyDescent="0.3">
      <c r="S10893"/>
      <c r="T10893"/>
      <c r="AB10893"/>
      <c r="AE10893"/>
      <c r="AV10893"/>
      <c r="AW10893"/>
    </row>
    <row r="10894" spans="19:49" x14ac:dyDescent="0.3">
      <c r="S10894"/>
      <c r="T10894"/>
      <c r="AB10894"/>
      <c r="AE10894"/>
      <c r="AV10894"/>
      <c r="AW10894"/>
    </row>
    <row r="10895" spans="19:49" x14ac:dyDescent="0.3">
      <c r="S10895"/>
      <c r="T10895"/>
      <c r="AB10895"/>
      <c r="AE10895"/>
      <c r="AV10895"/>
      <c r="AW10895"/>
    </row>
    <row r="10896" spans="19:49" x14ac:dyDescent="0.3">
      <c r="S10896"/>
      <c r="T10896"/>
      <c r="AB10896"/>
      <c r="AE10896"/>
      <c r="AV10896"/>
      <c r="AW10896"/>
    </row>
    <row r="10897" spans="19:49" x14ac:dyDescent="0.3">
      <c r="S10897"/>
      <c r="T10897"/>
      <c r="AB10897"/>
      <c r="AE10897"/>
      <c r="AV10897"/>
      <c r="AW10897"/>
    </row>
    <row r="10898" spans="19:49" x14ac:dyDescent="0.3">
      <c r="S10898"/>
      <c r="T10898"/>
      <c r="AB10898"/>
      <c r="AE10898"/>
      <c r="AV10898"/>
      <c r="AW10898"/>
    </row>
    <row r="10899" spans="19:49" x14ac:dyDescent="0.3">
      <c r="S10899"/>
      <c r="T10899"/>
      <c r="AB10899"/>
      <c r="AE10899"/>
      <c r="AV10899"/>
      <c r="AW10899"/>
    </row>
    <row r="10900" spans="19:49" x14ac:dyDescent="0.3">
      <c r="S10900"/>
      <c r="T10900"/>
      <c r="AB10900"/>
      <c r="AE10900"/>
      <c r="AV10900"/>
      <c r="AW10900"/>
    </row>
    <row r="10901" spans="19:49" x14ac:dyDescent="0.3">
      <c r="S10901"/>
      <c r="T10901"/>
      <c r="AB10901"/>
      <c r="AE10901"/>
      <c r="AV10901"/>
      <c r="AW10901"/>
    </row>
    <row r="10902" spans="19:49" x14ac:dyDescent="0.3">
      <c r="S10902"/>
      <c r="T10902"/>
      <c r="AB10902"/>
      <c r="AE10902"/>
      <c r="AV10902"/>
      <c r="AW10902"/>
    </row>
    <row r="10903" spans="19:49" x14ac:dyDescent="0.3">
      <c r="S10903"/>
      <c r="T10903"/>
      <c r="AB10903"/>
      <c r="AE10903"/>
      <c r="AV10903"/>
      <c r="AW10903"/>
    </row>
    <row r="10904" spans="19:49" x14ac:dyDescent="0.3">
      <c r="S10904"/>
      <c r="T10904"/>
      <c r="AB10904"/>
      <c r="AE10904"/>
      <c r="AV10904"/>
      <c r="AW10904"/>
    </row>
    <row r="10905" spans="19:49" x14ac:dyDescent="0.3">
      <c r="S10905"/>
      <c r="T10905"/>
      <c r="AB10905"/>
      <c r="AE10905"/>
      <c r="AV10905"/>
      <c r="AW10905"/>
    </row>
    <row r="10906" spans="19:49" x14ac:dyDescent="0.3">
      <c r="S10906"/>
      <c r="T10906"/>
      <c r="AB10906"/>
      <c r="AE10906"/>
      <c r="AV10906"/>
      <c r="AW10906"/>
    </row>
    <row r="10907" spans="19:49" x14ac:dyDescent="0.3">
      <c r="S10907"/>
      <c r="T10907"/>
      <c r="AB10907"/>
      <c r="AE10907"/>
      <c r="AV10907"/>
      <c r="AW10907"/>
    </row>
    <row r="10908" spans="19:49" x14ac:dyDescent="0.3">
      <c r="S10908"/>
      <c r="T10908"/>
      <c r="AB10908"/>
      <c r="AE10908"/>
      <c r="AV10908"/>
      <c r="AW10908"/>
    </row>
    <row r="10909" spans="19:49" x14ac:dyDescent="0.3">
      <c r="S10909"/>
      <c r="T10909"/>
      <c r="AB10909"/>
      <c r="AE10909"/>
      <c r="AV10909"/>
      <c r="AW10909"/>
    </row>
    <row r="10910" spans="19:49" x14ac:dyDescent="0.3">
      <c r="S10910"/>
      <c r="T10910"/>
      <c r="AB10910"/>
      <c r="AE10910"/>
      <c r="AV10910"/>
      <c r="AW10910"/>
    </row>
    <row r="10911" spans="19:49" x14ac:dyDescent="0.3">
      <c r="S10911"/>
      <c r="T10911"/>
      <c r="AB10911"/>
      <c r="AE10911"/>
      <c r="AV10911"/>
      <c r="AW10911"/>
    </row>
    <row r="10912" spans="19:49" x14ac:dyDescent="0.3">
      <c r="S10912"/>
      <c r="T10912"/>
      <c r="AB10912"/>
      <c r="AE10912"/>
      <c r="AV10912"/>
      <c r="AW10912"/>
    </row>
    <row r="10913" spans="19:49" x14ac:dyDescent="0.3">
      <c r="S10913"/>
      <c r="T10913"/>
      <c r="AB10913"/>
      <c r="AE10913"/>
      <c r="AV10913"/>
      <c r="AW10913"/>
    </row>
    <row r="10914" spans="19:49" x14ac:dyDescent="0.3">
      <c r="S10914"/>
      <c r="T10914"/>
      <c r="AB10914"/>
      <c r="AE10914"/>
      <c r="AV10914"/>
      <c r="AW10914"/>
    </row>
    <row r="10915" spans="19:49" x14ac:dyDescent="0.3">
      <c r="S10915"/>
      <c r="T10915"/>
      <c r="AB10915"/>
      <c r="AE10915"/>
      <c r="AV10915"/>
      <c r="AW10915"/>
    </row>
    <row r="10916" spans="19:49" x14ac:dyDescent="0.3">
      <c r="S10916"/>
      <c r="T10916"/>
      <c r="AB10916"/>
      <c r="AE10916"/>
      <c r="AV10916"/>
      <c r="AW10916"/>
    </row>
    <row r="10917" spans="19:49" x14ac:dyDescent="0.3">
      <c r="S10917"/>
      <c r="T10917"/>
      <c r="AB10917"/>
      <c r="AE10917"/>
      <c r="AV10917"/>
      <c r="AW10917"/>
    </row>
    <row r="10918" spans="19:49" x14ac:dyDescent="0.3">
      <c r="S10918"/>
      <c r="T10918"/>
      <c r="AB10918"/>
      <c r="AE10918"/>
      <c r="AV10918"/>
      <c r="AW10918"/>
    </row>
    <row r="10919" spans="19:49" x14ac:dyDescent="0.3">
      <c r="S10919"/>
      <c r="T10919"/>
      <c r="AB10919"/>
      <c r="AE10919"/>
      <c r="AV10919"/>
      <c r="AW10919"/>
    </row>
    <row r="10920" spans="19:49" x14ac:dyDescent="0.3">
      <c r="S10920"/>
      <c r="T10920"/>
      <c r="AB10920"/>
      <c r="AE10920"/>
      <c r="AV10920"/>
      <c r="AW10920"/>
    </row>
    <row r="10921" spans="19:49" x14ac:dyDescent="0.3">
      <c r="S10921"/>
      <c r="T10921"/>
      <c r="AB10921"/>
      <c r="AE10921"/>
      <c r="AV10921"/>
      <c r="AW10921"/>
    </row>
    <row r="10922" spans="19:49" x14ac:dyDescent="0.3">
      <c r="S10922"/>
      <c r="T10922"/>
      <c r="AB10922"/>
      <c r="AE10922"/>
      <c r="AV10922"/>
      <c r="AW10922"/>
    </row>
    <row r="10923" spans="19:49" x14ac:dyDescent="0.3">
      <c r="S10923"/>
      <c r="T10923"/>
      <c r="AB10923"/>
      <c r="AE10923"/>
      <c r="AV10923"/>
      <c r="AW10923"/>
    </row>
    <row r="10924" spans="19:49" x14ac:dyDescent="0.3">
      <c r="S10924"/>
      <c r="T10924"/>
      <c r="AB10924"/>
      <c r="AE10924"/>
      <c r="AV10924"/>
      <c r="AW10924"/>
    </row>
    <row r="10925" spans="19:49" x14ac:dyDescent="0.3">
      <c r="S10925"/>
      <c r="T10925"/>
      <c r="AB10925"/>
      <c r="AE10925"/>
      <c r="AV10925"/>
      <c r="AW10925"/>
    </row>
    <row r="10926" spans="19:49" x14ac:dyDescent="0.3">
      <c r="S10926"/>
      <c r="T10926"/>
      <c r="AB10926"/>
      <c r="AE10926"/>
      <c r="AV10926"/>
      <c r="AW10926"/>
    </row>
    <row r="10927" spans="19:49" x14ac:dyDescent="0.3">
      <c r="S10927"/>
      <c r="T10927"/>
      <c r="AB10927"/>
      <c r="AE10927"/>
      <c r="AV10927"/>
      <c r="AW10927"/>
    </row>
    <row r="10928" spans="19:49" x14ac:dyDescent="0.3">
      <c r="S10928"/>
      <c r="T10928"/>
      <c r="AB10928"/>
      <c r="AE10928"/>
      <c r="AV10928"/>
      <c r="AW10928"/>
    </row>
    <row r="10929" spans="19:49" x14ac:dyDescent="0.3">
      <c r="S10929"/>
      <c r="T10929"/>
      <c r="AB10929"/>
      <c r="AE10929"/>
      <c r="AV10929"/>
      <c r="AW10929"/>
    </row>
    <row r="10930" spans="19:49" x14ac:dyDescent="0.3">
      <c r="S10930"/>
      <c r="T10930"/>
      <c r="AB10930"/>
      <c r="AE10930"/>
      <c r="AV10930"/>
      <c r="AW10930"/>
    </row>
    <row r="10931" spans="19:49" x14ac:dyDescent="0.3">
      <c r="S10931"/>
      <c r="T10931"/>
      <c r="AB10931"/>
      <c r="AE10931"/>
      <c r="AV10931"/>
      <c r="AW10931"/>
    </row>
    <row r="10932" spans="19:49" x14ac:dyDescent="0.3">
      <c r="S10932"/>
      <c r="T10932"/>
      <c r="AB10932"/>
      <c r="AE10932"/>
      <c r="AV10932"/>
      <c r="AW10932"/>
    </row>
    <row r="10933" spans="19:49" x14ac:dyDescent="0.3">
      <c r="S10933"/>
      <c r="T10933"/>
      <c r="AB10933"/>
      <c r="AE10933"/>
      <c r="AV10933"/>
      <c r="AW10933"/>
    </row>
    <row r="10934" spans="19:49" x14ac:dyDescent="0.3">
      <c r="S10934"/>
      <c r="T10934"/>
      <c r="AB10934"/>
      <c r="AE10934"/>
      <c r="AV10934"/>
      <c r="AW10934"/>
    </row>
    <row r="10935" spans="19:49" x14ac:dyDescent="0.3">
      <c r="S10935"/>
      <c r="T10935"/>
      <c r="AB10935"/>
      <c r="AE10935"/>
      <c r="AV10935"/>
      <c r="AW10935"/>
    </row>
    <row r="10936" spans="19:49" x14ac:dyDescent="0.3">
      <c r="S10936"/>
      <c r="T10936"/>
      <c r="AB10936"/>
      <c r="AE10936"/>
      <c r="AV10936"/>
      <c r="AW10936"/>
    </row>
    <row r="10937" spans="19:49" x14ac:dyDescent="0.3">
      <c r="S10937"/>
      <c r="T10937"/>
      <c r="AB10937"/>
      <c r="AE10937"/>
      <c r="AV10937"/>
      <c r="AW10937"/>
    </row>
    <row r="10938" spans="19:49" x14ac:dyDescent="0.3">
      <c r="S10938"/>
      <c r="T10938"/>
      <c r="AB10938"/>
      <c r="AE10938"/>
      <c r="AV10938"/>
      <c r="AW10938"/>
    </row>
    <row r="10939" spans="19:49" x14ac:dyDescent="0.3">
      <c r="S10939"/>
      <c r="T10939"/>
      <c r="AB10939"/>
      <c r="AE10939"/>
      <c r="AV10939"/>
      <c r="AW10939"/>
    </row>
    <row r="10940" spans="19:49" x14ac:dyDescent="0.3">
      <c r="S10940"/>
      <c r="T10940"/>
      <c r="AB10940"/>
      <c r="AE10940"/>
      <c r="AV10940"/>
      <c r="AW10940"/>
    </row>
    <row r="10941" spans="19:49" x14ac:dyDescent="0.3">
      <c r="S10941"/>
      <c r="T10941"/>
      <c r="AB10941"/>
      <c r="AE10941"/>
      <c r="AV10941"/>
      <c r="AW10941"/>
    </row>
    <row r="10942" spans="19:49" x14ac:dyDescent="0.3">
      <c r="S10942"/>
      <c r="T10942"/>
      <c r="AB10942"/>
      <c r="AE10942"/>
      <c r="AV10942"/>
      <c r="AW10942"/>
    </row>
    <row r="10943" spans="19:49" x14ac:dyDescent="0.3">
      <c r="S10943"/>
      <c r="T10943"/>
      <c r="AB10943"/>
      <c r="AE10943"/>
      <c r="AV10943"/>
      <c r="AW10943"/>
    </row>
    <row r="10944" spans="19:49" x14ac:dyDescent="0.3">
      <c r="S10944"/>
      <c r="T10944"/>
      <c r="AB10944"/>
      <c r="AE10944"/>
      <c r="AV10944"/>
      <c r="AW10944"/>
    </row>
    <row r="10945" spans="19:49" x14ac:dyDescent="0.3">
      <c r="S10945"/>
      <c r="T10945"/>
      <c r="AB10945"/>
      <c r="AE10945"/>
      <c r="AV10945"/>
      <c r="AW10945"/>
    </row>
    <row r="10946" spans="19:49" x14ac:dyDescent="0.3">
      <c r="S10946"/>
      <c r="T10946"/>
      <c r="AB10946"/>
      <c r="AE10946"/>
      <c r="AV10946"/>
      <c r="AW10946"/>
    </row>
    <row r="10947" spans="19:49" x14ac:dyDescent="0.3">
      <c r="S10947"/>
      <c r="T10947"/>
      <c r="AB10947"/>
      <c r="AE10947"/>
      <c r="AV10947"/>
      <c r="AW10947"/>
    </row>
    <row r="10948" spans="19:49" x14ac:dyDescent="0.3">
      <c r="S10948"/>
      <c r="T10948"/>
      <c r="AB10948"/>
      <c r="AE10948"/>
      <c r="AV10948"/>
      <c r="AW10948"/>
    </row>
    <row r="10949" spans="19:49" x14ac:dyDescent="0.3">
      <c r="S10949"/>
      <c r="T10949"/>
      <c r="AB10949"/>
      <c r="AE10949"/>
      <c r="AV10949"/>
      <c r="AW10949"/>
    </row>
    <row r="10950" spans="19:49" x14ac:dyDescent="0.3">
      <c r="S10950"/>
      <c r="T10950"/>
      <c r="AB10950"/>
      <c r="AE10950"/>
      <c r="AV10950"/>
      <c r="AW10950"/>
    </row>
    <row r="10951" spans="19:49" x14ac:dyDescent="0.3">
      <c r="S10951"/>
      <c r="T10951"/>
      <c r="AB10951"/>
      <c r="AE10951"/>
      <c r="AV10951"/>
      <c r="AW10951"/>
    </row>
    <row r="10952" spans="19:49" x14ac:dyDescent="0.3">
      <c r="S10952"/>
      <c r="T10952"/>
      <c r="AB10952"/>
      <c r="AE10952"/>
      <c r="AV10952"/>
      <c r="AW10952"/>
    </row>
    <row r="10953" spans="19:49" x14ac:dyDescent="0.3">
      <c r="S10953"/>
      <c r="T10953"/>
      <c r="AB10953"/>
      <c r="AE10953"/>
      <c r="AV10953"/>
      <c r="AW10953"/>
    </row>
    <row r="10954" spans="19:49" x14ac:dyDescent="0.3">
      <c r="S10954"/>
      <c r="T10954"/>
      <c r="AB10954"/>
      <c r="AE10954"/>
      <c r="AV10954"/>
      <c r="AW10954"/>
    </row>
    <row r="10955" spans="19:49" x14ac:dyDescent="0.3">
      <c r="S10955"/>
      <c r="T10955"/>
      <c r="AB10955"/>
      <c r="AE10955"/>
      <c r="AV10955"/>
      <c r="AW10955"/>
    </row>
    <row r="10956" spans="19:49" x14ac:dyDescent="0.3">
      <c r="S10956"/>
      <c r="T10956"/>
      <c r="AB10956"/>
      <c r="AE10956"/>
      <c r="AV10956"/>
      <c r="AW10956"/>
    </row>
    <row r="10957" spans="19:49" x14ac:dyDescent="0.3">
      <c r="S10957"/>
      <c r="T10957"/>
      <c r="AB10957"/>
      <c r="AE10957"/>
      <c r="AV10957"/>
      <c r="AW10957"/>
    </row>
    <row r="10958" spans="19:49" x14ac:dyDescent="0.3">
      <c r="S10958"/>
      <c r="T10958"/>
      <c r="AB10958"/>
      <c r="AE10958"/>
      <c r="AV10958"/>
      <c r="AW10958"/>
    </row>
    <row r="10959" spans="19:49" x14ac:dyDescent="0.3">
      <c r="S10959"/>
      <c r="T10959"/>
      <c r="AB10959"/>
      <c r="AE10959"/>
      <c r="AV10959"/>
      <c r="AW10959"/>
    </row>
    <row r="10960" spans="19:49" x14ac:dyDescent="0.3">
      <c r="S10960"/>
      <c r="T10960"/>
      <c r="AB10960"/>
      <c r="AE10960"/>
      <c r="AV10960"/>
      <c r="AW10960"/>
    </row>
    <row r="10961" spans="19:49" x14ac:dyDescent="0.3">
      <c r="S10961"/>
      <c r="T10961"/>
      <c r="AB10961"/>
      <c r="AE10961"/>
      <c r="AV10961"/>
      <c r="AW10961"/>
    </row>
    <row r="10962" spans="19:49" x14ac:dyDescent="0.3">
      <c r="S10962"/>
      <c r="T10962"/>
      <c r="AB10962"/>
      <c r="AE10962"/>
      <c r="AV10962"/>
      <c r="AW10962"/>
    </row>
    <row r="10963" spans="19:49" x14ac:dyDescent="0.3">
      <c r="S10963"/>
      <c r="T10963"/>
      <c r="AB10963"/>
      <c r="AE10963"/>
      <c r="AV10963"/>
      <c r="AW10963"/>
    </row>
    <row r="10964" spans="19:49" x14ac:dyDescent="0.3">
      <c r="S10964"/>
      <c r="T10964"/>
      <c r="AB10964"/>
      <c r="AE10964"/>
      <c r="AV10964"/>
      <c r="AW10964"/>
    </row>
    <row r="10965" spans="19:49" x14ac:dyDescent="0.3">
      <c r="S10965"/>
      <c r="T10965"/>
      <c r="AB10965"/>
      <c r="AE10965"/>
      <c r="AV10965"/>
      <c r="AW10965"/>
    </row>
    <row r="10966" spans="19:49" x14ac:dyDescent="0.3">
      <c r="S10966"/>
      <c r="T10966"/>
      <c r="AB10966"/>
      <c r="AE10966"/>
      <c r="AV10966"/>
      <c r="AW10966"/>
    </row>
    <row r="10967" spans="19:49" x14ac:dyDescent="0.3">
      <c r="S10967"/>
      <c r="T10967"/>
      <c r="AB10967"/>
      <c r="AE10967"/>
      <c r="AV10967"/>
      <c r="AW10967"/>
    </row>
    <row r="10968" spans="19:49" x14ac:dyDescent="0.3">
      <c r="S10968"/>
      <c r="T10968"/>
      <c r="AB10968"/>
      <c r="AE10968"/>
      <c r="AV10968"/>
      <c r="AW10968"/>
    </row>
    <row r="10969" spans="19:49" x14ac:dyDescent="0.3">
      <c r="S10969"/>
      <c r="T10969"/>
      <c r="AB10969"/>
      <c r="AE10969"/>
      <c r="AV10969"/>
      <c r="AW10969"/>
    </row>
    <row r="10970" spans="19:49" x14ac:dyDescent="0.3">
      <c r="S10970"/>
      <c r="T10970"/>
      <c r="AB10970"/>
      <c r="AE10970"/>
      <c r="AV10970"/>
      <c r="AW10970"/>
    </row>
    <row r="10971" spans="19:49" x14ac:dyDescent="0.3">
      <c r="S10971"/>
      <c r="T10971"/>
      <c r="AB10971"/>
      <c r="AE10971"/>
      <c r="AV10971"/>
      <c r="AW10971"/>
    </row>
    <row r="10972" spans="19:49" x14ac:dyDescent="0.3">
      <c r="S10972"/>
      <c r="T10972"/>
      <c r="AB10972"/>
      <c r="AE10972"/>
      <c r="AV10972"/>
      <c r="AW10972"/>
    </row>
    <row r="10973" spans="19:49" x14ac:dyDescent="0.3">
      <c r="S10973"/>
      <c r="T10973"/>
      <c r="AB10973"/>
      <c r="AE10973"/>
      <c r="AV10973"/>
      <c r="AW10973"/>
    </row>
    <row r="10974" spans="19:49" x14ac:dyDescent="0.3">
      <c r="S10974"/>
      <c r="T10974"/>
      <c r="AB10974"/>
      <c r="AE10974"/>
      <c r="AV10974"/>
      <c r="AW10974"/>
    </row>
    <row r="10975" spans="19:49" x14ac:dyDescent="0.3">
      <c r="S10975"/>
      <c r="T10975"/>
      <c r="AB10975"/>
      <c r="AE10975"/>
      <c r="AV10975"/>
      <c r="AW10975"/>
    </row>
    <row r="10976" spans="19:49" x14ac:dyDescent="0.3">
      <c r="S10976"/>
      <c r="T10976"/>
      <c r="AB10976"/>
      <c r="AE10976"/>
      <c r="AV10976"/>
      <c r="AW10976"/>
    </row>
    <row r="10977" spans="19:49" x14ac:dyDescent="0.3">
      <c r="S10977"/>
      <c r="T10977"/>
      <c r="AB10977"/>
      <c r="AE10977"/>
      <c r="AV10977"/>
      <c r="AW10977"/>
    </row>
    <row r="10978" spans="19:49" x14ac:dyDescent="0.3">
      <c r="S10978"/>
      <c r="T10978"/>
      <c r="AB10978"/>
      <c r="AE10978"/>
      <c r="AV10978"/>
      <c r="AW10978"/>
    </row>
    <row r="10979" spans="19:49" x14ac:dyDescent="0.3">
      <c r="S10979"/>
      <c r="T10979"/>
      <c r="AB10979"/>
      <c r="AE10979"/>
      <c r="AV10979"/>
      <c r="AW10979"/>
    </row>
    <row r="10980" spans="19:49" x14ac:dyDescent="0.3">
      <c r="S10980"/>
      <c r="T10980"/>
      <c r="AB10980"/>
      <c r="AE10980"/>
      <c r="AV10980"/>
      <c r="AW10980"/>
    </row>
    <row r="10981" spans="19:49" x14ac:dyDescent="0.3">
      <c r="S10981"/>
      <c r="T10981"/>
      <c r="AB10981"/>
      <c r="AE10981"/>
      <c r="AV10981"/>
      <c r="AW10981"/>
    </row>
    <row r="10982" spans="19:49" x14ac:dyDescent="0.3">
      <c r="S10982"/>
      <c r="T10982"/>
      <c r="AB10982"/>
      <c r="AE10982"/>
      <c r="AV10982"/>
      <c r="AW10982"/>
    </row>
    <row r="10983" spans="19:49" x14ac:dyDescent="0.3">
      <c r="S10983"/>
      <c r="T10983"/>
      <c r="AB10983"/>
      <c r="AE10983"/>
      <c r="AV10983"/>
      <c r="AW10983"/>
    </row>
    <row r="10984" spans="19:49" x14ac:dyDescent="0.3">
      <c r="S10984"/>
      <c r="T10984"/>
      <c r="AB10984"/>
      <c r="AE10984"/>
      <c r="AV10984"/>
      <c r="AW10984"/>
    </row>
    <row r="10985" spans="19:49" x14ac:dyDescent="0.3">
      <c r="S10985"/>
      <c r="T10985"/>
      <c r="AB10985"/>
      <c r="AE10985"/>
      <c r="AV10985"/>
      <c r="AW10985"/>
    </row>
    <row r="10986" spans="19:49" x14ac:dyDescent="0.3">
      <c r="S10986"/>
      <c r="T10986"/>
      <c r="AB10986"/>
      <c r="AE10986"/>
      <c r="AV10986"/>
      <c r="AW10986"/>
    </row>
    <row r="10987" spans="19:49" x14ac:dyDescent="0.3">
      <c r="S10987"/>
      <c r="T10987"/>
      <c r="AB10987"/>
      <c r="AE10987"/>
      <c r="AV10987"/>
      <c r="AW10987"/>
    </row>
    <row r="10988" spans="19:49" x14ac:dyDescent="0.3">
      <c r="S10988"/>
      <c r="T10988"/>
      <c r="AB10988"/>
      <c r="AE10988"/>
      <c r="AV10988"/>
      <c r="AW10988"/>
    </row>
    <row r="10989" spans="19:49" x14ac:dyDescent="0.3">
      <c r="S10989"/>
      <c r="T10989"/>
      <c r="AB10989"/>
      <c r="AE10989"/>
      <c r="AV10989"/>
      <c r="AW10989"/>
    </row>
    <row r="10990" spans="19:49" x14ac:dyDescent="0.3">
      <c r="S10990"/>
      <c r="T10990"/>
      <c r="AB10990"/>
      <c r="AE10990"/>
      <c r="AV10990"/>
      <c r="AW10990"/>
    </row>
    <row r="10991" spans="19:49" x14ac:dyDescent="0.3">
      <c r="S10991"/>
      <c r="T10991"/>
      <c r="AB10991"/>
      <c r="AE10991"/>
      <c r="AV10991"/>
      <c r="AW10991"/>
    </row>
    <row r="10992" spans="19:49" x14ac:dyDescent="0.3">
      <c r="S10992"/>
      <c r="T10992"/>
      <c r="AB10992"/>
      <c r="AE10992"/>
      <c r="AV10992"/>
      <c r="AW10992"/>
    </row>
    <row r="10993" spans="19:49" x14ac:dyDescent="0.3">
      <c r="S10993"/>
      <c r="T10993"/>
      <c r="AB10993"/>
      <c r="AE10993"/>
      <c r="AV10993"/>
      <c r="AW10993"/>
    </row>
    <row r="10994" spans="19:49" x14ac:dyDescent="0.3">
      <c r="S10994"/>
      <c r="T10994"/>
      <c r="AB10994"/>
      <c r="AE10994"/>
      <c r="AV10994"/>
      <c r="AW10994"/>
    </row>
    <row r="10995" spans="19:49" x14ac:dyDescent="0.3">
      <c r="S10995"/>
      <c r="T10995"/>
      <c r="AB10995"/>
      <c r="AE10995"/>
      <c r="AV10995"/>
      <c r="AW10995"/>
    </row>
    <row r="10996" spans="19:49" x14ac:dyDescent="0.3">
      <c r="S10996"/>
      <c r="T10996"/>
      <c r="AB10996"/>
      <c r="AE10996"/>
      <c r="AV10996"/>
      <c r="AW10996"/>
    </row>
    <row r="10997" spans="19:49" x14ac:dyDescent="0.3">
      <c r="S10997"/>
      <c r="T10997"/>
      <c r="AB10997"/>
      <c r="AE10997"/>
      <c r="AV10997"/>
      <c r="AW10997"/>
    </row>
    <row r="10998" spans="19:49" x14ac:dyDescent="0.3">
      <c r="S10998"/>
      <c r="T10998"/>
      <c r="AB10998"/>
      <c r="AE10998"/>
      <c r="AV10998"/>
      <c r="AW10998"/>
    </row>
    <row r="10999" spans="19:49" x14ac:dyDescent="0.3">
      <c r="S10999"/>
      <c r="T10999"/>
      <c r="AB10999"/>
      <c r="AE10999"/>
      <c r="AV10999"/>
      <c r="AW10999"/>
    </row>
    <row r="11000" spans="19:49" x14ac:dyDescent="0.3">
      <c r="S11000"/>
      <c r="T11000"/>
      <c r="AB11000"/>
      <c r="AE11000"/>
      <c r="AV11000"/>
      <c r="AW11000"/>
    </row>
    <row r="11001" spans="19:49" x14ac:dyDescent="0.3">
      <c r="S11001"/>
      <c r="T11001"/>
      <c r="AB11001"/>
      <c r="AE11001"/>
      <c r="AV11001"/>
      <c r="AW11001"/>
    </row>
    <row r="11002" spans="19:49" x14ac:dyDescent="0.3">
      <c r="S11002"/>
      <c r="T11002"/>
      <c r="AB11002"/>
      <c r="AE11002"/>
      <c r="AV11002"/>
      <c r="AW11002"/>
    </row>
    <row r="11003" spans="19:49" x14ac:dyDescent="0.3">
      <c r="S11003"/>
      <c r="T11003"/>
      <c r="AB11003"/>
      <c r="AE11003"/>
      <c r="AV11003"/>
      <c r="AW11003"/>
    </row>
    <row r="11004" spans="19:49" x14ac:dyDescent="0.3">
      <c r="S11004"/>
      <c r="T11004"/>
      <c r="AB11004"/>
      <c r="AE11004"/>
      <c r="AV11004"/>
      <c r="AW11004"/>
    </row>
    <row r="11005" spans="19:49" x14ac:dyDescent="0.3">
      <c r="S11005"/>
      <c r="T11005"/>
      <c r="AB11005"/>
      <c r="AE11005"/>
      <c r="AV11005"/>
      <c r="AW11005"/>
    </row>
    <row r="11006" spans="19:49" x14ac:dyDescent="0.3">
      <c r="S11006"/>
      <c r="T11006"/>
      <c r="AB11006"/>
      <c r="AE11006"/>
      <c r="AV11006"/>
      <c r="AW11006"/>
    </row>
    <row r="11007" spans="19:49" x14ac:dyDescent="0.3">
      <c r="S11007"/>
      <c r="T11007"/>
      <c r="AB11007"/>
      <c r="AE11007"/>
      <c r="AV11007"/>
      <c r="AW11007"/>
    </row>
    <row r="11008" spans="19:49" x14ac:dyDescent="0.3">
      <c r="S11008"/>
      <c r="T11008"/>
      <c r="AB11008"/>
      <c r="AE11008"/>
      <c r="AV11008"/>
      <c r="AW11008"/>
    </row>
    <row r="11009" spans="19:49" x14ac:dyDescent="0.3">
      <c r="S11009"/>
      <c r="T11009"/>
      <c r="AB11009"/>
      <c r="AE11009"/>
      <c r="AV11009"/>
      <c r="AW11009"/>
    </row>
    <row r="11010" spans="19:49" x14ac:dyDescent="0.3">
      <c r="S11010"/>
      <c r="T11010"/>
      <c r="AB11010"/>
      <c r="AE11010"/>
      <c r="AV11010"/>
      <c r="AW11010"/>
    </row>
    <row r="11011" spans="19:49" x14ac:dyDescent="0.3">
      <c r="S11011"/>
      <c r="T11011"/>
      <c r="AB11011"/>
      <c r="AE11011"/>
      <c r="AV11011"/>
      <c r="AW11011"/>
    </row>
    <row r="11012" spans="19:49" x14ac:dyDescent="0.3">
      <c r="S11012"/>
      <c r="T11012"/>
      <c r="AB11012"/>
      <c r="AE11012"/>
      <c r="AV11012"/>
      <c r="AW11012"/>
    </row>
    <row r="11013" spans="19:49" x14ac:dyDescent="0.3">
      <c r="S11013"/>
      <c r="T11013"/>
      <c r="AB11013"/>
      <c r="AE11013"/>
      <c r="AV11013"/>
      <c r="AW11013"/>
    </row>
    <row r="11014" spans="19:49" x14ac:dyDescent="0.3">
      <c r="S11014"/>
      <c r="T11014"/>
      <c r="AB11014"/>
      <c r="AE11014"/>
      <c r="AV11014"/>
      <c r="AW11014"/>
    </row>
    <row r="11015" spans="19:49" x14ac:dyDescent="0.3">
      <c r="S11015"/>
      <c r="T11015"/>
      <c r="AB11015"/>
      <c r="AE11015"/>
      <c r="AV11015"/>
      <c r="AW11015"/>
    </row>
    <row r="11016" spans="19:49" x14ac:dyDescent="0.3">
      <c r="S11016"/>
      <c r="T11016"/>
      <c r="AB11016"/>
      <c r="AE11016"/>
      <c r="AV11016"/>
      <c r="AW11016"/>
    </row>
    <row r="11017" spans="19:49" x14ac:dyDescent="0.3">
      <c r="S11017"/>
      <c r="T11017"/>
      <c r="AB11017"/>
      <c r="AE11017"/>
      <c r="AV11017"/>
      <c r="AW11017"/>
    </row>
    <row r="11018" spans="19:49" x14ac:dyDescent="0.3">
      <c r="S11018"/>
      <c r="T11018"/>
      <c r="AB11018"/>
      <c r="AE11018"/>
      <c r="AV11018"/>
      <c r="AW11018"/>
    </row>
    <row r="11019" spans="19:49" x14ac:dyDescent="0.3">
      <c r="S11019"/>
      <c r="T11019"/>
      <c r="AB11019"/>
      <c r="AE11019"/>
      <c r="AV11019"/>
      <c r="AW11019"/>
    </row>
    <row r="11020" spans="19:49" x14ac:dyDescent="0.3">
      <c r="S11020"/>
      <c r="T11020"/>
      <c r="AB11020"/>
      <c r="AE11020"/>
      <c r="AV11020"/>
      <c r="AW11020"/>
    </row>
    <row r="11021" spans="19:49" x14ac:dyDescent="0.3">
      <c r="S11021"/>
      <c r="T11021"/>
      <c r="AB11021"/>
      <c r="AE11021"/>
      <c r="AV11021"/>
      <c r="AW11021"/>
    </row>
    <row r="11022" spans="19:49" x14ac:dyDescent="0.3">
      <c r="S11022"/>
      <c r="T11022"/>
      <c r="AB11022"/>
      <c r="AE11022"/>
      <c r="AV11022"/>
      <c r="AW11022"/>
    </row>
    <row r="11023" spans="19:49" x14ac:dyDescent="0.3">
      <c r="S11023"/>
      <c r="T11023"/>
      <c r="AB11023"/>
      <c r="AE11023"/>
      <c r="AV11023"/>
      <c r="AW11023"/>
    </row>
    <row r="11024" spans="19:49" x14ac:dyDescent="0.3">
      <c r="S11024"/>
      <c r="T11024"/>
      <c r="AB11024"/>
      <c r="AE11024"/>
      <c r="AV11024"/>
      <c r="AW11024"/>
    </row>
    <row r="11025" spans="19:49" x14ac:dyDescent="0.3">
      <c r="S11025"/>
      <c r="T11025"/>
      <c r="AB11025"/>
      <c r="AE11025"/>
      <c r="AV11025"/>
      <c r="AW11025"/>
    </row>
    <row r="11026" spans="19:49" x14ac:dyDescent="0.3">
      <c r="S11026"/>
      <c r="T11026"/>
      <c r="AB11026"/>
      <c r="AE11026"/>
      <c r="AV11026"/>
      <c r="AW11026"/>
    </row>
    <row r="11027" spans="19:49" x14ac:dyDescent="0.3">
      <c r="S11027"/>
      <c r="T11027"/>
      <c r="AB11027"/>
      <c r="AE11027"/>
      <c r="AV11027"/>
      <c r="AW11027"/>
    </row>
    <row r="11028" spans="19:49" x14ac:dyDescent="0.3">
      <c r="S11028"/>
      <c r="T11028"/>
      <c r="AB11028"/>
      <c r="AE11028"/>
      <c r="AV11028"/>
      <c r="AW11028"/>
    </row>
    <row r="11029" spans="19:49" x14ac:dyDescent="0.3">
      <c r="S11029"/>
      <c r="T11029"/>
      <c r="AB11029"/>
      <c r="AE11029"/>
      <c r="AV11029"/>
      <c r="AW11029"/>
    </row>
    <row r="11030" spans="19:49" x14ac:dyDescent="0.3">
      <c r="S11030"/>
      <c r="T11030"/>
      <c r="AB11030"/>
      <c r="AE11030"/>
      <c r="AV11030"/>
      <c r="AW11030"/>
    </row>
    <row r="11031" spans="19:49" x14ac:dyDescent="0.3">
      <c r="S11031"/>
      <c r="T11031"/>
      <c r="AB11031"/>
      <c r="AE11031"/>
      <c r="AV11031"/>
      <c r="AW11031"/>
    </row>
    <row r="11032" spans="19:49" x14ac:dyDescent="0.3">
      <c r="S11032"/>
      <c r="T11032"/>
      <c r="AB11032"/>
      <c r="AE11032"/>
      <c r="AV11032"/>
      <c r="AW11032"/>
    </row>
    <row r="11033" spans="19:49" x14ac:dyDescent="0.3">
      <c r="S11033"/>
      <c r="T11033"/>
      <c r="AB11033"/>
      <c r="AE11033"/>
      <c r="AV11033"/>
      <c r="AW11033"/>
    </row>
    <row r="11034" spans="19:49" x14ac:dyDescent="0.3">
      <c r="S11034"/>
      <c r="T11034"/>
      <c r="AB11034"/>
      <c r="AE11034"/>
      <c r="AV11034"/>
      <c r="AW11034"/>
    </row>
    <row r="11035" spans="19:49" x14ac:dyDescent="0.3">
      <c r="S11035"/>
      <c r="T11035"/>
      <c r="AB11035"/>
      <c r="AE11035"/>
      <c r="AV11035"/>
      <c r="AW11035"/>
    </row>
    <row r="11036" spans="19:49" x14ac:dyDescent="0.3">
      <c r="S11036"/>
      <c r="T11036"/>
      <c r="AB11036"/>
      <c r="AE11036"/>
      <c r="AV11036"/>
      <c r="AW11036"/>
    </row>
    <row r="11037" spans="19:49" x14ac:dyDescent="0.3">
      <c r="S11037"/>
      <c r="T11037"/>
      <c r="AB11037"/>
      <c r="AE11037"/>
      <c r="AV11037"/>
      <c r="AW11037"/>
    </row>
    <row r="11038" spans="19:49" x14ac:dyDescent="0.3">
      <c r="S11038"/>
      <c r="T11038"/>
      <c r="AB11038"/>
      <c r="AE11038"/>
      <c r="AV11038"/>
      <c r="AW11038"/>
    </row>
    <row r="11039" spans="19:49" x14ac:dyDescent="0.3">
      <c r="S11039"/>
      <c r="T11039"/>
      <c r="AB11039"/>
      <c r="AE11039"/>
      <c r="AV11039"/>
      <c r="AW11039"/>
    </row>
    <row r="11040" spans="19:49" x14ac:dyDescent="0.3">
      <c r="S11040"/>
      <c r="T11040"/>
      <c r="AB11040"/>
      <c r="AE11040"/>
      <c r="AV11040"/>
      <c r="AW11040"/>
    </row>
    <row r="11041" spans="19:49" x14ac:dyDescent="0.3">
      <c r="S11041"/>
      <c r="T11041"/>
      <c r="AB11041"/>
      <c r="AE11041"/>
      <c r="AV11041"/>
      <c r="AW11041"/>
    </row>
    <row r="11042" spans="19:49" x14ac:dyDescent="0.3">
      <c r="S11042"/>
      <c r="T11042"/>
      <c r="AB11042"/>
      <c r="AE11042"/>
      <c r="AV11042"/>
      <c r="AW11042"/>
    </row>
    <row r="11043" spans="19:49" x14ac:dyDescent="0.3">
      <c r="S11043"/>
      <c r="T11043"/>
      <c r="AB11043"/>
      <c r="AE11043"/>
      <c r="AV11043"/>
      <c r="AW11043"/>
    </row>
    <row r="11044" spans="19:49" x14ac:dyDescent="0.3">
      <c r="S11044"/>
      <c r="T11044"/>
      <c r="AB11044"/>
      <c r="AE11044"/>
      <c r="AV11044"/>
      <c r="AW11044"/>
    </row>
    <row r="11045" spans="19:49" x14ac:dyDescent="0.3">
      <c r="S11045"/>
      <c r="T11045"/>
      <c r="AB11045"/>
      <c r="AE11045"/>
      <c r="AV11045"/>
      <c r="AW11045"/>
    </row>
    <row r="11046" spans="19:49" x14ac:dyDescent="0.3">
      <c r="S11046"/>
      <c r="T11046"/>
      <c r="AB11046"/>
      <c r="AE11046"/>
      <c r="AV11046"/>
      <c r="AW11046"/>
    </row>
    <row r="11047" spans="19:49" x14ac:dyDescent="0.3">
      <c r="S11047"/>
      <c r="T11047"/>
      <c r="AB11047"/>
      <c r="AE11047"/>
      <c r="AV11047"/>
      <c r="AW11047"/>
    </row>
    <row r="11048" spans="19:49" x14ac:dyDescent="0.3">
      <c r="S11048"/>
      <c r="T11048"/>
      <c r="AB11048"/>
      <c r="AE11048"/>
      <c r="AV11048"/>
      <c r="AW11048"/>
    </row>
    <row r="11049" spans="19:49" x14ac:dyDescent="0.3">
      <c r="S11049"/>
      <c r="T11049"/>
      <c r="AB11049"/>
      <c r="AE11049"/>
      <c r="AV11049"/>
      <c r="AW11049"/>
    </row>
    <row r="11050" spans="19:49" x14ac:dyDescent="0.3">
      <c r="S11050"/>
      <c r="T11050"/>
      <c r="AB11050"/>
      <c r="AE11050"/>
      <c r="AV11050"/>
      <c r="AW11050"/>
    </row>
    <row r="11051" spans="19:49" x14ac:dyDescent="0.3">
      <c r="S11051"/>
      <c r="T11051"/>
      <c r="AB11051"/>
      <c r="AE11051"/>
      <c r="AV11051"/>
      <c r="AW11051"/>
    </row>
    <row r="11052" spans="19:49" x14ac:dyDescent="0.3">
      <c r="S11052"/>
      <c r="T11052"/>
      <c r="AB11052"/>
      <c r="AE11052"/>
      <c r="AV11052"/>
      <c r="AW11052"/>
    </row>
    <row r="11053" spans="19:49" x14ac:dyDescent="0.3">
      <c r="S11053"/>
      <c r="T11053"/>
      <c r="AB11053"/>
      <c r="AE11053"/>
      <c r="AV11053"/>
      <c r="AW11053"/>
    </row>
    <row r="11054" spans="19:49" x14ac:dyDescent="0.3">
      <c r="S11054"/>
      <c r="T11054"/>
      <c r="AB11054"/>
      <c r="AE11054"/>
      <c r="AV11054"/>
      <c r="AW11054"/>
    </row>
    <row r="11055" spans="19:49" x14ac:dyDescent="0.3">
      <c r="S11055"/>
      <c r="T11055"/>
      <c r="AB11055"/>
      <c r="AE11055"/>
      <c r="AV11055"/>
      <c r="AW11055"/>
    </row>
    <row r="11056" spans="19:49" x14ac:dyDescent="0.3">
      <c r="S11056"/>
      <c r="T11056"/>
      <c r="AB11056"/>
      <c r="AE11056"/>
      <c r="AV11056"/>
      <c r="AW11056"/>
    </row>
    <row r="11057" spans="19:49" x14ac:dyDescent="0.3">
      <c r="S11057"/>
      <c r="T11057"/>
      <c r="AB11057"/>
      <c r="AE11057"/>
      <c r="AV11057"/>
      <c r="AW11057"/>
    </row>
    <row r="11058" spans="19:49" x14ac:dyDescent="0.3">
      <c r="S11058"/>
      <c r="T11058"/>
      <c r="AB11058"/>
      <c r="AE11058"/>
      <c r="AV11058"/>
      <c r="AW11058"/>
    </row>
    <row r="11059" spans="19:49" x14ac:dyDescent="0.3">
      <c r="S11059"/>
      <c r="T11059"/>
      <c r="AB11059"/>
      <c r="AE11059"/>
      <c r="AV11059"/>
      <c r="AW11059"/>
    </row>
    <row r="11060" spans="19:49" x14ac:dyDescent="0.3">
      <c r="S11060"/>
      <c r="T11060"/>
      <c r="AB11060"/>
      <c r="AE11060"/>
      <c r="AV11060"/>
      <c r="AW11060"/>
    </row>
    <row r="11061" spans="19:49" x14ac:dyDescent="0.3">
      <c r="S11061"/>
      <c r="T11061"/>
      <c r="AB11061"/>
      <c r="AE11061"/>
      <c r="AV11061"/>
      <c r="AW11061"/>
    </row>
    <row r="11062" spans="19:49" x14ac:dyDescent="0.3">
      <c r="S11062"/>
      <c r="T11062"/>
      <c r="AB11062"/>
      <c r="AE11062"/>
      <c r="AV11062"/>
      <c r="AW11062"/>
    </row>
    <row r="11063" spans="19:49" x14ac:dyDescent="0.3">
      <c r="S11063"/>
      <c r="T11063"/>
      <c r="AB11063"/>
      <c r="AE11063"/>
      <c r="AV11063"/>
      <c r="AW11063"/>
    </row>
    <row r="11064" spans="19:49" x14ac:dyDescent="0.3">
      <c r="S11064"/>
      <c r="T11064"/>
      <c r="AB11064"/>
      <c r="AE11064"/>
      <c r="AV11064"/>
      <c r="AW11064"/>
    </row>
    <row r="11065" spans="19:49" x14ac:dyDescent="0.3">
      <c r="S11065"/>
      <c r="T11065"/>
      <c r="AB11065"/>
      <c r="AE11065"/>
      <c r="AV11065"/>
      <c r="AW11065"/>
    </row>
    <row r="11066" spans="19:49" x14ac:dyDescent="0.3">
      <c r="S11066"/>
      <c r="T11066"/>
      <c r="AB11066"/>
      <c r="AE11066"/>
      <c r="AV11066"/>
      <c r="AW11066"/>
    </row>
    <row r="11067" spans="19:49" x14ac:dyDescent="0.3">
      <c r="S11067"/>
      <c r="T11067"/>
      <c r="AB11067"/>
      <c r="AE11067"/>
      <c r="AV11067"/>
      <c r="AW11067"/>
    </row>
    <row r="11068" spans="19:49" x14ac:dyDescent="0.3">
      <c r="S11068"/>
      <c r="T11068"/>
      <c r="AB11068"/>
      <c r="AE11068"/>
      <c r="AV11068"/>
      <c r="AW11068"/>
    </row>
    <row r="11069" spans="19:49" x14ac:dyDescent="0.3">
      <c r="S11069"/>
      <c r="T11069"/>
      <c r="AB11069"/>
      <c r="AE11069"/>
      <c r="AV11069"/>
      <c r="AW11069"/>
    </row>
    <row r="11070" spans="19:49" x14ac:dyDescent="0.3">
      <c r="S11070"/>
      <c r="T11070"/>
      <c r="AB11070"/>
      <c r="AE11070"/>
      <c r="AV11070"/>
      <c r="AW11070"/>
    </row>
    <row r="11071" spans="19:49" x14ac:dyDescent="0.3">
      <c r="S11071"/>
      <c r="T11071"/>
      <c r="AB11071"/>
      <c r="AE11071"/>
      <c r="AV11071"/>
      <c r="AW11071"/>
    </row>
    <row r="11072" spans="19:49" x14ac:dyDescent="0.3">
      <c r="S11072"/>
      <c r="T11072"/>
      <c r="AB11072"/>
      <c r="AE11072"/>
      <c r="AV11072"/>
      <c r="AW11072"/>
    </row>
    <row r="11073" spans="19:49" x14ac:dyDescent="0.3">
      <c r="S11073"/>
      <c r="T11073"/>
      <c r="AB11073"/>
      <c r="AE11073"/>
      <c r="AV11073"/>
      <c r="AW11073"/>
    </row>
    <row r="11074" spans="19:49" x14ac:dyDescent="0.3">
      <c r="S11074"/>
      <c r="T11074"/>
      <c r="AB11074"/>
      <c r="AE11074"/>
      <c r="AV11074"/>
      <c r="AW11074"/>
    </row>
    <row r="11075" spans="19:49" x14ac:dyDescent="0.3">
      <c r="S11075"/>
      <c r="T11075"/>
      <c r="AB11075"/>
      <c r="AE11075"/>
      <c r="AV11075"/>
      <c r="AW11075"/>
    </row>
    <row r="11076" spans="19:49" x14ac:dyDescent="0.3">
      <c r="S11076"/>
      <c r="T11076"/>
      <c r="AB11076"/>
      <c r="AE11076"/>
      <c r="AV11076"/>
      <c r="AW11076"/>
    </row>
    <row r="11077" spans="19:49" x14ac:dyDescent="0.3">
      <c r="S11077"/>
      <c r="T11077"/>
      <c r="AB11077"/>
      <c r="AE11077"/>
      <c r="AV11077"/>
      <c r="AW11077"/>
    </row>
    <row r="11078" spans="19:49" x14ac:dyDescent="0.3">
      <c r="S11078"/>
      <c r="T11078"/>
      <c r="AB11078"/>
      <c r="AE11078"/>
      <c r="AV11078"/>
      <c r="AW11078"/>
    </row>
    <row r="11079" spans="19:49" x14ac:dyDescent="0.3">
      <c r="S11079"/>
      <c r="T11079"/>
      <c r="AB11079"/>
      <c r="AE11079"/>
      <c r="AV11079"/>
      <c r="AW11079"/>
    </row>
    <row r="11080" spans="19:49" x14ac:dyDescent="0.3">
      <c r="S11080"/>
      <c r="T11080"/>
      <c r="AB11080"/>
      <c r="AE11080"/>
      <c r="AV11080"/>
      <c r="AW11080"/>
    </row>
    <row r="11081" spans="19:49" x14ac:dyDescent="0.3">
      <c r="S11081"/>
      <c r="T11081"/>
      <c r="AB11081"/>
      <c r="AE11081"/>
      <c r="AV11081"/>
      <c r="AW11081"/>
    </row>
    <row r="11082" spans="19:49" x14ac:dyDescent="0.3">
      <c r="S11082"/>
      <c r="T11082"/>
      <c r="AB11082"/>
      <c r="AE11082"/>
      <c r="AV11082"/>
      <c r="AW11082"/>
    </row>
    <row r="11083" spans="19:49" x14ac:dyDescent="0.3">
      <c r="S11083"/>
      <c r="T11083"/>
      <c r="AB11083"/>
      <c r="AE11083"/>
      <c r="AV11083"/>
      <c r="AW11083"/>
    </row>
    <row r="11084" spans="19:49" x14ac:dyDescent="0.3">
      <c r="S11084"/>
      <c r="T11084"/>
      <c r="AB11084"/>
      <c r="AE11084"/>
      <c r="AV11084"/>
      <c r="AW11084"/>
    </row>
    <row r="11085" spans="19:49" x14ac:dyDescent="0.3">
      <c r="S11085"/>
      <c r="T11085"/>
      <c r="AB11085"/>
      <c r="AE11085"/>
      <c r="AV11085"/>
      <c r="AW11085"/>
    </row>
    <row r="11086" spans="19:49" x14ac:dyDescent="0.3">
      <c r="S11086"/>
      <c r="T11086"/>
      <c r="AB11086"/>
      <c r="AE11086"/>
      <c r="AV11086"/>
      <c r="AW11086"/>
    </row>
    <row r="11087" spans="19:49" x14ac:dyDescent="0.3">
      <c r="S11087"/>
      <c r="T11087"/>
      <c r="AB11087"/>
      <c r="AE11087"/>
      <c r="AV11087"/>
      <c r="AW11087"/>
    </row>
    <row r="11088" spans="19:49" x14ac:dyDescent="0.3">
      <c r="S11088"/>
      <c r="T11088"/>
      <c r="AB11088"/>
      <c r="AE11088"/>
      <c r="AV11088"/>
      <c r="AW11088"/>
    </row>
    <row r="11089" spans="19:49" x14ac:dyDescent="0.3">
      <c r="S11089"/>
      <c r="T11089"/>
      <c r="AB11089"/>
      <c r="AE11089"/>
      <c r="AV11089"/>
      <c r="AW11089"/>
    </row>
    <row r="11090" spans="19:49" x14ac:dyDescent="0.3">
      <c r="S11090"/>
      <c r="T11090"/>
      <c r="AB11090"/>
      <c r="AE11090"/>
      <c r="AV11090"/>
      <c r="AW11090"/>
    </row>
    <row r="11091" spans="19:49" x14ac:dyDescent="0.3">
      <c r="S11091"/>
      <c r="T11091"/>
      <c r="AB11091"/>
      <c r="AE11091"/>
      <c r="AV11091"/>
      <c r="AW11091"/>
    </row>
    <row r="11092" spans="19:49" x14ac:dyDescent="0.3">
      <c r="S11092"/>
      <c r="T11092"/>
      <c r="AB11092"/>
      <c r="AE11092"/>
      <c r="AV11092"/>
      <c r="AW11092"/>
    </row>
    <row r="11093" spans="19:49" x14ac:dyDescent="0.3">
      <c r="S11093"/>
      <c r="T11093"/>
      <c r="AB11093"/>
      <c r="AE11093"/>
      <c r="AV11093"/>
      <c r="AW11093"/>
    </row>
    <row r="11094" spans="19:49" x14ac:dyDescent="0.3">
      <c r="S11094"/>
      <c r="T11094"/>
      <c r="AB11094"/>
      <c r="AE11094"/>
      <c r="AV11094"/>
      <c r="AW11094"/>
    </row>
    <row r="11095" spans="19:49" x14ac:dyDescent="0.3">
      <c r="S11095"/>
      <c r="T11095"/>
      <c r="AB11095"/>
      <c r="AE11095"/>
      <c r="AV11095"/>
      <c r="AW11095"/>
    </row>
    <row r="11096" spans="19:49" x14ac:dyDescent="0.3">
      <c r="S11096"/>
      <c r="T11096"/>
      <c r="AB11096"/>
      <c r="AE11096"/>
      <c r="AV11096"/>
      <c r="AW11096"/>
    </row>
    <row r="11097" spans="19:49" x14ac:dyDescent="0.3">
      <c r="S11097"/>
      <c r="T11097"/>
      <c r="AB11097"/>
      <c r="AE11097"/>
      <c r="AV11097"/>
      <c r="AW11097"/>
    </row>
    <row r="11098" spans="19:49" x14ac:dyDescent="0.3">
      <c r="S11098"/>
      <c r="T11098"/>
      <c r="AB11098"/>
      <c r="AE11098"/>
      <c r="AV11098"/>
      <c r="AW11098"/>
    </row>
    <row r="11099" spans="19:49" x14ac:dyDescent="0.3">
      <c r="S11099"/>
      <c r="T11099"/>
      <c r="AB11099"/>
      <c r="AE11099"/>
      <c r="AV11099"/>
      <c r="AW11099"/>
    </row>
    <row r="11100" spans="19:49" x14ac:dyDescent="0.3">
      <c r="S11100"/>
      <c r="T11100"/>
      <c r="AB11100"/>
      <c r="AE11100"/>
      <c r="AV11100"/>
      <c r="AW11100"/>
    </row>
    <row r="11101" spans="19:49" x14ac:dyDescent="0.3">
      <c r="S11101"/>
      <c r="T11101"/>
      <c r="AB11101"/>
      <c r="AE11101"/>
      <c r="AV11101"/>
      <c r="AW11101"/>
    </row>
    <row r="11102" spans="19:49" x14ac:dyDescent="0.3">
      <c r="S11102"/>
      <c r="T11102"/>
      <c r="AB11102"/>
      <c r="AE11102"/>
      <c r="AV11102"/>
      <c r="AW11102"/>
    </row>
    <row r="11103" spans="19:49" x14ac:dyDescent="0.3">
      <c r="S11103"/>
      <c r="T11103"/>
      <c r="AB11103"/>
      <c r="AE11103"/>
      <c r="AV11103"/>
      <c r="AW11103"/>
    </row>
    <row r="11104" spans="19:49" x14ac:dyDescent="0.3">
      <c r="S11104"/>
      <c r="T11104"/>
      <c r="AB11104"/>
      <c r="AE11104"/>
      <c r="AV11104"/>
      <c r="AW11104"/>
    </row>
    <row r="11105" spans="19:49" x14ac:dyDescent="0.3">
      <c r="S11105"/>
      <c r="T11105"/>
      <c r="AB11105"/>
      <c r="AE11105"/>
      <c r="AV11105"/>
      <c r="AW11105"/>
    </row>
    <row r="11106" spans="19:49" x14ac:dyDescent="0.3">
      <c r="S11106"/>
      <c r="T11106"/>
      <c r="AB11106"/>
      <c r="AE11106"/>
      <c r="AV11106"/>
      <c r="AW11106"/>
    </row>
    <row r="11107" spans="19:49" x14ac:dyDescent="0.3">
      <c r="S11107"/>
      <c r="T11107"/>
      <c r="AB11107"/>
      <c r="AE11107"/>
      <c r="AV11107"/>
      <c r="AW11107"/>
    </row>
    <row r="11108" spans="19:49" x14ac:dyDescent="0.3">
      <c r="S11108"/>
      <c r="T11108"/>
      <c r="AB11108"/>
      <c r="AE11108"/>
      <c r="AV11108"/>
      <c r="AW11108"/>
    </row>
    <row r="11109" spans="19:49" x14ac:dyDescent="0.3">
      <c r="S11109"/>
      <c r="T11109"/>
      <c r="AB11109"/>
      <c r="AE11109"/>
      <c r="AV11109"/>
      <c r="AW11109"/>
    </row>
    <row r="11110" spans="19:49" x14ac:dyDescent="0.3">
      <c r="S11110"/>
      <c r="T11110"/>
      <c r="AB11110"/>
      <c r="AE11110"/>
      <c r="AV11110"/>
      <c r="AW11110"/>
    </row>
    <row r="11111" spans="19:49" x14ac:dyDescent="0.3">
      <c r="S11111"/>
      <c r="T11111"/>
      <c r="AB11111"/>
      <c r="AE11111"/>
      <c r="AV11111"/>
      <c r="AW11111"/>
    </row>
    <row r="11112" spans="19:49" x14ac:dyDescent="0.3">
      <c r="S11112"/>
      <c r="T11112"/>
      <c r="AB11112"/>
      <c r="AE11112"/>
      <c r="AV11112"/>
      <c r="AW11112"/>
    </row>
    <row r="11113" spans="19:49" x14ac:dyDescent="0.3">
      <c r="S11113"/>
      <c r="T11113"/>
      <c r="AB11113"/>
      <c r="AE11113"/>
      <c r="AV11113"/>
      <c r="AW11113"/>
    </row>
    <row r="11114" spans="19:49" x14ac:dyDescent="0.3">
      <c r="S11114"/>
      <c r="T11114"/>
      <c r="AB11114"/>
      <c r="AE11114"/>
      <c r="AV11114"/>
      <c r="AW11114"/>
    </row>
    <row r="11115" spans="19:49" x14ac:dyDescent="0.3">
      <c r="S11115"/>
      <c r="T11115"/>
      <c r="AB11115"/>
      <c r="AE11115"/>
      <c r="AV11115"/>
      <c r="AW11115"/>
    </row>
    <row r="11116" spans="19:49" x14ac:dyDescent="0.3">
      <c r="S11116"/>
      <c r="T11116"/>
      <c r="AB11116"/>
      <c r="AE11116"/>
      <c r="AV11116"/>
      <c r="AW11116"/>
    </row>
    <row r="11117" spans="19:49" x14ac:dyDescent="0.3">
      <c r="S11117"/>
      <c r="T11117"/>
      <c r="AB11117"/>
      <c r="AE11117"/>
      <c r="AV11117"/>
      <c r="AW11117"/>
    </row>
    <row r="11118" spans="19:49" x14ac:dyDescent="0.3">
      <c r="S11118"/>
      <c r="T11118"/>
      <c r="AB11118"/>
      <c r="AE11118"/>
      <c r="AV11118"/>
      <c r="AW11118"/>
    </row>
    <row r="11119" spans="19:49" x14ac:dyDescent="0.3">
      <c r="S11119"/>
      <c r="T11119"/>
      <c r="AB11119"/>
      <c r="AE11119"/>
      <c r="AV11119"/>
      <c r="AW11119"/>
    </row>
    <row r="11120" spans="19:49" x14ac:dyDescent="0.3">
      <c r="S11120"/>
      <c r="T11120"/>
      <c r="AB11120"/>
      <c r="AE11120"/>
      <c r="AV11120"/>
      <c r="AW11120"/>
    </row>
    <row r="11121" spans="19:49" x14ac:dyDescent="0.3">
      <c r="S11121"/>
      <c r="T11121"/>
      <c r="AB11121"/>
      <c r="AE11121"/>
      <c r="AV11121"/>
      <c r="AW11121"/>
    </row>
    <row r="11122" spans="19:49" x14ac:dyDescent="0.3">
      <c r="S11122"/>
      <c r="T11122"/>
      <c r="AB11122"/>
      <c r="AE11122"/>
      <c r="AV11122"/>
      <c r="AW11122"/>
    </row>
    <row r="11123" spans="19:49" x14ac:dyDescent="0.3">
      <c r="S11123"/>
      <c r="T11123"/>
      <c r="AB11123"/>
      <c r="AE11123"/>
      <c r="AV11123"/>
      <c r="AW11123"/>
    </row>
    <row r="11124" spans="19:49" x14ac:dyDescent="0.3">
      <c r="S11124"/>
      <c r="T11124"/>
      <c r="AB11124"/>
      <c r="AE11124"/>
      <c r="AV11124"/>
      <c r="AW11124"/>
    </row>
    <row r="11125" spans="19:49" x14ac:dyDescent="0.3">
      <c r="S11125"/>
      <c r="T11125"/>
      <c r="AB11125"/>
      <c r="AE11125"/>
      <c r="AV11125"/>
      <c r="AW11125"/>
    </row>
    <row r="11126" spans="19:49" x14ac:dyDescent="0.3">
      <c r="S11126"/>
      <c r="T11126"/>
      <c r="AB11126"/>
      <c r="AE11126"/>
      <c r="AV11126"/>
      <c r="AW11126"/>
    </row>
    <row r="11127" spans="19:49" x14ac:dyDescent="0.3">
      <c r="S11127"/>
      <c r="T11127"/>
      <c r="AB11127"/>
      <c r="AE11127"/>
      <c r="AV11127"/>
      <c r="AW11127"/>
    </row>
    <row r="11128" spans="19:49" x14ac:dyDescent="0.3">
      <c r="S11128"/>
      <c r="T11128"/>
      <c r="AB11128"/>
      <c r="AE11128"/>
      <c r="AV11128"/>
      <c r="AW11128"/>
    </row>
    <row r="11129" spans="19:49" x14ac:dyDescent="0.3">
      <c r="S11129"/>
      <c r="T11129"/>
      <c r="AB11129"/>
      <c r="AE11129"/>
      <c r="AV11129"/>
      <c r="AW11129"/>
    </row>
    <row r="11130" spans="19:49" x14ac:dyDescent="0.3">
      <c r="S11130"/>
      <c r="T11130"/>
      <c r="AB11130"/>
      <c r="AE11130"/>
      <c r="AV11130"/>
      <c r="AW11130"/>
    </row>
    <row r="11131" spans="19:49" x14ac:dyDescent="0.3">
      <c r="S11131"/>
      <c r="T11131"/>
      <c r="AB11131"/>
      <c r="AE11131"/>
      <c r="AV11131"/>
      <c r="AW11131"/>
    </row>
    <row r="11132" spans="19:49" x14ac:dyDescent="0.3">
      <c r="S11132"/>
      <c r="T11132"/>
      <c r="AB11132"/>
      <c r="AE11132"/>
      <c r="AV11132"/>
      <c r="AW11132"/>
    </row>
    <row r="11133" spans="19:49" x14ac:dyDescent="0.3">
      <c r="S11133"/>
      <c r="T11133"/>
      <c r="AB11133"/>
      <c r="AE11133"/>
      <c r="AV11133"/>
      <c r="AW11133"/>
    </row>
    <row r="11134" spans="19:49" x14ac:dyDescent="0.3">
      <c r="S11134"/>
      <c r="T11134"/>
      <c r="AB11134"/>
      <c r="AE11134"/>
      <c r="AV11134"/>
      <c r="AW11134"/>
    </row>
    <row r="11135" spans="19:49" x14ac:dyDescent="0.3">
      <c r="S11135"/>
      <c r="T11135"/>
      <c r="AB11135"/>
      <c r="AE11135"/>
      <c r="AV11135"/>
      <c r="AW11135"/>
    </row>
    <row r="11136" spans="19:49" x14ac:dyDescent="0.3">
      <c r="S11136"/>
      <c r="T11136"/>
      <c r="AB11136"/>
      <c r="AE11136"/>
      <c r="AV11136"/>
      <c r="AW11136"/>
    </row>
    <row r="11137" spans="19:49" x14ac:dyDescent="0.3">
      <c r="S11137"/>
      <c r="T11137"/>
      <c r="AB11137"/>
      <c r="AE11137"/>
      <c r="AV11137"/>
      <c r="AW11137"/>
    </row>
    <row r="11138" spans="19:49" x14ac:dyDescent="0.3">
      <c r="S11138"/>
      <c r="T11138"/>
      <c r="AB11138"/>
      <c r="AE11138"/>
      <c r="AV11138"/>
      <c r="AW11138"/>
    </row>
    <row r="11139" spans="19:49" x14ac:dyDescent="0.3">
      <c r="S11139"/>
      <c r="T11139"/>
      <c r="AB11139"/>
      <c r="AE11139"/>
      <c r="AV11139"/>
      <c r="AW11139"/>
    </row>
    <row r="11140" spans="19:49" x14ac:dyDescent="0.3">
      <c r="S11140"/>
      <c r="T11140"/>
      <c r="AB11140"/>
      <c r="AE11140"/>
      <c r="AV11140"/>
      <c r="AW11140"/>
    </row>
    <row r="11141" spans="19:49" x14ac:dyDescent="0.3">
      <c r="S11141"/>
      <c r="T11141"/>
      <c r="AB11141"/>
      <c r="AE11141"/>
      <c r="AV11141"/>
      <c r="AW11141"/>
    </row>
    <row r="11142" spans="19:49" x14ac:dyDescent="0.3">
      <c r="S11142"/>
      <c r="T11142"/>
      <c r="AB11142"/>
      <c r="AE11142"/>
      <c r="AV11142"/>
      <c r="AW11142"/>
    </row>
    <row r="11143" spans="19:49" x14ac:dyDescent="0.3">
      <c r="S11143"/>
      <c r="T11143"/>
      <c r="AB11143"/>
      <c r="AE11143"/>
      <c r="AV11143"/>
      <c r="AW11143"/>
    </row>
    <row r="11144" spans="19:49" x14ac:dyDescent="0.3">
      <c r="S11144"/>
      <c r="T11144"/>
      <c r="AB11144"/>
      <c r="AE11144"/>
      <c r="AV11144"/>
      <c r="AW11144"/>
    </row>
    <row r="11145" spans="19:49" x14ac:dyDescent="0.3">
      <c r="S11145"/>
      <c r="T11145"/>
      <c r="AB11145"/>
      <c r="AE11145"/>
      <c r="AV11145"/>
      <c r="AW11145"/>
    </row>
    <row r="11146" spans="19:49" x14ac:dyDescent="0.3">
      <c r="S11146"/>
      <c r="T11146"/>
      <c r="AB11146"/>
      <c r="AE11146"/>
      <c r="AV11146"/>
      <c r="AW11146"/>
    </row>
    <row r="11147" spans="19:49" x14ac:dyDescent="0.3">
      <c r="S11147"/>
      <c r="T11147"/>
      <c r="AB11147"/>
      <c r="AE11147"/>
      <c r="AV11147"/>
      <c r="AW11147"/>
    </row>
    <row r="11148" spans="19:49" x14ac:dyDescent="0.3">
      <c r="S11148"/>
      <c r="T11148"/>
      <c r="AB11148"/>
      <c r="AE11148"/>
      <c r="AV11148"/>
      <c r="AW11148"/>
    </row>
    <row r="11149" spans="19:49" x14ac:dyDescent="0.3">
      <c r="S11149"/>
      <c r="T11149"/>
      <c r="AB11149"/>
      <c r="AE11149"/>
      <c r="AV11149"/>
      <c r="AW11149"/>
    </row>
    <row r="11150" spans="19:49" x14ac:dyDescent="0.3">
      <c r="S11150"/>
      <c r="T11150"/>
      <c r="AB11150"/>
      <c r="AE11150"/>
      <c r="AV11150"/>
      <c r="AW11150"/>
    </row>
    <row r="11151" spans="19:49" x14ac:dyDescent="0.3">
      <c r="S11151"/>
      <c r="T11151"/>
      <c r="AB11151"/>
      <c r="AE11151"/>
      <c r="AV11151"/>
      <c r="AW11151"/>
    </row>
    <row r="11152" spans="19:49" x14ac:dyDescent="0.3">
      <c r="S11152"/>
      <c r="T11152"/>
      <c r="AB11152"/>
      <c r="AE11152"/>
      <c r="AV11152"/>
      <c r="AW11152"/>
    </row>
    <row r="11153" spans="19:49" x14ac:dyDescent="0.3">
      <c r="S11153"/>
      <c r="T11153"/>
      <c r="AB11153"/>
      <c r="AE11153"/>
      <c r="AV11153"/>
      <c r="AW11153"/>
    </row>
    <row r="11154" spans="19:49" x14ac:dyDescent="0.3">
      <c r="S11154"/>
      <c r="T11154"/>
      <c r="AB11154"/>
      <c r="AE11154"/>
      <c r="AV11154"/>
      <c r="AW11154"/>
    </row>
    <row r="11155" spans="19:49" x14ac:dyDescent="0.3">
      <c r="S11155"/>
      <c r="T11155"/>
      <c r="AB11155"/>
      <c r="AE11155"/>
      <c r="AV11155"/>
      <c r="AW11155"/>
    </row>
    <row r="11156" spans="19:49" x14ac:dyDescent="0.3">
      <c r="S11156"/>
      <c r="T11156"/>
      <c r="AB11156"/>
      <c r="AE11156"/>
      <c r="AV11156"/>
      <c r="AW11156"/>
    </row>
    <row r="11157" spans="19:49" x14ac:dyDescent="0.3">
      <c r="S11157"/>
      <c r="T11157"/>
      <c r="AB11157"/>
      <c r="AE11157"/>
      <c r="AV11157"/>
      <c r="AW11157"/>
    </row>
    <row r="11158" spans="19:49" x14ac:dyDescent="0.3">
      <c r="S11158"/>
      <c r="T11158"/>
      <c r="AB11158"/>
      <c r="AE11158"/>
      <c r="AV11158"/>
      <c r="AW11158"/>
    </row>
    <row r="11159" spans="19:49" x14ac:dyDescent="0.3">
      <c r="S11159"/>
      <c r="T11159"/>
      <c r="AB11159"/>
      <c r="AE11159"/>
      <c r="AV11159"/>
      <c r="AW11159"/>
    </row>
    <row r="11160" spans="19:49" x14ac:dyDescent="0.3">
      <c r="S11160"/>
      <c r="T11160"/>
      <c r="AB11160"/>
      <c r="AE11160"/>
      <c r="AV11160"/>
      <c r="AW11160"/>
    </row>
    <row r="11161" spans="19:49" x14ac:dyDescent="0.3">
      <c r="S11161"/>
      <c r="T11161"/>
      <c r="AB11161"/>
      <c r="AE11161"/>
      <c r="AV11161"/>
      <c r="AW11161"/>
    </row>
    <row r="11162" spans="19:49" x14ac:dyDescent="0.3">
      <c r="S11162"/>
      <c r="T11162"/>
      <c r="AB11162"/>
      <c r="AE11162"/>
      <c r="AV11162"/>
      <c r="AW11162"/>
    </row>
    <row r="11163" spans="19:49" x14ac:dyDescent="0.3">
      <c r="S11163"/>
      <c r="T11163"/>
      <c r="AB11163"/>
      <c r="AE11163"/>
      <c r="AV11163"/>
      <c r="AW11163"/>
    </row>
    <row r="11164" spans="19:49" x14ac:dyDescent="0.3">
      <c r="S11164"/>
      <c r="T11164"/>
      <c r="AB11164"/>
      <c r="AE11164"/>
      <c r="AV11164"/>
      <c r="AW11164"/>
    </row>
    <row r="11165" spans="19:49" x14ac:dyDescent="0.3">
      <c r="S11165"/>
      <c r="T11165"/>
      <c r="AB11165"/>
      <c r="AE11165"/>
      <c r="AV11165"/>
      <c r="AW11165"/>
    </row>
    <row r="11166" spans="19:49" x14ac:dyDescent="0.3">
      <c r="S11166"/>
      <c r="T11166"/>
      <c r="AB11166"/>
      <c r="AE11166"/>
      <c r="AV11166"/>
      <c r="AW11166"/>
    </row>
    <row r="11167" spans="19:49" x14ac:dyDescent="0.3">
      <c r="S11167"/>
      <c r="T11167"/>
      <c r="AB11167"/>
      <c r="AE11167"/>
      <c r="AV11167"/>
      <c r="AW11167"/>
    </row>
    <row r="11168" spans="19:49" x14ac:dyDescent="0.3">
      <c r="S11168"/>
      <c r="T11168"/>
      <c r="AB11168"/>
      <c r="AE11168"/>
      <c r="AV11168"/>
      <c r="AW11168"/>
    </row>
    <row r="11169" spans="19:49" x14ac:dyDescent="0.3">
      <c r="S11169"/>
      <c r="T11169"/>
      <c r="AB11169"/>
      <c r="AE11169"/>
      <c r="AV11169"/>
      <c r="AW11169"/>
    </row>
    <row r="11170" spans="19:49" x14ac:dyDescent="0.3">
      <c r="S11170"/>
      <c r="T11170"/>
      <c r="AB11170"/>
      <c r="AE11170"/>
      <c r="AV11170"/>
      <c r="AW11170"/>
    </row>
    <row r="11171" spans="19:49" x14ac:dyDescent="0.3">
      <c r="S11171"/>
      <c r="T11171"/>
      <c r="AB11171"/>
      <c r="AE11171"/>
      <c r="AV11171"/>
      <c r="AW11171"/>
    </row>
    <row r="11172" spans="19:49" x14ac:dyDescent="0.3">
      <c r="S11172"/>
      <c r="T11172"/>
      <c r="AB11172"/>
      <c r="AE11172"/>
      <c r="AV11172"/>
      <c r="AW11172"/>
    </row>
    <row r="11173" spans="19:49" x14ac:dyDescent="0.3">
      <c r="S11173"/>
      <c r="T11173"/>
      <c r="AB11173"/>
      <c r="AE11173"/>
      <c r="AV11173"/>
      <c r="AW11173"/>
    </row>
    <row r="11174" spans="19:49" x14ac:dyDescent="0.3">
      <c r="S11174"/>
      <c r="T11174"/>
      <c r="AB11174"/>
      <c r="AE11174"/>
      <c r="AV11174"/>
      <c r="AW11174"/>
    </row>
    <row r="11175" spans="19:49" x14ac:dyDescent="0.3">
      <c r="S11175"/>
      <c r="T11175"/>
      <c r="AB11175"/>
      <c r="AE11175"/>
      <c r="AV11175"/>
      <c r="AW11175"/>
    </row>
    <row r="11176" spans="19:49" x14ac:dyDescent="0.3">
      <c r="S11176"/>
      <c r="T11176"/>
      <c r="AB11176"/>
      <c r="AE11176"/>
      <c r="AV11176"/>
      <c r="AW11176"/>
    </row>
    <row r="11177" spans="19:49" x14ac:dyDescent="0.3">
      <c r="S11177"/>
      <c r="T11177"/>
      <c r="AB11177"/>
      <c r="AE11177"/>
      <c r="AV11177"/>
      <c r="AW11177"/>
    </row>
    <row r="11178" spans="19:49" x14ac:dyDescent="0.3">
      <c r="S11178"/>
      <c r="T11178"/>
      <c r="AB11178"/>
      <c r="AE11178"/>
      <c r="AV11178"/>
      <c r="AW11178"/>
    </row>
    <row r="11179" spans="19:49" x14ac:dyDescent="0.3">
      <c r="S11179"/>
      <c r="T11179"/>
      <c r="AB11179"/>
      <c r="AE11179"/>
      <c r="AV11179"/>
      <c r="AW11179"/>
    </row>
    <row r="11180" spans="19:49" x14ac:dyDescent="0.3">
      <c r="S11180"/>
      <c r="T11180"/>
      <c r="AB11180"/>
      <c r="AE11180"/>
      <c r="AV11180"/>
      <c r="AW11180"/>
    </row>
    <row r="11181" spans="19:49" x14ac:dyDescent="0.3">
      <c r="S11181"/>
      <c r="T11181"/>
      <c r="AB11181"/>
      <c r="AE11181"/>
      <c r="AV11181"/>
      <c r="AW11181"/>
    </row>
    <row r="11182" spans="19:49" x14ac:dyDescent="0.3">
      <c r="S11182"/>
      <c r="T11182"/>
      <c r="AB11182"/>
      <c r="AE11182"/>
      <c r="AV11182"/>
      <c r="AW11182"/>
    </row>
    <row r="11183" spans="19:49" x14ac:dyDescent="0.3">
      <c r="S11183"/>
      <c r="T11183"/>
      <c r="AB11183"/>
      <c r="AE11183"/>
      <c r="AV11183"/>
      <c r="AW11183"/>
    </row>
    <row r="11184" spans="19:49" x14ac:dyDescent="0.3">
      <c r="S11184"/>
      <c r="T11184"/>
      <c r="AB11184"/>
      <c r="AE11184"/>
      <c r="AV11184"/>
      <c r="AW11184"/>
    </row>
    <row r="11185" spans="19:49" x14ac:dyDescent="0.3">
      <c r="S11185"/>
      <c r="T11185"/>
      <c r="AB11185"/>
      <c r="AE11185"/>
      <c r="AV11185"/>
      <c r="AW11185"/>
    </row>
    <row r="11186" spans="19:49" x14ac:dyDescent="0.3">
      <c r="S11186"/>
      <c r="T11186"/>
      <c r="AB11186"/>
      <c r="AE11186"/>
      <c r="AV11186"/>
      <c r="AW11186"/>
    </row>
    <row r="11187" spans="19:49" x14ac:dyDescent="0.3">
      <c r="S11187"/>
      <c r="T11187"/>
      <c r="AB11187"/>
      <c r="AE11187"/>
      <c r="AV11187"/>
      <c r="AW11187"/>
    </row>
    <row r="11188" spans="19:49" x14ac:dyDescent="0.3">
      <c r="S11188"/>
      <c r="T11188"/>
      <c r="AB11188"/>
      <c r="AE11188"/>
      <c r="AV11188"/>
      <c r="AW11188"/>
    </row>
    <row r="11189" spans="19:49" x14ac:dyDescent="0.3">
      <c r="S11189"/>
      <c r="T11189"/>
      <c r="AB11189"/>
      <c r="AE11189"/>
      <c r="AV11189"/>
      <c r="AW11189"/>
    </row>
    <row r="11190" spans="19:49" x14ac:dyDescent="0.3">
      <c r="S11190"/>
      <c r="T11190"/>
      <c r="AB11190"/>
      <c r="AE11190"/>
      <c r="AV11190"/>
      <c r="AW11190"/>
    </row>
    <row r="11191" spans="19:49" x14ac:dyDescent="0.3">
      <c r="S11191"/>
      <c r="T11191"/>
      <c r="AB11191"/>
      <c r="AE11191"/>
      <c r="AV11191"/>
      <c r="AW11191"/>
    </row>
    <row r="11192" spans="19:49" x14ac:dyDescent="0.3">
      <c r="S11192"/>
      <c r="T11192"/>
      <c r="AB11192"/>
      <c r="AE11192"/>
      <c r="AV11192"/>
      <c r="AW11192"/>
    </row>
    <row r="11193" spans="19:49" x14ac:dyDescent="0.3">
      <c r="S11193"/>
      <c r="T11193"/>
      <c r="AB11193"/>
      <c r="AE11193"/>
      <c r="AV11193"/>
      <c r="AW11193"/>
    </row>
    <row r="11194" spans="19:49" x14ac:dyDescent="0.3">
      <c r="S11194"/>
      <c r="T11194"/>
      <c r="AB11194"/>
      <c r="AE11194"/>
      <c r="AV11194"/>
      <c r="AW11194"/>
    </row>
    <row r="11195" spans="19:49" x14ac:dyDescent="0.3">
      <c r="S11195"/>
      <c r="T11195"/>
      <c r="AB11195"/>
      <c r="AE11195"/>
      <c r="AV11195"/>
      <c r="AW11195"/>
    </row>
    <row r="11196" spans="19:49" x14ac:dyDescent="0.3">
      <c r="S11196"/>
      <c r="T11196"/>
      <c r="AB11196"/>
      <c r="AE11196"/>
      <c r="AV11196"/>
      <c r="AW11196"/>
    </row>
    <row r="11197" spans="19:49" x14ac:dyDescent="0.3">
      <c r="S11197"/>
      <c r="T11197"/>
      <c r="AB11197"/>
      <c r="AE11197"/>
      <c r="AV11197"/>
      <c r="AW11197"/>
    </row>
    <row r="11198" spans="19:49" x14ac:dyDescent="0.3">
      <c r="S11198"/>
      <c r="T11198"/>
      <c r="AB11198"/>
      <c r="AE11198"/>
      <c r="AV11198"/>
      <c r="AW11198"/>
    </row>
    <row r="11199" spans="19:49" x14ac:dyDescent="0.3">
      <c r="S11199"/>
      <c r="T11199"/>
      <c r="AB11199"/>
      <c r="AE11199"/>
      <c r="AV11199"/>
      <c r="AW11199"/>
    </row>
    <row r="11200" spans="19:49" x14ac:dyDescent="0.3">
      <c r="S11200"/>
      <c r="T11200"/>
      <c r="AB11200"/>
      <c r="AE11200"/>
      <c r="AV11200"/>
      <c r="AW11200"/>
    </row>
    <row r="11201" spans="19:49" x14ac:dyDescent="0.3">
      <c r="S11201"/>
      <c r="T11201"/>
      <c r="AB11201"/>
      <c r="AE11201"/>
      <c r="AV11201"/>
      <c r="AW11201"/>
    </row>
    <row r="11202" spans="19:49" x14ac:dyDescent="0.3">
      <c r="S11202"/>
      <c r="T11202"/>
      <c r="AB11202"/>
      <c r="AE11202"/>
      <c r="AV11202"/>
      <c r="AW11202"/>
    </row>
    <row r="11203" spans="19:49" x14ac:dyDescent="0.3">
      <c r="S11203"/>
      <c r="T11203"/>
      <c r="AB11203"/>
      <c r="AE11203"/>
      <c r="AV11203"/>
      <c r="AW11203"/>
    </row>
    <row r="11204" spans="19:49" x14ac:dyDescent="0.3">
      <c r="S11204"/>
      <c r="T11204"/>
      <c r="AB11204"/>
      <c r="AE11204"/>
      <c r="AV11204"/>
      <c r="AW11204"/>
    </row>
    <row r="11205" spans="19:49" x14ac:dyDescent="0.3">
      <c r="S11205"/>
      <c r="T11205"/>
      <c r="AB11205"/>
      <c r="AE11205"/>
      <c r="AV11205"/>
      <c r="AW11205"/>
    </row>
    <row r="11206" spans="19:49" x14ac:dyDescent="0.3">
      <c r="S11206"/>
      <c r="T11206"/>
      <c r="AB11206"/>
      <c r="AE11206"/>
      <c r="AV11206"/>
      <c r="AW11206"/>
    </row>
    <row r="11207" spans="19:49" x14ac:dyDescent="0.3">
      <c r="S11207"/>
      <c r="T11207"/>
      <c r="AB11207"/>
      <c r="AE11207"/>
      <c r="AV11207"/>
      <c r="AW11207"/>
    </row>
    <row r="11208" spans="19:49" x14ac:dyDescent="0.3">
      <c r="S11208"/>
      <c r="T11208"/>
      <c r="AB11208"/>
      <c r="AE11208"/>
      <c r="AV11208"/>
      <c r="AW11208"/>
    </row>
    <row r="11209" spans="19:49" x14ac:dyDescent="0.3">
      <c r="S11209"/>
      <c r="T11209"/>
      <c r="AB11209"/>
      <c r="AE11209"/>
      <c r="AV11209"/>
      <c r="AW11209"/>
    </row>
    <row r="11210" spans="19:49" x14ac:dyDescent="0.3">
      <c r="S11210"/>
      <c r="T11210"/>
      <c r="AB11210"/>
      <c r="AE11210"/>
      <c r="AV11210"/>
      <c r="AW11210"/>
    </row>
    <row r="11211" spans="19:49" x14ac:dyDescent="0.3">
      <c r="S11211"/>
      <c r="T11211"/>
      <c r="AB11211"/>
      <c r="AE11211"/>
      <c r="AV11211"/>
      <c r="AW11211"/>
    </row>
    <row r="11212" spans="19:49" x14ac:dyDescent="0.3">
      <c r="S11212"/>
      <c r="T11212"/>
      <c r="AB11212"/>
      <c r="AE11212"/>
      <c r="AV11212"/>
      <c r="AW11212"/>
    </row>
    <row r="11213" spans="19:49" x14ac:dyDescent="0.3">
      <c r="S11213"/>
      <c r="T11213"/>
      <c r="AB11213"/>
      <c r="AE11213"/>
      <c r="AV11213"/>
      <c r="AW11213"/>
    </row>
    <row r="11214" spans="19:49" x14ac:dyDescent="0.3">
      <c r="S11214"/>
      <c r="T11214"/>
      <c r="AB11214"/>
      <c r="AE11214"/>
      <c r="AV11214"/>
      <c r="AW11214"/>
    </row>
    <row r="11215" spans="19:49" x14ac:dyDescent="0.3">
      <c r="S11215"/>
      <c r="T11215"/>
      <c r="AB11215"/>
      <c r="AE11215"/>
      <c r="AV11215"/>
      <c r="AW11215"/>
    </row>
    <row r="11216" spans="19:49" x14ac:dyDescent="0.3">
      <c r="S11216"/>
      <c r="T11216"/>
      <c r="AB11216"/>
      <c r="AE11216"/>
      <c r="AV11216"/>
      <c r="AW11216"/>
    </row>
    <row r="11217" spans="19:49" x14ac:dyDescent="0.3">
      <c r="S11217"/>
      <c r="T11217"/>
      <c r="AB11217"/>
      <c r="AE11217"/>
      <c r="AV11217"/>
      <c r="AW11217"/>
    </row>
    <row r="11218" spans="19:49" x14ac:dyDescent="0.3">
      <c r="S11218"/>
      <c r="T11218"/>
      <c r="AB11218"/>
      <c r="AE11218"/>
      <c r="AV11218"/>
      <c r="AW11218"/>
    </row>
    <row r="11219" spans="19:49" x14ac:dyDescent="0.3">
      <c r="S11219"/>
      <c r="T11219"/>
      <c r="AB11219"/>
      <c r="AE11219"/>
      <c r="AV11219"/>
      <c r="AW11219"/>
    </row>
    <row r="11220" spans="19:49" x14ac:dyDescent="0.3">
      <c r="S11220"/>
      <c r="T11220"/>
      <c r="AB11220"/>
      <c r="AE11220"/>
      <c r="AV11220"/>
      <c r="AW11220"/>
    </row>
    <row r="11221" spans="19:49" x14ac:dyDescent="0.3">
      <c r="S11221"/>
      <c r="T11221"/>
      <c r="AB11221"/>
      <c r="AE11221"/>
      <c r="AV11221"/>
      <c r="AW11221"/>
    </row>
    <row r="11222" spans="19:49" x14ac:dyDescent="0.3">
      <c r="S11222"/>
      <c r="T11222"/>
      <c r="AB11222"/>
      <c r="AE11222"/>
      <c r="AV11222"/>
      <c r="AW11222"/>
    </row>
    <row r="11223" spans="19:49" x14ac:dyDescent="0.3">
      <c r="S11223"/>
      <c r="T11223"/>
      <c r="AB11223"/>
      <c r="AE11223"/>
      <c r="AV11223"/>
      <c r="AW11223"/>
    </row>
    <row r="11224" spans="19:49" x14ac:dyDescent="0.3">
      <c r="S11224"/>
      <c r="T11224"/>
      <c r="AB11224"/>
      <c r="AE11224"/>
      <c r="AV11224"/>
      <c r="AW11224"/>
    </row>
    <row r="11225" spans="19:49" x14ac:dyDescent="0.3">
      <c r="S11225"/>
      <c r="T11225"/>
      <c r="AB11225"/>
      <c r="AE11225"/>
      <c r="AV11225"/>
      <c r="AW11225"/>
    </row>
    <row r="11226" spans="19:49" x14ac:dyDescent="0.3">
      <c r="S11226"/>
      <c r="T11226"/>
      <c r="AB11226"/>
      <c r="AE11226"/>
      <c r="AV11226"/>
      <c r="AW11226"/>
    </row>
    <row r="11227" spans="19:49" x14ac:dyDescent="0.3">
      <c r="S11227"/>
      <c r="T11227"/>
      <c r="AB11227"/>
      <c r="AE11227"/>
      <c r="AV11227"/>
      <c r="AW11227"/>
    </row>
    <row r="11228" spans="19:49" x14ac:dyDescent="0.3">
      <c r="S11228"/>
      <c r="T11228"/>
      <c r="AB11228"/>
      <c r="AE11228"/>
      <c r="AV11228"/>
      <c r="AW11228"/>
    </row>
    <row r="11229" spans="19:49" x14ac:dyDescent="0.3">
      <c r="S11229"/>
      <c r="T11229"/>
      <c r="AB11229"/>
      <c r="AE11229"/>
      <c r="AV11229"/>
      <c r="AW11229"/>
    </row>
    <row r="11230" spans="19:49" x14ac:dyDescent="0.3">
      <c r="S11230"/>
      <c r="T11230"/>
      <c r="AB11230"/>
      <c r="AE11230"/>
      <c r="AV11230"/>
      <c r="AW11230"/>
    </row>
    <row r="11231" spans="19:49" x14ac:dyDescent="0.3">
      <c r="S11231"/>
      <c r="T11231"/>
      <c r="AB11231"/>
      <c r="AE11231"/>
      <c r="AV11231"/>
      <c r="AW11231"/>
    </row>
    <row r="11232" spans="19:49" x14ac:dyDescent="0.3">
      <c r="S11232"/>
      <c r="T11232"/>
      <c r="AB11232"/>
      <c r="AE11232"/>
      <c r="AV11232"/>
      <c r="AW11232"/>
    </row>
    <row r="11233" spans="19:49" x14ac:dyDescent="0.3">
      <c r="S11233"/>
      <c r="T11233"/>
      <c r="AB11233"/>
      <c r="AE11233"/>
      <c r="AV11233"/>
      <c r="AW11233"/>
    </row>
    <row r="11234" spans="19:49" x14ac:dyDescent="0.3">
      <c r="S11234"/>
      <c r="T11234"/>
      <c r="AB11234"/>
      <c r="AE11234"/>
      <c r="AV11234"/>
      <c r="AW11234"/>
    </row>
    <row r="11235" spans="19:49" x14ac:dyDescent="0.3">
      <c r="S11235"/>
      <c r="T11235"/>
      <c r="AB11235"/>
      <c r="AE11235"/>
      <c r="AV11235"/>
      <c r="AW11235"/>
    </row>
    <row r="11236" spans="19:49" x14ac:dyDescent="0.3">
      <c r="S11236"/>
      <c r="T11236"/>
      <c r="AB11236"/>
      <c r="AE11236"/>
      <c r="AV11236"/>
      <c r="AW11236"/>
    </row>
    <row r="11237" spans="19:49" x14ac:dyDescent="0.3">
      <c r="S11237"/>
      <c r="T11237"/>
      <c r="AB11237"/>
      <c r="AE11237"/>
      <c r="AV11237"/>
      <c r="AW11237"/>
    </row>
    <row r="11238" spans="19:49" x14ac:dyDescent="0.3">
      <c r="S11238"/>
      <c r="T11238"/>
      <c r="AB11238"/>
      <c r="AE11238"/>
      <c r="AV11238"/>
      <c r="AW11238"/>
    </row>
    <row r="11239" spans="19:49" x14ac:dyDescent="0.3">
      <c r="S11239"/>
      <c r="T11239"/>
      <c r="AB11239"/>
      <c r="AE11239"/>
      <c r="AV11239"/>
      <c r="AW11239"/>
    </row>
    <row r="11240" spans="19:49" x14ac:dyDescent="0.3">
      <c r="S11240"/>
      <c r="T11240"/>
      <c r="AB11240"/>
      <c r="AE11240"/>
      <c r="AV11240"/>
      <c r="AW11240"/>
    </row>
    <row r="11241" spans="19:49" x14ac:dyDescent="0.3">
      <c r="S11241"/>
      <c r="T11241"/>
      <c r="AB11241"/>
      <c r="AE11241"/>
      <c r="AV11241"/>
      <c r="AW11241"/>
    </row>
    <row r="11242" spans="19:49" x14ac:dyDescent="0.3">
      <c r="S11242"/>
      <c r="T11242"/>
      <c r="AB11242"/>
      <c r="AE11242"/>
      <c r="AV11242"/>
      <c r="AW11242"/>
    </row>
    <row r="11243" spans="19:49" x14ac:dyDescent="0.3">
      <c r="S11243"/>
      <c r="T11243"/>
      <c r="AB11243"/>
      <c r="AE11243"/>
      <c r="AV11243"/>
      <c r="AW11243"/>
    </row>
    <row r="11244" spans="19:49" x14ac:dyDescent="0.3">
      <c r="S11244"/>
      <c r="T11244"/>
      <c r="AB11244"/>
      <c r="AE11244"/>
      <c r="AV11244"/>
      <c r="AW11244"/>
    </row>
    <row r="11245" spans="19:49" x14ac:dyDescent="0.3">
      <c r="S11245"/>
      <c r="T11245"/>
      <c r="AB11245"/>
      <c r="AE11245"/>
      <c r="AV11245"/>
      <c r="AW11245"/>
    </row>
    <row r="11246" spans="19:49" x14ac:dyDescent="0.3">
      <c r="S11246"/>
      <c r="T11246"/>
      <c r="AB11246"/>
      <c r="AE11246"/>
      <c r="AV11246"/>
      <c r="AW11246"/>
    </row>
    <row r="11247" spans="19:49" x14ac:dyDescent="0.3">
      <c r="S11247"/>
      <c r="T11247"/>
      <c r="AB11247"/>
      <c r="AE11247"/>
      <c r="AV11247"/>
      <c r="AW11247"/>
    </row>
    <row r="11248" spans="19:49" x14ac:dyDescent="0.3">
      <c r="S11248"/>
      <c r="T11248"/>
      <c r="AB11248"/>
      <c r="AE11248"/>
      <c r="AV11248"/>
      <c r="AW11248"/>
    </row>
    <row r="11249" spans="19:49" x14ac:dyDescent="0.3">
      <c r="S11249"/>
      <c r="T11249"/>
      <c r="AB11249"/>
      <c r="AE11249"/>
      <c r="AV11249"/>
      <c r="AW11249"/>
    </row>
    <row r="11250" spans="19:49" x14ac:dyDescent="0.3">
      <c r="S11250"/>
      <c r="T11250"/>
      <c r="AB11250"/>
      <c r="AE11250"/>
      <c r="AV11250"/>
      <c r="AW11250"/>
    </row>
    <row r="11251" spans="19:49" x14ac:dyDescent="0.3">
      <c r="S11251"/>
      <c r="T11251"/>
      <c r="AB11251"/>
      <c r="AE11251"/>
      <c r="AV11251"/>
      <c r="AW11251"/>
    </row>
    <row r="11252" spans="19:49" x14ac:dyDescent="0.3">
      <c r="S11252"/>
      <c r="T11252"/>
      <c r="AB11252"/>
      <c r="AE11252"/>
      <c r="AV11252"/>
      <c r="AW11252"/>
    </row>
    <row r="11253" spans="19:49" x14ac:dyDescent="0.3">
      <c r="S11253"/>
      <c r="T11253"/>
      <c r="AB11253"/>
      <c r="AE11253"/>
      <c r="AV11253"/>
      <c r="AW11253"/>
    </row>
    <row r="11254" spans="19:49" x14ac:dyDescent="0.3">
      <c r="S11254"/>
      <c r="T11254"/>
      <c r="AB11254"/>
      <c r="AE11254"/>
      <c r="AV11254"/>
      <c r="AW11254"/>
    </row>
    <row r="11255" spans="19:49" x14ac:dyDescent="0.3">
      <c r="S11255"/>
      <c r="T11255"/>
      <c r="AB11255"/>
      <c r="AE11255"/>
      <c r="AV11255"/>
      <c r="AW11255"/>
    </row>
    <row r="11256" spans="19:49" x14ac:dyDescent="0.3">
      <c r="S11256"/>
      <c r="T11256"/>
      <c r="AB11256"/>
      <c r="AE11256"/>
      <c r="AV11256"/>
      <c r="AW11256"/>
    </row>
    <row r="11257" spans="19:49" x14ac:dyDescent="0.3">
      <c r="S11257"/>
      <c r="T11257"/>
      <c r="AB11257"/>
      <c r="AE11257"/>
      <c r="AV11257"/>
      <c r="AW11257"/>
    </row>
    <row r="11258" spans="19:49" x14ac:dyDescent="0.3">
      <c r="S11258"/>
      <c r="T11258"/>
      <c r="AB11258"/>
      <c r="AE11258"/>
      <c r="AV11258"/>
      <c r="AW11258"/>
    </row>
    <row r="11259" spans="19:49" x14ac:dyDescent="0.3">
      <c r="S11259"/>
      <c r="T11259"/>
      <c r="AB11259"/>
      <c r="AE11259"/>
      <c r="AV11259"/>
      <c r="AW11259"/>
    </row>
    <row r="11260" spans="19:49" x14ac:dyDescent="0.3">
      <c r="S11260"/>
      <c r="T11260"/>
      <c r="AB11260"/>
      <c r="AE11260"/>
      <c r="AV11260"/>
      <c r="AW11260"/>
    </row>
    <row r="11261" spans="19:49" x14ac:dyDescent="0.3">
      <c r="S11261"/>
      <c r="T11261"/>
      <c r="AB11261"/>
      <c r="AE11261"/>
      <c r="AV11261"/>
      <c r="AW11261"/>
    </row>
    <row r="11262" spans="19:49" x14ac:dyDescent="0.3">
      <c r="S11262"/>
      <c r="T11262"/>
      <c r="AB11262"/>
      <c r="AE11262"/>
      <c r="AV11262"/>
      <c r="AW11262"/>
    </row>
    <row r="11263" spans="19:49" x14ac:dyDescent="0.3">
      <c r="S11263"/>
      <c r="T11263"/>
      <c r="AB11263"/>
      <c r="AE11263"/>
      <c r="AV11263"/>
      <c r="AW11263"/>
    </row>
    <row r="11264" spans="19:49" x14ac:dyDescent="0.3">
      <c r="S11264"/>
      <c r="T11264"/>
      <c r="AB11264"/>
      <c r="AE11264"/>
      <c r="AV11264"/>
      <c r="AW11264"/>
    </row>
    <row r="11265" spans="19:49" x14ac:dyDescent="0.3">
      <c r="S11265"/>
      <c r="T11265"/>
      <c r="AB11265"/>
      <c r="AE11265"/>
      <c r="AV11265"/>
      <c r="AW11265"/>
    </row>
    <row r="11266" spans="19:49" x14ac:dyDescent="0.3">
      <c r="S11266"/>
      <c r="T11266"/>
      <c r="AB11266"/>
      <c r="AE11266"/>
      <c r="AV11266"/>
      <c r="AW11266"/>
    </row>
    <row r="11267" spans="19:49" x14ac:dyDescent="0.3">
      <c r="S11267"/>
      <c r="T11267"/>
      <c r="AB11267"/>
      <c r="AE11267"/>
      <c r="AV11267"/>
      <c r="AW11267"/>
    </row>
    <row r="11268" spans="19:49" x14ac:dyDescent="0.3">
      <c r="S11268"/>
      <c r="T11268"/>
      <c r="AB11268"/>
      <c r="AE11268"/>
      <c r="AV11268"/>
      <c r="AW11268"/>
    </row>
    <row r="11269" spans="19:49" x14ac:dyDescent="0.3">
      <c r="S11269"/>
      <c r="T11269"/>
      <c r="AB11269"/>
      <c r="AE11269"/>
      <c r="AV11269"/>
      <c r="AW11269"/>
    </row>
    <row r="11270" spans="19:49" x14ac:dyDescent="0.3">
      <c r="S11270"/>
      <c r="T11270"/>
      <c r="AB11270"/>
      <c r="AE11270"/>
      <c r="AV11270"/>
      <c r="AW11270"/>
    </row>
    <row r="11271" spans="19:49" x14ac:dyDescent="0.3">
      <c r="S11271"/>
      <c r="T11271"/>
      <c r="AB11271"/>
      <c r="AE11271"/>
      <c r="AV11271"/>
      <c r="AW11271"/>
    </row>
    <row r="11272" spans="19:49" x14ac:dyDescent="0.3">
      <c r="S11272"/>
      <c r="T11272"/>
      <c r="AB11272"/>
      <c r="AE11272"/>
      <c r="AV11272"/>
      <c r="AW11272"/>
    </row>
    <row r="11273" spans="19:49" x14ac:dyDescent="0.3">
      <c r="S11273"/>
      <c r="T11273"/>
      <c r="AB11273"/>
      <c r="AE11273"/>
      <c r="AV11273"/>
      <c r="AW11273"/>
    </row>
    <row r="11274" spans="19:49" x14ac:dyDescent="0.3">
      <c r="S11274"/>
      <c r="T11274"/>
      <c r="AB11274"/>
      <c r="AE11274"/>
      <c r="AV11274"/>
      <c r="AW11274"/>
    </row>
    <row r="11275" spans="19:49" x14ac:dyDescent="0.3">
      <c r="S11275"/>
      <c r="T11275"/>
      <c r="AB11275"/>
      <c r="AE11275"/>
      <c r="AV11275"/>
      <c r="AW11275"/>
    </row>
    <row r="11276" spans="19:49" x14ac:dyDescent="0.3">
      <c r="S11276"/>
      <c r="T11276"/>
      <c r="AB11276"/>
      <c r="AE11276"/>
      <c r="AV11276"/>
      <c r="AW11276"/>
    </row>
    <row r="11277" spans="19:49" x14ac:dyDescent="0.3">
      <c r="S11277"/>
      <c r="T11277"/>
      <c r="AB11277"/>
      <c r="AE11277"/>
      <c r="AV11277"/>
      <c r="AW11277"/>
    </row>
    <row r="11278" spans="19:49" x14ac:dyDescent="0.3">
      <c r="S11278"/>
      <c r="T11278"/>
      <c r="AB11278"/>
      <c r="AE11278"/>
      <c r="AV11278"/>
      <c r="AW11278"/>
    </row>
    <row r="11279" spans="19:49" x14ac:dyDescent="0.3">
      <c r="S11279"/>
      <c r="T11279"/>
      <c r="AB11279"/>
      <c r="AE11279"/>
      <c r="AV11279"/>
      <c r="AW11279"/>
    </row>
    <row r="11280" spans="19:49" x14ac:dyDescent="0.3">
      <c r="S11280"/>
      <c r="T11280"/>
      <c r="AB11280"/>
      <c r="AE11280"/>
      <c r="AV11280"/>
      <c r="AW11280"/>
    </row>
    <row r="11281" spans="19:49" x14ac:dyDescent="0.3">
      <c r="S11281"/>
      <c r="T11281"/>
      <c r="AB11281"/>
      <c r="AE11281"/>
      <c r="AV11281"/>
      <c r="AW11281"/>
    </row>
    <row r="11282" spans="19:49" x14ac:dyDescent="0.3">
      <c r="S11282"/>
      <c r="T11282"/>
      <c r="AB11282"/>
      <c r="AE11282"/>
      <c r="AV11282"/>
      <c r="AW11282"/>
    </row>
    <row r="11283" spans="19:49" x14ac:dyDescent="0.3">
      <c r="S11283"/>
      <c r="T11283"/>
      <c r="AB11283"/>
      <c r="AE11283"/>
      <c r="AV11283"/>
      <c r="AW11283"/>
    </row>
    <row r="11284" spans="19:49" x14ac:dyDescent="0.3">
      <c r="S11284"/>
      <c r="T11284"/>
      <c r="AB11284"/>
      <c r="AE11284"/>
      <c r="AV11284"/>
      <c r="AW11284"/>
    </row>
    <row r="11285" spans="19:49" x14ac:dyDescent="0.3">
      <c r="S11285"/>
      <c r="T11285"/>
      <c r="AB11285"/>
      <c r="AE11285"/>
      <c r="AV11285"/>
      <c r="AW11285"/>
    </row>
    <row r="11286" spans="19:49" x14ac:dyDescent="0.3">
      <c r="S11286"/>
      <c r="T11286"/>
      <c r="AB11286"/>
      <c r="AE11286"/>
      <c r="AV11286"/>
      <c r="AW11286"/>
    </row>
    <row r="11287" spans="19:49" x14ac:dyDescent="0.3">
      <c r="S11287"/>
      <c r="T11287"/>
      <c r="AB11287"/>
      <c r="AE11287"/>
      <c r="AV11287"/>
      <c r="AW11287"/>
    </row>
    <row r="11288" spans="19:49" x14ac:dyDescent="0.3">
      <c r="S11288"/>
      <c r="T11288"/>
      <c r="AB11288"/>
      <c r="AE11288"/>
      <c r="AV11288"/>
      <c r="AW11288"/>
    </row>
    <row r="11289" spans="19:49" x14ac:dyDescent="0.3">
      <c r="S11289"/>
      <c r="T11289"/>
      <c r="AB11289"/>
      <c r="AE11289"/>
      <c r="AV11289"/>
      <c r="AW11289"/>
    </row>
    <row r="11290" spans="19:49" x14ac:dyDescent="0.3">
      <c r="S11290"/>
      <c r="T11290"/>
      <c r="AB11290"/>
      <c r="AE11290"/>
      <c r="AV11290"/>
      <c r="AW11290"/>
    </row>
    <row r="11291" spans="19:49" x14ac:dyDescent="0.3">
      <c r="S11291"/>
      <c r="T11291"/>
      <c r="AB11291"/>
      <c r="AE11291"/>
      <c r="AV11291"/>
      <c r="AW11291"/>
    </row>
    <row r="11292" spans="19:49" x14ac:dyDescent="0.3">
      <c r="S11292"/>
      <c r="T11292"/>
      <c r="AB11292"/>
      <c r="AE11292"/>
      <c r="AV11292"/>
      <c r="AW11292"/>
    </row>
    <row r="11293" spans="19:49" x14ac:dyDescent="0.3">
      <c r="S11293"/>
      <c r="T11293"/>
      <c r="AB11293"/>
      <c r="AE11293"/>
      <c r="AV11293"/>
      <c r="AW11293"/>
    </row>
    <row r="11294" spans="19:49" x14ac:dyDescent="0.3">
      <c r="S11294"/>
      <c r="T11294"/>
      <c r="AB11294"/>
      <c r="AE11294"/>
      <c r="AV11294"/>
      <c r="AW11294"/>
    </row>
    <row r="11295" spans="19:49" x14ac:dyDescent="0.3">
      <c r="S11295"/>
      <c r="T11295"/>
      <c r="AB11295"/>
      <c r="AE11295"/>
      <c r="AV11295"/>
      <c r="AW11295"/>
    </row>
    <row r="11296" spans="19:49" x14ac:dyDescent="0.3">
      <c r="S11296"/>
      <c r="T11296"/>
      <c r="AB11296"/>
      <c r="AE11296"/>
      <c r="AV11296"/>
      <c r="AW11296"/>
    </row>
    <row r="11297" spans="19:49" x14ac:dyDescent="0.3">
      <c r="S11297"/>
      <c r="T11297"/>
      <c r="AB11297"/>
      <c r="AE11297"/>
      <c r="AV11297"/>
      <c r="AW11297"/>
    </row>
    <row r="11298" spans="19:49" x14ac:dyDescent="0.3">
      <c r="S11298"/>
      <c r="T11298"/>
      <c r="AB11298"/>
      <c r="AE11298"/>
      <c r="AV11298"/>
      <c r="AW11298"/>
    </row>
    <row r="11299" spans="19:49" x14ac:dyDescent="0.3">
      <c r="S11299"/>
      <c r="T11299"/>
      <c r="AB11299"/>
      <c r="AE11299"/>
      <c r="AV11299"/>
      <c r="AW11299"/>
    </row>
    <row r="11300" spans="19:49" x14ac:dyDescent="0.3">
      <c r="S11300"/>
      <c r="T11300"/>
      <c r="AB11300"/>
      <c r="AE11300"/>
      <c r="AV11300"/>
      <c r="AW11300"/>
    </row>
    <row r="11301" spans="19:49" x14ac:dyDescent="0.3">
      <c r="S11301"/>
      <c r="T11301"/>
      <c r="AB11301"/>
      <c r="AE11301"/>
      <c r="AV11301"/>
      <c r="AW11301"/>
    </row>
    <row r="11302" spans="19:49" x14ac:dyDescent="0.3">
      <c r="S11302"/>
      <c r="T11302"/>
      <c r="AB11302"/>
      <c r="AE11302"/>
      <c r="AV11302"/>
      <c r="AW11302"/>
    </row>
    <row r="11303" spans="19:49" x14ac:dyDescent="0.3">
      <c r="S11303"/>
      <c r="T11303"/>
      <c r="AB11303"/>
      <c r="AE11303"/>
      <c r="AV11303"/>
      <c r="AW11303"/>
    </row>
    <row r="11304" spans="19:49" x14ac:dyDescent="0.3">
      <c r="S11304"/>
      <c r="T11304"/>
      <c r="AB11304"/>
      <c r="AE11304"/>
      <c r="AV11304"/>
      <c r="AW11304"/>
    </row>
    <row r="11305" spans="19:49" x14ac:dyDescent="0.3">
      <c r="S11305"/>
      <c r="T11305"/>
      <c r="AB11305"/>
      <c r="AE11305"/>
      <c r="AV11305"/>
      <c r="AW11305"/>
    </row>
    <row r="11306" spans="19:49" x14ac:dyDescent="0.3">
      <c r="S11306"/>
      <c r="T11306"/>
      <c r="AB11306"/>
      <c r="AE11306"/>
      <c r="AV11306"/>
      <c r="AW11306"/>
    </row>
    <row r="11307" spans="19:49" x14ac:dyDescent="0.3">
      <c r="S11307"/>
      <c r="T11307"/>
      <c r="AB11307"/>
      <c r="AE11307"/>
      <c r="AV11307"/>
      <c r="AW11307"/>
    </row>
    <row r="11308" spans="19:49" x14ac:dyDescent="0.3">
      <c r="S11308"/>
      <c r="T11308"/>
      <c r="AB11308"/>
      <c r="AE11308"/>
      <c r="AV11308"/>
      <c r="AW11308"/>
    </row>
    <row r="11309" spans="19:49" x14ac:dyDescent="0.3">
      <c r="S11309"/>
      <c r="T11309"/>
      <c r="AB11309"/>
      <c r="AE11309"/>
      <c r="AV11309"/>
      <c r="AW11309"/>
    </row>
    <row r="11310" spans="19:49" x14ac:dyDescent="0.3">
      <c r="S11310"/>
      <c r="T11310"/>
      <c r="AB11310"/>
      <c r="AE11310"/>
      <c r="AV11310"/>
      <c r="AW11310"/>
    </row>
    <row r="11311" spans="19:49" x14ac:dyDescent="0.3">
      <c r="S11311"/>
      <c r="T11311"/>
      <c r="AB11311"/>
      <c r="AE11311"/>
      <c r="AV11311"/>
      <c r="AW11311"/>
    </row>
    <row r="11312" spans="19:49" x14ac:dyDescent="0.3">
      <c r="S11312"/>
      <c r="T11312"/>
      <c r="AB11312"/>
      <c r="AE11312"/>
      <c r="AV11312"/>
      <c r="AW11312"/>
    </row>
    <row r="11313" spans="19:49" x14ac:dyDescent="0.3">
      <c r="S11313"/>
      <c r="T11313"/>
      <c r="AB11313"/>
      <c r="AE11313"/>
      <c r="AV11313"/>
      <c r="AW11313"/>
    </row>
    <row r="11314" spans="19:49" x14ac:dyDescent="0.3">
      <c r="S11314"/>
      <c r="T11314"/>
      <c r="AB11314"/>
      <c r="AE11314"/>
      <c r="AV11314"/>
      <c r="AW11314"/>
    </row>
    <row r="11315" spans="19:49" x14ac:dyDescent="0.3">
      <c r="S11315"/>
      <c r="T11315"/>
      <c r="AB11315"/>
      <c r="AE11315"/>
      <c r="AV11315"/>
      <c r="AW11315"/>
    </row>
    <row r="11316" spans="19:49" x14ac:dyDescent="0.3">
      <c r="S11316"/>
      <c r="T11316"/>
      <c r="AB11316"/>
      <c r="AE11316"/>
      <c r="AV11316"/>
      <c r="AW11316"/>
    </row>
    <row r="11317" spans="19:49" x14ac:dyDescent="0.3">
      <c r="S11317"/>
      <c r="T11317"/>
      <c r="AB11317"/>
      <c r="AE11317"/>
      <c r="AV11317"/>
      <c r="AW11317"/>
    </row>
    <row r="11318" spans="19:49" x14ac:dyDescent="0.3">
      <c r="S11318"/>
      <c r="T11318"/>
      <c r="AB11318"/>
      <c r="AE11318"/>
      <c r="AV11318"/>
      <c r="AW11318"/>
    </row>
    <row r="11319" spans="19:49" x14ac:dyDescent="0.3">
      <c r="S11319"/>
      <c r="T11319"/>
      <c r="AB11319"/>
      <c r="AE11319"/>
      <c r="AV11319"/>
      <c r="AW11319"/>
    </row>
    <row r="11320" spans="19:49" x14ac:dyDescent="0.3">
      <c r="S11320"/>
      <c r="T11320"/>
      <c r="AB11320"/>
      <c r="AE11320"/>
      <c r="AV11320"/>
      <c r="AW11320"/>
    </row>
    <row r="11321" spans="19:49" x14ac:dyDescent="0.3">
      <c r="S11321"/>
      <c r="T11321"/>
      <c r="AB11321"/>
      <c r="AE11321"/>
      <c r="AV11321"/>
      <c r="AW11321"/>
    </row>
    <row r="11322" spans="19:49" x14ac:dyDescent="0.3">
      <c r="S11322"/>
      <c r="T11322"/>
      <c r="AB11322"/>
      <c r="AE11322"/>
      <c r="AV11322"/>
      <c r="AW11322"/>
    </row>
    <row r="11323" spans="19:49" x14ac:dyDescent="0.3">
      <c r="S11323"/>
      <c r="T11323"/>
      <c r="AB11323"/>
      <c r="AE11323"/>
      <c r="AV11323"/>
      <c r="AW11323"/>
    </row>
    <row r="11324" spans="19:49" x14ac:dyDescent="0.3">
      <c r="S11324"/>
      <c r="T11324"/>
      <c r="AB11324"/>
      <c r="AE11324"/>
      <c r="AV11324"/>
      <c r="AW11324"/>
    </row>
    <row r="11325" spans="19:49" x14ac:dyDescent="0.3">
      <c r="S11325"/>
      <c r="T11325"/>
      <c r="AB11325"/>
      <c r="AE11325"/>
      <c r="AV11325"/>
      <c r="AW11325"/>
    </row>
    <row r="11326" spans="19:49" x14ac:dyDescent="0.3">
      <c r="S11326"/>
      <c r="T11326"/>
      <c r="AB11326"/>
      <c r="AE11326"/>
      <c r="AV11326"/>
      <c r="AW11326"/>
    </row>
    <row r="11327" spans="19:49" x14ac:dyDescent="0.3">
      <c r="S11327"/>
      <c r="T11327"/>
      <c r="AB11327"/>
      <c r="AE11327"/>
      <c r="AV11327"/>
      <c r="AW11327"/>
    </row>
    <row r="11328" spans="19:49" x14ac:dyDescent="0.3">
      <c r="S11328"/>
      <c r="T11328"/>
      <c r="AB11328"/>
      <c r="AE11328"/>
      <c r="AV11328"/>
      <c r="AW11328"/>
    </row>
    <row r="11329" spans="19:49" x14ac:dyDescent="0.3">
      <c r="S11329"/>
      <c r="T11329"/>
      <c r="AB11329"/>
      <c r="AE11329"/>
      <c r="AV11329"/>
      <c r="AW11329"/>
    </row>
    <row r="11330" spans="19:49" x14ac:dyDescent="0.3">
      <c r="S11330"/>
      <c r="T11330"/>
      <c r="AB11330"/>
      <c r="AE11330"/>
      <c r="AV11330"/>
      <c r="AW11330"/>
    </row>
    <row r="11331" spans="19:49" x14ac:dyDescent="0.3">
      <c r="S11331"/>
      <c r="T11331"/>
      <c r="AB11331"/>
      <c r="AE11331"/>
      <c r="AV11331"/>
      <c r="AW11331"/>
    </row>
    <row r="11332" spans="19:49" x14ac:dyDescent="0.3">
      <c r="S11332"/>
      <c r="T11332"/>
      <c r="AB11332"/>
      <c r="AE11332"/>
      <c r="AV11332"/>
      <c r="AW11332"/>
    </row>
    <row r="11333" spans="19:49" x14ac:dyDescent="0.3">
      <c r="S11333"/>
      <c r="T11333"/>
      <c r="AB11333"/>
      <c r="AE11333"/>
      <c r="AV11333"/>
      <c r="AW11333"/>
    </row>
    <row r="11334" spans="19:49" x14ac:dyDescent="0.3">
      <c r="S11334"/>
      <c r="T11334"/>
      <c r="AB11334"/>
      <c r="AE11334"/>
      <c r="AV11334"/>
      <c r="AW11334"/>
    </row>
    <row r="11335" spans="19:49" x14ac:dyDescent="0.3">
      <c r="S11335"/>
      <c r="T11335"/>
      <c r="AB11335"/>
      <c r="AE11335"/>
      <c r="AV11335"/>
      <c r="AW11335"/>
    </row>
    <row r="11336" spans="19:49" x14ac:dyDescent="0.3">
      <c r="S11336"/>
      <c r="T11336"/>
      <c r="AB11336"/>
      <c r="AE11336"/>
      <c r="AV11336"/>
      <c r="AW11336"/>
    </row>
    <row r="11337" spans="19:49" x14ac:dyDescent="0.3">
      <c r="S11337"/>
      <c r="T11337"/>
      <c r="AB11337"/>
      <c r="AE11337"/>
      <c r="AV11337"/>
      <c r="AW11337"/>
    </row>
    <row r="11338" spans="19:49" x14ac:dyDescent="0.3">
      <c r="S11338"/>
      <c r="T11338"/>
      <c r="AB11338"/>
      <c r="AE11338"/>
      <c r="AV11338"/>
      <c r="AW11338"/>
    </row>
    <row r="11339" spans="19:49" x14ac:dyDescent="0.3">
      <c r="S11339"/>
      <c r="T11339"/>
      <c r="AB11339"/>
      <c r="AE11339"/>
      <c r="AV11339"/>
      <c r="AW11339"/>
    </row>
    <row r="11340" spans="19:49" x14ac:dyDescent="0.3">
      <c r="S11340"/>
      <c r="T11340"/>
      <c r="AB11340"/>
      <c r="AE11340"/>
      <c r="AV11340"/>
      <c r="AW11340"/>
    </row>
    <row r="11341" spans="19:49" x14ac:dyDescent="0.3">
      <c r="S11341"/>
      <c r="T11341"/>
      <c r="AB11341"/>
      <c r="AE11341"/>
      <c r="AV11341"/>
      <c r="AW11341"/>
    </row>
    <row r="11342" spans="19:49" x14ac:dyDescent="0.3">
      <c r="S11342"/>
      <c r="T11342"/>
      <c r="AB11342"/>
      <c r="AE11342"/>
      <c r="AV11342"/>
      <c r="AW11342"/>
    </row>
    <row r="11343" spans="19:49" x14ac:dyDescent="0.3">
      <c r="S11343"/>
      <c r="T11343"/>
      <c r="AB11343"/>
      <c r="AE11343"/>
      <c r="AV11343"/>
      <c r="AW11343"/>
    </row>
    <row r="11344" spans="19:49" x14ac:dyDescent="0.3">
      <c r="S11344"/>
      <c r="T11344"/>
      <c r="AB11344"/>
      <c r="AE11344"/>
      <c r="AV11344"/>
      <c r="AW11344"/>
    </row>
    <row r="11345" spans="19:49" x14ac:dyDescent="0.3">
      <c r="S11345"/>
      <c r="T11345"/>
      <c r="AB11345"/>
      <c r="AE11345"/>
      <c r="AV11345"/>
      <c r="AW11345"/>
    </row>
    <row r="11346" spans="19:49" x14ac:dyDescent="0.3">
      <c r="S11346"/>
      <c r="T11346"/>
      <c r="AB11346"/>
      <c r="AE11346"/>
      <c r="AV11346"/>
      <c r="AW11346"/>
    </row>
    <row r="11347" spans="19:49" x14ac:dyDescent="0.3">
      <c r="S11347"/>
      <c r="T11347"/>
      <c r="AB11347"/>
      <c r="AE11347"/>
      <c r="AV11347"/>
      <c r="AW11347"/>
    </row>
    <row r="11348" spans="19:49" x14ac:dyDescent="0.3">
      <c r="S11348"/>
      <c r="T11348"/>
      <c r="AB11348"/>
      <c r="AE11348"/>
      <c r="AV11348"/>
      <c r="AW11348"/>
    </row>
    <row r="11349" spans="19:49" x14ac:dyDescent="0.3">
      <c r="S11349"/>
      <c r="T11349"/>
      <c r="AB11349"/>
      <c r="AE11349"/>
      <c r="AV11349"/>
      <c r="AW11349"/>
    </row>
    <row r="11350" spans="19:49" x14ac:dyDescent="0.3">
      <c r="S11350"/>
      <c r="T11350"/>
      <c r="AB11350"/>
      <c r="AE11350"/>
      <c r="AV11350"/>
      <c r="AW11350"/>
    </row>
    <row r="11351" spans="19:49" x14ac:dyDescent="0.3">
      <c r="S11351"/>
      <c r="T11351"/>
      <c r="AB11351"/>
      <c r="AE11351"/>
      <c r="AV11351"/>
      <c r="AW11351"/>
    </row>
    <row r="11352" spans="19:49" x14ac:dyDescent="0.3">
      <c r="S11352"/>
      <c r="T11352"/>
      <c r="AB11352"/>
      <c r="AE11352"/>
      <c r="AV11352"/>
      <c r="AW11352"/>
    </row>
    <row r="11353" spans="19:49" x14ac:dyDescent="0.3">
      <c r="S11353"/>
      <c r="T11353"/>
      <c r="AB11353"/>
      <c r="AE11353"/>
      <c r="AV11353"/>
      <c r="AW11353"/>
    </row>
    <row r="11354" spans="19:49" x14ac:dyDescent="0.3">
      <c r="S11354"/>
      <c r="T11354"/>
      <c r="AB11354"/>
      <c r="AE11354"/>
      <c r="AV11354"/>
      <c r="AW11354"/>
    </row>
    <row r="11355" spans="19:49" x14ac:dyDescent="0.3">
      <c r="S11355"/>
      <c r="T11355"/>
      <c r="AB11355"/>
      <c r="AE11355"/>
      <c r="AV11355"/>
      <c r="AW11355"/>
    </row>
    <row r="11356" spans="19:49" x14ac:dyDescent="0.3">
      <c r="S11356"/>
      <c r="T11356"/>
      <c r="AB11356"/>
      <c r="AE11356"/>
      <c r="AV11356"/>
      <c r="AW11356"/>
    </row>
    <row r="11357" spans="19:49" x14ac:dyDescent="0.3">
      <c r="S11357"/>
      <c r="T11357"/>
      <c r="AB11357"/>
      <c r="AE11357"/>
      <c r="AV11357"/>
      <c r="AW11357"/>
    </row>
    <row r="11358" spans="19:49" x14ac:dyDescent="0.3">
      <c r="S11358"/>
      <c r="T11358"/>
      <c r="AB11358"/>
      <c r="AE11358"/>
      <c r="AV11358"/>
      <c r="AW11358"/>
    </row>
    <row r="11359" spans="19:49" x14ac:dyDescent="0.3">
      <c r="S11359"/>
      <c r="T11359"/>
      <c r="AB11359"/>
      <c r="AE11359"/>
      <c r="AV11359"/>
      <c r="AW11359"/>
    </row>
    <row r="11360" spans="19:49" x14ac:dyDescent="0.3">
      <c r="S11360"/>
      <c r="T11360"/>
      <c r="AB11360"/>
      <c r="AE11360"/>
      <c r="AV11360"/>
      <c r="AW11360"/>
    </row>
    <row r="11361" spans="19:49" x14ac:dyDescent="0.3">
      <c r="S11361"/>
      <c r="T11361"/>
      <c r="AB11361"/>
      <c r="AE11361"/>
      <c r="AV11361"/>
      <c r="AW11361"/>
    </row>
    <row r="11362" spans="19:49" x14ac:dyDescent="0.3">
      <c r="S11362"/>
      <c r="T11362"/>
      <c r="AB11362"/>
      <c r="AE11362"/>
      <c r="AV11362"/>
      <c r="AW11362"/>
    </row>
    <row r="11363" spans="19:49" x14ac:dyDescent="0.3">
      <c r="S11363"/>
      <c r="T11363"/>
      <c r="AB11363"/>
      <c r="AE11363"/>
      <c r="AV11363"/>
      <c r="AW11363"/>
    </row>
    <row r="11364" spans="19:49" x14ac:dyDescent="0.3">
      <c r="S11364"/>
      <c r="T11364"/>
      <c r="AB11364"/>
      <c r="AE11364"/>
      <c r="AV11364"/>
      <c r="AW11364"/>
    </row>
    <row r="11365" spans="19:49" x14ac:dyDescent="0.3">
      <c r="S11365"/>
      <c r="T11365"/>
      <c r="AB11365"/>
      <c r="AE11365"/>
      <c r="AV11365"/>
      <c r="AW11365"/>
    </row>
    <row r="11366" spans="19:49" x14ac:dyDescent="0.3">
      <c r="S11366"/>
      <c r="T11366"/>
      <c r="AB11366"/>
      <c r="AE11366"/>
      <c r="AV11366"/>
      <c r="AW11366"/>
    </row>
    <row r="11367" spans="19:49" x14ac:dyDescent="0.3">
      <c r="S11367"/>
      <c r="T11367"/>
      <c r="AB11367"/>
      <c r="AE11367"/>
      <c r="AV11367"/>
      <c r="AW11367"/>
    </row>
    <row r="11368" spans="19:49" x14ac:dyDescent="0.3">
      <c r="S11368"/>
      <c r="T11368"/>
      <c r="AB11368"/>
      <c r="AE11368"/>
      <c r="AV11368"/>
      <c r="AW11368"/>
    </row>
    <row r="11369" spans="19:49" x14ac:dyDescent="0.3">
      <c r="S11369"/>
      <c r="T11369"/>
      <c r="AB11369"/>
      <c r="AE11369"/>
      <c r="AV11369"/>
      <c r="AW11369"/>
    </row>
    <row r="11370" spans="19:49" x14ac:dyDescent="0.3">
      <c r="S11370"/>
      <c r="T11370"/>
      <c r="AB11370"/>
      <c r="AE11370"/>
      <c r="AV11370"/>
      <c r="AW11370"/>
    </row>
    <row r="11371" spans="19:49" x14ac:dyDescent="0.3">
      <c r="S11371"/>
      <c r="T11371"/>
      <c r="AB11371"/>
      <c r="AE11371"/>
      <c r="AV11371"/>
      <c r="AW11371"/>
    </row>
    <row r="11372" spans="19:49" x14ac:dyDescent="0.3">
      <c r="S11372"/>
      <c r="T11372"/>
      <c r="AB11372"/>
      <c r="AE11372"/>
      <c r="AV11372"/>
      <c r="AW11372"/>
    </row>
    <row r="11373" spans="19:49" x14ac:dyDescent="0.3">
      <c r="S11373"/>
      <c r="T11373"/>
      <c r="AB11373"/>
      <c r="AE11373"/>
      <c r="AV11373"/>
      <c r="AW11373"/>
    </row>
    <row r="11374" spans="19:49" x14ac:dyDescent="0.3">
      <c r="S11374"/>
      <c r="T11374"/>
      <c r="AB11374"/>
      <c r="AE11374"/>
      <c r="AV11374"/>
      <c r="AW11374"/>
    </row>
    <row r="11375" spans="19:49" x14ac:dyDescent="0.3">
      <c r="S11375"/>
      <c r="T11375"/>
      <c r="AB11375"/>
      <c r="AE11375"/>
      <c r="AV11375"/>
      <c r="AW11375"/>
    </row>
    <row r="11376" spans="19:49" x14ac:dyDescent="0.3">
      <c r="S11376"/>
      <c r="T11376"/>
      <c r="AB11376"/>
      <c r="AE11376"/>
      <c r="AV11376"/>
      <c r="AW11376"/>
    </row>
    <row r="11377" spans="19:49" x14ac:dyDescent="0.3">
      <c r="S11377"/>
      <c r="T11377"/>
      <c r="AB11377"/>
      <c r="AE11377"/>
      <c r="AV11377"/>
      <c r="AW11377"/>
    </row>
    <row r="11378" spans="19:49" x14ac:dyDescent="0.3">
      <c r="S11378"/>
      <c r="T11378"/>
      <c r="AB11378"/>
      <c r="AE11378"/>
      <c r="AV11378"/>
      <c r="AW11378"/>
    </row>
    <row r="11379" spans="19:49" x14ac:dyDescent="0.3">
      <c r="S11379"/>
      <c r="T11379"/>
      <c r="AB11379"/>
      <c r="AE11379"/>
      <c r="AV11379"/>
      <c r="AW11379"/>
    </row>
    <row r="11380" spans="19:49" x14ac:dyDescent="0.3">
      <c r="S11380"/>
      <c r="T11380"/>
      <c r="AB11380"/>
      <c r="AE11380"/>
      <c r="AV11380"/>
      <c r="AW11380"/>
    </row>
    <row r="11381" spans="19:49" x14ac:dyDescent="0.3">
      <c r="S11381"/>
      <c r="T11381"/>
      <c r="AB11381"/>
      <c r="AE11381"/>
      <c r="AV11381"/>
      <c r="AW11381"/>
    </row>
    <row r="11382" spans="19:49" x14ac:dyDescent="0.3">
      <c r="S11382"/>
      <c r="T11382"/>
      <c r="AB11382"/>
      <c r="AE11382"/>
      <c r="AV11382"/>
      <c r="AW11382"/>
    </row>
    <row r="11383" spans="19:49" x14ac:dyDescent="0.3">
      <c r="S11383"/>
      <c r="T11383"/>
      <c r="AB11383"/>
      <c r="AE11383"/>
      <c r="AV11383"/>
      <c r="AW11383"/>
    </row>
    <row r="11384" spans="19:49" x14ac:dyDescent="0.3">
      <c r="S11384"/>
      <c r="T11384"/>
      <c r="AB11384"/>
      <c r="AE11384"/>
      <c r="AV11384"/>
      <c r="AW11384"/>
    </row>
    <row r="11385" spans="19:49" x14ac:dyDescent="0.3">
      <c r="S11385"/>
      <c r="T11385"/>
      <c r="AB11385"/>
      <c r="AE11385"/>
      <c r="AV11385"/>
      <c r="AW11385"/>
    </row>
    <row r="11386" spans="19:49" x14ac:dyDescent="0.3">
      <c r="S11386"/>
      <c r="T11386"/>
      <c r="AB11386"/>
      <c r="AE11386"/>
      <c r="AV11386"/>
      <c r="AW11386"/>
    </row>
    <row r="11387" spans="19:49" x14ac:dyDescent="0.3">
      <c r="S11387"/>
      <c r="T11387"/>
      <c r="AB11387"/>
      <c r="AE11387"/>
      <c r="AV11387"/>
      <c r="AW11387"/>
    </row>
    <row r="11388" spans="19:49" x14ac:dyDescent="0.3">
      <c r="S11388"/>
      <c r="T11388"/>
      <c r="AB11388"/>
      <c r="AE11388"/>
      <c r="AV11388"/>
      <c r="AW11388"/>
    </row>
    <row r="11389" spans="19:49" x14ac:dyDescent="0.3">
      <c r="S11389"/>
      <c r="T11389"/>
      <c r="AB11389"/>
      <c r="AE11389"/>
      <c r="AV11389"/>
      <c r="AW11389"/>
    </row>
    <row r="11390" spans="19:49" x14ac:dyDescent="0.3">
      <c r="S11390"/>
      <c r="T11390"/>
      <c r="AB11390"/>
      <c r="AE11390"/>
      <c r="AV11390"/>
      <c r="AW11390"/>
    </row>
    <row r="11391" spans="19:49" x14ac:dyDescent="0.3">
      <c r="S11391"/>
      <c r="T11391"/>
      <c r="AB11391"/>
      <c r="AE11391"/>
      <c r="AV11391"/>
      <c r="AW11391"/>
    </row>
    <row r="11392" spans="19:49" x14ac:dyDescent="0.3">
      <c r="S11392"/>
      <c r="T11392"/>
      <c r="AB11392"/>
      <c r="AE11392"/>
      <c r="AV11392"/>
      <c r="AW11392"/>
    </row>
    <row r="11393" spans="19:49" x14ac:dyDescent="0.3">
      <c r="S11393"/>
      <c r="T11393"/>
      <c r="AB11393"/>
      <c r="AE11393"/>
      <c r="AV11393"/>
      <c r="AW11393"/>
    </row>
    <row r="11394" spans="19:49" x14ac:dyDescent="0.3">
      <c r="S11394"/>
      <c r="T11394"/>
      <c r="AB11394"/>
      <c r="AE11394"/>
      <c r="AV11394"/>
      <c r="AW11394"/>
    </row>
    <row r="11395" spans="19:49" x14ac:dyDescent="0.3">
      <c r="S11395"/>
      <c r="T11395"/>
      <c r="AB11395"/>
      <c r="AE11395"/>
      <c r="AV11395"/>
      <c r="AW11395"/>
    </row>
    <row r="11396" spans="19:49" x14ac:dyDescent="0.3">
      <c r="S11396"/>
      <c r="T11396"/>
      <c r="AB11396"/>
      <c r="AE11396"/>
      <c r="AV11396"/>
      <c r="AW11396"/>
    </row>
    <row r="11397" spans="19:49" x14ac:dyDescent="0.3">
      <c r="S11397"/>
      <c r="T11397"/>
      <c r="AB11397"/>
      <c r="AE11397"/>
      <c r="AV11397"/>
      <c r="AW11397"/>
    </row>
    <row r="11398" spans="19:49" x14ac:dyDescent="0.3">
      <c r="S11398"/>
      <c r="T11398"/>
      <c r="AB11398"/>
      <c r="AE11398"/>
      <c r="AV11398"/>
      <c r="AW11398"/>
    </row>
    <row r="11399" spans="19:49" x14ac:dyDescent="0.3">
      <c r="S11399"/>
      <c r="T11399"/>
      <c r="AB11399"/>
      <c r="AE11399"/>
      <c r="AV11399"/>
      <c r="AW11399"/>
    </row>
    <row r="11400" spans="19:49" x14ac:dyDescent="0.3">
      <c r="S11400"/>
      <c r="T11400"/>
      <c r="AB11400"/>
      <c r="AE11400"/>
      <c r="AV11400"/>
      <c r="AW11400"/>
    </row>
    <row r="11401" spans="19:49" x14ac:dyDescent="0.3">
      <c r="S11401"/>
      <c r="T11401"/>
      <c r="AB11401"/>
      <c r="AE11401"/>
      <c r="AV11401"/>
      <c r="AW11401"/>
    </row>
    <row r="11402" spans="19:49" x14ac:dyDescent="0.3">
      <c r="S11402"/>
      <c r="T11402"/>
      <c r="AB11402"/>
      <c r="AE11402"/>
      <c r="AV11402"/>
      <c r="AW11402"/>
    </row>
    <row r="11403" spans="19:49" x14ac:dyDescent="0.3">
      <c r="S11403"/>
      <c r="T11403"/>
      <c r="AB11403"/>
      <c r="AE11403"/>
      <c r="AV11403"/>
      <c r="AW11403"/>
    </row>
    <row r="11404" spans="19:49" x14ac:dyDescent="0.3">
      <c r="S11404"/>
      <c r="T11404"/>
      <c r="AB11404"/>
      <c r="AE11404"/>
      <c r="AV11404"/>
      <c r="AW11404"/>
    </row>
    <row r="11405" spans="19:49" x14ac:dyDescent="0.3">
      <c r="S11405"/>
      <c r="T11405"/>
      <c r="AB11405"/>
      <c r="AE11405"/>
      <c r="AV11405"/>
      <c r="AW11405"/>
    </row>
    <row r="11406" spans="19:49" x14ac:dyDescent="0.3">
      <c r="S11406"/>
      <c r="T11406"/>
      <c r="AB11406"/>
      <c r="AE11406"/>
      <c r="AV11406"/>
      <c r="AW11406"/>
    </row>
    <row r="11407" spans="19:49" x14ac:dyDescent="0.3">
      <c r="S11407"/>
      <c r="T11407"/>
      <c r="AB11407"/>
      <c r="AE11407"/>
      <c r="AV11407"/>
      <c r="AW11407"/>
    </row>
    <row r="11408" spans="19:49" x14ac:dyDescent="0.3">
      <c r="S11408"/>
      <c r="T11408"/>
      <c r="AB11408"/>
      <c r="AE11408"/>
      <c r="AV11408"/>
      <c r="AW11408"/>
    </row>
    <row r="11409" spans="19:49" x14ac:dyDescent="0.3">
      <c r="S11409"/>
      <c r="T11409"/>
      <c r="AB11409"/>
      <c r="AE11409"/>
      <c r="AV11409"/>
      <c r="AW11409"/>
    </row>
    <row r="11410" spans="19:49" x14ac:dyDescent="0.3">
      <c r="S11410"/>
      <c r="T11410"/>
      <c r="AB11410"/>
      <c r="AE11410"/>
      <c r="AV11410"/>
      <c r="AW11410"/>
    </row>
    <row r="11411" spans="19:49" x14ac:dyDescent="0.3">
      <c r="S11411"/>
      <c r="T11411"/>
      <c r="AB11411"/>
      <c r="AE11411"/>
      <c r="AV11411"/>
      <c r="AW11411"/>
    </row>
    <row r="11412" spans="19:49" x14ac:dyDescent="0.3">
      <c r="S11412"/>
      <c r="T11412"/>
      <c r="AB11412"/>
      <c r="AE11412"/>
      <c r="AV11412"/>
      <c r="AW11412"/>
    </row>
    <row r="11413" spans="19:49" x14ac:dyDescent="0.3">
      <c r="S11413"/>
      <c r="T11413"/>
      <c r="AB11413"/>
      <c r="AE11413"/>
      <c r="AV11413"/>
      <c r="AW11413"/>
    </row>
    <row r="11414" spans="19:49" x14ac:dyDescent="0.3">
      <c r="S11414"/>
      <c r="T11414"/>
      <c r="AB11414"/>
      <c r="AE11414"/>
      <c r="AV11414"/>
      <c r="AW11414"/>
    </row>
    <row r="11415" spans="19:49" x14ac:dyDescent="0.3">
      <c r="S11415"/>
      <c r="T11415"/>
      <c r="AB11415"/>
      <c r="AE11415"/>
      <c r="AV11415"/>
      <c r="AW11415"/>
    </row>
    <row r="11416" spans="19:49" x14ac:dyDescent="0.3">
      <c r="S11416"/>
      <c r="T11416"/>
      <c r="AB11416"/>
      <c r="AE11416"/>
      <c r="AV11416"/>
      <c r="AW11416"/>
    </row>
    <row r="11417" spans="19:49" x14ac:dyDescent="0.3">
      <c r="S11417"/>
      <c r="T11417"/>
      <c r="AB11417"/>
      <c r="AE11417"/>
      <c r="AV11417"/>
      <c r="AW11417"/>
    </row>
    <row r="11418" spans="19:49" x14ac:dyDescent="0.3">
      <c r="S11418"/>
      <c r="T11418"/>
      <c r="AB11418"/>
      <c r="AE11418"/>
      <c r="AV11418"/>
      <c r="AW11418"/>
    </row>
    <row r="11419" spans="19:49" x14ac:dyDescent="0.3">
      <c r="S11419"/>
      <c r="T11419"/>
      <c r="AB11419"/>
      <c r="AE11419"/>
      <c r="AV11419"/>
      <c r="AW11419"/>
    </row>
    <row r="11420" spans="19:49" x14ac:dyDescent="0.3">
      <c r="S11420"/>
      <c r="T11420"/>
      <c r="AB11420"/>
      <c r="AE11420"/>
      <c r="AV11420"/>
      <c r="AW11420"/>
    </row>
    <row r="11421" spans="19:49" x14ac:dyDescent="0.3">
      <c r="S11421"/>
      <c r="T11421"/>
      <c r="AB11421"/>
      <c r="AE11421"/>
      <c r="AV11421"/>
      <c r="AW11421"/>
    </row>
    <row r="11422" spans="19:49" x14ac:dyDescent="0.3">
      <c r="S11422"/>
      <c r="T11422"/>
      <c r="AB11422"/>
      <c r="AE11422"/>
      <c r="AV11422"/>
      <c r="AW11422"/>
    </row>
    <row r="11423" spans="19:49" x14ac:dyDescent="0.3">
      <c r="S11423"/>
      <c r="T11423"/>
      <c r="AB11423"/>
      <c r="AE11423"/>
      <c r="AV11423"/>
      <c r="AW11423"/>
    </row>
    <row r="11424" spans="19:49" x14ac:dyDescent="0.3">
      <c r="S11424"/>
      <c r="T11424"/>
      <c r="AB11424"/>
      <c r="AE11424"/>
      <c r="AV11424"/>
      <c r="AW11424"/>
    </row>
    <row r="11425" spans="19:49" x14ac:dyDescent="0.3">
      <c r="S11425"/>
      <c r="T11425"/>
      <c r="AB11425"/>
      <c r="AE11425"/>
      <c r="AV11425"/>
      <c r="AW11425"/>
    </row>
    <row r="11426" spans="19:49" x14ac:dyDescent="0.3">
      <c r="S11426"/>
      <c r="T11426"/>
      <c r="AB11426"/>
      <c r="AE11426"/>
      <c r="AV11426"/>
      <c r="AW11426"/>
    </row>
    <row r="11427" spans="19:49" x14ac:dyDescent="0.3">
      <c r="S11427"/>
      <c r="T11427"/>
      <c r="AB11427"/>
      <c r="AE11427"/>
      <c r="AV11427"/>
      <c r="AW11427"/>
    </row>
    <row r="11428" spans="19:49" x14ac:dyDescent="0.3">
      <c r="S11428"/>
      <c r="T11428"/>
      <c r="AB11428"/>
      <c r="AE11428"/>
      <c r="AV11428"/>
      <c r="AW11428"/>
    </row>
    <row r="11429" spans="19:49" x14ac:dyDescent="0.3">
      <c r="S11429"/>
      <c r="T11429"/>
      <c r="AB11429"/>
      <c r="AE11429"/>
      <c r="AV11429"/>
      <c r="AW11429"/>
    </row>
    <row r="11430" spans="19:49" x14ac:dyDescent="0.3">
      <c r="S11430"/>
      <c r="T11430"/>
      <c r="AB11430"/>
      <c r="AE11430"/>
      <c r="AV11430"/>
      <c r="AW11430"/>
    </row>
    <row r="11431" spans="19:49" x14ac:dyDescent="0.3">
      <c r="S11431"/>
      <c r="T11431"/>
      <c r="AB11431"/>
      <c r="AE11431"/>
      <c r="AV11431"/>
      <c r="AW11431"/>
    </row>
    <row r="11432" spans="19:49" x14ac:dyDescent="0.3">
      <c r="S11432"/>
      <c r="T11432"/>
      <c r="AB11432"/>
      <c r="AE11432"/>
      <c r="AV11432"/>
      <c r="AW11432"/>
    </row>
    <row r="11433" spans="19:49" x14ac:dyDescent="0.3">
      <c r="S11433"/>
      <c r="T11433"/>
      <c r="AB11433"/>
      <c r="AE11433"/>
      <c r="AV11433"/>
      <c r="AW11433"/>
    </row>
    <row r="11434" spans="19:49" x14ac:dyDescent="0.3">
      <c r="S11434"/>
      <c r="T11434"/>
      <c r="AB11434"/>
      <c r="AE11434"/>
      <c r="AV11434"/>
      <c r="AW11434"/>
    </row>
    <row r="11435" spans="19:49" x14ac:dyDescent="0.3">
      <c r="S11435"/>
      <c r="T11435"/>
      <c r="AB11435"/>
      <c r="AE11435"/>
      <c r="AV11435"/>
      <c r="AW11435"/>
    </row>
    <row r="11436" spans="19:49" x14ac:dyDescent="0.3">
      <c r="S11436"/>
      <c r="T11436"/>
      <c r="AB11436"/>
      <c r="AE11436"/>
      <c r="AV11436"/>
      <c r="AW11436"/>
    </row>
    <row r="11437" spans="19:49" x14ac:dyDescent="0.3">
      <c r="S11437"/>
      <c r="T11437"/>
      <c r="AB11437"/>
      <c r="AE11437"/>
      <c r="AV11437"/>
      <c r="AW11437"/>
    </row>
    <row r="11438" spans="19:49" x14ac:dyDescent="0.3">
      <c r="S11438"/>
      <c r="T11438"/>
      <c r="AB11438"/>
      <c r="AE11438"/>
      <c r="AV11438"/>
      <c r="AW11438"/>
    </row>
    <row r="11439" spans="19:49" x14ac:dyDescent="0.3">
      <c r="S11439"/>
      <c r="T11439"/>
      <c r="AB11439"/>
      <c r="AE11439"/>
      <c r="AV11439"/>
      <c r="AW11439"/>
    </row>
    <row r="11440" spans="19:49" x14ac:dyDescent="0.3">
      <c r="S11440"/>
      <c r="T11440"/>
      <c r="AB11440"/>
      <c r="AE11440"/>
      <c r="AV11440"/>
      <c r="AW11440"/>
    </row>
    <row r="11441" spans="19:49" x14ac:dyDescent="0.3">
      <c r="S11441"/>
      <c r="T11441"/>
      <c r="AB11441"/>
      <c r="AE11441"/>
      <c r="AV11441"/>
      <c r="AW11441"/>
    </row>
    <row r="11442" spans="19:49" x14ac:dyDescent="0.3">
      <c r="S11442"/>
      <c r="T11442"/>
      <c r="AB11442"/>
      <c r="AE11442"/>
      <c r="AV11442"/>
      <c r="AW11442"/>
    </row>
    <row r="11443" spans="19:49" x14ac:dyDescent="0.3">
      <c r="S11443"/>
      <c r="T11443"/>
      <c r="AB11443"/>
      <c r="AE11443"/>
      <c r="AV11443"/>
      <c r="AW11443"/>
    </row>
    <row r="11444" spans="19:49" x14ac:dyDescent="0.3">
      <c r="S11444"/>
      <c r="T11444"/>
      <c r="AB11444"/>
      <c r="AE11444"/>
      <c r="AV11444"/>
      <c r="AW11444"/>
    </row>
    <row r="11445" spans="19:49" x14ac:dyDescent="0.3">
      <c r="S11445"/>
      <c r="T11445"/>
      <c r="AB11445"/>
      <c r="AE11445"/>
      <c r="AV11445"/>
      <c r="AW11445"/>
    </row>
    <row r="11446" spans="19:49" x14ac:dyDescent="0.3">
      <c r="S11446"/>
      <c r="T11446"/>
      <c r="AB11446"/>
      <c r="AE11446"/>
      <c r="AV11446"/>
      <c r="AW11446"/>
    </row>
    <row r="11447" spans="19:49" x14ac:dyDescent="0.3">
      <c r="S11447"/>
      <c r="T11447"/>
      <c r="AB11447"/>
      <c r="AE11447"/>
      <c r="AV11447"/>
      <c r="AW11447"/>
    </row>
    <row r="11448" spans="19:49" x14ac:dyDescent="0.3">
      <c r="S11448"/>
      <c r="T11448"/>
      <c r="AB11448"/>
      <c r="AE11448"/>
      <c r="AV11448"/>
      <c r="AW11448"/>
    </row>
    <row r="11449" spans="19:49" x14ac:dyDescent="0.3">
      <c r="S11449"/>
      <c r="T11449"/>
      <c r="AB11449"/>
      <c r="AE11449"/>
      <c r="AV11449"/>
      <c r="AW11449"/>
    </row>
    <row r="11450" spans="19:49" x14ac:dyDescent="0.3">
      <c r="S11450"/>
      <c r="T11450"/>
      <c r="AB11450"/>
      <c r="AE11450"/>
      <c r="AV11450"/>
      <c r="AW11450"/>
    </row>
    <row r="11451" spans="19:49" x14ac:dyDescent="0.3">
      <c r="S11451"/>
      <c r="T11451"/>
      <c r="AB11451"/>
      <c r="AE11451"/>
      <c r="AV11451"/>
      <c r="AW11451"/>
    </row>
    <row r="11452" spans="19:49" x14ac:dyDescent="0.3">
      <c r="S11452"/>
      <c r="T11452"/>
      <c r="AB11452"/>
      <c r="AE11452"/>
      <c r="AV11452"/>
      <c r="AW11452"/>
    </row>
    <row r="11453" spans="19:49" x14ac:dyDescent="0.3">
      <c r="S11453"/>
      <c r="T11453"/>
      <c r="AB11453"/>
      <c r="AE11453"/>
      <c r="AV11453"/>
      <c r="AW11453"/>
    </row>
    <row r="11454" spans="19:49" x14ac:dyDescent="0.3">
      <c r="S11454"/>
      <c r="T11454"/>
      <c r="AB11454"/>
      <c r="AE11454"/>
      <c r="AV11454"/>
      <c r="AW11454"/>
    </row>
    <row r="11455" spans="19:49" x14ac:dyDescent="0.3">
      <c r="S11455"/>
      <c r="T11455"/>
      <c r="AB11455"/>
      <c r="AE11455"/>
      <c r="AV11455"/>
      <c r="AW11455"/>
    </row>
    <row r="11456" spans="19:49" x14ac:dyDescent="0.3">
      <c r="S11456"/>
      <c r="T11456"/>
      <c r="AB11456"/>
      <c r="AE11456"/>
      <c r="AV11456"/>
      <c r="AW11456"/>
    </row>
    <row r="11457" spans="19:49" x14ac:dyDescent="0.3">
      <c r="S11457"/>
      <c r="T11457"/>
      <c r="AB11457"/>
      <c r="AE11457"/>
      <c r="AV11457"/>
      <c r="AW11457"/>
    </row>
    <row r="11458" spans="19:49" x14ac:dyDescent="0.3">
      <c r="S11458"/>
      <c r="T11458"/>
      <c r="AB11458"/>
      <c r="AE11458"/>
      <c r="AV11458"/>
      <c r="AW11458"/>
    </row>
    <row r="11459" spans="19:49" x14ac:dyDescent="0.3">
      <c r="S11459"/>
      <c r="T11459"/>
      <c r="AB11459"/>
      <c r="AE11459"/>
      <c r="AV11459"/>
      <c r="AW11459"/>
    </row>
    <row r="11460" spans="19:49" x14ac:dyDescent="0.3">
      <c r="S11460"/>
      <c r="T11460"/>
      <c r="AB11460"/>
      <c r="AE11460"/>
      <c r="AV11460"/>
      <c r="AW11460"/>
    </row>
    <row r="11461" spans="19:49" x14ac:dyDescent="0.3">
      <c r="S11461"/>
      <c r="T11461"/>
      <c r="AB11461"/>
      <c r="AE11461"/>
      <c r="AV11461"/>
      <c r="AW11461"/>
    </row>
    <row r="11462" spans="19:49" x14ac:dyDescent="0.3">
      <c r="S11462"/>
      <c r="T11462"/>
      <c r="AB11462"/>
      <c r="AE11462"/>
      <c r="AV11462"/>
      <c r="AW11462"/>
    </row>
    <row r="11463" spans="19:49" x14ac:dyDescent="0.3">
      <c r="S11463"/>
      <c r="T11463"/>
      <c r="AB11463"/>
      <c r="AE11463"/>
      <c r="AV11463"/>
      <c r="AW11463"/>
    </row>
    <row r="11464" spans="19:49" x14ac:dyDescent="0.3">
      <c r="S11464"/>
      <c r="T11464"/>
      <c r="AB11464"/>
      <c r="AE11464"/>
      <c r="AV11464"/>
      <c r="AW11464"/>
    </row>
    <row r="11465" spans="19:49" x14ac:dyDescent="0.3">
      <c r="S11465"/>
      <c r="T11465"/>
      <c r="AB11465"/>
      <c r="AE11465"/>
      <c r="AV11465"/>
      <c r="AW11465"/>
    </row>
    <row r="11466" spans="19:49" x14ac:dyDescent="0.3">
      <c r="S11466"/>
      <c r="T11466"/>
      <c r="AB11466"/>
      <c r="AE11466"/>
      <c r="AV11466"/>
      <c r="AW11466"/>
    </row>
    <row r="11467" spans="19:49" x14ac:dyDescent="0.3">
      <c r="S11467"/>
      <c r="T11467"/>
      <c r="AB11467"/>
      <c r="AE11467"/>
      <c r="AV11467"/>
      <c r="AW11467"/>
    </row>
    <row r="11468" spans="19:49" x14ac:dyDescent="0.3">
      <c r="S11468"/>
      <c r="T11468"/>
      <c r="AB11468"/>
      <c r="AE11468"/>
      <c r="AV11468"/>
      <c r="AW11468"/>
    </row>
    <row r="11469" spans="19:49" x14ac:dyDescent="0.3">
      <c r="S11469"/>
      <c r="T11469"/>
      <c r="AB11469"/>
      <c r="AE11469"/>
      <c r="AV11469"/>
      <c r="AW11469"/>
    </row>
    <row r="11470" spans="19:49" x14ac:dyDescent="0.3">
      <c r="S11470"/>
      <c r="T11470"/>
      <c r="AB11470"/>
      <c r="AE11470"/>
      <c r="AV11470"/>
      <c r="AW11470"/>
    </row>
    <row r="11471" spans="19:49" x14ac:dyDescent="0.3">
      <c r="S11471"/>
      <c r="T11471"/>
      <c r="AB11471"/>
      <c r="AE11471"/>
      <c r="AV11471"/>
      <c r="AW11471"/>
    </row>
    <row r="11472" spans="19:49" x14ac:dyDescent="0.3">
      <c r="S11472"/>
      <c r="T11472"/>
      <c r="AB11472"/>
      <c r="AE11472"/>
      <c r="AV11472"/>
      <c r="AW11472"/>
    </row>
    <row r="11473" spans="19:49" x14ac:dyDescent="0.3">
      <c r="S11473"/>
      <c r="T11473"/>
      <c r="AB11473"/>
      <c r="AE11473"/>
      <c r="AV11473"/>
      <c r="AW11473"/>
    </row>
    <row r="11474" spans="19:49" x14ac:dyDescent="0.3">
      <c r="S11474"/>
      <c r="T11474"/>
      <c r="AB11474"/>
      <c r="AE11474"/>
      <c r="AV11474"/>
      <c r="AW11474"/>
    </row>
    <row r="11475" spans="19:49" x14ac:dyDescent="0.3">
      <c r="S11475"/>
      <c r="T11475"/>
      <c r="AB11475"/>
      <c r="AE11475"/>
      <c r="AV11475"/>
      <c r="AW11475"/>
    </row>
    <row r="11476" spans="19:49" x14ac:dyDescent="0.3">
      <c r="S11476"/>
      <c r="T11476"/>
      <c r="AB11476"/>
      <c r="AE11476"/>
      <c r="AV11476"/>
      <c r="AW11476"/>
    </row>
    <row r="11477" spans="19:49" x14ac:dyDescent="0.3">
      <c r="S11477"/>
      <c r="T11477"/>
      <c r="AB11477"/>
      <c r="AE11477"/>
      <c r="AV11477"/>
      <c r="AW11477"/>
    </row>
    <row r="11478" spans="19:49" x14ac:dyDescent="0.3">
      <c r="S11478"/>
      <c r="T11478"/>
      <c r="AB11478"/>
      <c r="AE11478"/>
      <c r="AV11478"/>
      <c r="AW11478"/>
    </row>
    <row r="11479" spans="19:49" x14ac:dyDescent="0.3">
      <c r="S11479"/>
      <c r="T11479"/>
      <c r="AB11479"/>
      <c r="AE11479"/>
      <c r="AV11479"/>
      <c r="AW11479"/>
    </row>
    <row r="11480" spans="19:49" x14ac:dyDescent="0.3">
      <c r="S11480"/>
      <c r="T11480"/>
      <c r="AB11480"/>
      <c r="AE11480"/>
      <c r="AV11480"/>
      <c r="AW11480"/>
    </row>
    <row r="11481" spans="19:49" x14ac:dyDescent="0.3">
      <c r="S11481"/>
      <c r="T11481"/>
      <c r="AB11481"/>
      <c r="AE11481"/>
      <c r="AV11481"/>
      <c r="AW11481"/>
    </row>
    <row r="11482" spans="19:49" x14ac:dyDescent="0.3">
      <c r="S11482"/>
      <c r="T11482"/>
      <c r="AB11482"/>
      <c r="AE11482"/>
      <c r="AV11482"/>
      <c r="AW11482"/>
    </row>
    <row r="11483" spans="19:49" x14ac:dyDescent="0.3">
      <c r="S11483"/>
      <c r="T11483"/>
      <c r="AB11483"/>
      <c r="AE11483"/>
      <c r="AV11483"/>
      <c r="AW11483"/>
    </row>
    <row r="11484" spans="19:49" x14ac:dyDescent="0.3">
      <c r="S11484"/>
      <c r="T11484"/>
      <c r="AB11484"/>
      <c r="AE11484"/>
      <c r="AV11484"/>
      <c r="AW11484"/>
    </row>
    <row r="11485" spans="19:49" x14ac:dyDescent="0.3">
      <c r="S11485"/>
      <c r="T11485"/>
      <c r="AB11485"/>
      <c r="AE11485"/>
      <c r="AV11485"/>
      <c r="AW11485"/>
    </row>
    <row r="11486" spans="19:49" x14ac:dyDescent="0.3">
      <c r="S11486"/>
      <c r="T11486"/>
      <c r="AB11486"/>
      <c r="AE11486"/>
      <c r="AV11486"/>
      <c r="AW11486"/>
    </row>
    <row r="11487" spans="19:49" x14ac:dyDescent="0.3">
      <c r="S11487"/>
      <c r="T11487"/>
      <c r="AB11487"/>
      <c r="AE11487"/>
      <c r="AV11487"/>
      <c r="AW11487"/>
    </row>
    <row r="11488" spans="19:49" x14ac:dyDescent="0.3">
      <c r="S11488"/>
      <c r="T11488"/>
      <c r="AB11488"/>
      <c r="AE11488"/>
      <c r="AV11488"/>
      <c r="AW11488"/>
    </row>
    <row r="11489" spans="19:49" x14ac:dyDescent="0.3">
      <c r="S11489"/>
      <c r="T11489"/>
      <c r="AB11489"/>
      <c r="AE11489"/>
      <c r="AV11489"/>
      <c r="AW11489"/>
    </row>
    <row r="11490" spans="19:49" x14ac:dyDescent="0.3">
      <c r="S11490"/>
      <c r="T11490"/>
      <c r="AB11490"/>
      <c r="AE11490"/>
      <c r="AV11490"/>
      <c r="AW11490"/>
    </row>
    <row r="11491" spans="19:49" x14ac:dyDescent="0.3">
      <c r="S11491"/>
      <c r="T11491"/>
      <c r="AB11491"/>
      <c r="AE11491"/>
      <c r="AV11491"/>
      <c r="AW11491"/>
    </row>
    <row r="11492" spans="19:49" x14ac:dyDescent="0.3">
      <c r="S11492"/>
      <c r="T11492"/>
      <c r="AB11492"/>
      <c r="AE11492"/>
      <c r="AV11492"/>
      <c r="AW11492"/>
    </row>
    <row r="11493" spans="19:49" x14ac:dyDescent="0.3">
      <c r="S11493"/>
      <c r="T11493"/>
      <c r="AB11493"/>
      <c r="AE11493"/>
      <c r="AV11493"/>
      <c r="AW11493"/>
    </row>
    <row r="11494" spans="19:49" x14ac:dyDescent="0.3">
      <c r="S11494"/>
      <c r="T11494"/>
      <c r="AB11494"/>
      <c r="AE11494"/>
      <c r="AV11494"/>
      <c r="AW11494"/>
    </row>
    <row r="11495" spans="19:49" x14ac:dyDescent="0.3">
      <c r="S11495"/>
      <c r="T11495"/>
      <c r="AB11495"/>
      <c r="AE11495"/>
      <c r="AV11495"/>
      <c r="AW11495"/>
    </row>
    <row r="11496" spans="19:49" x14ac:dyDescent="0.3">
      <c r="S11496"/>
      <c r="T11496"/>
      <c r="AB11496"/>
      <c r="AE11496"/>
      <c r="AV11496"/>
      <c r="AW11496"/>
    </row>
    <row r="11497" spans="19:49" x14ac:dyDescent="0.3">
      <c r="S11497"/>
      <c r="T11497"/>
      <c r="AB11497"/>
      <c r="AE11497"/>
      <c r="AV11497"/>
      <c r="AW11497"/>
    </row>
    <row r="11498" spans="19:49" x14ac:dyDescent="0.3">
      <c r="S11498"/>
      <c r="T11498"/>
      <c r="AB11498"/>
      <c r="AE11498"/>
      <c r="AV11498"/>
      <c r="AW11498"/>
    </row>
    <row r="11499" spans="19:49" x14ac:dyDescent="0.3">
      <c r="S11499"/>
      <c r="T11499"/>
      <c r="AB11499"/>
      <c r="AE11499"/>
      <c r="AV11499"/>
      <c r="AW11499"/>
    </row>
    <row r="11500" spans="19:49" x14ac:dyDescent="0.3">
      <c r="S11500"/>
      <c r="T11500"/>
      <c r="AB11500"/>
      <c r="AE11500"/>
      <c r="AV11500"/>
      <c r="AW11500"/>
    </row>
    <row r="11501" spans="19:49" x14ac:dyDescent="0.3">
      <c r="S11501"/>
      <c r="T11501"/>
      <c r="AB11501"/>
      <c r="AE11501"/>
      <c r="AV11501"/>
      <c r="AW11501"/>
    </row>
    <row r="11502" spans="19:49" x14ac:dyDescent="0.3">
      <c r="S11502"/>
      <c r="T11502"/>
      <c r="AB11502"/>
      <c r="AE11502"/>
      <c r="AV11502"/>
      <c r="AW11502"/>
    </row>
    <row r="11503" spans="19:49" x14ac:dyDescent="0.3">
      <c r="S11503"/>
      <c r="T11503"/>
      <c r="AB11503"/>
      <c r="AE11503"/>
      <c r="AV11503"/>
      <c r="AW11503"/>
    </row>
    <row r="11504" spans="19:49" x14ac:dyDescent="0.3">
      <c r="S11504"/>
      <c r="T11504"/>
      <c r="AB11504"/>
      <c r="AE11504"/>
      <c r="AV11504"/>
      <c r="AW11504"/>
    </row>
    <row r="11505" spans="19:49" x14ac:dyDescent="0.3">
      <c r="S11505"/>
      <c r="T11505"/>
      <c r="AB11505"/>
      <c r="AE11505"/>
      <c r="AV11505"/>
      <c r="AW11505"/>
    </row>
    <row r="11506" spans="19:49" x14ac:dyDescent="0.3">
      <c r="S11506"/>
      <c r="T11506"/>
      <c r="AB11506"/>
      <c r="AE11506"/>
      <c r="AV11506"/>
      <c r="AW11506"/>
    </row>
    <row r="11507" spans="19:49" x14ac:dyDescent="0.3">
      <c r="S11507"/>
      <c r="T11507"/>
      <c r="AB11507"/>
      <c r="AE11507"/>
      <c r="AV11507"/>
      <c r="AW11507"/>
    </row>
    <row r="11508" spans="19:49" x14ac:dyDescent="0.3">
      <c r="S11508"/>
      <c r="T11508"/>
      <c r="AB11508"/>
      <c r="AE11508"/>
      <c r="AV11508"/>
      <c r="AW11508"/>
    </row>
    <row r="11509" spans="19:49" x14ac:dyDescent="0.3">
      <c r="S11509"/>
      <c r="T11509"/>
      <c r="AB11509"/>
      <c r="AE11509"/>
      <c r="AV11509"/>
      <c r="AW11509"/>
    </row>
    <row r="11510" spans="19:49" x14ac:dyDescent="0.3">
      <c r="S11510"/>
      <c r="T11510"/>
      <c r="AB11510"/>
      <c r="AE11510"/>
      <c r="AV11510"/>
      <c r="AW11510"/>
    </row>
    <row r="11511" spans="19:49" x14ac:dyDescent="0.3">
      <c r="S11511"/>
      <c r="T11511"/>
      <c r="AB11511"/>
      <c r="AE11511"/>
      <c r="AV11511"/>
      <c r="AW11511"/>
    </row>
    <row r="11512" spans="19:49" x14ac:dyDescent="0.3">
      <c r="S11512"/>
      <c r="T11512"/>
      <c r="AB11512"/>
      <c r="AE11512"/>
      <c r="AV11512"/>
      <c r="AW11512"/>
    </row>
    <row r="11513" spans="19:49" x14ac:dyDescent="0.3">
      <c r="S11513"/>
      <c r="T11513"/>
      <c r="AB11513"/>
      <c r="AE11513"/>
      <c r="AV11513"/>
      <c r="AW11513"/>
    </row>
    <row r="11514" spans="19:49" x14ac:dyDescent="0.3">
      <c r="S11514"/>
      <c r="T11514"/>
      <c r="AB11514"/>
      <c r="AE11514"/>
      <c r="AV11514"/>
      <c r="AW11514"/>
    </row>
    <row r="11515" spans="19:49" x14ac:dyDescent="0.3">
      <c r="S11515"/>
      <c r="T11515"/>
      <c r="AB11515"/>
      <c r="AE11515"/>
      <c r="AV11515"/>
      <c r="AW11515"/>
    </row>
    <row r="11516" spans="19:49" x14ac:dyDescent="0.3">
      <c r="S11516"/>
      <c r="T11516"/>
      <c r="AB11516"/>
      <c r="AE11516"/>
      <c r="AV11516"/>
      <c r="AW11516"/>
    </row>
    <row r="11517" spans="19:49" x14ac:dyDescent="0.3">
      <c r="S11517"/>
      <c r="T11517"/>
      <c r="AB11517"/>
      <c r="AE11517"/>
      <c r="AV11517"/>
      <c r="AW11517"/>
    </row>
    <row r="11518" spans="19:49" x14ac:dyDescent="0.3">
      <c r="S11518"/>
      <c r="T11518"/>
      <c r="AB11518"/>
      <c r="AE11518"/>
      <c r="AV11518"/>
      <c r="AW11518"/>
    </row>
    <row r="11519" spans="19:49" x14ac:dyDescent="0.3">
      <c r="S11519"/>
      <c r="T11519"/>
      <c r="AB11519"/>
      <c r="AE11519"/>
      <c r="AV11519"/>
      <c r="AW11519"/>
    </row>
    <row r="11520" spans="19:49" x14ac:dyDescent="0.3">
      <c r="S11520"/>
      <c r="T11520"/>
      <c r="AB11520"/>
      <c r="AE11520"/>
      <c r="AV11520"/>
      <c r="AW11520"/>
    </row>
    <row r="11521" spans="19:49" x14ac:dyDescent="0.3">
      <c r="S11521"/>
      <c r="T11521"/>
      <c r="AB11521"/>
      <c r="AE11521"/>
      <c r="AV11521"/>
      <c r="AW11521"/>
    </row>
    <row r="11522" spans="19:49" x14ac:dyDescent="0.3">
      <c r="S11522"/>
      <c r="T11522"/>
      <c r="AB11522"/>
      <c r="AE11522"/>
      <c r="AV11522"/>
      <c r="AW11522"/>
    </row>
    <row r="11523" spans="19:49" x14ac:dyDescent="0.3">
      <c r="S11523"/>
      <c r="T11523"/>
      <c r="AB11523"/>
      <c r="AE11523"/>
      <c r="AV11523"/>
      <c r="AW11523"/>
    </row>
    <row r="11524" spans="19:49" x14ac:dyDescent="0.3">
      <c r="S11524"/>
      <c r="T11524"/>
      <c r="AB11524"/>
      <c r="AE11524"/>
      <c r="AV11524"/>
      <c r="AW11524"/>
    </row>
    <row r="11525" spans="19:49" x14ac:dyDescent="0.3">
      <c r="S11525"/>
      <c r="T11525"/>
      <c r="AB11525"/>
      <c r="AE11525"/>
      <c r="AV11525"/>
      <c r="AW11525"/>
    </row>
    <row r="11526" spans="19:49" x14ac:dyDescent="0.3">
      <c r="S11526"/>
      <c r="T11526"/>
      <c r="AB11526"/>
      <c r="AE11526"/>
      <c r="AV11526"/>
      <c r="AW11526"/>
    </row>
    <row r="11527" spans="19:49" x14ac:dyDescent="0.3">
      <c r="S11527"/>
      <c r="T11527"/>
      <c r="AB11527"/>
      <c r="AE11527"/>
      <c r="AV11527"/>
      <c r="AW11527"/>
    </row>
    <row r="11528" spans="19:49" x14ac:dyDescent="0.3">
      <c r="S11528"/>
      <c r="T11528"/>
      <c r="AB11528"/>
      <c r="AE11528"/>
      <c r="AV11528"/>
      <c r="AW11528"/>
    </row>
    <row r="11529" spans="19:49" x14ac:dyDescent="0.3">
      <c r="S11529"/>
      <c r="T11529"/>
      <c r="AB11529"/>
      <c r="AE11529"/>
      <c r="AV11529"/>
      <c r="AW11529"/>
    </row>
    <row r="11530" spans="19:49" x14ac:dyDescent="0.3">
      <c r="S11530"/>
      <c r="T11530"/>
      <c r="AB11530"/>
      <c r="AE11530"/>
      <c r="AV11530"/>
      <c r="AW11530"/>
    </row>
    <row r="11531" spans="19:49" x14ac:dyDescent="0.3">
      <c r="S11531"/>
      <c r="T11531"/>
      <c r="AB11531"/>
      <c r="AE11531"/>
      <c r="AV11531"/>
      <c r="AW11531"/>
    </row>
    <row r="11532" spans="19:49" x14ac:dyDescent="0.3">
      <c r="S11532"/>
      <c r="T11532"/>
      <c r="AB11532"/>
      <c r="AE11532"/>
      <c r="AV11532"/>
      <c r="AW11532"/>
    </row>
    <row r="11533" spans="19:49" x14ac:dyDescent="0.3">
      <c r="S11533"/>
      <c r="T11533"/>
      <c r="AB11533"/>
      <c r="AE11533"/>
      <c r="AV11533"/>
      <c r="AW11533"/>
    </row>
    <row r="11534" spans="19:49" x14ac:dyDescent="0.3">
      <c r="S11534"/>
      <c r="T11534"/>
      <c r="AB11534"/>
      <c r="AE11534"/>
      <c r="AV11534"/>
      <c r="AW11534"/>
    </row>
    <row r="11535" spans="19:49" x14ac:dyDescent="0.3">
      <c r="S11535"/>
      <c r="T11535"/>
      <c r="AB11535"/>
      <c r="AE11535"/>
      <c r="AV11535"/>
      <c r="AW11535"/>
    </row>
    <row r="11536" spans="19:49" x14ac:dyDescent="0.3">
      <c r="S11536"/>
      <c r="T11536"/>
      <c r="AB11536"/>
      <c r="AE11536"/>
      <c r="AV11536"/>
      <c r="AW11536"/>
    </row>
    <row r="11537" spans="19:49" x14ac:dyDescent="0.3">
      <c r="S11537"/>
      <c r="T11537"/>
      <c r="AB11537"/>
      <c r="AE11537"/>
      <c r="AV11537"/>
      <c r="AW11537"/>
    </row>
    <row r="11538" spans="19:49" x14ac:dyDescent="0.3">
      <c r="S11538"/>
      <c r="T11538"/>
      <c r="AB11538"/>
      <c r="AE11538"/>
      <c r="AV11538"/>
      <c r="AW11538"/>
    </row>
    <row r="11539" spans="19:49" x14ac:dyDescent="0.3">
      <c r="S11539"/>
      <c r="T11539"/>
      <c r="AB11539"/>
      <c r="AE11539"/>
      <c r="AV11539"/>
      <c r="AW11539"/>
    </row>
    <row r="11540" spans="19:49" x14ac:dyDescent="0.3">
      <c r="S11540"/>
      <c r="T11540"/>
      <c r="AB11540"/>
      <c r="AE11540"/>
      <c r="AV11540"/>
      <c r="AW11540"/>
    </row>
    <row r="11541" spans="19:49" x14ac:dyDescent="0.3">
      <c r="S11541"/>
      <c r="T11541"/>
      <c r="AB11541"/>
      <c r="AE11541"/>
      <c r="AV11541"/>
      <c r="AW11541"/>
    </row>
    <row r="11542" spans="19:49" x14ac:dyDescent="0.3">
      <c r="S11542"/>
      <c r="T11542"/>
      <c r="AB11542"/>
      <c r="AE11542"/>
      <c r="AV11542"/>
      <c r="AW11542"/>
    </row>
    <row r="11543" spans="19:49" x14ac:dyDescent="0.3">
      <c r="S11543"/>
      <c r="T11543"/>
      <c r="AB11543"/>
      <c r="AE11543"/>
      <c r="AV11543"/>
      <c r="AW11543"/>
    </row>
    <row r="11544" spans="19:49" x14ac:dyDescent="0.3">
      <c r="S11544"/>
      <c r="T11544"/>
      <c r="AB11544"/>
      <c r="AE11544"/>
      <c r="AV11544"/>
      <c r="AW11544"/>
    </row>
    <row r="11545" spans="19:49" x14ac:dyDescent="0.3">
      <c r="S11545"/>
      <c r="T11545"/>
      <c r="AB11545"/>
      <c r="AE11545"/>
      <c r="AV11545"/>
      <c r="AW11545"/>
    </row>
    <row r="11546" spans="19:49" x14ac:dyDescent="0.3">
      <c r="S11546"/>
      <c r="T11546"/>
      <c r="AB11546"/>
      <c r="AE11546"/>
      <c r="AV11546"/>
      <c r="AW11546"/>
    </row>
    <row r="11547" spans="19:49" x14ac:dyDescent="0.3">
      <c r="S11547"/>
      <c r="T11547"/>
      <c r="AB11547"/>
      <c r="AE11547"/>
      <c r="AV11547"/>
      <c r="AW11547"/>
    </row>
    <row r="11548" spans="19:49" x14ac:dyDescent="0.3">
      <c r="S11548"/>
      <c r="T11548"/>
      <c r="AB11548"/>
      <c r="AE11548"/>
      <c r="AV11548"/>
      <c r="AW11548"/>
    </row>
    <row r="11549" spans="19:49" x14ac:dyDescent="0.3">
      <c r="S11549"/>
      <c r="T11549"/>
      <c r="AB11549"/>
      <c r="AE11549"/>
      <c r="AV11549"/>
      <c r="AW11549"/>
    </row>
    <row r="11550" spans="19:49" x14ac:dyDescent="0.3">
      <c r="S11550"/>
      <c r="T11550"/>
      <c r="AB11550"/>
      <c r="AE11550"/>
      <c r="AV11550"/>
      <c r="AW11550"/>
    </row>
    <row r="11551" spans="19:49" x14ac:dyDescent="0.3">
      <c r="S11551"/>
      <c r="T11551"/>
      <c r="AB11551"/>
      <c r="AE11551"/>
      <c r="AV11551"/>
      <c r="AW11551"/>
    </row>
    <row r="11552" spans="19:49" x14ac:dyDescent="0.3">
      <c r="S11552"/>
      <c r="T11552"/>
      <c r="AB11552"/>
      <c r="AE11552"/>
      <c r="AV11552"/>
      <c r="AW11552"/>
    </row>
    <row r="11553" spans="19:49" x14ac:dyDescent="0.3">
      <c r="S11553"/>
      <c r="T11553"/>
      <c r="AB11553"/>
      <c r="AE11553"/>
      <c r="AV11553"/>
      <c r="AW11553"/>
    </row>
    <row r="11554" spans="19:49" x14ac:dyDescent="0.3">
      <c r="S11554"/>
      <c r="T11554"/>
      <c r="AB11554"/>
      <c r="AE11554"/>
      <c r="AV11554"/>
      <c r="AW11554"/>
    </row>
    <row r="11555" spans="19:49" x14ac:dyDescent="0.3">
      <c r="S11555"/>
      <c r="T11555"/>
      <c r="AB11555"/>
      <c r="AE11555"/>
      <c r="AV11555"/>
      <c r="AW11555"/>
    </row>
    <row r="11556" spans="19:49" x14ac:dyDescent="0.3">
      <c r="S11556"/>
      <c r="T11556"/>
      <c r="AB11556"/>
      <c r="AE11556"/>
      <c r="AV11556"/>
      <c r="AW11556"/>
    </row>
    <row r="11557" spans="19:49" x14ac:dyDescent="0.3">
      <c r="S11557"/>
      <c r="T11557"/>
      <c r="AB11557"/>
      <c r="AE11557"/>
      <c r="AV11557"/>
      <c r="AW11557"/>
    </row>
    <row r="11558" spans="19:49" x14ac:dyDescent="0.3">
      <c r="S11558"/>
      <c r="T11558"/>
      <c r="AB11558"/>
      <c r="AE11558"/>
      <c r="AV11558"/>
      <c r="AW11558"/>
    </row>
    <row r="11559" spans="19:49" x14ac:dyDescent="0.3">
      <c r="S11559"/>
      <c r="T11559"/>
      <c r="AB11559"/>
      <c r="AE11559"/>
      <c r="AV11559"/>
      <c r="AW11559"/>
    </row>
    <row r="11560" spans="19:49" x14ac:dyDescent="0.3">
      <c r="S11560"/>
      <c r="T11560"/>
      <c r="AB11560"/>
      <c r="AE11560"/>
      <c r="AV11560"/>
      <c r="AW11560"/>
    </row>
    <row r="11561" spans="19:49" x14ac:dyDescent="0.3">
      <c r="S11561"/>
      <c r="T11561"/>
      <c r="AB11561"/>
      <c r="AE11561"/>
      <c r="AV11561"/>
      <c r="AW11561"/>
    </row>
    <row r="11562" spans="19:49" x14ac:dyDescent="0.3">
      <c r="S11562"/>
      <c r="T11562"/>
      <c r="AB11562"/>
      <c r="AE11562"/>
      <c r="AV11562"/>
      <c r="AW11562"/>
    </row>
    <row r="11563" spans="19:49" x14ac:dyDescent="0.3">
      <c r="S11563"/>
      <c r="T11563"/>
      <c r="AB11563"/>
      <c r="AE11563"/>
      <c r="AV11563"/>
      <c r="AW11563"/>
    </row>
    <row r="11564" spans="19:49" x14ac:dyDescent="0.3">
      <c r="S11564"/>
      <c r="T11564"/>
      <c r="AB11564"/>
      <c r="AE11564"/>
      <c r="AV11564"/>
      <c r="AW11564"/>
    </row>
    <row r="11565" spans="19:49" x14ac:dyDescent="0.3">
      <c r="S11565"/>
      <c r="T11565"/>
      <c r="AB11565"/>
      <c r="AE11565"/>
      <c r="AV11565"/>
      <c r="AW11565"/>
    </row>
    <row r="11566" spans="19:49" x14ac:dyDescent="0.3">
      <c r="S11566"/>
      <c r="T11566"/>
      <c r="AB11566"/>
      <c r="AE11566"/>
      <c r="AV11566"/>
      <c r="AW11566"/>
    </row>
    <row r="11567" spans="19:49" x14ac:dyDescent="0.3">
      <c r="S11567"/>
      <c r="T11567"/>
      <c r="AB11567"/>
      <c r="AE11567"/>
      <c r="AV11567"/>
      <c r="AW11567"/>
    </row>
    <row r="11568" spans="19:49" x14ac:dyDescent="0.3">
      <c r="S11568"/>
      <c r="T11568"/>
      <c r="AB11568"/>
      <c r="AE11568"/>
      <c r="AV11568"/>
      <c r="AW11568"/>
    </row>
    <row r="11569" spans="19:49" x14ac:dyDescent="0.3">
      <c r="S11569"/>
      <c r="T11569"/>
      <c r="AB11569"/>
      <c r="AE11569"/>
      <c r="AV11569"/>
      <c r="AW11569"/>
    </row>
    <row r="11570" spans="19:49" x14ac:dyDescent="0.3">
      <c r="S11570"/>
      <c r="T11570"/>
      <c r="AB11570"/>
      <c r="AE11570"/>
      <c r="AV11570"/>
      <c r="AW11570"/>
    </row>
    <row r="11571" spans="19:49" x14ac:dyDescent="0.3">
      <c r="S11571"/>
      <c r="T11571"/>
      <c r="AB11571"/>
      <c r="AE11571"/>
      <c r="AV11571"/>
      <c r="AW11571"/>
    </row>
    <row r="11572" spans="19:49" x14ac:dyDescent="0.3">
      <c r="S11572"/>
      <c r="T11572"/>
      <c r="AB11572"/>
      <c r="AE11572"/>
      <c r="AV11572"/>
      <c r="AW11572"/>
    </row>
    <row r="11573" spans="19:49" x14ac:dyDescent="0.3">
      <c r="S11573"/>
      <c r="T11573"/>
      <c r="AB11573"/>
      <c r="AE11573"/>
      <c r="AV11573"/>
      <c r="AW11573"/>
    </row>
    <row r="11574" spans="19:49" x14ac:dyDescent="0.3">
      <c r="S11574"/>
      <c r="T11574"/>
      <c r="AB11574"/>
      <c r="AE11574"/>
      <c r="AV11574"/>
      <c r="AW11574"/>
    </row>
    <row r="11575" spans="19:49" x14ac:dyDescent="0.3">
      <c r="S11575"/>
      <c r="T11575"/>
      <c r="AB11575"/>
      <c r="AE11575"/>
      <c r="AV11575"/>
      <c r="AW11575"/>
    </row>
    <row r="11576" spans="19:49" x14ac:dyDescent="0.3">
      <c r="S11576"/>
      <c r="T11576"/>
      <c r="AB11576"/>
      <c r="AE11576"/>
      <c r="AV11576"/>
      <c r="AW11576"/>
    </row>
    <row r="11577" spans="19:49" x14ac:dyDescent="0.3">
      <c r="S11577"/>
      <c r="T11577"/>
      <c r="AB11577"/>
      <c r="AE11577"/>
      <c r="AV11577"/>
      <c r="AW11577"/>
    </row>
    <row r="11578" spans="19:49" x14ac:dyDescent="0.3">
      <c r="S11578"/>
      <c r="T11578"/>
      <c r="AB11578"/>
      <c r="AE11578"/>
      <c r="AV11578"/>
      <c r="AW11578"/>
    </row>
    <row r="11579" spans="19:49" x14ac:dyDescent="0.3">
      <c r="S11579"/>
      <c r="T11579"/>
      <c r="AB11579"/>
      <c r="AE11579"/>
      <c r="AV11579"/>
      <c r="AW11579"/>
    </row>
    <row r="11580" spans="19:49" x14ac:dyDescent="0.3">
      <c r="S11580"/>
      <c r="T11580"/>
      <c r="AB11580"/>
      <c r="AE11580"/>
      <c r="AV11580"/>
      <c r="AW11580"/>
    </row>
    <row r="11581" spans="19:49" x14ac:dyDescent="0.3">
      <c r="S11581"/>
      <c r="T11581"/>
      <c r="AB11581"/>
      <c r="AE11581"/>
      <c r="AV11581"/>
      <c r="AW11581"/>
    </row>
    <row r="11582" spans="19:49" x14ac:dyDescent="0.3">
      <c r="S11582"/>
      <c r="T11582"/>
      <c r="AB11582"/>
      <c r="AE11582"/>
      <c r="AV11582"/>
      <c r="AW11582"/>
    </row>
    <row r="11583" spans="19:49" x14ac:dyDescent="0.3">
      <c r="S11583"/>
      <c r="T11583"/>
      <c r="AB11583"/>
      <c r="AE11583"/>
      <c r="AV11583"/>
      <c r="AW11583"/>
    </row>
    <row r="11584" spans="19:49" x14ac:dyDescent="0.3">
      <c r="S11584"/>
      <c r="T11584"/>
      <c r="AB11584"/>
      <c r="AE11584"/>
      <c r="AV11584"/>
      <c r="AW11584"/>
    </row>
    <row r="11585" spans="19:49" x14ac:dyDescent="0.3">
      <c r="S11585"/>
      <c r="T11585"/>
      <c r="AB11585"/>
      <c r="AE11585"/>
      <c r="AV11585"/>
      <c r="AW11585"/>
    </row>
    <row r="11586" spans="19:49" x14ac:dyDescent="0.3">
      <c r="S11586"/>
      <c r="T11586"/>
      <c r="AB11586"/>
      <c r="AE11586"/>
      <c r="AV11586"/>
      <c r="AW11586"/>
    </row>
    <row r="11587" spans="19:49" x14ac:dyDescent="0.3">
      <c r="S11587"/>
      <c r="T11587"/>
      <c r="AB11587"/>
      <c r="AE11587"/>
      <c r="AV11587"/>
      <c r="AW11587"/>
    </row>
    <row r="11588" spans="19:49" x14ac:dyDescent="0.3">
      <c r="S11588"/>
      <c r="T11588"/>
      <c r="AB11588"/>
      <c r="AE11588"/>
      <c r="AV11588"/>
      <c r="AW11588"/>
    </row>
    <row r="11589" spans="19:49" x14ac:dyDescent="0.3">
      <c r="S11589"/>
      <c r="T11589"/>
      <c r="AB11589"/>
      <c r="AE11589"/>
      <c r="AV11589"/>
      <c r="AW11589"/>
    </row>
    <row r="11590" spans="19:49" x14ac:dyDescent="0.3">
      <c r="S11590"/>
      <c r="T11590"/>
      <c r="AB11590"/>
      <c r="AE11590"/>
      <c r="AV11590"/>
      <c r="AW11590"/>
    </row>
    <row r="11591" spans="19:49" x14ac:dyDescent="0.3">
      <c r="S11591"/>
      <c r="T11591"/>
      <c r="AB11591"/>
      <c r="AE11591"/>
      <c r="AV11591"/>
      <c r="AW11591"/>
    </row>
    <row r="11592" spans="19:49" x14ac:dyDescent="0.3">
      <c r="S11592"/>
      <c r="T11592"/>
      <c r="AB11592"/>
      <c r="AE11592"/>
      <c r="AV11592"/>
      <c r="AW11592"/>
    </row>
    <row r="11593" spans="19:49" x14ac:dyDescent="0.3">
      <c r="S11593"/>
      <c r="T11593"/>
      <c r="AB11593"/>
      <c r="AE11593"/>
      <c r="AV11593"/>
      <c r="AW11593"/>
    </row>
    <row r="11594" spans="19:49" x14ac:dyDescent="0.3">
      <c r="S11594"/>
      <c r="T11594"/>
      <c r="AB11594"/>
      <c r="AE11594"/>
      <c r="AV11594"/>
      <c r="AW11594"/>
    </row>
    <row r="11595" spans="19:49" x14ac:dyDescent="0.3">
      <c r="S11595"/>
      <c r="T11595"/>
      <c r="AB11595"/>
      <c r="AE11595"/>
      <c r="AV11595"/>
      <c r="AW11595"/>
    </row>
    <row r="11596" spans="19:49" x14ac:dyDescent="0.3">
      <c r="S11596"/>
      <c r="T11596"/>
      <c r="AB11596"/>
      <c r="AE11596"/>
      <c r="AV11596"/>
      <c r="AW11596"/>
    </row>
    <row r="11597" spans="19:49" x14ac:dyDescent="0.3">
      <c r="S11597"/>
      <c r="T11597"/>
      <c r="AB11597"/>
      <c r="AE11597"/>
      <c r="AV11597"/>
      <c r="AW11597"/>
    </row>
    <row r="11598" spans="19:49" x14ac:dyDescent="0.3">
      <c r="S11598"/>
      <c r="T11598"/>
      <c r="AB11598"/>
      <c r="AE11598"/>
      <c r="AV11598"/>
      <c r="AW11598"/>
    </row>
    <row r="11599" spans="19:49" x14ac:dyDescent="0.3">
      <c r="S11599"/>
      <c r="T11599"/>
      <c r="AB11599"/>
      <c r="AE11599"/>
      <c r="AV11599"/>
      <c r="AW11599"/>
    </row>
    <row r="11600" spans="19:49" x14ac:dyDescent="0.3">
      <c r="S11600"/>
      <c r="T11600"/>
      <c r="AB11600"/>
      <c r="AE11600"/>
      <c r="AV11600"/>
      <c r="AW11600"/>
    </row>
    <row r="11601" spans="19:49" x14ac:dyDescent="0.3">
      <c r="S11601"/>
      <c r="T11601"/>
      <c r="AB11601"/>
      <c r="AE11601"/>
      <c r="AV11601"/>
      <c r="AW11601"/>
    </row>
    <row r="11602" spans="19:49" x14ac:dyDescent="0.3">
      <c r="S11602"/>
      <c r="T11602"/>
      <c r="AB11602"/>
      <c r="AE11602"/>
      <c r="AV11602"/>
      <c r="AW11602"/>
    </row>
    <row r="11603" spans="19:49" x14ac:dyDescent="0.3">
      <c r="S11603"/>
      <c r="T11603"/>
      <c r="AB11603"/>
      <c r="AE11603"/>
      <c r="AV11603"/>
      <c r="AW11603"/>
    </row>
    <row r="11604" spans="19:49" x14ac:dyDescent="0.3">
      <c r="S11604"/>
      <c r="T11604"/>
      <c r="AB11604"/>
      <c r="AE11604"/>
      <c r="AV11604"/>
      <c r="AW11604"/>
    </row>
    <row r="11605" spans="19:49" x14ac:dyDescent="0.3">
      <c r="S11605"/>
      <c r="T11605"/>
      <c r="AB11605"/>
      <c r="AE11605"/>
      <c r="AV11605"/>
      <c r="AW11605"/>
    </row>
    <row r="11606" spans="19:49" x14ac:dyDescent="0.3">
      <c r="S11606"/>
      <c r="T11606"/>
      <c r="AB11606"/>
      <c r="AE11606"/>
      <c r="AV11606"/>
      <c r="AW11606"/>
    </row>
    <row r="11607" spans="19:49" x14ac:dyDescent="0.3">
      <c r="S11607"/>
      <c r="T11607"/>
      <c r="AB11607"/>
      <c r="AE11607"/>
      <c r="AV11607"/>
      <c r="AW11607"/>
    </row>
    <row r="11608" spans="19:49" x14ac:dyDescent="0.3">
      <c r="S11608"/>
      <c r="T11608"/>
      <c r="AB11608"/>
      <c r="AE11608"/>
      <c r="AV11608"/>
      <c r="AW11608"/>
    </row>
    <row r="11609" spans="19:49" x14ac:dyDescent="0.3">
      <c r="S11609"/>
      <c r="T11609"/>
      <c r="AB11609"/>
      <c r="AE11609"/>
      <c r="AV11609"/>
      <c r="AW11609"/>
    </row>
    <row r="11610" spans="19:49" x14ac:dyDescent="0.3">
      <c r="S11610"/>
      <c r="T11610"/>
      <c r="AB11610"/>
      <c r="AE11610"/>
      <c r="AV11610"/>
      <c r="AW11610"/>
    </row>
    <row r="11611" spans="19:49" x14ac:dyDescent="0.3">
      <c r="S11611"/>
      <c r="T11611"/>
      <c r="AB11611"/>
      <c r="AE11611"/>
      <c r="AV11611"/>
      <c r="AW11611"/>
    </row>
    <row r="11612" spans="19:49" x14ac:dyDescent="0.3">
      <c r="S11612"/>
      <c r="T11612"/>
      <c r="AB11612"/>
      <c r="AE11612"/>
      <c r="AV11612"/>
      <c r="AW11612"/>
    </row>
    <row r="11613" spans="19:49" x14ac:dyDescent="0.3">
      <c r="S11613"/>
      <c r="T11613"/>
      <c r="AB11613"/>
      <c r="AE11613"/>
      <c r="AV11613"/>
      <c r="AW11613"/>
    </row>
    <row r="11614" spans="19:49" x14ac:dyDescent="0.3">
      <c r="S11614"/>
      <c r="T11614"/>
      <c r="AB11614"/>
      <c r="AE11614"/>
      <c r="AV11614"/>
      <c r="AW11614"/>
    </row>
    <row r="11615" spans="19:49" x14ac:dyDescent="0.3">
      <c r="S11615"/>
      <c r="T11615"/>
      <c r="AB11615"/>
      <c r="AE11615"/>
      <c r="AV11615"/>
      <c r="AW11615"/>
    </row>
    <row r="11616" spans="19:49" x14ac:dyDescent="0.3">
      <c r="S11616"/>
      <c r="T11616"/>
      <c r="AB11616"/>
      <c r="AE11616"/>
      <c r="AV11616"/>
      <c r="AW11616"/>
    </row>
    <row r="11617" spans="19:49" x14ac:dyDescent="0.3">
      <c r="S11617"/>
      <c r="T11617"/>
      <c r="AB11617"/>
      <c r="AE11617"/>
      <c r="AV11617"/>
      <c r="AW11617"/>
    </row>
    <row r="11618" spans="19:49" x14ac:dyDescent="0.3">
      <c r="S11618"/>
      <c r="T11618"/>
      <c r="AB11618"/>
      <c r="AE11618"/>
      <c r="AV11618"/>
      <c r="AW11618"/>
    </row>
    <row r="11619" spans="19:49" x14ac:dyDescent="0.3">
      <c r="S11619"/>
      <c r="T11619"/>
      <c r="AB11619"/>
      <c r="AE11619"/>
      <c r="AV11619"/>
      <c r="AW11619"/>
    </row>
    <row r="11620" spans="19:49" x14ac:dyDescent="0.3">
      <c r="S11620"/>
      <c r="T11620"/>
      <c r="AB11620"/>
      <c r="AE11620"/>
      <c r="AV11620"/>
      <c r="AW11620"/>
    </row>
    <row r="11621" spans="19:49" x14ac:dyDescent="0.3">
      <c r="S11621"/>
      <c r="T11621"/>
      <c r="AB11621"/>
      <c r="AE11621"/>
      <c r="AV11621"/>
      <c r="AW11621"/>
    </row>
    <row r="11622" spans="19:49" x14ac:dyDescent="0.3">
      <c r="S11622"/>
      <c r="T11622"/>
      <c r="AB11622"/>
      <c r="AE11622"/>
      <c r="AV11622"/>
      <c r="AW11622"/>
    </row>
    <row r="11623" spans="19:49" x14ac:dyDescent="0.3">
      <c r="S11623"/>
      <c r="T11623"/>
      <c r="AB11623"/>
      <c r="AE11623"/>
      <c r="AV11623"/>
      <c r="AW11623"/>
    </row>
    <row r="11624" spans="19:49" x14ac:dyDescent="0.3">
      <c r="S11624"/>
      <c r="T11624"/>
      <c r="AB11624"/>
      <c r="AE11624"/>
      <c r="AV11624"/>
      <c r="AW11624"/>
    </row>
    <row r="11625" spans="19:49" x14ac:dyDescent="0.3">
      <c r="S11625"/>
      <c r="T11625"/>
      <c r="AB11625"/>
      <c r="AE11625"/>
      <c r="AV11625"/>
      <c r="AW11625"/>
    </row>
    <row r="11626" spans="19:49" x14ac:dyDescent="0.3">
      <c r="S11626"/>
      <c r="T11626"/>
      <c r="AB11626"/>
      <c r="AE11626"/>
      <c r="AV11626"/>
      <c r="AW11626"/>
    </row>
    <row r="11627" spans="19:49" x14ac:dyDescent="0.3">
      <c r="S11627"/>
      <c r="T11627"/>
      <c r="AB11627"/>
      <c r="AE11627"/>
      <c r="AV11627"/>
      <c r="AW11627"/>
    </row>
    <row r="11628" spans="19:49" x14ac:dyDescent="0.3">
      <c r="S11628"/>
      <c r="T11628"/>
      <c r="AB11628"/>
      <c r="AE11628"/>
      <c r="AV11628"/>
      <c r="AW11628"/>
    </row>
    <row r="11629" spans="19:49" x14ac:dyDescent="0.3">
      <c r="S11629"/>
      <c r="T11629"/>
      <c r="AB11629"/>
      <c r="AE11629"/>
      <c r="AV11629"/>
      <c r="AW11629"/>
    </row>
    <row r="11630" spans="19:49" x14ac:dyDescent="0.3">
      <c r="S11630"/>
      <c r="T11630"/>
      <c r="AB11630"/>
      <c r="AE11630"/>
      <c r="AV11630"/>
      <c r="AW11630"/>
    </row>
    <row r="11631" spans="19:49" x14ac:dyDescent="0.3">
      <c r="S11631"/>
      <c r="T11631"/>
      <c r="AB11631"/>
      <c r="AE11631"/>
      <c r="AV11631"/>
      <c r="AW11631"/>
    </row>
    <row r="11632" spans="19:49" x14ac:dyDescent="0.3">
      <c r="S11632"/>
      <c r="T11632"/>
      <c r="AB11632"/>
      <c r="AE11632"/>
      <c r="AV11632"/>
      <c r="AW11632"/>
    </row>
    <row r="11633" spans="19:49" x14ac:dyDescent="0.3">
      <c r="S11633"/>
      <c r="T11633"/>
      <c r="AB11633"/>
      <c r="AE11633"/>
      <c r="AV11633"/>
      <c r="AW11633"/>
    </row>
    <row r="11634" spans="19:49" x14ac:dyDescent="0.3">
      <c r="S11634"/>
      <c r="T11634"/>
      <c r="AB11634"/>
      <c r="AE11634"/>
      <c r="AV11634"/>
      <c r="AW11634"/>
    </row>
    <row r="11635" spans="19:49" x14ac:dyDescent="0.3">
      <c r="S11635"/>
      <c r="T11635"/>
      <c r="AB11635"/>
      <c r="AE11635"/>
      <c r="AV11635"/>
      <c r="AW11635"/>
    </row>
    <row r="11636" spans="19:49" x14ac:dyDescent="0.3">
      <c r="S11636"/>
      <c r="T11636"/>
      <c r="AB11636"/>
      <c r="AE11636"/>
      <c r="AV11636"/>
      <c r="AW11636"/>
    </row>
    <row r="11637" spans="19:49" x14ac:dyDescent="0.3">
      <c r="S11637"/>
      <c r="T11637"/>
      <c r="AB11637"/>
      <c r="AE11637"/>
      <c r="AV11637"/>
      <c r="AW11637"/>
    </row>
    <row r="11638" spans="19:49" x14ac:dyDescent="0.3">
      <c r="S11638"/>
      <c r="T11638"/>
      <c r="AB11638"/>
      <c r="AE11638"/>
      <c r="AV11638"/>
      <c r="AW11638"/>
    </row>
    <row r="11639" spans="19:49" x14ac:dyDescent="0.3">
      <c r="S11639"/>
      <c r="T11639"/>
      <c r="AB11639"/>
      <c r="AE11639"/>
      <c r="AV11639"/>
      <c r="AW11639"/>
    </row>
    <row r="11640" spans="19:49" x14ac:dyDescent="0.3">
      <c r="S11640"/>
      <c r="T11640"/>
      <c r="AB11640"/>
      <c r="AE11640"/>
      <c r="AV11640"/>
      <c r="AW11640"/>
    </row>
    <row r="11641" spans="19:49" x14ac:dyDescent="0.3">
      <c r="S11641"/>
      <c r="T11641"/>
      <c r="AB11641"/>
      <c r="AE11641"/>
      <c r="AV11641"/>
      <c r="AW11641"/>
    </row>
    <row r="11642" spans="19:49" x14ac:dyDescent="0.3">
      <c r="S11642"/>
      <c r="T11642"/>
      <c r="AB11642"/>
      <c r="AE11642"/>
      <c r="AV11642"/>
      <c r="AW11642"/>
    </row>
    <row r="11643" spans="19:49" x14ac:dyDescent="0.3">
      <c r="S11643"/>
      <c r="T11643"/>
      <c r="AB11643"/>
      <c r="AE11643"/>
      <c r="AV11643"/>
      <c r="AW11643"/>
    </row>
    <row r="11644" spans="19:49" x14ac:dyDescent="0.3">
      <c r="S11644"/>
      <c r="T11644"/>
      <c r="AB11644"/>
      <c r="AE11644"/>
      <c r="AV11644"/>
      <c r="AW11644"/>
    </row>
    <row r="11645" spans="19:49" x14ac:dyDescent="0.3">
      <c r="S11645"/>
      <c r="T11645"/>
      <c r="AB11645"/>
      <c r="AE11645"/>
      <c r="AV11645"/>
      <c r="AW11645"/>
    </row>
    <row r="11646" spans="19:49" x14ac:dyDescent="0.3">
      <c r="S11646"/>
      <c r="T11646"/>
      <c r="AB11646"/>
      <c r="AE11646"/>
      <c r="AV11646"/>
      <c r="AW11646"/>
    </row>
    <row r="11647" spans="19:49" x14ac:dyDescent="0.3">
      <c r="S11647"/>
      <c r="T11647"/>
      <c r="AB11647"/>
      <c r="AE11647"/>
      <c r="AV11647"/>
      <c r="AW11647"/>
    </row>
    <row r="11648" spans="19:49" x14ac:dyDescent="0.3">
      <c r="S11648"/>
      <c r="T11648"/>
      <c r="AB11648"/>
      <c r="AE11648"/>
      <c r="AV11648"/>
      <c r="AW11648"/>
    </row>
    <row r="11649" spans="19:49" x14ac:dyDescent="0.3">
      <c r="S11649"/>
      <c r="T11649"/>
      <c r="AB11649"/>
      <c r="AE11649"/>
      <c r="AV11649"/>
      <c r="AW11649"/>
    </row>
    <row r="11650" spans="19:49" x14ac:dyDescent="0.3">
      <c r="S11650"/>
      <c r="T11650"/>
      <c r="AB11650"/>
      <c r="AE11650"/>
      <c r="AV11650"/>
      <c r="AW11650"/>
    </row>
    <row r="11651" spans="19:49" x14ac:dyDescent="0.3">
      <c r="S11651"/>
      <c r="T11651"/>
      <c r="AB11651"/>
      <c r="AE11651"/>
      <c r="AV11651"/>
      <c r="AW11651"/>
    </row>
    <row r="11652" spans="19:49" x14ac:dyDescent="0.3">
      <c r="S11652"/>
      <c r="T11652"/>
      <c r="AB11652"/>
      <c r="AE11652"/>
      <c r="AV11652"/>
      <c r="AW11652"/>
    </row>
    <row r="11653" spans="19:49" x14ac:dyDescent="0.3">
      <c r="S11653"/>
      <c r="T11653"/>
      <c r="AB11653"/>
      <c r="AE11653"/>
      <c r="AV11653"/>
      <c r="AW11653"/>
    </row>
    <row r="11654" spans="19:49" x14ac:dyDescent="0.3">
      <c r="S11654"/>
      <c r="T11654"/>
      <c r="AB11654"/>
      <c r="AE11654"/>
      <c r="AV11654"/>
      <c r="AW11654"/>
    </row>
    <row r="11655" spans="19:49" x14ac:dyDescent="0.3">
      <c r="S11655"/>
      <c r="T11655"/>
      <c r="AB11655"/>
      <c r="AE11655"/>
      <c r="AV11655"/>
      <c r="AW11655"/>
    </row>
    <row r="11656" spans="19:49" x14ac:dyDescent="0.3">
      <c r="S11656"/>
      <c r="T11656"/>
      <c r="AB11656"/>
      <c r="AE11656"/>
      <c r="AV11656"/>
      <c r="AW11656"/>
    </row>
    <row r="11657" spans="19:49" x14ac:dyDescent="0.3">
      <c r="S11657"/>
      <c r="T11657"/>
      <c r="AB11657"/>
      <c r="AE11657"/>
      <c r="AV11657"/>
      <c r="AW11657"/>
    </row>
    <row r="11658" spans="19:49" x14ac:dyDescent="0.3">
      <c r="S11658"/>
      <c r="T11658"/>
      <c r="AB11658"/>
      <c r="AE11658"/>
      <c r="AV11658"/>
      <c r="AW11658"/>
    </row>
    <row r="11659" spans="19:49" x14ac:dyDescent="0.3">
      <c r="S11659"/>
      <c r="T11659"/>
      <c r="AB11659"/>
      <c r="AE11659"/>
      <c r="AV11659"/>
      <c r="AW11659"/>
    </row>
    <row r="11660" spans="19:49" x14ac:dyDescent="0.3">
      <c r="S11660"/>
      <c r="T11660"/>
      <c r="AB11660"/>
      <c r="AE11660"/>
      <c r="AV11660"/>
      <c r="AW11660"/>
    </row>
    <row r="11661" spans="19:49" x14ac:dyDescent="0.3">
      <c r="S11661"/>
      <c r="T11661"/>
      <c r="AB11661"/>
      <c r="AE11661"/>
      <c r="AV11661"/>
      <c r="AW11661"/>
    </row>
    <row r="11662" spans="19:49" x14ac:dyDescent="0.3">
      <c r="S11662"/>
      <c r="T11662"/>
      <c r="AB11662"/>
      <c r="AE11662"/>
      <c r="AV11662"/>
      <c r="AW11662"/>
    </row>
    <row r="11663" spans="19:49" x14ac:dyDescent="0.3">
      <c r="S11663"/>
      <c r="T11663"/>
      <c r="AB11663"/>
      <c r="AE11663"/>
      <c r="AV11663"/>
      <c r="AW11663"/>
    </row>
    <row r="11664" spans="19:49" x14ac:dyDescent="0.3">
      <c r="S11664"/>
      <c r="T11664"/>
      <c r="AB11664"/>
      <c r="AE11664"/>
      <c r="AV11664"/>
      <c r="AW11664"/>
    </row>
    <row r="11665" spans="19:49" x14ac:dyDescent="0.3">
      <c r="S11665"/>
      <c r="T11665"/>
      <c r="AB11665"/>
      <c r="AE11665"/>
      <c r="AV11665"/>
      <c r="AW11665"/>
    </row>
    <row r="11666" spans="19:49" x14ac:dyDescent="0.3">
      <c r="S11666"/>
      <c r="T11666"/>
      <c r="AB11666"/>
      <c r="AE11666"/>
      <c r="AV11666"/>
      <c r="AW11666"/>
    </row>
    <row r="11667" spans="19:49" x14ac:dyDescent="0.3">
      <c r="S11667"/>
      <c r="T11667"/>
      <c r="AB11667"/>
      <c r="AE11667"/>
      <c r="AV11667"/>
      <c r="AW11667"/>
    </row>
    <row r="11668" spans="19:49" x14ac:dyDescent="0.3">
      <c r="S11668"/>
      <c r="T11668"/>
      <c r="AB11668"/>
      <c r="AE11668"/>
      <c r="AV11668"/>
      <c r="AW11668"/>
    </row>
    <row r="11669" spans="19:49" x14ac:dyDescent="0.3">
      <c r="S11669"/>
      <c r="T11669"/>
      <c r="AB11669"/>
      <c r="AE11669"/>
      <c r="AV11669"/>
      <c r="AW11669"/>
    </row>
    <row r="11670" spans="19:49" x14ac:dyDescent="0.3">
      <c r="S11670"/>
      <c r="T11670"/>
      <c r="AB11670"/>
      <c r="AE11670"/>
      <c r="AV11670"/>
      <c r="AW11670"/>
    </row>
    <row r="11671" spans="19:49" x14ac:dyDescent="0.3">
      <c r="S11671"/>
      <c r="T11671"/>
      <c r="AB11671"/>
      <c r="AE11671"/>
      <c r="AV11671"/>
      <c r="AW11671"/>
    </row>
    <row r="11672" spans="19:49" x14ac:dyDescent="0.3">
      <c r="S11672"/>
      <c r="T11672"/>
      <c r="AB11672"/>
      <c r="AE11672"/>
      <c r="AV11672"/>
      <c r="AW11672"/>
    </row>
    <row r="11673" spans="19:49" x14ac:dyDescent="0.3">
      <c r="S11673"/>
      <c r="T11673"/>
      <c r="AB11673"/>
      <c r="AE11673"/>
      <c r="AV11673"/>
      <c r="AW11673"/>
    </row>
    <row r="11674" spans="19:49" x14ac:dyDescent="0.3">
      <c r="S11674"/>
      <c r="T11674"/>
      <c r="AB11674"/>
      <c r="AE11674"/>
      <c r="AV11674"/>
      <c r="AW11674"/>
    </row>
    <row r="11675" spans="19:49" x14ac:dyDescent="0.3">
      <c r="S11675"/>
      <c r="T11675"/>
      <c r="AB11675"/>
      <c r="AE11675"/>
      <c r="AV11675"/>
      <c r="AW11675"/>
    </row>
    <row r="11676" spans="19:49" x14ac:dyDescent="0.3">
      <c r="S11676"/>
      <c r="T11676"/>
      <c r="AB11676"/>
      <c r="AE11676"/>
      <c r="AV11676"/>
      <c r="AW11676"/>
    </row>
    <row r="11677" spans="19:49" x14ac:dyDescent="0.3">
      <c r="S11677"/>
      <c r="T11677"/>
      <c r="AB11677"/>
      <c r="AE11677"/>
      <c r="AV11677"/>
      <c r="AW11677"/>
    </row>
    <row r="11678" spans="19:49" x14ac:dyDescent="0.3">
      <c r="S11678"/>
      <c r="T11678"/>
      <c r="AB11678"/>
      <c r="AE11678"/>
      <c r="AV11678"/>
      <c r="AW11678"/>
    </row>
    <row r="11679" spans="19:49" x14ac:dyDescent="0.3">
      <c r="S11679"/>
      <c r="T11679"/>
      <c r="AB11679"/>
      <c r="AE11679"/>
      <c r="AV11679"/>
      <c r="AW11679"/>
    </row>
    <row r="11680" spans="19:49" x14ac:dyDescent="0.3">
      <c r="S11680"/>
      <c r="T11680"/>
      <c r="AB11680"/>
      <c r="AE11680"/>
      <c r="AV11680"/>
      <c r="AW11680"/>
    </row>
    <row r="11681" spans="19:49" x14ac:dyDescent="0.3">
      <c r="S11681"/>
      <c r="T11681"/>
      <c r="AB11681"/>
      <c r="AE11681"/>
      <c r="AV11681"/>
      <c r="AW11681"/>
    </row>
    <row r="11682" spans="19:49" x14ac:dyDescent="0.3">
      <c r="S11682"/>
      <c r="T11682"/>
      <c r="AB11682"/>
      <c r="AE11682"/>
      <c r="AV11682"/>
      <c r="AW11682"/>
    </row>
    <row r="11683" spans="19:49" x14ac:dyDescent="0.3">
      <c r="S11683"/>
      <c r="T11683"/>
      <c r="AB11683"/>
      <c r="AE11683"/>
      <c r="AV11683"/>
      <c r="AW11683"/>
    </row>
    <row r="11684" spans="19:49" x14ac:dyDescent="0.3">
      <c r="S11684"/>
      <c r="T11684"/>
      <c r="AB11684"/>
      <c r="AE11684"/>
      <c r="AV11684"/>
      <c r="AW11684"/>
    </row>
    <row r="11685" spans="19:49" x14ac:dyDescent="0.3">
      <c r="S11685"/>
      <c r="T11685"/>
      <c r="AB11685"/>
      <c r="AE11685"/>
      <c r="AV11685"/>
      <c r="AW11685"/>
    </row>
    <row r="11686" spans="19:49" x14ac:dyDescent="0.3">
      <c r="S11686"/>
      <c r="T11686"/>
      <c r="AB11686"/>
      <c r="AE11686"/>
      <c r="AV11686"/>
      <c r="AW11686"/>
    </row>
    <row r="11687" spans="19:49" x14ac:dyDescent="0.3">
      <c r="S11687"/>
      <c r="T11687"/>
      <c r="AB11687"/>
      <c r="AE11687"/>
      <c r="AV11687"/>
      <c r="AW11687"/>
    </row>
    <row r="11688" spans="19:49" x14ac:dyDescent="0.3">
      <c r="S11688"/>
      <c r="T11688"/>
      <c r="AB11688"/>
      <c r="AE11688"/>
      <c r="AV11688"/>
      <c r="AW11688"/>
    </row>
    <row r="11689" spans="19:49" x14ac:dyDescent="0.3">
      <c r="S11689"/>
      <c r="T11689"/>
      <c r="AB11689"/>
      <c r="AE11689"/>
      <c r="AV11689"/>
      <c r="AW11689"/>
    </row>
    <row r="11690" spans="19:49" x14ac:dyDescent="0.3">
      <c r="S11690"/>
      <c r="T11690"/>
      <c r="AB11690"/>
      <c r="AE11690"/>
      <c r="AV11690"/>
      <c r="AW11690"/>
    </row>
    <row r="11691" spans="19:49" x14ac:dyDescent="0.3">
      <c r="S11691"/>
      <c r="T11691"/>
      <c r="AB11691"/>
      <c r="AE11691"/>
      <c r="AV11691"/>
      <c r="AW11691"/>
    </row>
    <row r="11692" spans="19:49" x14ac:dyDescent="0.3">
      <c r="S11692"/>
      <c r="T11692"/>
      <c r="AB11692"/>
      <c r="AE11692"/>
      <c r="AV11692"/>
      <c r="AW11692"/>
    </row>
    <row r="11693" spans="19:49" x14ac:dyDescent="0.3">
      <c r="S11693"/>
      <c r="T11693"/>
      <c r="AB11693"/>
      <c r="AE11693"/>
      <c r="AV11693"/>
      <c r="AW11693"/>
    </row>
    <row r="11694" spans="19:49" x14ac:dyDescent="0.3">
      <c r="S11694"/>
      <c r="T11694"/>
      <c r="AB11694"/>
      <c r="AE11694"/>
      <c r="AV11694"/>
      <c r="AW11694"/>
    </row>
    <row r="11695" spans="19:49" x14ac:dyDescent="0.3">
      <c r="S11695"/>
      <c r="T11695"/>
      <c r="AB11695"/>
      <c r="AE11695"/>
      <c r="AV11695"/>
      <c r="AW11695"/>
    </row>
    <row r="11696" spans="19:49" x14ac:dyDescent="0.3">
      <c r="S11696"/>
      <c r="T11696"/>
      <c r="AB11696"/>
      <c r="AE11696"/>
      <c r="AV11696"/>
      <c r="AW11696"/>
    </row>
    <row r="11697" spans="19:49" x14ac:dyDescent="0.3">
      <c r="S11697"/>
      <c r="T11697"/>
      <c r="AB11697"/>
      <c r="AE11697"/>
      <c r="AV11697"/>
      <c r="AW11697"/>
    </row>
    <row r="11698" spans="19:49" x14ac:dyDescent="0.3">
      <c r="S11698"/>
      <c r="T11698"/>
      <c r="AB11698"/>
      <c r="AE11698"/>
      <c r="AV11698"/>
      <c r="AW11698"/>
    </row>
    <row r="11699" spans="19:49" x14ac:dyDescent="0.3">
      <c r="S11699"/>
      <c r="T11699"/>
      <c r="AB11699"/>
      <c r="AE11699"/>
      <c r="AV11699"/>
      <c r="AW11699"/>
    </row>
    <row r="11700" spans="19:49" x14ac:dyDescent="0.3">
      <c r="S11700"/>
      <c r="T11700"/>
      <c r="AB11700"/>
      <c r="AE11700"/>
      <c r="AV11700"/>
      <c r="AW11700"/>
    </row>
    <row r="11701" spans="19:49" x14ac:dyDescent="0.3">
      <c r="S11701"/>
      <c r="T11701"/>
      <c r="AB11701"/>
      <c r="AE11701"/>
      <c r="AV11701"/>
      <c r="AW11701"/>
    </row>
    <row r="11702" spans="19:49" x14ac:dyDescent="0.3">
      <c r="S11702"/>
      <c r="T11702"/>
      <c r="AB11702"/>
      <c r="AE11702"/>
      <c r="AV11702"/>
      <c r="AW11702"/>
    </row>
    <row r="11703" spans="19:49" x14ac:dyDescent="0.3">
      <c r="S11703"/>
      <c r="T11703"/>
      <c r="AB11703"/>
      <c r="AE11703"/>
      <c r="AV11703"/>
      <c r="AW11703"/>
    </row>
    <row r="11704" spans="19:49" x14ac:dyDescent="0.3">
      <c r="S11704"/>
      <c r="T11704"/>
      <c r="AB11704"/>
      <c r="AE11704"/>
      <c r="AV11704"/>
      <c r="AW11704"/>
    </row>
    <row r="11705" spans="19:49" x14ac:dyDescent="0.3">
      <c r="S11705"/>
      <c r="T11705"/>
      <c r="AB11705"/>
      <c r="AE11705"/>
      <c r="AV11705"/>
      <c r="AW11705"/>
    </row>
    <row r="11706" spans="19:49" x14ac:dyDescent="0.3">
      <c r="S11706"/>
      <c r="T11706"/>
      <c r="AB11706"/>
      <c r="AE11706"/>
      <c r="AV11706"/>
      <c r="AW11706"/>
    </row>
    <row r="11707" spans="19:49" x14ac:dyDescent="0.3">
      <c r="S11707"/>
      <c r="T11707"/>
      <c r="AB11707"/>
      <c r="AE11707"/>
      <c r="AV11707"/>
      <c r="AW11707"/>
    </row>
    <row r="11708" spans="19:49" x14ac:dyDescent="0.3">
      <c r="S11708"/>
      <c r="T11708"/>
      <c r="AB11708"/>
      <c r="AE11708"/>
      <c r="AV11708"/>
      <c r="AW11708"/>
    </row>
    <row r="11709" spans="19:49" x14ac:dyDescent="0.3">
      <c r="S11709"/>
      <c r="T11709"/>
      <c r="AB11709"/>
      <c r="AE11709"/>
      <c r="AV11709"/>
      <c r="AW11709"/>
    </row>
    <row r="11710" spans="19:49" x14ac:dyDescent="0.3">
      <c r="S11710"/>
      <c r="T11710"/>
      <c r="AB11710"/>
      <c r="AE11710"/>
      <c r="AV11710"/>
      <c r="AW11710"/>
    </row>
    <row r="11711" spans="19:49" x14ac:dyDescent="0.3">
      <c r="S11711"/>
      <c r="T11711"/>
      <c r="AB11711"/>
      <c r="AE11711"/>
      <c r="AV11711"/>
      <c r="AW11711"/>
    </row>
    <row r="11712" spans="19:49" x14ac:dyDescent="0.3">
      <c r="S11712"/>
      <c r="T11712"/>
      <c r="AB11712"/>
      <c r="AE11712"/>
      <c r="AV11712"/>
      <c r="AW11712"/>
    </row>
    <row r="11713" spans="19:49" x14ac:dyDescent="0.3">
      <c r="S11713"/>
      <c r="T11713"/>
      <c r="AB11713"/>
      <c r="AE11713"/>
      <c r="AV11713"/>
      <c r="AW11713"/>
    </row>
    <row r="11714" spans="19:49" x14ac:dyDescent="0.3">
      <c r="S11714"/>
      <c r="T11714"/>
      <c r="AB11714"/>
      <c r="AE11714"/>
      <c r="AV11714"/>
      <c r="AW11714"/>
    </row>
    <row r="11715" spans="19:49" x14ac:dyDescent="0.3">
      <c r="S11715"/>
      <c r="T11715"/>
      <c r="AB11715"/>
      <c r="AE11715"/>
      <c r="AV11715"/>
      <c r="AW11715"/>
    </row>
    <row r="11716" spans="19:49" x14ac:dyDescent="0.3">
      <c r="S11716"/>
      <c r="T11716"/>
      <c r="AB11716"/>
      <c r="AE11716"/>
      <c r="AV11716"/>
      <c r="AW11716"/>
    </row>
    <row r="11717" spans="19:49" x14ac:dyDescent="0.3">
      <c r="S11717"/>
      <c r="T11717"/>
      <c r="AB11717"/>
      <c r="AE11717"/>
      <c r="AV11717"/>
      <c r="AW11717"/>
    </row>
    <row r="11718" spans="19:49" x14ac:dyDescent="0.3">
      <c r="S11718"/>
      <c r="T11718"/>
      <c r="AB11718"/>
      <c r="AE11718"/>
      <c r="AV11718"/>
      <c r="AW11718"/>
    </row>
    <row r="11719" spans="19:49" x14ac:dyDescent="0.3">
      <c r="S11719"/>
      <c r="T11719"/>
      <c r="AB11719"/>
      <c r="AE11719"/>
      <c r="AV11719"/>
      <c r="AW11719"/>
    </row>
    <row r="11720" spans="19:49" x14ac:dyDescent="0.3">
      <c r="S11720"/>
      <c r="T11720"/>
      <c r="AB11720"/>
      <c r="AE11720"/>
      <c r="AV11720"/>
      <c r="AW11720"/>
    </row>
    <row r="11721" spans="19:49" x14ac:dyDescent="0.3">
      <c r="S11721"/>
      <c r="T11721"/>
      <c r="AB11721"/>
      <c r="AE11721"/>
      <c r="AV11721"/>
      <c r="AW11721"/>
    </row>
    <row r="11722" spans="19:49" x14ac:dyDescent="0.3">
      <c r="S11722"/>
      <c r="T11722"/>
      <c r="AB11722"/>
      <c r="AE11722"/>
      <c r="AV11722"/>
      <c r="AW11722"/>
    </row>
    <row r="11723" spans="19:49" x14ac:dyDescent="0.3">
      <c r="S11723"/>
      <c r="T11723"/>
      <c r="AB11723"/>
      <c r="AE11723"/>
      <c r="AV11723"/>
      <c r="AW11723"/>
    </row>
    <row r="11724" spans="19:49" x14ac:dyDescent="0.3">
      <c r="S11724"/>
      <c r="T11724"/>
      <c r="AB11724"/>
      <c r="AE11724"/>
      <c r="AV11724"/>
      <c r="AW11724"/>
    </row>
    <row r="11725" spans="19:49" x14ac:dyDescent="0.3">
      <c r="S11725"/>
      <c r="T11725"/>
      <c r="AB11725"/>
      <c r="AE11725"/>
      <c r="AV11725"/>
      <c r="AW11725"/>
    </row>
    <row r="11726" spans="19:49" x14ac:dyDescent="0.3">
      <c r="S11726"/>
      <c r="T11726"/>
      <c r="AB11726"/>
      <c r="AE11726"/>
      <c r="AV11726"/>
      <c r="AW11726"/>
    </row>
    <row r="11727" spans="19:49" x14ac:dyDescent="0.3">
      <c r="S11727"/>
      <c r="T11727"/>
      <c r="AB11727"/>
      <c r="AE11727"/>
      <c r="AV11727"/>
      <c r="AW11727"/>
    </row>
    <row r="11728" spans="19:49" x14ac:dyDescent="0.3">
      <c r="S11728"/>
      <c r="T11728"/>
      <c r="AB11728"/>
      <c r="AE11728"/>
      <c r="AV11728"/>
      <c r="AW11728"/>
    </row>
    <row r="11729" spans="19:49" x14ac:dyDescent="0.3">
      <c r="S11729"/>
      <c r="T11729"/>
      <c r="AB11729"/>
      <c r="AE11729"/>
      <c r="AV11729"/>
      <c r="AW11729"/>
    </row>
    <row r="11730" spans="19:49" x14ac:dyDescent="0.3">
      <c r="S11730"/>
      <c r="T11730"/>
      <c r="AB11730"/>
      <c r="AE11730"/>
      <c r="AV11730"/>
      <c r="AW11730"/>
    </row>
    <row r="11731" spans="19:49" x14ac:dyDescent="0.3">
      <c r="S11731"/>
      <c r="T11731"/>
      <c r="AB11731"/>
      <c r="AE11731"/>
      <c r="AV11731"/>
      <c r="AW11731"/>
    </row>
    <row r="11732" spans="19:49" x14ac:dyDescent="0.3">
      <c r="S11732"/>
      <c r="T11732"/>
      <c r="AB11732"/>
      <c r="AE11732"/>
      <c r="AV11732"/>
      <c r="AW11732"/>
    </row>
    <row r="11733" spans="19:49" x14ac:dyDescent="0.3">
      <c r="S11733"/>
      <c r="T11733"/>
      <c r="AB11733"/>
      <c r="AE11733"/>
      <c r="AV11733"/>
      <c r="AW11733"/>
    </row>
    <row r="11734" spans="19:49" x14ac:dyDescent="0.3">
      <c r="S11734"/>
      <c r="T11734"/>
      <c r="AB11734"/>
      <c r="AE11734"/>
      <c r="AV11734"/>
      <c r="AW11734"/>
    </row>
    <row r="11735" spans="19:49" x14ac:dyDescent="0.3">
      <c r="S11735"/>
      <c r="T11735"/>
      <c r="AB11735"/>
      <c r="AE11735"/>
      <c r="AV11735"/>
      <c r="AW11735"/>
    </row>
    <row r="11736" spans="19:49" x14ac:dyDescent="0.3">
      <c r="S11736"/>
      <c r="T11736"/>
      <c r="AB11736"/>
      <c r="AE11736"/>
      <c r="AV11736"/>
      <c r="AW11736"/>
    </row>
    <row r="11737" spans="19:49" x14ac:dyDescent="0.3">
      <c r="S11737"/>
      <c r="T11737"/>
      <c r="AB11737"/>
      <c r="AE11737"/>
      <c r="AV11737"/>
      <c r="AW11737"/>
    </row>
    <row r="11738" spans="19:49" x14ac:dyDescent="0.3">
      <c r="S11738"/>
      <c r="T11738"/>
      <c r="AB11738"/>
      <c r="AE11738"/>
      <c r="AV11738"/>
      <c r="AW11738"/>
    </row>
    <row r="11739" spans="19:49" x14ac:dyDescent="0.3">
      <c r="S11739"/>
      <c r="T11739"/>
      <c r="AB11739"/>
      <c r="AE11739"/>
      <c r="AV11739"/>
      <c r="AW11739"/>
    </row>
    <row r="11740" spans="19:49" x14ac:dyDescent="0.3">
      <c r="S11740"/>
      <c r="T11740"/>
      <c r="AB11740"/>
      <c r="AE11740"/>
      <c r="AV11740"/>
      <c r="AW11740"/>
    </row>
    <row r="11741" spans="19:49" x14ac:dyDescent="0.3">
      <c r="S11741"/>
      <c r="T11741"/>
      <c r="AB11741"/>
      <c r="AE11741"/>
      <c r="AV11741"/>
      <c r="AW11741"/>
    </row>
    <row r="11742" spans="19:49" x14ac:dyDescent="0.3">
      <c r="S11742"/>
      <c r="T11742"/>
      <c r="AB11742"/>
      <c r="AE11742"/>
      <c r="AV11742"/>
      <c r="AW11742"/>
    </row>
    <row r="11743" spans="19:49" x14ac:dyDescent="0.3">
      <c r="S11743"/>
      <c r="T11743"/>
      <c r="AB11743"/>
      <c r="AE11743"/>
      <c r="AV11743"/>
      <c r="AW11743"/>
    </row>
    <row r="11744" spans="19:49" x14ac:dyDescent="0.3">
      <c r="S11744"/>
      <c r="T11744"/>
      <c r="AB11744"/>
      <c r="AE11744"/>
      <c r="AV11744"/>
      <c r="AW11744"/>
    </row>
    <row r="11745" spans="19:49" x14ac:dyDescent="0.3">
      <c r="S11745"/>
      <c r="T11745"/>
      <c r="AB11745"/>
      <c r="AE11745"/>
      <c r="AV11745"/>
      <c r="AW11745"/>
    </row>
    <row r="11746" spans="19:49" x14ac:dyDescent="0.3">
      <c r="S11746"/>
      <c r="T11746"/>
      <c r="AB11746"/>
      <c r="AE11746"/>
      <c r="AV11746"/>
      <c r="AW11746"/>
    </row>
    <row r="11747" spans="19:49" x14ac:dyDescent="0.3">
      <c r="S11747"/>
      <c r="T11747"/>
      <c r="AB11747"/>
      <c r="AE11747"/>
      <c r="AV11747"/>
      <c r="AW11747"/>
    </row>
    <row r="11748" spans="19:49" x14ac:dyDescent="0.3">
      <c r="S11748"/>
      <c r="T11748"/>
      <c r="AB11748"/>
      <c r="AE11748"/>
      <c r="AV11748"/>
      <c r="AW11748"/>
    </row>
    <row r="11749" spans="19:49" x14ac:dyDescent="0.3">
      <c r="S11749"/>
      <c r="T11749"/>
      <c r="AB11749"/>
      <c r="AE11749"/>
      <c r="AV11749"/>
      <c r="AW11749"/>
    </row>
    <row r="11750" spans="19:49" x14ac:dyDescent="0.3">
      <c r="S11750"/>
      <c r="T11750"/>
      <c r="AB11750"/>
      <c r="AE11750"/>
      <c r="AV11750"/>
      <c r="AW11750"/>
    </row>
    <row r="11751" spans="19:49" x14ac:dyDescent="0.3">
      <c r="S11751"/>
      <c r="T11751"/>
      <c r="AB11751"/>
      <c r="AE11751"/>
      <c r="AV11751"/>
      <c r="AW11751"/>
    </row>
    <row r="11752" spans="19:49" x14ac:dyDescent="0.3">
      <c r="S11752"/>
      <c r="T11752"/>
      <c r="AB11752"/>
      <c r="AE11752"/>
      <c r="AV11752"/>
      <c r="AW11752"/>
    </row>
    <row r="11753" spans="19:49" x14ac:dyDescent="0.3">
      <c r="S11753"/>
      <c r="T11753"/>
      <c r="AB11753"/>
      <c r="AE11753"/>
      <c r="AV11753"/>
      <c r="AW11753"/>
    </row>
    <row r="11754" spans="19:49" x14ac:dyDescent="0.3">
      <c r="S11754"/>
      <c r="T11754"/>
      <c r="AB11754"/>
      <c r="AE11754"/>
      <c r="AV11754"/>
      <c r="AW11754"/>
    </row>
    <row r="11755" spans="19:49" x14ac:dyDescent="0.3">
      <c r="S11755"/>
      <c r="T11755"/>
      <c r="AB11755"/>
      <c r="AE11755"/>
      <c r="AV11755"/>
      <c r="AW11755"/>
    </row>
    <row r="11756" spans="19:49" x14ac:dyDescent="0.3">
      <c r="S11756"/>
      <c r="T11756"/>
      <c r="AB11756"/>
      <c r="AE11756"/>
      <c r="AV11756"/>
      <c r="AW11756"/>
    </row>
    <row r="11757" spans="19:49" x14ac:dyDescent="0.3">
      <c r="S11757"/>
      <c r="T11757"/>
      <c r="AB11757"/>
      <c r="AE11757"/>
      <c r="AV11757"/>
      <c r="AW11757"/>
    </row>
    <row r="11758" spans="19:49" x14ac:dyDescent="0.3">
      <c r="S11758"/>
      <c r="T11758"/>
      <c r="AB11758"/>
      <c r="AE11758"/>
      <c r="AV11758"/>
      <c r="AW11758"/>
    </row>
    <row r="11759" spans="19:49" x14ac:dyDescent="0.3">
      <c r="S11759"/>
      <c r="T11759"/>
      <c r="AB11759"/>
      <c r="AE11759"/>
      <c r="AV11759"/>
      <c r="AW11759"/>
    </row>
    <row r="11760" spans="19:49" x14ac:dyDescent="0.3">
      <c r="S11760"/>
      <c r="T11760"/>
      <c r="AB11760"/>
      <c r="AE11760"/>
      <c r="AV11760"/>
      <c r="AW11760"/>
    </row>
    <row r="11761" spans="19:49" x14ac:dyDescent="0.3">
      <c r="S11761"/>
      <c r="T11761"/>
      <c r="AB11761"/>
      <c r="AE11761"/>
      <c r="AV11761"/>
      <c r="AW11761"/>
    </row>
    <row r="11762" spans="19:49" x14ac:dyDescent="0.3">
      <c r="S11762"/>
      <c r="T11762"/>
      <c r="AB11762"/>
      <c r="AE11762"/>
      <c r="AV11762"/>
      <c r="AW11762"/>
    </row>
    <row r="11763" spans="19:49" x14ac:dyDescent="0.3">
      <c r="S11763"/>
      <c r="T11763"/>
      <c r="AB11763"/>
      <c r="AE11763"/>
      <c r="AV11763"/>
      <c r="AW11763"/>
    </row>
    <row r="11764" spans="19:49" x14ac:dyDescent="0.3">
      <c r="S11764"/>
      <c r="T11764"/>
      <c r="AB11764"/>
      <c r="AE11764"/>
      <c r="AV11764"/>
      <c r="AW11764"/>
    </row>
    <row r="11765" spans="19:49" x14ac:dyDescent="0.3">
      <c r="S11765"/>
      <c r="T11765"/>
      <c r="AB11765"/>
      <c r="AE11765"/>
      <c r="AV11765"/>
      <c r="AW11765"/>
    </row>
    <row r="11766" spans="19:49" x14ac:dyDescent="0.3">
      <c r="S11766"/>
      <c r="T11766"/>
      <c r="AB11766"/>
      <c r="AE11766"/>
      <c r="AV11766"/>
      <c r="AW11766"/>
    </row>
    <row r="11767" spans="19:49" x14ac:dyDescent="0.3">
      <c r="S11767"/>
      <c r="T11767"/>
      <c r="AB11767"/>
      <c r="AE11767"/>
      <c r="AV11767"/>
      <c r="AW11767"/>
    </row>
    <row r="11768" spans="19:49" x14ac:dyDescent="0.3">
      <c r="S11768"/>
      <c r="T11768"/>
      <c r="AB11768"/>
      <c r="AE11768"/>
      <c r="AV11768"/>
      <c r="AW11768"/>
    </row>
    <row r="11769" spans="19:49" x14ac:dyDescent="0.3">
      <c r="S11769"/>
      <c r="T11769"/>
      <c r="AB11769"/>
      <c r="AE11769"/>
      <c r="AV11769"/>
      <c r="AW11769"/>
    </row>
    <row r="11770" spans="19:49" x14ac:dyDescent="0.3">
      <c r="S11770"/>
      <c r="T11770"/>
      <c r="AB11770"/>
      <c r="AE11770"/>
      <c r="AV11770"/>
      <c r="AW11770"/>
    </row>
    <row r="11771" spans="19:49" x14ac:dyDescent="0.3">
      <c r="S11771"/>
      <c r="T11771"/>
      <c r="AB11771"/>
      <c r="AE11771"/>
      <c r="AV11771"/>
      <c r="AW11771"/>
    </row>
    <row r="11772" spans="19:49" x14ac:dyDescent="0.3">
      <c r="S11772"/>
      <c r="T11772"/>
      <c r="AB11772"/>
      <c r="AE11772"/>
      <c r="AV11772"/>
      <c r="AW11772"/>
    </row>
    <row r="11773" spans="19:49" x14ac:dyDescent="0.3">
      <c r="S11773"/>
      <c r="T11773"/>
      <c r="AB11773"/>
      <c r="AE11773"/>
      <c r="AV11773"/>
      <c r="AW11773"/>
    </row>
    <row r="11774" spans="19:49" x14ac:dyDescent="0.3">
      <c r="S11774"/>
      <c r="T11774"/>
      <c r="AB11774"/>
      <c r="AE11774"/>
      <c r="AV11774"/>
      <c r="AW11774"/>
    </row>
    <row r="11775" spans="19:49" x14ac:dyDescent="0.3">
      <c r="S11775"/>
      <c r="T11775"/>
      <c r="AB11775"/>
      <c r="AE11775"/>
      <c r="AV11775"/>
      <c r="AW11775"/>
    </row>
    <row r="11776" spans="19:49" x14ac:dyDescent="0.3">
      <c r="S11776"/>
      <c r="T11776"/>
      <c r="AB11776"/>
      <c r="AE11776"/>
      <c r="AV11776"/>
      <c r="AW11776"/>
    </row>
    <row r="11777" spans="19:49" x14ac:dyDescent="0.3">
      <c r="S11777"/>
      <c r="T11777"/>
      <c r="AB11777"/>
      <c r="AE11777"/>
      <c r="AV11777"/>
      <c r="AW11777"/>
    </row>
    <row r="11778" spans="19:49" x14ac:dyDescent="0.3">
      <c r="S11778"/>
      <c r="T11778"/>
      <c r="AB11778"/>
      <c r="AE11778"/>
      <c r="AV11778"/>
      <c r="AW11778"/>
    </row>
    <row r="11779" spans="19:49" x14ac:dyDescent="0.3">
      <c r="S11779"/>
      <c r="T11779"/>
      <c r="AB11779"/>
      <c r="AE11779"/>
      <c r="AV11779"/>
      <c r="AW11779"/>
    </row>
    <row r="11780" spans="19:49" x14ac:dyDescent="0.3">
      <c r="S11780"/>
      <c r="T11780"/>
      <c r="AB11780"/>
      <c r="AE11780"/>
      <c r="AV11780"/>
      <c r="AW11780"/>
    </row>
    <row r="11781" spans="19:49" x14ac:dyDescent="0.3">
      <c r="S11781"/>
      <c r="T11781"/>
      <c r="AB11781"/>
      <c r="AE11781"/>
      <c r="AV11781"/>
      <c r="AW11781"/>
    </row>
    <row r="11782" spans="19:49" x14ac:dyDescent="0.3">
      <c r="S11782"/>
      <c r="T11782"/>
      <c r="AB11782"/>
      <c r="AE11782"/>
      <c r="AV11782"/>
      <c r="AW11782"/>
    </row>
    <row r="11783" spans="19:49" x14ac:dyDescent="0.3">
      <c r="S11783"/>
      <c r="T11783"/>
      <c r="AB11783"/>
      <c r="AE11783"/>
      <c r="AV11783"/>
      <c r="AW11783"/>
    </row>
    <row r="11784" spans="19:49" x14ac:dyDescent="0.3">
      <c r="S11784"/>
      <c r="T11784"/>
      <c r="AB11784"/>
      <c r="AE11784"/>
      <c r="AV11784"/>
      <c r="AW11784"/>
    </row>
    <row r="11785" spans="19:49" x14ac:dyDescent="0.3">
      <c r="S11785"/>
      <c r="T11785"/>
      <c r="AB11785"/>
      <c r="AE11785"/>
      <c r="AV11785"/>
      <c r="AW11785"/>
    </row>
    <row r="11786" spans="19:49" x14ac:dyDescent="0.3">
      <c r="S11786"/>
      <c r="T11786"/>
      <c r="AB11786"/>
      <c r="AE11786"/>
      <c r="AV11786"/>
      <c r="AW11786"/>
    </row>
    <row r="11787" spans="19:49" x14ac:dyDescent="0.3">
      <c r="S11787"/>
      <c r="T11787"/>
      <c r="AB11787"/>
      <c r="AE11787"/>
      <c r="AV11787"/>
      <c r="AW11787"/>
    </row>
    <row r="11788" spans="19:49" x14ac:dyDescent="0.3">
      <c r="S11788"/>
      <c r="T11788"/>
      <c r="AB11788"/>
      <c r="AE11788"/>
      <c r="AV11788"/>
      <c r="AW11788"/>
    </row>
    <row r="11789" spans="19:49" x14ac:dyDescent="0.3">
      <c r="S11789"/>
      <c r="T11789"/>
      <c r="AB11789"/>
      <c r="AE11789"/>
      <c r="AV11789"/>
      <c r="AW11789"/>
    </row>
    <row r="11790" spans="19:49" x14ac:dyDescent="0.3">
      <c r="S11790"/>
      <c r="T11790"/>
      <c r="AB11790"/>
      <c r="AE11790"/>
      <c r="AV11790"/>
      <c r="AW11790"/>
    </row>
    <row r="11791" spans="19:49" x14ac:dyDescent="0.3">
      <c r="S11791"/>
      <c r="T11791"/>
      <c r="AB11791"/>
      <c r="AE11791"/>
      <c r="AV11791"/>
      <c r="AW11791"/>
    </row>
    <row r="11792" spans="19:49" x14ac:dyDescent="0.3">
      <c r="S11792"/>
      <c r="T11792"/>
      <c r="AB11792"/>
      <c r="AE11792"/>
      <c r="AV11792"/>
      <c r="AW11792"/>
    </row>
    <row r="11793" spans="19:49" x14ac:dyDescent="0.3">
      <c r="S11793"/>
      <c r="T11793"/>
      <c r="AB11793"/>
      <c r="AE11793"/>
      <c r="AV11793"/>
      <c r="AW11793"/>
    </row>
    <row r="11794" spans="19:49" x14ac:dyDescent="0.3">
      <c r="S11794"/>
      <c r="T11794"/>
      <c r="AB11794"/>
      <c r="AE11794"/>
      <c r="AV11794"/>
      <c r="AW11794"/>
    </row>
    <row r="11795" spans="19:49" x14ac:dyDescent="0.3">
      <c r="S11795"/>
      <c r="T11795"/>
      <c r="AB11795"/>
      <c r="AE11795"/>
      <c r="AV11795"/>
      <c r="AW11795"/>
    </row>
    <row r="11796" spans="19:49" x14ac:dyDescent="0.3">
      <c r="S11796"/>
      <c r="T11796"/>
      <c r="AB11796"/>
      <c r="AE11796"/>
      <c r="AV11796"/>
      <c r="AW11796"/>
    </row>
    <row r="11797" spans="19:49" x14ac:dyDescent="0.3">
      <c r="S11797"/>
      <c r="T11797"/>
      <c r="AB11797"/>
      <c r="AE11797"/>
      <c r="AV11797"/>
      <c r="AW11797"/>
    </row>
    <row r="11798" spans="19:49" x14ac:dyDescent="0.3">
      <c r="S11798"/>
      <c r="T11798"/>
      <c r="AB11798"/>
      <c r="AE11798"/>
      <c r="AV11798"/>
      <c r="AW11798"/>
    </row>
    <row r="11799" spans="19:49" x14ac:dyDescent="0.3">
      <c r="S11799"/>
      <c r="T11799"/>
      <c r="AB11799"/>
      <c r="AE11799"/>
      <c r="AV11799"/>
      <c r="AW11799"/>
    </row>
    <row r="11800" spans="19:49" x14ac:dyDescent="0.3">
      <c r="S11800"/>
      <c r="T11800"/>
      <c r="AB11800"/>
      <c r="AE11800"/>
      <c r="AV11800"/>
      <c r="AW11800"/>
    </row>
    <row r="11801" spans="19:49" x14ac:dyDescent="0.3">
      <c r="S11801"/>
      <c r="T11801"/>
      <c r="AB11801"/>
      <c r="AE11801"/>
      <c r="AV11801"/>
      <c r="AW11801"/>
    </row>
    <row r="11802" spans="19:49" x14ac:dyDescent="0.3">
      <c r="S11802"/>
      <c r="T11802"/>
      <c r="AB11802"/>
      <c r="AE11802"/>
      <c r="AV11802"/>
      <c r="AW11802"/>
    </row>
    <row r="11803" spans="19:49" x14ac:dyDescent="0.3">
      <c r="S11803"/>
      <c r="T11803"/>
      <c r="AB11803"/>
      <c r="AE11803"/>
      <c r="AV11803"/>
      <c r="AW11803"/>
    </row>
    <row r="11804" spans="19:49" x14ac:dyDescent="0.3">
      <c r="S11804"/>
      <c r="T11804"/>
      <c r="AB11804"/>
      <c r="AE11804"/>
      <c r="AV11804"/>
      <c r="AW11804"/>
    </row>
    <row r="11805" spans="19:49" x14ac:dyDescent="0.3">
      <c r="S11805"/>
      <c r="T11805"/>
      <c r="AB11805"/>
      <c r="AE11805"/>
      <c r="AV11805"/>
      <c r="AW11805"/>
    </row>
    <row r="11806" spans="19:49" x14ac:dyDescent="0.3">
      <c r="S11806"/>
      <c r="T11806"/>
      <c r="AB11806"/>
      <c r="AE11806"/>
      <c r="AV11806"/>
      <c r="AW11806"/>
    </row>
    <row r="11807" spans="19:49" x14ac:dyDescent="0.3">
      <c r="S11807"/>
      <c r="T11807"/>
      <c r="AB11807"/>
      <c r="AE11807"/>
      <c r="AV11807"/>
      <c r="AW11807"/>
    </row>
    <row r="11808" spans="19:49" x14ac:dyDescent="0.3">
      <c r="S11808"/>
      <c r="T11808"/>
      <c r="AB11808"/>
      <c r="AE11808"/>
      <c r="AV11808"/>
      <c r="AW11808"/>
    </row>
    <row r="11809" spans="19:49" x14ac:dyDescent="0.3">
      <c r="S11809"/>
      <c r="T11809"/>
      <c r="AB11809"/>
      <c r="AE11809"/>
      <c r="AV11809"/>
      <c r="AW11809"/>
    </row>
    <row r="11810" spans="19:49" x14ac:dyDescent="0.3">
      <c r="S11810"/>
      <c r="T11810"/>
      <c r="AB11810"/>
      <c r="AE11810"/>
      <c r="AV11810"/>
      <c r="AW11810"/>
    </row>
    <row r="11811" spans="19:49" x14ac:dyDescent="0.3">
      <c r="S11811"/>
      <c r="T11811"/>
      <c r="AB11811"/>
      <c r="AE11811"/>
      <c r="AV11811"/>
      <c r="AW11811"/>
    </row>
    <row r="11812" spans="19:49" x14ac:dyDescent="0.3">
      <c r="S11812"/>
      <c r="T11812"/>
      <c r="AB11812"/>
      <c r="AE11812"/>
      <c r="AV11812"/>
      <c r="AW11812"/>
    </row>
    <row r="11813" spans="19:49" x14ac:dyDescent="0.3">
      <c r="S11813"/>
      <c r="T11813"/>
      <c r="AB11813"/>
      <c r="AE11813"/>
      <c r="AV11813"/>
      <c r="AW11813"/>
    </row>
    <row r="11814" spans="19:49" x14ac:dyDescent="0.3">
      <c r="S11814"/>
      <c r="T11814"/>
      <c r="AB11814"/>
      <c r="AE11814"/>
      <c r="AV11814"/>
      <c r="AW11814"/>
    </row>
    <row r="11815" spans="19:49" x14ac:dyDescent="0.3">
      <c r="S11815"/>
      <c r="T11815"/>
      <c r="AB11815"/>
      <c r="AE11815"/>
      <c r="AV11815"/>
      <c r="AW11815"/>
    </row>
    <row r="11816" spans="19:49" x14ac:dyDescent="0.3">
      <c r="S11816"/>
      <c r="T11816"/>
      <c r="AB11816"/>
      <c r="AE11816"/>
      <c r="AV11816"/>
      <c r="AW11816"/>
    </row>
    <row r="11817" spans="19:49" x14ac:dyDescent="0.3">
      <c r="S11817"/>
      <c r="T11817"/>
      <c r="AB11817"/>
      <c r="AE11817"/>
      <c r="AV11817"/>
      <c r="AW11817"/>
    </row>
    <row r="11818" spans="19:49" x14ac:dyDescent="0.3">
      <c r="S11818"/>
      <c r="T11818"/>
      <c r="AB11818"/>
      <c r="AE11818"/>
      <c r="AV11818"/>
      <c r="AW11818"/>
    </row>
    <row r="11819" spans="19:49" x14ac:dyDescent="0.3">
      <c r="S11819"/>
      <c r="T11819"/>
      <c r="AB11819"/>
      <c r="AE11819"/>
      <c r="AV11819"/>
      <c r="AW11819"/>
    </row>
    <row r="11820" spans="19:49" x14ac:dyDescent="0.3">
      <c r="S11820"/>
      <c r="T11820"/>
      <c r="AB11820"/>
      <c r="AE11820"/>
      <c r="AV11820"/>
      <c r="AW11820"/>
    </row>
    <row r="11821" spans="19:49" x14ac:dyDescent="0.3">
      <c r="S11821"/>
      <c r="T11821"/>
      <c r="AB11821"/>
      <c r="AE11821"/>
      <c r="AV11821"/>
      <c r="AW11821"/>
    </row>
    <row r="11822" spans="19:49" x14ac:dyDescent="0.3">
      <c r="S11822"/>
      <c r="T11822"/>
      <c r="AB11822"/>
      <c r="AE11822"/>
      <c r="AV11822"/>
      <c r="AW11822"/>
    </row>
    <row r="11823" spans="19:49" x14ac:dyDescent="0.3">
      <c r="S11823"/>
      <c r="T11823"/>
      <c r="AB11823"/>
      <c r="AE11823"/>
      <c r="AV11823"/>
      <c r="AW11823"/>
    </row>
    <row r="11824" spans="19:49" x14ac:dyDescent="0.3">
      <c r="S11824"/>
      <c r="T11824"/>
      <c r="AB11824"/>
      <c r="AE11824"/>
      <c r="AV11824"/>
      <c r="AW11824"/>
    </row>
    <row r="11825" spans="19:49" x14ac:dyDescent="0.3">
      <c r="S11825"/>
      <c r="T11825"/>
      <c r="AB11825"/>
      <c r="AE11825"/>
      <c r="AV11825"/>
      <c r="AW11825"/>
    </row>
    <row r="11826" spans="19:49" x14ac:dyDescent="0.3">
      <c r="S11826"/>
      <c r="T11826"/>
      <c r="AB11826"/>
      <c r="AE11826"/>
      <c r="AV11826"/>
      <c r="AW11826"/>
    </row>
    <row r="11827" spans="19:49" x14ac:dyDescent="0.3">
      <c r="S11827"/>
      <c r="T11827"/>
      <c r="AB11827"/>
      <c r="AE11827"/>
      <c r="AV11827"/>
      <c r="AW11827"/>
    </row>
    <row r="11828" spans="19:49" x14ac:dyDescent="0.3">
      <c r="S11828"/>
      <c r="T11828"/>
      <c r="AB11828"/>
      <c r="AE11828"/>
      <c r="AV11828"/>
      <c r="AW11828"/>
    </row>
    <row r="11829" spans="19:49" x14ac:dyDescent="0.3">
      <c r="S11829"/>
      <c r="T11829"/>
      <c r="AB11829"/>
      <c r="AE11829"/>
      <c r="AV11829"/>
      <c r="AW11829"/>
    </row>
    <row r="11830" spans="19:49" x14ac:dyDescent="0.3">
      <c r="S11830"/>
      <c r="T11830"/>
      <c r="AB11830"/>
      <c r="AE11830"/>
      <c r="AV11830"/>
      <c r="AW11830"/>
    </row>
    <row r="11831" spans="19:49" x14ac:dyDescent="0.3">
      <c r="S11831"/>
      <c r="T11831"/>
      <c r="AB11831"/>
      <c r="AE11831"/>
      <c r="AV11831"/>
      <c r="AW11831"/>
    </row>
    <row r="11832" spans="19:49" x14ac:dyDescent="0.3">
      <c r="S11832"/>
      <c r="T11832"/>
      <c r="AB11832"/>
      <c r="AE11832"/>
      <c r="AV11832"/>
      <c r="AW11832"/>
    </row>
    <row r="11833" spans="19:49" x14ac:dyDescent="0.3">
      <c r="S11833"/>
      <c r="T11833"/>
      <c r="AB11833"/>
      <c r="AE11833"/>
      <c r="AV11833"/>
      <c r="AW11833"/>
    </row>
    <row r="11834" spans="19:49" x14ac:dyDescent="0.3">
      <c r="S11834"/>
      <c r="T11834"/>
      <c r="AB11834"/>
      <c r="AE11834"/>
      <c r="AV11834"/>
      <c r="AW11834"/>
    </row>
    <row r="11835" spans="19:49" x14ac:dyDescent="0.3">
      <c r="S11835"/>
      <c r="T11835"/>
      <c r="AB11835"/>
      <c r="AE11835"/>
      <c r="AV11835"/>
      <c r="AW11835"/>
    </row>
    <row r="11836" spans="19:49" x14ac:dyDescent="0.3">
      <c r="S11836"/>
      <c r="T11836"/>
      <c r="AB11836"/>
      <c r="AE11836"/>
      <c r="AV11836"/>
      <c r="AW11836"/>
    </row>
    <row r="11837" spans="19:49" x14ac:dyDescent="0.3">
      <c r="S11837"/>
      <c r="T11837"/>
      <c r="AB11837"/>
      <c r="AE11837"/>
      <c r="AV11837"/>
      <c r="AW11837"/>
    </row>
    <row r="11838" spans="19:49" x14ac:dyDescent="0.3">
      <c r="S11838"/>
      <c r="T11838"/>
      <c r="AB11838"/>
      <c r="AE11838"/>
      <c r="AV11838"/>
      <c r="AW11838"/>
    </row>
    <row r="11839" spans="19:49" x14ac:dyDescent="0.3">
      <c r="S11839"/>
      <c r="T11839"/>
      <c r="AB11839"/>
      <c r="AE11839"/>
      <c r="AV11839"/>
      <c r="AW11839"/>
    </row>
    <row r="11840" spans="19:49" x14ac:dyDescent="0.3">
      <c r="S11840"/>
      <c r="T11840"/>
      <c r="AB11840"/>
      <c r="AE11840"/>
      <c r="AV11840"/>
      <c r="AW11840"/>
    </row>
    <row r="11841" spans="19:49" x14ac:dyDescent="0.3">
      <c r="S11841"/>
      <c r="T11841"/>
      <c r="AB11841"/>
      <c r="AE11841"/>
      <c r="AV11841"/>
      <c r="AW11841"/>
    </row>
    <row r="11842" spans="19:49" x14ac:dyDescent="0.3">
      <c r="S11842"/>
      <c r="T11842"/>
      <c r="AB11842"/>
      <c r="AE11842"/>
      <c r="AV11842"/>
      <c r="AW11842"/>
    </row>
    <row r="11843" spans="19:49" x14ac:dyDescent="0.3">
      <c r="S11843"/>
      <c r="T11843"/>
      <c r="AB11843"/>
      <c r="AE11843"/>
      <c r="AV11843"/>
      <c r="AW11843"/>
    </row>
    <row r="11844" spans="19:49" x14ac:dyDescent="0.3">
      <c r="S11844"/>
      <c r="T11844"/>
      <c r="AB11844"/>
      <c r="AE11844"/>
      <c r="AV11844"/>
      <c r="AW11844"/>
    </row>
    <row r="11845" spans="19:49" x14ac:dyDescent="0.3">
      <c r="S11845"/>
      <c r="T11845"/>
      <c r="AB11845"/>
      <c r="AE11845"/>
      <c r="AV11845"/>
      <c r="AW11845"/>
    </row>
    <row r="11846" spans="19:49" x14ac:dyDescent="0.3">
      <c r="S11846"/>
      <c r="T11846"/>
      <c r="AB11846"/>
      <c r="AE11846"/>
      <c r="AV11846"/>
      <c r="AW11846"/>
    </row>
    <row r="11847" spans="19:49" x14ac:dyDescent="0.3">
      <c r="S11847"/>
      <c r="T11847"/>
      <c r="AB11847"/>
      <c r="AE11847"/>
      <c r="AV11847"/>
      <c r="AW11847"/>
    </row>
    <row r="11848" spans="19:49" x14ac:dyDescent="0.3">
      <c r="S11848"/>
      <c r="T11848"/>
      <c r="AB11848"/>
      <c r="AE11848"/>
      <c r="AV11848"/>
      <c r="AW11848"/>
    </row>
    <row r="11849" spans="19:49" x14ac:dyDescent="0.3">
      <c r="S11849"/>
      <c r="T11849"/>
      <c r="AB11849"/>
      <c r="AE11849"/>
      <c r="AV11849"/>
      <c r="AW11849"/>
    </row>
    <row r="11850" spans="19:49" x14ac:dyDescent="0.3">
      <c r="S11850"/>
      <c r="T11850"/>
      <c r="AB11850"/>
      <c r="AE11850"/>
      <c r="AV11850"/>
      <c r="AW11850"/>
    </row>
    <row r="11851" spans="19:49" x14ac:dyDescent="0.3">
      <c r="S11851"/>
      <c r="T11851"/>
      <c r="AB11851"/>
      <c r="AE11851"/>
      <c r="AV11851"/>
      <c r="AW11851"/>
    </row>
    <row r="11852" spans="19:49" x14ac:dyDescent="0.3">
      <c r="S11852"/>
      <c r="T11852"/>
      <c r="AB11852"/>
      <c r="AE11852"/>
      <c r="AV11852"/>
      <c r="AW11852"/>
    </row>
    <row r="11853" spans="19:49" x14ac:dyDescent="0.3">
      <c r="S11853"/>
      <c r="T11853"/>
      <c r="AB11853"/>
      <c r="AE11853"/>
      <c r="AV11853"/>
      <c r="AW11853"/>
    </row>
    <row r="11854" spans="19:49" x14ac:dyDescent="0.3">
      <c r="S11854"/>
      <c r="T11854"/>
      <c r="AB11854"/>
      <c r="AE11854"/>
      <c r="AV11854"/>
      <c r="AW11854"/>
    </row>
    <row r="11855" spans="19:49" x14ac:dyDescent="0.3">
      <c r="S11855"/>
      <c r="T11855"/>
      <c r="AB11855"/>
      <c r="AE11855"/>
      <c r="AV11855"/>
      <c r="AW11855"/>
    </row>
    <row r="11856" spans="19:49" x14ac:dyDescent="0.3">
      <c r="S11856"/>
      <c r="T11856"/>
      <c r="AB11856"/>
      <c r="AE11856"/>
      <c r="AV11856"/>
      <c r="AW11856"/>
    </row>
    <row r="11857" spans="19:49" x14ac:dyDescent="0.3">
      <c r="S11857"/>
      <c r="T11857"/>
      <c r="AB11857"/>
      <c r="AE11857"/>
      <c r="AV11857"/>
      <c r="AW11857"/>
    </row>
    <row r="11858" spans="19:49" x14ac:dyDescent="0.3">
      <c r="S11858"/>
      <c r="T11858"/>
      <c r="AB11858"/>
      <c r="AE11858"/>
      <c r="AV11858"/>
      <c r="AW11858"/>
    </row>
    <row r="11859" spans="19:49" x14ac:dyDescent="0.3">
      <c r="S11859"/>
      <c r="T11859"/>
      <c r="AB11859"/>
      <c r="AE11859"/>
      <c r="AV11859"/>
      <c r="AW11859"/>
    </row>
    <row r="11860" spans="19:49" x14ac:dyDescent="0.3">
      <c r="S11860"/>
      <c r="T11860"/>
      <c r="AB11860"/>
      <c r="AE11860"/>
      <c r="AV11860"/>
      <c r="AW11860"/>
    </row>
    <row r="11861" spans="19:49" x14ac:dyDescent="0.3">
      <c r="S11861"/>
      <c r="T11861"/>
      <c r="AB11861"/>
      <c r="AE11861"/>
      <c r="AV11861"/>
      <c r="AW11861"/>
    </row>
    <row r="11862" spans="19:49" x14ac:dyDescent="0.3">
      <c r="S11862"/>
      <c r="T11862"/>
      <c r="AB11862"/>
      <c r="AE11862"/>
      <c r="AV11862"/>
      <c r="AW11862"/>
    </row>
    <row r="11863" spans="19:49" x14ac:dyDescent="0.3">
      <c r="S11863"/>
      <c r="T11863"/>
      <c r="AB11863"/>
      <c r="AE11863"/>
      <c r="AV11863"/>
      <c r="AW11863"/>
    </row>
    <row r="11864" spans="19:49" x14ac:dyDescent="0.3">
      <c r="S11864"/>
      <c r="T11864"/>
      <c r="AB11864"/>
      <c r="AE11864"/>
      <c r="AV11864"/>
      <c r="AW11864"/>
    </row>
    <row r="11865" spans="19:49" x14ac:dyDescent="0.3">
      <c r="S11865"/>
      <c r="T11865"/>
      <c r="AB11865"/>
      <c r="AE11865"/>
      <c r="AV11865"/>
      <c r="AW11865"/>
    </row>
    <row r="11866" spans="19:49" x14ac:dyDescent="0.3">
      <c r="S11866"/>
      <c r="T11866"/>
      <c r="AB11866"/>
      <c r="AE11866"/>
      <c r="AV11866"/>
      <c r="AW11866"/>
    </row>
    <row r="11867" spans="19:49" x14ac:dyDescent="0.3">
      <c r="S11867"/>
      <c r="T11867"/>
      <c r="AB11867"/>
      <c r="AE11867"/>
      <c r="AV11867"/>
      <c r="AW11867"/>
    </row>
    <row r="11868" spans="19:49" x14ac:dyDescent="0.3">
      <c r="S11868"/>
      <c r="T11868"/>
      <c r="AB11868"/>
      <c r="AE11868"/>
      <c r="AV11868"/>
      <c r="AW11868"/>
    </row>
    <row r="11869" spans="19:49" x14ac:dyDescent="0.3">
      <c r="S11869"/>
      <c r="T11869"/>
      <c r="AB11869"/>
      <c r="AE11869"/>
      <c r="AV11869"/>
      <c r="AW11869"/>
    </row>
    <row r="11870" spans="19:49" x14ac:dyDescent="0.3">
      <c r="S11870"/>
      <c r="T11870"/>
      <c r="AB11870"/>
      <c r="AE11870"/>
      <c r="AV11870"/>
      <c r="AW11870"/>
    </row>
    <row r="11871" spans="19:49" x14ac:dyDescent="0.3">
      <c r="S11871"/>
      <c r="T11871"/>
      <c r="AB11871"/>
      <c r="AE11871"/>
      <c r="AV11871"/>
      <c r="AW11871"/>
    </row>
    <row r="11872" spans="19:49" x14ac:dyDescent="0.3">
      <c r="S11872"/>
      <c r="T11872"/>
      <c r="AB11872"/>
      <c r="AE11872"/>
      <c r="AV11872"/>
      <c r="AW11872"/>
    </row>
    <row r="11873" spans="19:49" x14ac:dyDescent="0.3">
      <c r="S11873"/>
      <c r="T11873"/>
      <c r="AB11873"/>
      <c r="AE11873"/>
      <c r="AV11873"/>
      <c r="AW11873"/>
    </row>
    <row r="11874" spans="19:49" x14ac:dyDescent="0.3">
      <c r="S11874"/>
      <c r="T11874"/>
      <c r="AB11874"/>
      <c r="AE11874"/>
      <c r="AV11874"/>
      <c r="AW11874"/>
    </row>
    <row r="11875" spans="19:49" x14ac:dyDescent="0.3">
      <c r="S11875"/>
      <c r="T11875"/>
      <c r="AB11875"/>
      <c r="AE11875"/>
      <c r="AV11875"/>
      <c r="AW11875"/>
    </row>
    <row r="11876" spans="19:49" x14ac:dyDescent="0.3">
      <c r="S11876"/>
      <c r="T11876"/>
      <c r="AB11876"/>
      <c r="AE11876"/>
      <c r="AV11876"/>
      <c r="AW11876"/>
    </row>
    <row r="11877" spans="19:49" x14ac:dyDescent="0.3">
      <c r="S11877"/>
      <c r="T11877"/>
      <c r="AB11877"/>
      <c r="AE11877"/>
      <c r="AV11877"/>
      <c r="AW11877"/>
    </row>
    <row r="11878" spans="19:49" x14ac:dyDescent="0.3">
      <c r="S11878"/>
      <c r="T11878"/>
      <c r="AB11878"/>
      <c r="AE11878"/>
      <c r="AV11878"/>
      <c r="AW11878"/>
    </row>
    <row r="11879" spans="19:49" x14ac:dyDescent="0.3">
      <c r="S11879"/>
      <c r="T11879"/>
      <c r="AB11879"/>
      <c r="AE11879"/>
      <c r="AV11879"/>
      <c r="AW11879"/>
    </row>
    <row r="11880" spans="19:49" x14ac:dyDescent="0.3">
      <c r="S11880"/>
      <c r="T11880"/>
      <c r="AB11880"/>
      <c r="AE11880"/>
      <c r="AV11880"/>
      <c r="AW11880"/>
    </row>
    <row r="11881" spans="19:49" x14ac:dyDescent="0.3">
      <c r="S11881"/>
      <c r="T11881"/>
      <c r="AB11881"/>
      <c r="AE11881"/>
      <c r="AV11881"/>
      <c r="AW11881"/>
    </row>
    <row r="11882" spans="19:49" x14ac:dyDescent="0.3">
      <c r="S11882"/>
      <c r="T11882"/>
      <c r="AB11882"/>
      <c r="AE11882"/>
      <c r="AV11882"/>
      <c r="AW11882"/>
    </row>
    <row r="11883" spans="19:49" x14ac:dyDescent="0.3">
      <c r="S11883"/>
      <c r="T11883"/>
      <c r="AB11883"/>
      <c r="AE11883"/>
      <c r="AV11883"/>
      <c r="AW11883"/>
    </row>
    <row r="11884" spans="19:49" x14ac:dyDescent="0.3">
      <c r="S11884"/>
      <c r="T11884"/>
      <c r="AB11884"/>
      <c r="AE11884"/>
      <c r="AV11884"/>
      <c r="AW11884"/>
    </row>
    <row r="11885" spans="19:49" x14ac:dyDescent="0.3">
      <c r="S11885"/>
      <c r="T11885"/>
      <c r="AB11885"/>
      <c r="AE11885"/>
      <c r="AV11885"/>
      <c r="AW11885"/>
    </row>
    <row r="11886" spans="19:49" x14ac:dyDescent="0.3">
      <c r="S11886"/>
      <c r="T11886"/>
      <c r="AB11886"/>
      <c r="AE11886"/>
      <c r="AV11886"/>
      <c r="AW11886"/>
    </row>
    <row r="11887" spans="19:49" x14ac:dyDescent="0.3">
      <c r="S11887"/>
      <c r="T11887"/>
      <c r="AB11887"/>
      <c r="AE11887"/>
      <c r="AV11887"/>
      <c r="AW11887"/>
    </row>
    <row r="11888" spans="19:49" x14ac:dyDescent="0.3">
      <c r="S11888"/>
      <c r="T11888"/>
      <c r="AB11888"/>
      <c r="AE11888"/>
      <c r="AV11888"/>
      <c r="AW11888"/>
    </row>
    <row r="11889" spans="19:49" x14ac:dyDescent="0.3">
      <c r="S11889"/>
      <c r="T11889"/>
      <c r="AB11889"/>
      <c r="AE11889"/>
      <c r="AV11889"/>
      <c r="AW11889"/>
    </row>
    <row r="11890" spans="19:49" x14ac:dyDescent="0.3">
      <c r="S11890"/>
      <c r="T11890"/>
      <c r="AB11890"/>
      <c r="AE11890"/>
      <c r="AV11890"/>
      <c r="AW11890"/>
    </row>
    <row r="11891" spans="19:49" x14ac:dyDescent="0.3">
      <c r="S11891"/>
      <c r="T11891"/>
      <c r="AB11891"/>
      <c r="AE11891"/>
      <c r="AV11891"/>
      <c r="AW11891"/>
    </row>
    <row r="11892" spans="19:49" x14ac:dyDescent="0.3">
      <c r="S11892"/>
      <c r="T11892"/>
      <c r="AB11892"/>
      <c r="AE11892"/>
      <c r="AV11892"/>
      <c r="AW11892"/>
    </row>
    <row r="11893" spans="19:49" x14ac:dyDescent="0.3">
      <c r="S11893"/>
      <c r="T11893"/>
      <c r="AB11893"/>
      <c r="AE11893"/>
      <c r="AV11893"/>
      <c r="AW11893"/>
    </row>
    <row r="11894" spans="19:49" x14ac:dyDescent="0.3">
      <c r="S11894"/>
      <c r="T11894"/>
      <c r="AB11894"/>
      <c r="AE11894"/>
      <c r="AV11894"/>
      <c r="AW11894"/>
    </row>
    <row r="11895" spans="19:49" x14ac:dyDescent="0.3">
      <c r="S11895"/>
      <c r="T11895"/>
      <c r="AB11895"/>
      <c r="AE11895"/>
      <c r="AV11895"/>
      <c r="AW11895"/>
    </row>
    <row r="11896" spans="19:49" x14ac:dyDescent="0.3">
      <c r="S11896"/>
      <c r="T11896"/>
      <c r="AB11896"/>
      <c r="AE11896"/>
      <c r="AV11896"/>
      <c r="AW11896"/>
    </row>
    <row r="11897" spans="19:49" x14ac:dyDescent="0.3">
      <c r="S11897"/>
      <c r="T11897"/>
      <c r="AB11897"/>
      <c r="AE11897"/>
      <c r="AV11897"/>
      <c r="AW11897"/>
    </row>
    <row r="11898" spans="19:49" x14ac:dyDescent="0.3">
      <c r="S11898"/>
      <c r="T11898"/>
      <c r="AB11898"/>
      <c r="AE11898"/>
      <c r="AV11898"/>
      <c r="AW11898"/>
    </row>
    <row r="11899" spans="19:49" x14ac:dyDescent="0.3">
      <c r="S11899"/>
      <c r="T11899"/>
      <c r="AB11899"/>
      <c r="AE11899"/>
      <c r="AV11899"/>
      <c r="AW11899"/>
    </row>
    <row r="11900" spans="19:49" x14ac:dyDescent="0.3">
      <c r="S11900"/>
      <c r="T11900"/>
      <c r="AB11900"/>
      <c r="AE11900"/>
      <c r="AV11900"/>
      <c r="AW11900"/>
    </row>
    <row r="11901" spans="19:49" x14ac:dyDescent="0.3">
      <c r="S11901"/>
      <c r="T11901"/>
      <c r="AB11901"/>
      <c r="AE11901"/>
      <c r="AV11901"/>
      <c r="AW11901"/>
    </row>
    <row r="11902" spans="19:49" x14ac:dyDescent="0.3">
      <c r="S11902"/>
      <c r="T11902"/>
      <c r="AB11902"/>
      <c r="AE11902"/>
      <c r="AV11902"/>
      <c r="AW11902"/>
    </row>
    <row r="11903" spans="19:49" x14ac:dyDescent="0.3">
      <c r="S11903"/>
      <c r="T11903"/>
      <c r="AB11903"/>
      <c r="AE11903"/>
      <c r="AV11903"/>
      <c r="AW11903"/>
    </row>
    <row r="11904" spans="19:49" x14ac:dyDescent="0.3">
      <c r="S11904"/>
      <c r="T11904"/>
      <c r="AB11904"/>
      <c r="AE11904"/>
      <c r="AV11904"/>
      <c r="AW11904"/>
    </row>
    <row r="11905" spans="19:49" x14ac:dyDescent="0.3">
      <c r="S11905"/>
      <c r="T11905"/>
      <c r="AB11905"/>
      <c r="AE11905"/>
      <c r="AV11905"/>
      <c r="AW11905"/>
    </row>
    <row r="11906" spans="19:49" x14ac:dyDescent="0.3">
      <c r="S11906"/>
      <c r="T11906"/>
      <c r="AB11906"/>
      <c r="AE11906"/>
      <c r="AV11906"/>
      <c r="AW11906"/>
    </row>
    <row r="11907" spans="19:49" x14ac:dyDescent="0.3">
      <c r="S11907"/>
      <c r="T11907"/>
      <c r="AB11907"/>
      <c r="AE11907"/>
      <c r="AV11907"/>
      <c r="AW11907"/>
    </row>
    <row r="11908" spans="19:49" x14ac:dyDescent="0.3">
      <c r="S11908"/>
      <c r="T11908"/>
      <c r="AB11908"/>
      <c r="AE11908"/>
      <c r="AV11908"/>
      <c r="AW11908"/>
    </row>
    <row r="11909" spans="19:49" x14ac:dyDescent="0.3">
      <c r="S11909"/>
      <c r="T11909"/>
      <c r="AB11909"/>
      <c r="AE11909"/>
      <c r="AV11909"/>
      <c r="AW11909"/>
    </row>
    <row r="11910" spans="19:49" x14ac:dyDescent="0.3">
      <c r="S11910"/>
      <c r="T11910"/>
      <c r="AB11910"/>
      <c r="AE11910"/>
      <c r="AV11910"/>
      <c r="AW11910"/>
    </row>
    <row r="11911" spans="19:49" x14ac:dyDescent="0.3">
      <c r="S11911"/>
      <c r="T11911"/>
      <c r="AB11911"/>
      <c r="AE11911"/>
      <c r="AV11911"/>
      <c r="AW11911"/>
    </row>
    <row r="11912" spans="19:49" x14ac:dyDescent="0.3">
      <c r="S11912"/>
      <c r="T11912"/>
      <c r="AB11912"/>
      <c r="AE11912"/>
      <c r="AV11912"/>
      <c r="AW11912"/>
    </row>
    <row r="11913" spans="19:49" x14ac:dyDescent="0.3">
      <c r="S11913"/>
      <c r="T11913"/>
      <c r="AB11913"/>
      <c r="AE11913"/>
      <c r="AV11913"/>
      <c r="AW11913"/>
    </row>
    <row r="11914" spans="19:49" x14ac:dyDescent="0.3">
      <c r="S11914"/>
      <c r="T11914"/>
      <c r="AB11914"/>
      <c r="AE11914"/>
      <c r="AV11914"/>
      <c r="AW11914"/>
    </row>
    <row r="11915" spans="19:49" x14ac:dyDescent="0.3">
      <c r="S11915"/>
      <c r="T11915"/>
      <c r="AB11915"/>
      <c r="AE11915"/>
      <c r="AV11915"/>
      <c r="AW11915"/>
    </row>
    <row r="11916" spans="19:49" x14ac:dyDescent="0.3">
      <c r="S11916"/>
      <c r="T11916"/>
      <c r="AB11916"/>
      <c r="AE11916"/>
      <c r="AV11916"/>
      <c r="AW11916"/>
    </row>
    <row r="11917" spans="19:49" x14ac:dyDescent="0.3">
      <c r="S11917"/>
      <c r="T11917"/>
      <c r="AB11917"/>
      <c r="AE11917"/>
      <c r="AV11917"/>
      <c r="AW11917"/>
    </row>
    <row r="11918" spans="19:49" x14ac:dyDescent="0.3">
      <c r="S11918"/>
      <c r="T11918"/>
      <c r="AB11918"/>
      <c r="AE11918"/>
      <c r="AV11918"/>
      <c r="AW11918"/>
    </row>
    <row r="11919" spans="19:49" x14ac:dyDescent="0.3">
      <c r="S11919"/>
      <c r="T11919"/>
      <c r="AB11919"/>
      <c r="AE11919"/>
      <c r="AV11919"/>
      <c r="AW11919"/>
    </row>
    <row r="11920" spans="19:49" x14ac:dyDescent="0.3">
      <c r="S11920"/>
      <c r="T11920"/>
      <c r="AB11920"/>
      <c r="AE11920"/>
      <c r="AV11920"/>
      <c r="AW11920"/>
    </row>
    <row r="11921" spans="19:49" x14ac:dyDescent="0.3">
      <c r="S11921"/>
      <c r="T11921"/>
      <c r="AB11921"/>
      <c r="AE11921"/>
      <c r="AV11921"/>
      <c r="AW11921"/>
    </row>
    <row r="11922" spans="19:49" x14ac:dyDescent="0.3">
      <c r="S11922"/>
      <c r="T11922"/>
      <c r="AB11922"/>
      <c r="AE11922"/>
      <c r="AV11922"/>
      <c r="AW11922"/>
    </row>
    <row r="11923" spans="19:49" x14ac:dyDescent="0.3">
      <c r="S11923"/>
      <c r="T11923"/>
      <c r="AB11923"/>
      <c r="AE11923"/>
      <c r="AV11923"/>
      <c r="AW11923"/>
    </row>
    <row r="11924" spans="19:49" x14ac:dyDescent="0.3">
      <c r="S11924"/>
      <c r="T11924"/>
      <c r="AB11924"/>
      <c r="AE11924"/>
      <c r="AV11924"/>
      <c r="AW11924"/>
    </row>
    <row r="11925" spans="19:49" x14ac:dyDescent="0.3">
      <c r="S11925"/>
      <c r="T11925"/>
      <c r="AB11925"/>
      <c r="AE11925"/>
      <c r="AV11925"/>
      <c r="AW11925"/>
    </row>
    <row r="11926" spans="19:49" x14ac:dyDescent="0.3">
      <c r="S11926"/>
      <c r="T11926"/>
      <c r="AB11926"/>
      <c r="AE11926"/>
      <c r="AV11926"/>
      <c r="AW11926"/>
    </row>
    <row r="11927" spans="19:49" x14ac:dyDescent="0.3">
      <c r="S11927"/>
      <c r="T11927"/>
      <c r="AB11927"/>
      <c r="AE11927"/>
      <c r="AV11927"/>
      <c r="AW11927"/>
    </row>
    <row r="11928" spans="19:49" x14ac:dyDescent="0.3">
      <c r="S11928"/>
      <c r="T11928"/>
      <c r="AB11928"/>
      <c r="AE11928"/>
      <c r="AV11928"/>
      <c r="AW11928"/>
    </row>
    <row r="11929" spans="19:49" x14ac:dyDescent="0.3">
      <c r="S11929"/>
      <c r="T11929"/>
      <c r="AB11929"/>
      <c r="AE11929"/>
      <c r="AV11929"/>
      <c r="AW11929"/>
    </row>
    <row r="11930" spans="19:49" x14ac:dyDescent="0.3">
      <c r="S11930"/>
      <c r="T11930"/>
      <c r="AB11930"/>
      <c r="AE11930"/>
      <c r="AV11930"/>
      <c r="AW11930"/>
    </row>
    <row r="11931" spans="19:49" x14ac:dyDescent="0.3">
      <c r="S11931"/>
      <c r="T11931"/>
      <c r="AB11931"/>
      <c r="AE11931"/>
      <c r="AV11931"/>
      <c r="AW11931"/>
    </row>
    <row r="11932" spans="19:49" x14ac:dyDescent="0.3">
      <c r="S11932"/>
      <c r="T11932"/>
      <c r="AB11932"/>
      <c r="AE11932"/>
      <c r="AV11932"/>
      <c r="AW11932"/>
    </row>
    <row r="11933" spans="19:49" x14ac:dyDescent="0.3">
      <c r="S11933"/>
      <c r="T11933"/>
      <c r="AB11933"/>
      <c r="AE11933"/>
      <c r="AV11933"/>
      <c r="AW11933"/>
    </row>
    <row r="11934" spans="19:49" x14ac:dyDescent="0.3">
      <c r="S11934"/>
      <c r="T11934"/>
      <c r="AB11934"/>
      <c r="AE11934"/>
      <c r="AV11934"/>
      <c r="AW11934"/>
    </row>
    <row r="11935" spans="19:49" x14ac:dyDescent="0.3">
      <c r="S11935"/>
      <c r="T11935"/>
      <c r="AB11935"/>
      <c r="AE11935"/>
      <c r="AV11935"/>
      <c r="AW11935"/>
    </row>
    <row r="11936" spans="19:49" x14ac:dyDescent="0.3">
      <c r="S11936"/>
      <c r="T11936"/>
      <c r="AB11936"/>
      <c r="AE11936"/>
      <c r="AV11936"/>
      <c r="AW11936"/>
    </row>
    <row r="11937" spans="19:49" x14ac:dyDescent="0.3">
      <c r="S11937"/>
      <c r="T11937"/>
      <c r="AB11937"/>
      <c r="AE11937"/>
      <c r="AV11937"/>
      <c r="AW11937"/>
    </row>
    <row r="11938" spans="19:49" x14ac:dyDescent="0.3">
      <c r="S11938"/>
      <c r="T11938"/>
      <c r="AB11938"/>
      <c r="AE11938"/>
      <c r="AV11938"/>
      <c r="AW11938"/>
    </row>
    <row r="11939" spans="19:49" x14ac:dyDescent="0.3">
      <c r="S11939"/>
      <c r="T11939"/>
      <c r="AB11939"/>
      <c r="AE11939"/>
      <c r="AV11939"/>
      <c r="AW11939"/>
    </row>
    <row r="11940" spans="19:49" x14ac:dyDescent="0.3">
      <c r="S11940"/>
      <c r="T11940"/>
      <c r="AB11940"/>
      <c r="AE11940"/>
      <c r="AV11940"/>
      <c r="AW11940"/>
    </row>
    <row r="11941" spans="19:49" x14ac:dyDescent="0.3">
      <c r="S11941"/>
      <c r="T11941"/>
      <c r="AB11941"/>
      <c r="AE11941"/>
      <c r="AV11941"/>
      <c r="AW11941"/>
    </row>
    <row r="11942" spans="19:49" x14ac:dyDescent="0.3">
      <c r="S11942"/>
      <c r="T11942"/>
      <c r="AB11942"/>
      <c r="AE11942"/>
      <c r="AV11942"/>
      <c r="AW11942"/>
    </row>
    <row r="11943" spans="19:49" x14ac:dyDescent="0.3">
      <c r="S11943"/>
      <c r="T11943"/>
      <c r="AB11943"/>
      <c r="AE11943"/>
      <c r="AV11943"/>
      <c r="AW11943"/>
    </row>
    <row r="11944" spans="19:49" x14ac:dyDescent="0.3">
      <c r="S11944"/>
      <c r="T11944"/>
      <c r="AB11944"/>
      <c r="AE11944"/>
      <c r="AV11944"/>
      <c r="AW11944"/>
    </row>
    <row r="11945" spans="19:49" x14ac:dyDescent="0.3">
      <c r="S11945"/>
      <c r="T11945"/>
      <c r="AB11945"/>
      <c r="AE11945"/>
      <c r="AV11945"/>
      <c r="AW11945"/>
    </row>
    <row r="11946" spans="19:49" x14ac:dyDescent="0.3">
      <c r="S11946"/>
      <c r="T11946"/>
      <c r="AB11946"/>
      <c r="AE11946"/>
      <c r="AV11946"/>
      <c r="AW11946"/>
    </row>
    <row r="11947" spans="19:49" x14ac:dyDescent="0.3">
      <c r="S11947"/>
      <c r="T11947"/>
      <c r="AB11947"/>
      <c r="AE11947"/>
      <c r="AV11947"/>
      <c r="AW11947"/>
    </row>
    <row r="11948" spans="19:49" x14ac:dyDescent="0.3">
      <c r="S11948"/>
      <c r="T11948"/>
      <c r="AB11948"/>
      <c r="AE11948"/>
      <c r="AV11948"/>
      <c r="AW11948"/>
    </row>
    <row r="11949" spans="19:49" x14ac:dyDescent="0.3">
      <c r="S11949"/>
      <c r="T11949"/>
      <c r="AB11949"/>
      <c r="AE11949"/>
      <c r="AV11949"/>
      <c r="AW11949"/>
    </row>
    <row r="11950" spans="19:49" x14ac:dyDescent="0.3">
      <c r="S11950"/>
      <c r="T11950"/>
      <c r="AB11950"/>
      <c r="AE11950"/>
      <c r="AV11950"/>
      <c r="AW11950"/>
    </row>
    <row r="11951" spans="19:49" x14ac:dyDescent="0.3">
      <c r="S11951"/>
      <c r="T11951"/>
      <c r="AB11951"/>
      <c r="AE11951"/>
      <c r="AV11951"/>
      <c r="AW11951"/>
    </row>
    <row r="11952" spans="19:49" x14ac:dyDescent="0.3">
      <c r="S11952"/>
      <c r="T11952"/>
      <c r="AB11952"/>
      <c r="AE11952"/>
      <c r="AV11952"/>
      <c r="AW11952"/>
    </row>
    <row r="11953" spans="19:49" x14ac:dyDescent="0.3">
      <c r="S11953"/>
      <c r="T11953"/>
      <c r="AB11953"/>
      <c r="AE11953"/>
      <c r="AV11953"/>
      <c r="AW11953"/>
    </row>
    <row r="11954" spans="19:49" x14ac:dyDescent="0.3">
      <c r="S11954"/>
      <c r="T11954"/>
      <c r="AB11954"/>
      <c r="AE11954"/>
      <c r="AV11954"/>
      <c r="AW11954"/>
    </row>
    <row r="11955" spans="19:49" x14ac:dyDescent="0.3">
      <c r="S11955"/>
      <c r="T11955"/>
      <c r="AB11955"/>
      <c r="AE11955"/>
      <c r="AV11955"/>
      <c r="AW11955"/>
    </row>
    <row r="11956" spans="19:49" x14ac:dyDescent="0.3">
      <c r="S11956"/>
      <c r="T11956"/>
      <c r="AB11956"/>
      <c r="AE11956"/>
      <c r="AV11956"/>
      <c r="AW11956"/>
    </row>
    <row r="11957" spans="19:49" x14ac:dyDescent="0.3">
      <c r="S11957"/>
      <c r="T11957"/>
      <c r="AB11957"/>
      <c r="AE11957"/>
      <c r="AV11957"/>
      <c r="AW11957"/>
    </row>
    <row r="11958" spans="19:49" x14ac:dyDescent="0.3">
      <c r="S11958"/>
      <c r="T11958"/>
      <c r="AB11958"/>
      <c r="AE11958"/>
      <c r="AV11958"/>
      <c r="AW11958"/>
    </row>
    <row r="11959" spans="19:49" x14ac:dyDescent="0.3">
      <c r="S11959"/>
      <c r="T11959"/>
      <c r="AB11959"/>
      <c r="AE11959"/>
      <c r="AV11959"/>
      <c r="AW11959"/>
    </row>
    <row r="11960" spans="19:49" x14ac:dyDescent="0.3">
      <c r="S11960"/>
      <c r="T11960"/>
      <c r="AB11960"/>
      <c r="AE11960"/>
      <c r="AV11960"/>
      <c r="AW11960"/>
    </row>
    <row r="11961" spans="19:49" x14ac:dyDescent="0.3">
      <c r="S11961"/>
      <c r="T11961"/>
      <c r="AB11961"/>
      <c r="AE11961"/>
      <c r="AV11961"/>
      <c r="AW11961"/>
    </row>
    <row r="11962" spans="19:49" x14ac:dyDescent="0.3">
      <c r="S11962"/>
      <c r="T11962"/>
      <c r="AB11962"/>
      <c r="AE11962"/>
      <c r="AV11962"/>
      <c r="AW11962"/>
    </row>
    <row r="11963" spans="19:49" x14ac:dyDescent="0.3">
      <c r="S11963"/>
      <c r="T11963"/>
      <c r="AB11963"/>
      <c r="AE11963"/>
      <c r="AV11963"/>
      <c r="AW11963"/>
    </row>
    <row r="11964" spans="19:49" x14ac:dyDescent="0.3">
      <c r="S11964"/>
      <c r="T11964"/>
      <c r="AB11964"/>
      <c r="AE11964"/>
      <c r="AV11964"/>
      <c r="AW11964"/>
    </row>
    <row r="11965" spans="19:49" x14ac:dyDescent="0.3">
      <c r="S11965"/>
      <c r="T11965"/>
      <c r="AB11965"/>
      <c r="AE11965"/>
      <c r="AV11965"/>
      <c r="AW11965"/>
    </row>
    <row r="11966" spans="19:49" x14ac:dyDescent="0.3">
      <c r="S11966"/>
      <c r="T11966"/>
      <c r="AB11966"/>
      <c r="AE11966"/>
      <c r="AV11966"/>
      <c r="AW11966"/>
    </row>
    <row r="11967" spans="19:49" x14ac:dyDescent="0.3">
      <c r="S11967"/>
      <c r="T11967"/>
      <c r="AB11967"/>
      <c r="AE11967"/>
      <c r="AV11967"/>
      <c r="AW11967"/>
    </row>
    <row r="11968" spans="19:49" x14ac:dyDescent="0.3">
      <c r="S11968"/>
      <c r="T11968"/>
      <c r="AB11968"/>
      <c r="AE11968"/>
      <c r="AV11968"/>
      <c r="AW11968"/>
    </row>
    <row r="11969" spans="19:49" x14ac:dyDescent="0.3">
      <c r="S11969"/>
      <c r="T11969"/>
      <c r="AB11969"/>
      <c r="AE11969"/>
      <c r="AV11969"/>
      <c r="AW11969"/>
    </row>
    <row r="11970" spans="19:49" x14ac:dyDescent="0.3">
      <c r="S11970"/>
      <c r="T11970"/>
      <c r="AB11970"/>
      <c r="AE11970"/>
      <c r="AV11970"/>
      <c r="AW11970"/>
    </row>
    <row r="11971" spans="19:49" x14ac:dyDescent="0.3">
      <c r="S11971"/>
      <c r="T11971"/>
      <c r="AB11971"/>
      <c r="AE11971"/>
      <c r="AV11971"/>
      <c r="AW11971"/>
    </row>
    <row r="11972" spans="19:49" x14ac:dyDescent="0.3">
      <c r="S11972"/>
      <c r="T11972"/>
      <c r="AB11972"/>
      <c r="AE11972"/>
      <c r="AV11972"/>
      <c r="AW11972"/>
    </row>
    <row r="11973" spans="19:49" x14ac:dyDescent="0.3">
      <c r="S11973"/>
      <c r="T11973"/>
      <c r="AB11973"/>
      <c r="AE11973"/>
      <c r="AV11973"/>
      <c r="AW11973"/>
    </row>
    <row r="11974" spans="19:49" x14ac:dyDescent="0.3">
      <c r="S11974"/>
      <c r="T11974"/>
      <c r="AB11974"/>
      <c r="AE11974"/>
      <c r="AV11974"/>
      <c r="AW11974"/>
    </row>
    <row r="11975" spans="19:49" x14ac:dyDescent="0.3">
      <c r="S11975"/>
      <c r="T11975"/>
      <c r="AB11975"/>
      <c r="AE11975"/>
      <c r="AV11975"/>
      <c r="AW11975"/>
    </row>
    <row r="11976" spans="19:49" x14ac:dyDescent="0.3">
      <c r="S11976"/>
      <c r="T11976"/>
      <c r="AB11976"/>
      <c r="AE11976"/>
      <c r="AV11976"/>
      <c r="AW11976"/>
    </row>
    <row r="11977" spans="19:49" x14ac:dyDescent="0.3">
      <c r="S11977"/>
      <c r="T11977"/>
      <c r="AB11977"/>
      <c r="AE11977"/>
      <c r="AV11977"/>
      <c r="AW11977"/>
    </row>
    <row r="11978" spans="19:49" x14ac:dyDescent="0.3">
      <c r="S11978"/>
      <c r="T11978"/>
      <c r="AB11978"/>
      <c r="AE11978"/>
      <c r="AV11978"/>
      <c r="AW11978"/>
    </row>
    <row r="11979" spans="19:49" x14ac:dyDescent="0.3">
      <c r="S11979"/>
      <c r="T11979"/>
      <c r="AB11979"/>
      <c r="AE11979"/>
      <c r="AV11979"/>
      <c r="AW11979"/>
    </row>
    <row r="11980" spans="19:49" x14ac:dyDescent="0.3">
      <c r="S11980"/>
      <c r="T11980"/>
      <c r="AB11980"/>
      <c r="AE11980"/>
      <c r="AV11980"/>
      <c r="AW11980"/>
    </row>
    <row r="11981" spans="19:49" x14ac:dyDescent="0.3">
      <c r="S11981"/>
      <c r="T11981"/>
      <c r="AB11981"/>
      <c r="AE11981"/>
      <c r="AV11981"/>
      <c r="AW11981"/>
    </row>
    <row r="11982" spans="19:49" x14ac:dyDescent="0.3">
      <c r="S11982"/>
      <c r="T11982"/>
      <c r="AB11982"/>
      <c r="AE11982"/>
      <c r="AV11982"/>
      <c r="AW11982"/>
    </row>
    <row r="11983" spans="19:49" x14ac:dyDescent="0.3">
      <c r="S11983"/>
      <c r="T11983"/>
      <c r="AB11983"/>
      <c r="AE11983"/>
      <c r="AV11983"/>
      <c r="AW11983"/>
    </row>
    <row r="11984" spans="19:49" x14ac:dyDescent="0.3">
      <c r="S11984"/>
      <c r="T11984"/>
      <c r="AB11984"/>
      <c r="AE11984"/>
      <c r="AV11984"/>
      <c r="AW11984"/>
    </row>
    <row r="11985" spans="19:49" x14ac:dyDescent="0.3">
      <c r="S11985"/>
      <c r="T11985"/>
      <c r="AB11985"/>
      <c r="AE11985"/>
      <c r="AV11985"/>
      <c r="AW11985"/>
    </row>
    <row r="11986" spans="19:49" x14ac:dyDescent="0.3">
      <c r="S11986"/>
      <c r="T11986"/>
      <c r="AB11986"/>
      <c r="AE11986"/>
      <c r="AV11986"/>
      <c r="AW11986"/>
    </row>
    <row r="11987" spans="19:49" x14ac:dyDescent="0.3">
      <c r="S11987"/>
      <c r="T11987"/>
      <c r="AB11987"/>
      <c r="AE11987"/>
      <c r="AV11987"/>
      <c r="AW11987"/>
    </row>
    <row r="11988" spans="19:49" x14ac:dyDescent="0.3">
      <c r="S11988"/>
      <c r="T11988"/>
      <c r="AB11988"/>
      <c r="AE11988"/>
      <c r="AV11988"/>
      <c r="AW11988"/>
    </row>
    <row r="11989" spans="19:49" x14ac:dyDescent="0.3">
      <c r="S11989"/>
      <c r="T11989"/>
      <c r="AB11989"/>
      <c r="AE11989"/>
      <c r="AV11989"/>
      <c r="AW11989"/>
    </row>
    <row r="11990" spans="19:49" x14ac:dyDescent="0.3">
      <c r="S11990"/>
      <c r="T11990"/>
      <c r="AB11990"/>
      <c r="AE11990"/>
      <c r="AV11990"/>
      <c r="AW11990"/>
    </row>
    <row r="11991" spans="19:49" x14ac:dyDescent="0.3">
      <c r="S11991"/>
      <c r="T11991"/>
      <c r="AB11991"/>
      <c r="AE11991"/>
      <c r="AV11991"/>
      <c r="AW11991"/>
    </row>
    <row r="11992" spans="19:49" x14ac:dyDescent="0.3">
      <c r="S11992"/>
      <c r="T11992"/>
      <c r="AB11992"/>
      <c r="AE11992"/>
      <c r="AV11992"/>
      <c r="AW11992"/>
    </row>
    <row r="11993" spans="19:49" x14ac:dyDescent="0.3">
      <c r="S11993"/>
      <c r="T11993"/>
      <c r="AB11993"/>
      <c r="AE11993"/>
      <c r="AV11993"/>
      <c r="AW11993"/>
    </row>
    <row r="11994" spans="19:49" x14ac:dyDescent="0.3">
      <c r="S11994"/>
      <c r="T11994"/>
      <c r="AB11994"/>
      <c r="AE11994"/>
      <c r="AV11994"/>
      <c r="AW11994"/>
    </row>
    <row r="11995" spans="19:49" x14ac:dyDescent="0.3">
      <c r="S11995"/>
      <c r="T11995"/>
      <c r="AB11995"/>
      <c r="AE11995"/>
      <c r="AV11995"/>
      <c r="AW11995"/>
    </row>
    <row r="11996" spans="19:49" x14ac:dyDescent="0.3">
      <c r="S11996"/>
      <c r="T11996"/>
      <c r="AB11996"/>
      <c r="AE11996"/>
      <c r="AV11996"/>
      <c r="AW11996"/>
    </row>
    <row r="11997" spans="19:49" x14ac:dyDescent="0.3">
      <c r="S11997"/>
      <c r="T11997"/>
      <c r="AB11997"/>
      <c r="AE11997"/>
      <c r="AV11997"/>
      <c r="AW11997"/>
    </row>
    <row r="11998" spans="19:49" x14ac:dyDescent="0.3">
      <c r="S11998"/>
      <c r="T11998"/>
      <c r="AB11998"/>
      <c r="AE11998"/>
      <c r="AV11998"/>
      <c r="AW11998"/>
    </row>
    <row r="11999" spans="19:49" x14ac:dyDescent="0.3">
      <c r="S11999"/>
      <c r="T11999"/>
      <c r="AB11999"/>
      <c r="AE11999"/>
      <c r="AV11999"/>
      <c r="AW11999"/>
    </row>
    <row r="12000" spans="19:49" x14ac:dyDescent="0.3">
      <c r="S12000"/>
      <c r="T12000"/>
      <c r="AB12000"/>
      <c r="AE12000"/>
      <c r="AV12000"/>
      <c r="AW12000"/>
    </row>
    <row r="12001" spans="19:49" x14ac:dyDescent="0.3">
      <c r="S12001"/>
      <c r="T12001"/>
      <c r="AB12001"/>
      <c r="AE12001"/>
      <c r="AV12001"/>
      <c r="AW12001"/>
    </row>
    <row r="12002" spans="19:49" x14ac:dyDescent="0.3">
      <c r="S12002"/>
      <c r="T12002"/>
      <c r="AB12002"/>
      <c r="AE12002"/>
      <c r="AV12002"/>
      <c r="AW12002"/>
    </row>
    <row r="12003" spans="19:49" x14ac:dyDescent="0.3">
      <c r="S12003"/>
      <c r="T12003"/>
      <c r="AB12003"/>
      <c r="AE12003"/>
      <c r="AV12003"/>
      <c r="AW12003"/>
    </row>
    <row r="12004" spans="19:49" x14ac:dyDescent="0.3">
      <c r="S12004"/>
      <c r="T12004"/>
      <c r="AB12004"/>
      <c r="AE12004"/>
      <c r="AV12004"/>
      <c r="AW12004"/>
    </row>
    <row r="12005" spans="19:49" x14ac:dyDescent="0.3">
      <c r="S12005"/>
      <c r="T12005"/>
      <c r="AB12005"/>
      <c r="AE12005"/>
      <c r="AV12005"/>
      <c r="AW12005"/>
    </row>
    <row r="12006" spans="19:49" x14ac:dyDescent="0.3">
      <c r="S12006"/>
      <c r="T12006"/>
      <c r="AB12006"/>
      <c r="AE12006"/>
      <c r="AV12006"/>
      <c r="AW12006"/>
    </row>
    <row r="12007" spans="19:49" x14ac:dyDescent="0.3">
      <c r="S12007"/>
      <c r="T12007"/>
      <c r="AB12007"/>
      <c r="AE12007"/>
      <c r="AV12007"/>
      <c r="AW12007"/>
    </row>
    <row r="12008" spans="19:49" x14ac:dyDescent="0.3">
      <c r="S12008"/>
      <c r="T12008"/>
      <c r="AB12008"/>
      <c r="AE12008"/>
      <c r="AV12008"/>
      <c r="AW12008"/>
    </row>
    <row r="12009" spans="19:49" x14ac:dyDescent="0.3">
      <c r="S12009"/>
      <c r="T12009"/>
      <c r="AB12009"/>
      <c r="AE12009"/>
      <c r="AV12009"/>
      <c r="AW12009"/>
    </row>
    <row r="12010" spans="19:49" x14ac:dyDescent="0.3">
      <c r="S12010"/>
      <c r="T12010"/>
      <c r="AB12010"/>
      <c r="AE12010"/>
      <c r="AV12010"/>
      <c r="AW12010"/>
    </row>
    <row r="12011" spans="19:49" x14ac:dyDescent="0.3">
      <c r="S12011"/>
      <c r="T12011"/>
      <c r="AB12011"/>
      <c r="AE12011"/>
      <c r="AV12011"/>
      <c r="AW12011"/>
    </row>
    <row r="12012" spans="19:49" x14ac:dyDescent="0.3">
      <c r="S12012"/>
      <c r="T12012"/>
      <c r="AB12012"/>
      <c r="AE12012"/>
      <c r="AV12012"/>
      <c r="AW12012"/>
    </row>
    <row r="12013" spans="19:49" x14ac:dyDescent="0.3">
      <c r="S12013"/>
      <c r="T12013"/>
      <c r="AB12013"/>
      <c r="AE12013"/>
      <c r="AV12013"/>
      <c r="AW12013"/>
    </row>
    <row r="12014" spans="19:49" x14ac:dyDescent="0.3">
      <c r="S12014"/>
      <c r="T12014"/>
      <c r="AB12014"/>
      <c r="AE12014"/>
      <c r="AV12014"/>
      <c r="AW12014"/>
    </row>
    <row r="12015" spans="19:49" x14ac:dyDescent="0.3">
      <c r="S12015"/>
      <c r="T12015"/>
      <c r="AB12015"/>
      <c r="AE12015"/>
      <c r="AV12015"/>
      <c r="AW12015"/>
    </row>
    <row r="12016" spans="19:49" x14ac:dyDescent="0.3">
      <c r="S12016"/>
      <c r="T12016"/>
      <c r="AB12016"/>
      <c r="AE12016"/>
      <c r="AV12016"/>
      <c r="AW12016"/>
    </row>
    <row r="12017" spans="19:49" x14ac:dyDescent="0.3">
      <c r="S12017"/>
      <c r="T12017"/>
      <c r="AB12017"/>
      <c r="AE12017"/>
      <c r="AV12017"/>
      <c r="AW12017"/>
    </row>
    <row r="12018" spans="19:49" x14ac:dyDescent="0.3">
      <c r="S12018"/>
      <c r="T12018"/>
      <c r="AB12018"/>
      <c r="AE12018"/>
      <c r="AV12018"/>
      <c r="AW12018"/>
    </row>
    <row r="12019" spans="19:49" x14ac:dyDescent="0.3">
      <c r="S12019"/>
      <c r="T12019"/>
      <c r="AB12019"/>
      <c r="AE12019"/>
      <c r="AV12019"/>
      <c r="AW12019"/>
    </row>
    <row r="12020" spans="19:49" x14ac:dyDescent="0.3">
      <c r="S12020"/>
      <c r="T12020"/>
      <c r="AB12020"/>
      <c r="AE12020"/>
      <c r="AV12020"/>
      <c r="AW12020"/>
    </row>
    <row r="12021" spans="19:49" x14ac:dyDescent="0.3">
      <c r="S12021"/>
      <c r="T12021"/>
      <c r="AB12021"/>
      <c r="AE12021"/>
      <c r="AV12021"/>
      <c r="AW12021"/>
    </row>
    <row r="12022" spans="19:49" x14ac:dyDescent="0.3">
      <c r="S12022"/>
      <c r="T12022"/>
      <c r="AB12022"/>
      <c r="AE12022"/>
      <c r="AV12022"/>
      <c r="AW12022"/>
    </row>
    <row r="12023" spans="19:49" x14ac:dyDescent="0.3">
      <c r="S12023"/>
      <c r="T12023"/>
      <c r="AB12023"/>
      <c r="AE12023"/>
      <c r="AV12023"/>
      <c r="AW12023"/>
    </row>
    <row r="12024" spans="19:49" x14ac:dyDescent="0.3">
      <c r="S12024"/>
      <c r="T12024"/>
      <c r="AB12024"/>
      <c r="AE12024"/>
      <c r="AV12024"/>
      <c r="AW12024"/>
    </row>
    <row r="12025" spans="19:49" x14ac:dyDescent="0.3">
      <c r="S12025"/>
      <c r="T12025"/>
      <c r="AB12025"/>
      <c r="AE12025"/>
      <c r="AV12025"/>
      <c r="AW12025"/>
    </row>
    <row r="12026" spans="19:49" x14ac:dyDescent="0.3">
      <c r="S12026"/>
      <c r="T12026"/>
      <c r="AB12026"/>
      <c r="AE12026"/>
      <c r="AV12026"/>
      <c r="AW12026"/>
    </row>
    <row r="12027" spans="19:49" x14ac:dyDescent="0.3">
      <c r="S12027"/>
      <c r="T12027"/>
      <c r="AB12027"/>
      <c r="AE12027"/>
      <c r="AV12027"/>
      <c r="AW12027"/>
    </row>
    <row r="12028" spans="19:49" x14ac:dyDescent="0.3">
      <c r="S12028"/>
      <c r="T12028"/>
      <c r="AB12028"/>
      <c r="AE12028"/>
      <c r="AV12028"/>
      <c r="AW12028"/>
    </row>
    <row r="12029" spans="19:49" x14ac:dyDescent="0.3">
      <c r="S12029"/>
      <c r="T12029"/>
      <c r="AB12029"/>
      <c r="AE12029"/>
      <c r="AV12029"/>
      <c r="AW12029"/>
    </row>
    <row r="12030" spans="19:49" x14ac:dyDescent="0.3">
      <c r="S12030"/>
      <c r="T12030"/>
      <c r="AB12030"/>
      <c r="AE12030"/>
      <c r="AV12030"/>
      <c r="AW12030"/>
    </row>
    <row r="12031" spans="19:49" x14ac:dyDescent="0.3">
      <c r="S12031"/>
      <c r="T12031"/>
      <c r="AB12031"/>
      <c r="AE12031"/>
      <c r="AV12031"/>
      <c r="AW12031"/>
    </row>
    <row r="12032" spans="19:49" x14ac:dyDescent="0.3">
      <c r="S12032"/>
      <c r="T12032"/>
      <c r="AB12032"/>
      <c r="AE12032"/>
      <c r="AV12032"/>
      <c r="AW12032"/>
    </row>
    <row r="12033" spans="19:49" x14ac:dyDescent="0.3">
      <c r="S12033"/>
      <c r="T12033"/>
      <c r="AB12033"/>
      <c r="AE12033"/>
      <c r="AV12033"/>
      <c r="AW12033"/>
    </row>
    <row r="12034" spans="19:49" x14ac:dyDescent="0.3">
      <c r="S12034"/>
      <c r="T12034"/>
      <c r="AB12034"/>
      <c r="AE12034"/>
      <c r="AV12034"/>
      <c r="AW12034"/>
    </row>
    <row r="12035" spans="19:49" x14ac:dyDescent="0.3">
      <c r="S12035"/>
      <c r="T12035"/>
      <c r="AB12035"/>
      <c r="AE12035"/>
      <c r="AV12035"/>
      <c r="AW12035"/>
    </row>
    <row r="12036" spans="19:49" x14ac:dyDescent="0.3">
      <c r="S12036"/>
      <c r="T12036"/>
      <c r="AB12036"/>
      <c r="AE12036"/>
      <c r="AV12036"/>
      <c r="AW12036"/>
    </row>
    <row r="12037" spans="19:49" x14ac:dyDescent="0.3">
      <c r="S12037"/>
      <c r="T12037"/>
      <c r="AB12037"/>
      <c r="AE12037"/>
      <c r="AV12037"/>
      <c r="AW12037"/>
    </row>
    <row r="12038" spans="19:49" x14ac:dyDescent="0.3">
      <c r="S12038"/>
      <c r="T12038"/>
      <c r="AB12038"/>
      <c r="AE12038"/>
      <c r="AV12038"/>
      <c r="AW12038"/>
    </row>
    <row r="12039" spans="19:49" x14ac:dyDescent="0.3">
      <c r="S12039"/>
      <c r="T12039"/>
      <c r="AB12039"/>
      <c r="AE12039"/>
      <c r="AV12039"/>
      <c r="AW12039"/>
    </row>
    <row r="12040" spans="19:49" x14ac:dyDescent="0.3">
      <c r="S12040"/>
      <c r="T12040"/>
      <c r="AB12040"/>
      <c r="AE12040"/>
      <c r="AV12040"/>
      <c r="AW12040"/>
    </row>
    <row r="12041" spans="19:49" x14ac:dyDescent="0.3">
      <c r="S12041"/>
      <c r="T12041"/>
      <c r="AB12041"/>
      <c r="AE12041"/>
      <c r="AV12041"/>
      <c r="AW12041"/>
    </row>
    <row r="12042" spans="19:49" x14ac:dyDescent="0.3">
      <c r="S12042"/>
      <c r="T12042"/>
      <c r="AB12042"/>
      <c r="AE12042"/>
      <c r="AV12042"/>
      <c r="AW12042"/>
    </row>
    <row r="12043" spans="19:49" x14ac:dyDescent="0.3">
      <c r="S12043"/>
      <c r="T12043"/>
      <c r="AB12043"/>
      <c r="AE12043"/>
      <c r="AV12043"/>
      <c r="AW12043"/>
    </row>
    <row r="12044" spans="19:49" x14ac:dyDescent="0.3">
      <c r="S12044"/>
      <c r="T12044"/>
      <c r="AB12044"/>
      <c r="AE12044"/>
      <c r="AV12044"/>
      <c r="AW12044"/>
    </row>
    <row r="12045" spans="19:49" x14ac:dyDescent="0.3">
      <c r="S12045"/>
      <c r="T12045"/>
      <c r="AB12045"/>
      <c r="AE12045"/>
      <c r="AV12045"/>
      <c r="AW12045"/>
    </row>
    <row r="12046" spans="19:49" x14ac:dyDescent="0.3">
      <c r="S12046"/>
      <c r="T12046"/>
      <c r="AB12046"/>
      <c r="AE12046"/>
      <c r="AV12046"/>
      <c r="AW12046"/>
    </row>
    <row r="12047" spans="19:49" x14ac:dyDescent="0.3">
      <c r="S12047"/>
      <c r="T12047"/>
      <c r="AB12047"/>
      <c r="AE12047"/>
      <c r="AV12047"/>
      <c r="AW12047"/>
    </row>
    <row r="12048" spans="19:49" x14ac:dyDescent="0.3">
      <c r="S12048"/>
      <c r="T12048"/>
      <c r="AB12048"/>
      <c r="AE12048"/>
      <c r="AV12048"/>
      <c r="AW12048"/>
    </row>
    <row r="12049" spans="19:49" x14ac:dyDescent="0.3">
      <c r="S12049"/>
      <c r="T12049"/>
      <c r="AB12049"/>
      <c r="AE12049"/>
      <c r="AV12049"/>
      <c r="AW12049"/>
    </row>
    <row r="12050" spans="19:49" x14ac:dyDescent="0.3">
      <c r="S12050"/>
      <c r="T12050"/>
      <c r="AB12050"/>
      <c r="AE12050"/>
      <c r="AV12050"/>
      <c r="AW12050"/>
    </row>
    <row r="12051" spans="19:49" x14ac:dyDescent="0.3">
      <c r="S12051"/>
      <c r="T12051"/>
      <c r="AB12051"/>
      <c r="AE12051"/>
      <c r="AV12051"/>
      <c r="AW12051"/>
    </row>
    <row r="12052" spans="19:49" x14ac:dyDescent="0.3">
      <c r="S12052"/>
      <c r="T12052"/>
      <c r="AB12052"/>
      <c r="AE12052"/>
      <c r="AV12052"/>
      <c r="AW12052"/>
    </row>
    <row r="12053" spans="19:49" x14ac:dyDescent="0.3">
      <c r="S12053"/>
      <c r="T12053"/>
      <c r="AB12053"/>
      <c r="AE12053"/>
      <c r="AV12053"/>
      <c r="AW12053"/>
    </row>
    <row r="12054" spans="19:49" x14ac:dyDescent="0.3">
      <c r="S12054"/>
      <c r="T12054"/>
      <c r="AB12054"/>
      <c r="AE12054"/>
      <c r="AV12054"/>
      <c r="AW12054"/>
    </row>
    <row r="12055" spans="19:49" x14ac:dyDescent="0.3">
      <c r="S12055"/>
      <c r="T12055"/>
      <c r="AB12055"/>
      <c r="AE12055"/>
      <c r="AV12055"/>
      <c r="AW12055"/>
    </row>
    <row r="12056" spans="19:49" x14ac:dyDescent="0.3">
      <c r="S12056"/>
      <c r="T12056"/>
      <c r="AB12056"/>
      <c r="AE12056"/>
      <c r="AV12056"/>
      <c r="AW12056"/>
    </row>
    <row r="12057" spans="19:49" x14ac:dyDescent="0.3">
      <c r="S12057"/>
      <c r="T12057"/>
      <c r="AB12057"/>
      <c r="AE12057"/>
      <c r="AV12057"/>
      <c r="AW12057"/>
    </row>
    <row r="12058" spans="19:49" x14ac:dyDescent="0.3">
      <c r="S12058"/>
      <c r="T12058"/>
      <c r="AB12058"/>
      <c r="AE12058"/>
      <c r="AV12058"/>
      <c r="AW12058"/>
    </row>
    <row r="12059" spans="19:49" x14ac:dyDescent="0.3">
      <c r="S12059"/>
      <c r="T12059"/>
      <c r="AB12059"/>
      <c r="AE12059"/>
      <c r="AV12059"/>
      <c r="AW12059"/>
    </row>
    <row r="12060" spans="19:49" x14ac:dyDescent="0.3">
      <c r="S12060"/>
      <c r="T12060"/>
      <c r="AB12060"/>
      <c r="AE12060"/>
      <c r="AV12060"/>
      <c r="AW12060"/>
    </row>
    <row r="12061" spans="19:49" x14ac:dyDescent="0.3">
      <c r="S12061"/>
      <c r="T12061"/>
      <c r="AB12061"/>
      <c r="AE12061"/>
      <c r="AV12061"/>
      <c r="AW12061"/>
    </row>
    <row r="12062" spans="19:49" x14ac:dyDescent="0.3">
      <c r="S12062"/>
      <c r="T12062"/>
      <c r="AB12062"/>
      <c r="AE12062"/>
      <c r="AV12062"/>
      <c r="AW12062"/>
    </row>
    <row r="12063" spans="19:49" x14ac:dyDescent="0.3">
      <c r="S12063"/>
      <c r="T12063"/>
      <c r="AB12063"/>
      <c r="AE12063"/>
      <c r="AV12063"/>
      <c r="AW12063"/>
    </row>
    <row r="12064" spans="19:49" x14ac:dyDescent="0.3">
      <c r="S12064"/>
      <c r="T12064"/>
      <c r="AB12064"/>
      <c r="AE12064"/>
      <c r="AV12064"/>
      <c r="AW12064"/>
    </row>
    <row r="12065" spans="19:49" x14ac:dyDescent="0.3">
      <c r="S12065"/>
      <c r="T12065"/>
      <c r="AB12065"/>
      <c r="AE12065"/>
      <c r="AV12065"/>
      <c r="AW12065"/>
    </row>
    <row r="12066" spans="19:49" x14ac:dyDescent="0.3">
      <c r="S12066"/>
      <c r="T12066"/>
      <c r="AB12066"/>
      <c r="AE12066"/>
      <c r="AV12066"/>
      <c r="AW12066"/>
    </row>
    <row r="12067" spans="19:49" x14ac:dyDescent="0.3">
      <c r="S12067"/>
      <c r="T12067"/>
      <c r="AB12067"/>
      <c r="AE12067"/>
      <c r="AV12067"/>
      <c r="AW12067"/>
    </row>
    <row r="12068" spans="19:49" x14ac:dyDescent="0.3">
      <c r="S12068"/>
      <c r="T12068"/>
      <c r="AB12068"/>
      <c r="AE12068"/>
      <c r="AV12068"/>
      <c r="AW12068"/>
    </row>
    <row r="12069" spans="19:49" x14ac:dyDescent="0.3">
      <c r="S12069"/>
      <c r="T12069"/>
      <c r="AB12069"/>
      <c r="AE12069"/>
      <c r="AV12069"/>
      <c r="AW12069"/>
    </row>
    <row r="12070" spans="19:49" x14ac:dyDescent="0.3">
      <c r="S12070"/>
      <c r="T12070"/>
      <c r="AB12070"/>
      <c r="AE12070"/>
      <c r="AV12070"/>
      <c r="AW12070"/>
    </row>
    <row r="12071" spans="19:49" x14ac:dyDescent="0.3">
      <c r="S12071"/>
      <c r="T12071"/>
      <c r="AB12071"/>
      <c r="AE12071"/>
      <c r="AV12071"/>
      <c r="AW12071"/>
    </row>
    <row r="12072" spans="19:49" x14ac:dyDescent="0.3">
      <c r="S12072"/>
      <c r="T12072"/>
      <c r="AB12072"/>
      <c r="AE12072"/>
      <c r="AV12072"/>
      <c r="AW12072"/>
    </row>
    <row r="12073" spans="19:49" x14ac:dyDescent="0.3">
      <c r="S12073"/>
      <c r="T12073"/>
      <c r="AB12073"/>
      <c r="AE12073"/>
      <c r="AV12073"/>
      <c r="AW12073"/>
    </row>
    <row r="12074" spans="19:49" x14ac:dyDescent="0.3">
      <c r="S12074"/>
      <c r="T12074"/>
      <c r="AB12074"/>
      <c r="AE12074"/>
      <c r="AV12074"/>
      <c r="AW12074"/>
    </row>
    <row r="12075" spans="19:49" x14ac:dyDescent="0.3">
      <c r="S12075"/>
      <c r="T12075"/>
      <c r="AB12075"/>
      <c r="AE12075"/>
      <c r="AV12075"/>
      <c r="AW12075"/>
    </row>
    <row r="12076" spans="19:49" x14ac:dyDescent="0.3">
      <c r="S12076"/>
      <c r="T12076"/>
      <c r="AB12076"/>
      <c r="AE12076"/>
      <c r="AV12076"/>
      <c r="AW12076"/>
    </row>
    <row r="12077" spans="19:49" x14ac:dyDescent="0.3">
      <c r="S12077"/>
      <c r="T12077"/>
      <c r="AB12077"/>
      <c r="AE12077"/>
      <c r="AV12077"/>
      <c r="AW12077"/>
    </row>
    <row r="12078" spans="19:49" x14ac:dyDescent="0.3">
      <c r="S12078"/>
      <c r="T12078"/>
      <c r="AB12078"/>
      <c r="AE12078"/>
      <c r="AV12078"/>
      <c r="AW12078"/>
    </row>
    <row r="12079" spans="19:49" x14ac:dyDescent="0.3">
      <c r="S12079"/>
      <c r="T12079"/>
      <c r="AB12079"/>
      <c r="AE12079"/>
      <c r="AV12079"/>
      <c r="AW12079"/>
    </row>
    <row r="12080" spans="19:49" x14ac:dyDescent="0.3">
      <c r="S12080"/>
      <c r="T12080"/>
      <c r="AB12080"/>
      <c r="AE12080"/>
      <c r="AV12080"/>
      <c r="AW12080"/>
    </row>
    <row r="12081" spans="19:49" x14ac:dyDescent="0.3">
      <c r="S12081"/>
      <c r="T12081"/>
      <c r="AB12081"/>
      <c r="AE12081"/>
      <c r="AV12081"/>
      <c r="AW12081"/>
    </row>
    <row r="12082" spans="19:49" x14ac:dyDescent="0.3">
      <c r="S12082"/>
      <c r="T12082"/>
      <c r="AB12082"/>
      <c r="AE12082"/>
      <c r="AV12082"/>
      <c r="AW12082"/>
    </row>
    <row r="12083" spans="19:49" x14ac:dyDescent="0.3">
      <c r="S12083"/>
      <c r="T12083"/>
      <c r="AB12083"/>
      <c r="AE12083"/>
      <c r="AV12083"/>
      <c r="AW12083"/>
    </row>
    <row r="12084" spans="19:49" x14ac:dyDescent="0.3">
      <c r="S12084"/>
      <c r="T12084"/>
      <c r="AB12084"/>
      <c r="AE12084"/>
      <c r="AV12084"/>
      <c r="AW12084"/>
    </row>
    <row r="12085" spans="19:49" x14ac:dyDescent="0.3">
      <c r="S12085"/>
      <c r="T12085"/>
      <c r="AB12085"/>
      <c r="AE12085"/>
      <c r="AV12085"/>
      <c r="AW12085"/>
    </row>
    <row r="12086" spans="19:49" x14ac:dyDescent="0.3">
      <c r="S12086"/>
      <c r="T12086"/>
      <c r="AB12086"/>
      <c r="AE12086"/>
      <c r="AV12086"/>
      <c r="AW12086"/>
    </row>
    <row r="12087" spans="19:49" x14ac:dyDescent="0.3">
      <c r="S12087"/>
      <c r="T12087"/>
      <c r="AB12087"/>
      <c r="AE12087"/>
      <c r="AV12087"/>
      <c r="AW12087"/>
    </row>
    <row r="12088" spans="19:49" x14ac:dyDescent="0.3">
      <c r="S12088"/>
      <c r="T12088"/>
      <c r="AB12088"/>
      <c r="AE12088"/>
      <c r="AV12088"/>
      <c r="AW12088"/>
    </row>
    <row r="12089" spans="19:49" x14ac:dyDescent="0.3">
      <c r="S12089"/>
      <c r="T12089"/>
      <c r="AB12089"/>
      <c r="AE12089"/>
      <c r="AV12089"/>
      <c r="AW12089"/>
    </row>
    <row r="12090" spans="19:49" x14ac:dyDescent="0.3">
      <c r="S12090"/>
      <c r="T12090"/>
      <c r="AB12090"/>
      <c r="AE12090"/>
      <c r="AV12090"/>
      <c r="AW12090"/>
    </row>
    <row r="12091" spans="19:49" x14ac:dyDescent="0.3">
      <c r="S12091"/>
      <c r="T12091"/>
      <c r="AB12091"/>
      <c r="AE12091"/>
      <c r="AV12091"/>
      <c r="AW12091"/>
    </row>
    <row r="12092" spans="19:49" x14ac:dyDescent="0.3">
      <c r="S12092"/>
      <c r="T12092"/>
      <c r="AB12092"/>
      <c r="AE12092"/>
      <c r="AV12092"/>
      <c r="AW12092"/>
    </row>
    <row r="12093" spans="19:49" x14ac:dyDescent="0.3">
      <c r="S12093"/>
      <c r="T12093"/>
      <c r="AB12093"/>
      <c r="AE12093"/>
      <c r="AV12093"/>
      <c r="AW12093"/>
    </row>
    <row r="12094" spans="19:49" x14ac:dyDescent="0.3">
      <c r="S12094"/>
      <c r="T12094"/>
      <c r="AB12094"/>
      <c r="AE12094"/>
      <c r="AV12094"/>
      <c r="AW12094"/>
    </row>
    <row r="12095" spans="19:49" x14ac:dyDescent="0.3">
      <c r="S12095"/>
      <c r="T12095"/>
      <c r="AB12095"/>
      <c r="AE12095"/>
      <c r="AV12095"/>
      <c r="AW12095"/>
    </row>
    <row r="12096" spans="19:49" x14ac:dyDescent="0.3">
      <c r="S12096"/>
      <c r="T12096"/>
      <c r="AB12096"/>
      <c r="AE12096"/>
      <c r="AV12096"/>
      <c r="AW12096"/>
    </row>
    <row r="12097" spans="19:49" x14ac:dyDescent="0.3">
      <c r="S12097"/>
      <c r="T12097"/>
      <c r="AB12097"/>
      <c r="AE12097"/>
      <c r="AV12097"/>
      <c r="AW12097"/>
    </row>
    <row r="12098" spans="19:49" x14ac:dyDescent="0.3">
      <c r="S12098"/>
      <c r="T12098"/>
      <c r="AB12098"/>
      <c r="AE12098"/>
      <c r="AV12098"/>
      <c r="AW12098"/>
    </row>
    <row r="12099" spans="19:49" x14ac:dyDescent="0.3">
      <c r="S12099"/>
      <c r="T12099"/>
      <c r="AB12099"/>
      <c r="AE12099"/>
      <c r="AV12099"/>
      <c r="AW12099"/>
    </row>
    <row r="12100" spans="19:49" x14ac:dyDescent="0.3">
      <c r="S12100"/>
      <c r="T12100"/>
      <c r="AB12100"/>
      <c r="AE12100"/>
      <c r="AV12100"/>
      <c r="AW12100"/>
    </row>
    <row r="12101" spans="19:49" x14ac:dyDescent="0.3">
      <c r="S12101"/>
      <c r="T12101"/>
      <c r="AB12101"/>
      <c r="AE12101"/>
      <c r="AV12101"/>
      <c r="AW12101"/>
    </row>
    <row r="12102" spans="19:49" x14ac:dyDescent="0.3">
      <c r="S12102"/>
      <c r="T12102"/>
      <c r="AB12102"/>
      <c r="AE12102"/>
      <c r="AV12102"/>
      <c r="AW12102"/>
    </row>
    <row r="12103" spans="19:49" x14ac:dyDescent="0.3">
      <c r="S12103"/>
      <c r="T12103"/>
      <c r="AB12103"/>
      <c r="AE12103"/>
      <c r="AV12103"/>
      <c r="AW12103"/>
    </row>
    <row r="12104" spans="19:49" x14ac:dyDescent="0.3">
      <c r="S12104"/>
      <c r="T12104"/>
      <c r="AB12104"/>
      <c r="AE12104"/>
      <c r="AV12104"/>
      <c r="AW12104"/>
    </row>
    <row r="12105" spans="19:49" x14ac:dyDescent="0.3">
      <c r="S12105"/>
      <c r="T12105"/>
      <c r="AB12105"/>
      <c r="AE12105"/>
      <c r="AV12105"/>
      <c r="AW12105"/>
    </row>
    <row r="12106" spans="19:49" x14ac:dyDescent="0.3">
      <c r="S12106"/>
      <c r="T12106"/>
      <c r="AB12106"/>
      <c r="AE12106"/>
      <c r="AV12106"/>
      <c r="AW12106"/>
    </row>
    <row r="12107" spans="19:49" x14ac:dyDescent="0.3">
      <c r="S12107"/>
      <c r="T12107"/>
      <c r="AB12107"/>
      <c r="AE12107"/>
      <c r="AV12107"/>
      <c r="AW12107"/>
    </row>
    <row r="12108" spans="19:49" x14ac:dyDescent="0.3">
      <c r="S12108"/>
      <c r="T12108"/>
      <c r="AB12108"/>
      <c r="AE12108"/>
      <c r="AV12108"/>
      <c r="AW12108"/>
    </row>
    <row r="12109" spans="19:49" x14ac:dyDescent="0.3">
      <c r="S12109"/>
      <c r="T12109"/>
      <c r="AB12109"/>
      <c r="AE12109"/>
      <c r="AV12109"/>
      <c r="AW12109"/>
    </row>
    <row r="12110" spans="19:49" x14ac:dyDescent="0.3">
      <c r="S12110"/>
      <c r="T12110"/>
      <c r="AB12110"/>
      <c r="AE12110"/>
      <c r="AV12110"/>
      <c r="AW12110"/>
    </row>
    <row r="12111" spans="19:49" x14ac:dyDescent="0.3">
      <c r="S12111"/>
      <c r="T12111"/>
      <c r="AB12111"/>
      <c r="AE12111"/>
      <c r="AV12111"/>
      <c r="AW12111"/>
    </row>
    <row r="12112" spans="19:49" x14ac:dyDescent="0.3">
      <c r="S12112"/>
      <c r="T12112"/>
      <c r="AB12112"/>
      <c r="AE12112"/>
      <c r="AV12112"/>
      <c r="AW12112"/>
    </row>
    <row r="12113" spans="19:49" x14ac:dyDescent="0.3">
      <c r="S12113"/>
      <c r="T12113"/>
      <c r="AB12113"/>
      <c r="AE12113"/>
      <c r="AV12113"/>
      <c r="AW12113"/>
    </row>
    <row r="12114" spans="19:49" x14ac:dyDescent="0.3">
      <c r="S12114"/>
      <c r="T12114"/>
      <c r="AB12114"/>
      <c r="AE12114"/>
      <c r="AV12114"/>
      <c r="AW12114"/>
    </row>
    <row r="12115" spans="19:49" x14ac:dyDescent="0.3">
      <c r="S12115"/>
      <c r="T12115"/>
      <c r="AB12115"/>
      <c r="AE12115"/>
      <c r="AV12115"/>
      <c r="AW12115"/>
    </row>
    <row r="12116" spans="19:49" x14ac:dyDescent="0.3">
      <c r="S12116"/>
      <c r="T12116"/>
      <c r="AB12116"/>
      <c r="AE12116"/>
      <c r="AV12116"/>
      <c r="AW12116"/>
    </row>
    <row r="12117" spans="19:49" x14ac:dyDescent="0.3">
      <c r="S12117"/>
      <c r="T12117"/>
      <c r="AB12117"/>
      <c r="AE12117"/>
      <c r="AV12117"/>
      <c r="AW12117"/>
    </row>
    <row r="12118" spans="19:49" x14ac:dyDescent="0.3">
      <c r="S12118"/>
      <c r="T12118"/>
      <c r="AB12118"/>
      <c r="AE12118"/>
      <c r="AV12118"/>
      <c r="AW12118"/>
    </row>
    <row r="12119" spans="19:49" x14ac:dyDescent="0.3">
      <c r="S12119"/>
      <c r="T12119"/>
      <c r="AB12119"/>
      <c r="AE12119"/>
      <c r="AV12119"/>
      <c r="AW12119"/>
    </row>
    <row r="12120" spans="19:49" x14ac:dyDescent="0.3">
      <c r="S12120"/>
      <c r="T12120"/>
      <c r="AB12120"/>
      <c r="AE12120"/>
      <c r="AV12120"/>
      <c r="AW12120"/>
    </row>
    <row r="12121" spans="19:49" x14ac:dyDescent="0.3">
      <c r="S12121"/>
      <c r="T12121"/>
      <c r="AB12121"/>
      <c r="AE12121"/>
      <c r="AV12121"/>
      <c r="AW12121"/>
    </row>
    <row r="12122" spans="19:49" x14ac:dyDescent="0.3">
      <c r="S12122"/>
      <c r="T12122"/>
      <c r="AB12122"/>
      <c r="AE12122"/>
      <c r="AV12122"/>
      <c r="AW12122"/>
    </row>
    <row r="12123" spans="19:49" x14ac:dyDescent="0.3">
      <c r="S12123"/>
      <c r="T12123"/>
      <c r="AB12123"/>
      <c r="AE12123"/>
      <c r="AV12123"/>
      <c r="AW12123"/>
    </row>
    <row r="12124" spans="19:49" x14ac:dyDescent="0.3">
      <c r="S12124"/>
      <c r="T12124"/>
      <c r="AB12124"/>
      <c r="AE12124"/>
      <c r="AV12124"/>
      <c r="AW12124"/>
    </row>
    <row r="12125" spans="19:49" x14ac:dyDescent="0.3">
      <c r="S12125"/>
      <c r="T12125"/>
      <c r="AB12125"/>
      <c r="AE12125"/>
      <c r="AV12125"/>
      <c r="AW12125"/>
    </row>
    <row r="12126" spans="19:49" x14ac:dyDescent="0.3">
      <c r="S12126"/>
      <c r="T12126"/>
      <c r="AB12126"/>
      <c r="AE12126"/>
      <c r="AV12126"/>
      <c r="AW12126"/>
    </row>
    <row r="12127" spans="19:49" x14ac:dyDescent="0.3">
      <c r="S12127"/>
      <c r="T12127"/>
      <c r="AB12127"/>
      <c r="AE12127"/>
      <c r="AV12127"/>
      <c r="AW12127"/>
    </row>
    <row r="12128" spans="19:49" x14ac:dyDescent="0.3">
      <c r="S12128"/>
      <c r="T12128"/>
      <c r="AB12128"/>
      <c r="AE12128"/>
      <c r="AV12128"/>
      <c r="AW12128"/>
    </row>
    <row r="12129" spans="19:49" x14ac:dyDescent="0.3">
      <c r="S12129"/>
      <c r="T12129"/>
      <c r="AB12129"/>
      <c r="AE12129"/>
      <c r="AV12129"/>
      <c r="AW12129"/>
    </row>
    <row r="12130" spans="19:49" x14ac:dyDescent="0.3">
      <c r="S12130"/>
      <c r="T12130"/>
      <c r="AB12130"/>
      <c r="AE12130"/>
      <c r="AV12130"/>
      <c r="AW12130"/>
    </row>
    <row r="12131" spans="19:49" x14ac:dyDescent="0.3">
      <c r="S12131"/>
      <c r="T12131"/>
      <c r="AB12131"/>
      <c r="AE12131"/>
      <c r="AV12131"/>
      <c r="AW12131"/>
    </row>
    <row r="12132" spans="19:49" x14ac:dyDescent="0.3">
      <c r="S12132"/>
      <c r="T12132"/>
      <c r="AB12132"/>
      <c r="AE12132"/>
      <c r="AV12132"/>
      <c r="AW12132"/>
    </row>
    <row r="12133" spans="19:49" x14ac:dyDescent="0.3">
      <c r="S12133"/>
      <c r="T12133"/>
      <c r="AB12133"/>
      <c r="AE12133"/>
      <c r="AV12133"/>
      <c r="AW12133"/>
    </row>
    <row r="12134" spans="19:49" x14ac:dyDescent="0.3">
      <c r="S12134"/>
      <c r="T12134"/>
      <c r="AB12134"/>
      <c r="AE12134"/>
      <c r="AV12134"/>
      <c r="AW12134"/>
    </row>
    <row r="12135" spans="19:49" x14ac:dyDescent="0.3">
      <c r="S12135"/>
      <c r="T12135"/>
      <c r="AB12135"/>
      <c r="AE12135"/>
      <c r="AV12135"/>
      <c r="AW12135"/>
    </row>
    <row r="12136" spans="19:49" x14ac:dyDescent="0.3">
      <c r="S12136"/>
      <c r="T12136"/>
      <c r="AB12136"/>
      <c r="AE12136"/>
      <c r="AV12136"/>
      <c r="AW12136"/>
    </row>
    <row r="12137" spans="19:49" x14ac:dyDescent="0.3">
      <c r="S12137"/>
      <c r="T12137"/>
      <c r="AB12137"/>
      <c r="AE12137"/>
      <c r="AV12137"/>
      <c r="AW12137"/>
    </row>
    <row r="12138" spans="19:49" x14ac:dyDescent="0.3">
      <c r="S12138"/>
      <c r="T12138"/>
      <c r="AB12138"/>
      <c r="AE12138"/>
      <c r="AV12138"/>
      <c r="AW12138"/>
    </row>
    <row r="12139" spans="19:49" x14ac:dyDescent="0.3">
      <c r="S12139"/>
      <c r="T12139"/>
      <c r="AB12139"/>
      <c r="AE12139"/>
      <c r="AV12139"/>
      <c r="AW12139"/>
    </row>
    <row r="12140" spans="19:49" x14ac:dyDescent="0.3">
      <c r="S12140"/>
      <c r="T12140"/>
      <c r="AB12140"/>
      <c r="AE12140"/>
      <c r="AV12140"/>
      <c r="AW12140"/>
    </row>
    <row r="12141" spans="19:49" x14ac:dyDescent="0.3">
      <c r="S12141"/>
      <c r="T12141"/>
      <c r="AB12141"/>
      <c r="AE12141"/>
      <c r="AV12141"/>
      <c r="AW12141"/>
    </row>
    <row r="12142" spans="19:49" x14ac:dyDescent="0.3">
      <c r="S12142"/>
      <c r="T12142"/>
      <c r="AB12142"/>
      <c r="AE12142"/>
      <c r="AV12142"/>
      <c r="AW12142"/>
    </row>
    <row r="12143" spans="19:49" x14ac:dyDescent="0.3">
      <c r="S12143"/>
      <c r="T12143"/>
      <c r="AB12143"/>
      <c r="AE12143"/>
      <c r="AV12143"/>
      <c r="AW12143"/>
    </row>
    <row r="12144" spans="19:49" x14ac:dyDescent="0.3">
      <c r="S12144"/>
      <c r="T12144"/>
      <c r="AB12144"/>
      <c r="AE12144"/>
      <c r="AV12144"/>
      <c r="AW12144"/>
    </row>
    <row r="12145" spans="19:49" x14ac:dyDescent="0.3">
      <c r="S12145"/>
      <c r="T12145"/>
      <c r="AB12145"/>
      <c r="AE12145"/>
      <c r="AV12145"/>
      <c r="AW12145"/>
    </row>
    <row r="12146" spans="19:49" x14ac:dyDescent="0.3">
      <c r="S12146"/>
      <c r="T12146"/>
      <c r="AB12146"/>
      <c r="AE12146"/>
      <c r="AV12146"/>
      <c r="AW12146"/>
    </row>
    <row r="12147" spans="19:49" x14ac:dyDescent="0.3">
      <c r="S12147"/>
      <c r="T12147"/>
      <c r="AB12147"/>
      <c r="AE12147"/>
      <c r="AV12147"/>
      <c r="AW12147"/>
    </row>
    <row r="12148" spans="19:49" x14ac:dyDescent="0.3">
      <c r="S12148"/>
      <c r="T12148"/>
      <c r="AB12148"/>
      <c r="AE12148"/>
      <c r="AV12148"/>
      <c r="AW12148"/>
    </row>
    <row r="12149" spans="19:49" x14ac:dyDescent="0.3">
      <c r="S12149"/>
      <c r="T12149"/>
      <c r="AB12149"/>
      <c r="AE12149"/>
      <c r="AV12149"/>
      <c r="AW12149"/>
    </row>
    <row r="12150" spans="19:49" x14ac:dyDescent="0.3">
      <c r="S12150"/>
      <c r="T12150"/>
      <c r="AB12150"/>
      <c r="AE12150"/>
      <c r="AV12150"/>
      <c r="AW12150"/>
    </row>
    <row r="12151" spans="19:49" x14ac:dyDescent="0.3">
      <c r="S12151"/>
      <c r="T12151"/>
      <c r="AB12151"/>
      <c r="AE12151"/>
      <c r="AV12151"/>
      <c r="AW12151"/>
    </row>
    <row r="12152" spans="19:49" x14ac:dyDescent="0.3">
      <c r="S12152"/>
      <c r="T12152"/>
      <c r="AB12152"/>
      <c r="AE12152"/>
      <c r="AV12152"/>
      <c r="AW12152"/>
    </row>
    <row r="12153" spans="19:49" x14ac:dyDescent="0.3">
      <c r="S12153"/>
      <c r="T12153"/>
      <c r="AB12153"/>
      <c r="AE12153"/>
      <c r="AV12153"/>
      <c r="AW12153"/>
    </row>
    <row r="12154" spans="19:49" x14ac:dyDescent="0.3">
      <c r="S12154"/>
      <c r="T12154"/>
      <c r="AB12154"/>
      <c r="AE12154"/>
      <c r="AV12154"/>
      <c r="AW12154"/>
    </row>
    <row r="12155" spans="19:49" x14ac:dyDescent="0.3">
      <c r="S12155"/>
      <c r="T12155"/>
      <c r="AB12155"/>
      <c r="AE12155"/>
      <c r="AV12155"/>
      <c r="AW12155"/>
    </row>
    <row r="12156" spans="19:49" x14ac:dyDescent="0.3">
      <c r="S12156"/>
      <c r="T12156"/>
      <c r="AB12156"/>
      <c r="AE12156"/>
      <c r="AV12156"/>
      <c r="AW12156"/>
    </row>
    <row r="12157" spans="19:49" x14ac:dyDescent="0.3">
      <c r="S12157"/>
      <c r="T12157"/>
      <c r="AB12157"/>
      <c r="AE12157"/>
      <c r="AV12157"/>
      <c r="AW12157"/>
    </row>
    <row r="12158" spans="19:49" x14ac:dyDescent="0.3">
      <c r="S12158"/>
      <c r="T12158"/>
      <c r="AB12158"/>
      <c r="AE12158"/>
      <c r="AV12158"/>
      <c r="AW12158"/>
    </row>
    <row r="12159" spans="19:49" x14ac:dyDescent="0.3">
      <c r="S12159"/>
      <c r="T12159"/>
      <c r="AB12159"/>
      <c r="AE12159"/>
      <c r="AV12159"/>
      <c r="AW12159"/>
    </row>
    <row r="12160" spans="19:49" x14ac:dyDescent="0.3">
      <c r="S12160"/>
      <c r="T12160"/>
      <c r="AB12160"/>
      <c r="AE12160"/>
      <c r="AV12160"/>
      <c r="AW12160"/>
    </row>
    <row r="12161" spans="19:49" x14ac:dyDescent="0.3">
      <c r="S12161"/>
      <c r="T12161"/>
      <c r="AB12161"/>
      <c r="AE12161"/>
      <c r="AV12161"/>
      <c r="AW12161"/>
    </row>
    <row r="12162" spans="19:49" x14ac:dyDescent="0.3">
      <c r="S12162"/>
      <c r="T12162"/>
      <c r="AB12162"/>
      <c r="AE12162"/>
      <c r="AV12162"/>
      <c r="AW12162"/>
    </row>
    <row r="12163" spans="19:49" x14ac:dyDescent="0.3">
      <c r="S12163"/>
      <c r="T12163"/>
      <c r="AB12163"/>
      <c r="AE12163"/>
      <c r="AV12163"/>
      <c r="AW12163"/>
    </row>
    <row r="12164" spans="19:49" x14ac:dyDescent="0.3">
      <c r="S12164"/>
      <c r="T12164"/>
      <c r="AB12164"/>
      <c r="AE12164"/>
      <c r="AV12164"/>
      <c r="AW12164"/>
    </row>
    <row r="12165" spans="19:49" x14ac:dyDescent="0.3">
      <c r="S12165"/>
      <c r="T12165"/>
      <c r="AB12165"/>
      <c r="AE12165"/>
      <c r="AV12165"/>
      <c r="AW12165"/>
    </row>
    <row r="12166" spans="19:49" x14ac:dyDescent="0.3">
      <c r="S12166"/>
      <c r="T12166"/>
      <c r="AB12166"/>
      <c r="AE12166"/>
      <c r="AV12166"/>
      <c r="AW12166"/>
    </row>
    <row r="12167" spans="19:49" x14ac:dyDescent="0.3">
      <c r="S12167"/>
      <c r="T12167"/>
      <c r="AB12167"/>
      <c r="AE12167"/>
      <c r="AV12167"/>
      <c r="AW12167"/>
    </row>
    <row r="12168" spans="19:49" x14ac:dyDescent="0.3">
      <c r="S12168"/>
      <c r="T12168"/>
      <c r="AB12168"/>
      <c r="AE12168"/>
      <c r="AV12168"/>
      <c r="AW12168"/>
    </row>
    <row r="12169" spans="19:49" x14ac:dyDescent="0.3">
      <c r="S12169"/>
      <c r="T12169"/>
      <c r="AB12169"/>
      <c r="AE12169"/>
      <c r="AV12169"/>
      <c r="AW12169"/>
    </row>
    <row r="12170" spans="19:49" x14ac:dyDescent="0.3">
      <c r="S12170"/>
      <c r="T12170"/>
      <c r="AB12170"/>
      <c r="AE12170"/>
      <c r="AV12170"/>
      <c r="AW12170"/>
    </row>
    <row r="12171" spans="19:49" x14ac:dyDescent="0.3">
      <c r="S12171"/>
      <c r="T12171"/>
      <c r="AB12171"/>
      <c r="AE12171"/>
      <c r="AV12171"/>
      <c r="AW12171"/>
    </row>
    <row r="12172" spans="19:49" x14ac:dyDescent="0.3">
      <c r="S12172"/>
      <c r="T12172"/>
      <c r="AB12172"/>
      <c r="AE12172"/>
      <c r="AV12172"/>
      <c r="AW12172"/>
    </row>
    <row r="12173" spans="19:49" x14ac:dyDescent="0.3">
      <c r="S12173"/>
      <c r="T12173"/>
      <c r="AB12173"/>
      <c r="AE12173"/>
      <c r="AV12173"/>
      <c r="AW12173"/>
    </row>
    <row r="12174" spans="19:49" x14ac:dyDescent="0.3">
      <c r="S12174"/>
      <c r="T12174"/>
      <c r="AB12174"/>
      <c r="AE12174"/>
      <c r="AV12174"/>
      <c r="AW12174"/>
    </row>
    <row r="12175" spans="19:49" x14ac:dyDescent="0.3">
      <c r="S12175"/>
      <c r="T12175"/>
      <c r="AB12175"/>
      <c r="AE12175"/>
      <c r="AV12175"/>
      <c r="AW12175"/>
    </row>
    <row r="12176" spans="19:49" x14ac:dyDescent="0.3">
      <c r="S12176"/>
      <c r="T12176"/>
      <c r="AB12176"/>
      <c r="AE12176"/>
      <c r="AV12176"/>
      <c r="AW12176"/>
    </row>
    <row r="12177" spans="19:49" x14ac:dyDescent="0.3">
      <c r="S12177"/>
      <c r="T12177"/>
      <c r="AB12177"/>
      <c r="AE12177"/>
      <c r="AV12177"/>
      <c r="AW12177"/>
    </row>
    <row r="12178" spans="19:49" x14ac:dyDescent="0.3">
      <c r="S12178"/>
      <c r="T12178"/>
      <c r="AB12178"/>
      <c r="AE12178"/>
      <c r="AV12178"/>
      <c r="AW12178"/>
    </row>
    <row r="12179" spans="19:49" x14ac:dyDescent="0.3">
      <c r="S12179"/>
      <c r="T12179"/>
      <c r="AB12179"/>
      <c r="AE12179"/>
      <c r="AV12179"/>
      <c r="AW12179"/>
    </row>
    <row r="12180" spans="19:49" x14ac:dyDescent="0.3">
      <c r="S12180"/>
      <c r="T12180"/>
      <c r="AB12180"/>
      <c r="AE12180"/>
      <c r="AV12180"/>
      <c r="AW12180"/>
    </row>
    <row r="12181" spans="19:49" x14ac:dyDescent="0.3">
      <c r="S12181"/>
      <c r="T12181"/>
      <c r="AB12181"/>
      <c r="AE12181"/>
      <c r="AV12181"/>
      <c r="AW12181"/>
    </row>
    <row r="12182" spans="19:49" x14ac:dyDescent="0.3">
      <c r="S12182"/>
      <c r="T12182"/>
      <c r="AB12182"/>
      <c r="AE12182"/>
      <c r="AV12182"/>
      <c r="AW12182"/>
    </row>
    <row r="12183" spans="19:49" x14ac:dyDescent="0.3">
      <c r="S12183"/>
      <c r="T12183"/>
      <c r="AB12183"/>
      <c r="AE12183"/>
      <c r="AV12183"/>
      <c r="AW12183"/>
    </row>
    <row r="12184" spans="19:49" x14ac:dyDescent="0.3">
      <c r="S12184"/>
      <c r="T12184"/>
      <c r="AB12184"/>
      <c r="AE12184"/>
      <c r="AV12184"/>
      <c r="AW12184"/>
    </row>
    <row r="12185" spans="19:49" x14ac:dyDescent="0.3">
      <c r="S12185"/>
      <c r="T12185"/>
      <c r="AB12185"/>
      <c r="AE12185"/>
      <c r="AV12185"/>
      <c r="AW12185"/>
    </row>
    <row r="12186" spans="19:49" x14ac:dyDescent="0.3">
      <c r="S12186"/>
      <c r="T12186"/>
      <c r="AB12186"/>
      <c r="AE12186"/>
      <c r="AV12186"/>
      <c r="AW12186"/>
    </row>
    <row r="12187" spans="19:49" x14ac:dyDescent="0.3">
      <c r="S12187"/>
      <c r="T12187"/>
      <c r="AB12187"/>
      <c r="AE12187"/>
      <c r="AV12187"/>
      <c r="AW12187"/>
    </row>
    <row r="12188" spans="19:49" x14ac:dyDescent="0.3">
      <c r="S12188"/>
      <c r="T12188"/>
      <c r="AB12188"/>
      <c r="AE12188"/>
      <c r="AV12188"/>
      <c r="AW12188"/>
    </row>
    <row r="12189" spans="19:49" x14ac:dyDescent="0.3">
      <c r="S12189"/>
      <c r="T12189"/>
      <c r="AB12189"/>
      <c r="AE12189"/>
      <c r="AV12189"/>
      <c r="AW12189"/>
    </row>
    <row r="12190" spans="19:49" x14ac:dyDescent="0.3">
      <c r="S12190"/>
      <c r="T12190"/>
      <c r="AB12190"/>
      <c r="AE12190"/>
      <c r="AV12190"/>
      <c r="AW12190"/>
    </row>
    <row r="12191" spans="19:49" x14ac:dyDescent="0.3">
      <c r="S12191"/>
      <c r="T12191"/>
      <c r="AB12191"/>
      <c r="AE12191"/>
      <c r="AV12191"/>
      <c r="AW12191"/>
    </row>
    <row r="12192" spans="19:49" x14ac:dyDescent="0.3">
      <c r="S12192"/>
      <c r="T12192"/>
      <c r="AB12192"/>
      <c r="AE12192"/>
      <c r="AV12192"/>
      <c r="AW12192"/>
    </row>
    <row r="12193" spans="19:49" x14ac:dyDescent="0.3">
      <c r="S12193"/>
      <c r="T12193"/>
      <c r="AB12193"/>
      <c r="AE12193"/>
      <c r="AV12193"/>
      <c r="AW12193"/>
    </row>
    <row r="12194" spans="19:49" x14ac:dyDescent="0.3">
      <c r="S12194"/>
      <c r="T12194"/>
      <c r="AB12194"/>
      <c r="AE12194"/>
      <c r="AV12194"/>
      <c r="AW12194"/>
    </row>
    <row r="12195" spans="19:49" x14ac:dyDescent="0.3">
      <c r="S12195"/>
      <c r="T12195"/>
      <c r="AB12195"/>
      <c r="AE12195"/>
      <c r="AV12195"/>
      <c r="AW12195"/>
    </row>
    <row r="12196" spans="19:49" x14ac:dyDescent="0.3">
      <c r="S12196"/>
      <c r="T12196"/>
      <c r="AB12196"/>
      <c r="AE12196"/>
      <c r="AV12196"/>
      <c r="AW12196"/>
    </row>
    <row r="12197" spans="19:49" x14ac:dyDescent="0.3">
      <c r="S12197"/>
      <c r="T12197"/>
      <c r="AB12197"/>
      <c r="AE12197"/>
      <c r="AV12197"/>
      <c r="AW12197"/>
    </row>
    <row r="12198" spans="19:49" x14ac:dyDescent="0.3">
      <c r="S12198"/>
      <c r="T12198"/>
      <c r="AB12198"/>
      <c r="AE12198"/>
      <c r="AV12198"/>
      <c r="AW12198"/>
    </row>
    <row r="12199" spans="19:49" x14ac:dyDescent="0.3">
      <c r="S12199"/>
      <c r="T12199"/>
      <c r="AB12199"/>
      <c r="AE12199"/>
      <c r="AV12199"/>
      <c r="AW12199"/>
    </row>
    <row r="12200" spans="19:49" x14ac:dyDescent="0.3">
      <c r="S12200"/>
      <c r="T12200"/>
      <c r="AB12200"/>
      <c r="AE12200"/>
      <c r="AV12200"/>
      <c r="AW12200"/>
    </row>
    <row r="12201" spans="19:49" x14ac:dyDescent="0.3">
      <c r="S12201"/>
      <c r="T12201"/>
      <c r="AB12201"/>
      <c r="AE12201"/>
      <c r="AV12201"/>
      <c r="AW12201"/>
    </row>
    <row r="12202" spans="19:49" x14ac:dyDescent="0.3">
      <c r="S12202"/>
      <c r="T12202"/>
      <c r="AB12202"/>
      <c r="AE12202"/>
      <c r="AV12202"/>
      <c r="AW12202"/>
    </row>
    <row r="12203" spans="19:49" x14ac:dyDescent="0.3">
      <c r="S12203"/>
      <c r="T12203"/>
      <c r="AB12203"/>
      <c r="AE12203"/>
      <c r="AV12203"/>
      <c r="AW12203"/>
    </row>
    <row r="12204" spans="19:49" x14ac:dyDescent="0.3">
      <c r="S12204"/>
      <c r="T12204"/>
      <c r="AB12204"/>
      <c r="AE12204"/>
      <c r="AV12204"/>
      <c r="AW12204"/>
    </row>
    <row r="12205" spans="19:49" x14ac:dyDescent="0.3">
      <c r="S12205"/>
      <c r="T12205"/>
      <c r="AB12205"/>
      <c r="AE12205"/>
      <c r="AV12205"/>
      <c r="AW12205"/>
    </row>
    <row r="12206" spans="19:49" x14ac:dyDescent="0.3">
      <c r="S12206"/>
      <c r="T12206"/>
      <c r="AB12206"/>
      <c r="AE12206"/>
      <c r="AV12206"/>
      <c r="AW12206"/>
    </row>
    <row r="12207" spans="19:49" x14ac:dyDescent="0.3">
      <c r="S12207"/>
      <c r="T12207"/>
      <c r="AB12207"/>
      <c r="AE12207"/>
      <c r="AV12207"/>
      <c r="AW12207"/>
    </row>
    <row r="12208" spans="19:49" x14ac:dyDescent="0.3">
      <c r="S12208"/>
      <c r="T12208"/>
      <c r="AB12208"/>
      <c r="AE12208"/>
      <c r="AV12208"/>
      <c r="AW12208"/>
    </row>
    <row r="12209" spans="19:49" x14ac:dyDescent="0.3">
      <c r="S12209"/>
      <c r="T12209"/>
      <c r="AB12209"/>
      <c r="AE12209"/>
      <c r="AV12209"/>
      <c r="AW12209"/>
    </row>
    <row r="12210" spans="19:49" x14ac:dyDescent="0.3">
      <c r="S12210"/>
      <c r="T12210"/>
      <c r="AB12210"/>
      <c r="AE12210"/>
      <c r="AV12210"/>
      <c r="AW12210"/>
    </row>
    <row r="12211" spans="19:49" x14ac:dyDescent="0.3">
      <c r="S12211"/>
      <c r="T12211"/>
      <c r="AB12211"/>
      <c r="AE12211"/>
      <c r="AV12211"/>
      <c r="AW12211"/>
    </row>
    <row r="12212" spans="19:49" x14ac:dyDescent="0.3">
      <c r="S12212"/>
      <c r="T12212"/>
      <c r="AB12212"/>
      <c r="AE12212"/>
      <c r="AV12212"/>
      <c r="AW12212"/>
    </row>
    <row r="12213" spans="19:49" x14ac:dyDescent="0.3">
      <c r="S12213"/>
      <c r="T12213"/>
      <c r="AB12213"/>
      <c r="AE12213"/>
      <c r="AV12213"/>
      <c r="AW12213"/>
    </row>
    <row r="12214" spans="19:49" x14ac:dyDescent="0.3">
      <c r="S12214"/>
      <c r="T12214"/>
      <c r="AB12214"/>
      <c r="AE12214"/>
      <c r="AV12214"/>
      <c r="AW12214"/>
    </row>
    <row r="12215" spans="19:49" x14ac:dyDescent="0.3">
      <c r="S12215"/>
      <c r="T12215"/>
      <c r="AB12215"/>
      <c r="AE12215"/>
      <c r="AV12215"/>
      <c r="AW12215"/>
    </row>
    <row r="12216" spans="19:49" x14ac:dyDescent="0.3">
      <c r="S12216"/>
      <c r="T12216"/>
      <c r="AB12216"/>
      <c r="AE12216"/>
      <c r="AV12216"/>
      <c r="AW12216"/>
    </row>
    <row r="12217" spans="19:49" x14ac:dyDescent="0.3">
      <c r="S12217"/>
      <c r="T12217"/>
      <c r="AB12217"/>
      <c r="AE12217"/>
      <c r="AV12217"/>
      <c r="AW12217"/>
    </row>
    <row r="12218" spans="19:49" x14ac:dyDescent="0.3">
      <c r="S12218"/>
      <c r="T12218"/>
      <c r="AB12218"/>
      <c r="AE12218"/>
      <c r="AV12218"/>
      <c r="AW12218"/>
    </row>
    <row r="12219" spans="19:49" x14ac:dyDescent="0.3">
      <c r="S12219"/>
      <c r="T12219"/>
      <c r="AB12219"/>
      <c r="AE12219"/>
      <c r="AV12219"/>
      <c r="AW12219"/>
    </row>
    <row r="12220" spans="19:49" x14ac:dyDescent="0.3">
      <c r="S12220"/>
      <c r="T12220"/>
      <c r="AB12220"/>
      <c r="AE12220"/>
      <c r="AV12220"/>
      <c r="AW12220"/>
    </row>
    <row r="12221" spans="19:49" x14ac:dyDescent="0.3">
      <c r="S12221"/>
      <c r="T12221"/>
      <c r="AB12221"/>
      <c r="AE12221"/>
      <c r="AV12221"/>
      <c r="AW12221"/>
    </row>
    <row r="12222" spans="19:49" x14ac:dyDescent="0.3">
      <c r="S12222"/>
      <c r="T12222"/>
      <c r="AB12222"/>
      <c r="AE12222"/>
      <c r="AV12222"/>
      <c r="AW12222"/>
    </row>
    <row r="12223" spans="19:49" x14ac:dyDescent="0.3">
      <c r="S12223"/>
      <c r="T12223"/>
      <c r="AB12223"/>
      <c r="AE12223"/>
      <c r="AV12223"/>
      <c r="AW12223"/>
    </row>
    <row r="12224" spans="19:49" x14ac:dyDescent="0.3">
      <c r="S12224"/>
      <c r="T12224"/>
      <c r="AB12224"/>
      <c r="AE12224"/>
      <c r="AV12224"/>
      <c r="AW12224"/>
    </row>
    <row r="12225" spans="19:49" x14ac:dyDescent="0.3">
      <c r="S12225"/>
      <c r="T12225"/>
      <c r="AB12225"/>
      <c r="AE12225"/>
      <c r="AV12225"/>
      <c r="AW12225"/>
    </row>
    <row r="12226" spans="19:49" x14ac:dyDescent="0.3">
      <c r="S12226"/>
      <c r="T12226"/>
      <c r="AB12226"/>
      <c r="AE12226"/>
      <c r="AV12226"/>
      <c r="AW12226"/>
    </row>
    <row r="12227" spans="19:49" x14ac:dyDescent="0.3">
      <c r="S12227"/>
      <c r="T12227"/>
      <c r="AB12227"/>
      <c r="AE12227"/>
      <c r="AV12227"/>
      <c r="AW12227"/>
    </row>
    <row r="12228" spans="19:49" x14ac:dyDescent="0.3">
      <c r="S12228"/>
      <c r="T12228"/>
      <c r="AB12228"/>
      <c r="AE12228"/>
      <c r="AV12228"/>
      <c r="AW12228"/>
    </row>
    <row r="12229" spans="19:49" x14ac:dyDescent="0.3">
      <c r="S12229"/>
      <c r="T12229"/>
      <c r="AB12229"/>
      <c r="AE12229"/>
      <c r="AV12229"/>
      <c r="AW12229"/>
    </row>
    <row r="12230" spans="19:49" x14ac:dyDescent="0.3">
      <c r="S12230"/>
      <c r="T12230"/>
      <c r="AB12230"/>
      <c r="AE12230"/>
      <c r="AV12230"/>
      <c r="AW12230"/>
    </row>
    <row r="12231" spans="19:49" x14ac:dyDescent="0.3">
      <c r="S12231"/>
      <c r="T12231"/>
      <c r="AB12231"/>
      <c r="AE12231"/>
      <c r="AV12231"/>
      <c r="AW12231"/>
    </row>
    <row r="12232" spans="19:49" x14ac:dyDescent="0.3">
      <c r="S12232"/>
      <c r="T12232"/>
      <c r="AB12232"/>
      <c r="AE12232"/>
      <c r="AV12232"/>
      <c r="AW12232"/>
    </row>
    <row r="12233" spans="19:49" x14ac:dyDescent="0.3">
      <c r="S12233"/>
      <c r="T12233"/>
      <c r="AB12233"/>
      <c r="AE12233"/>
      <c r="AV12233"/>
      <c r="AW12233"/>
    </row>
    <row r="12234" spans="19:49" x14ac:dyDescent="0.3">
      <c r="S12234"/>
      <c r="T12234"/>
      <c r="AB12234"/>
      <c r="AE12234"/>
      <c r="AV12234"/>
      <c r="AW12234"/>
    </row>
    <row r="12235" spans="19:49" x14ac:dyDescent="0.3">
      <c r="S12235"/>
      <c r="T12235"/>
      <c r="AB12235"/>
      <c r="AE12235"/>
      <c r="AV12235"/>
      <c r="AW12235"/>
    </row>
    <row r="12236" spans="19:49" x14ac:dyDescent="0.3">
      <c r="S12236"/>
      <c r="T12236"/>
      <c r="AB12236"/>
      <c r="AE12236"/>
      <c r="AV12236"/>
      <c r="AW12236"/>
    </row>
    <row r="12237" spans="19:49" x14ac:dyDescent="0.3">
      <c r="S12237"/>
      <c r="T12237"/>
      <c r="AB12237"/>
      <c r="AE12237"/>
      <c r="AV12237"/>
      <c r="AW12237"/>
    </row>
    <row r="12238" spans="19:49" x14ac:dyDescent="0.3">
      <c r="S12238"/>
      <c r="T12238"/>
      <c r="AB12238"/>
      <c r="AE12238"/>
      <c r="AV12238"/>
      <c r="AW12238"/>
    </row>
    <row r="12239" spans="19:49" x14ac:dyDescent="0.3">
      <c r="S12239"/>
      <c r="T12239"/>
      <c r="AB12239"/>
      <c r="AE12239"/>
      <c r="AV12239"/>
      <c r="AW12239"/>
    </row>
    <row r="12240" spans="19:49" x14ac:dyDescent="0.3">
      <c r="S12240"/>
      <c r="T12240"/>
      <c r="AB12240"/>
      <c r="AE12240"/>
      <c r="AV12240"/>
      <c r="AW12240"/>
    </row>
    <row r="12241" spans="19:49" x14ac:dyDescent="0.3">
      <c r="S12241"/>
      <c r="T12241"/>
      <c r="AB12241"/>
      <c r="AE12241"/>
      <c r="AV12241"/>
      <c r="AW12241"/>
    </row>
    <row r="12242" spans="19:49" x14ac:dyDescent="0.3">
      <c r="S12242"/>
      <c r="T12242"/>
      <c r="AB12242"/>
      <c r="AE12242"/>
      <c r="AV12242"/>
      <c r="AW12242"/>
    </row>
    <row r="12243" spans="19:49" x14ac:dyDescent="0.3">
      <c r="S12243"/>
      <c r="T12243"/>
      <c r="AB12243"/>
      <c r="AE12243"/>
      <c r="AV12243"/>
      <c r="AW12243"/>
    </row>
    <row r="12244" spans="19:49" x14ac:dyDescent="0.3">
      <c r="S12244"/>
      <c r="T12244"/>
      <c r="AB12244"/>
      <c r="AE12244"/>
      <c r="AV12244"/>
      <c r="AW12244"/>
    </row>
    <row r="12245" spans="19:49" x14ac:dyDescent="0.3">
      <c r="S12245"/>
      <c r="T12245"/>
      <c r="AB12245"/>
      <c r="AE12245"/>
      <c r="AV12245"/>
      <c r="AW12245"/>
    </row>
    <row r="12246" spans="19:49" x14ac:dyDescent="0.3">
      <c r="S12246"/>
      <c r="T12246"/>
      <c r="AB12246"/>
      <c r="AE12246"/>
      <c r="AV12246"/>
      <c r="AW12246"/>
    </row>
    <row r="12247" spans="19:49" x14ac:dyDescent="0.3">
      <c r="S12247"/>
      <c r="T12247"/>
      <c r="AB12247"/>
      <c r="AE12247"/>
      <c r="AV12247"/>
      <c r="AW12247"/>
    </row>
    <row r="12248" spans="19:49" x14ac:dyDescent="0.3">
      <c r="S12248"/>
      <c r="T12248"/>
      <c r="AB12248"/>
      <c r="AE12248"/>
      <c r="AV12248"/>
      <c r="AW12248"/>
    </row>
    <row r="12249" spans="19:49" x14ac:dyDescent="0.3">
      <c r="S12249"/>
      <c r="T12249"/>
      <c r="AB12249"/>
      <c r="AE12249"/>
      <c r="AV12249"/>
      <c r="AW12249"/>
    </row>
    <row r="12250" spans="19:49" x14ac:dyDescent="0.3">
      <c r="S12250"/>
      <c r="T12250"/>
      <c r="AB12250"/>
      <c r="AE12250"/>
      <c r="AV12250"/>
      <c r="AW12250"/>
    </row>
    <row r="12251" spans="19:49" x14ac:dyDescent="0.3">
      <c r="S12251"/>
      <c r="T12251"/>
      <c r="AB12251"/>
      <c r="AE12251"/>
      <c r="AV12251"/>
      <c r="AW12251"/>
    </row>
    <row r="12252" spans="19:49" x14ac:dyDescent="0.3">
      <c r="S12252"/>
      <c r="T12252"/>
      <c r="AB12252"/>
      <c r="AE12252"/>
      <c r="AV12252"/>
      <c r="AW12252"/>
    </row>
    <row r="12253" spans="19:49" x14ac:dyDescent="0.3">
      <c r="S12253"/>
      <c r="T12253"/>
      <c r="AB12253"/>
      <c r="AE12253"/>
      <c r="AV12253"/>
      <c r="AW12253"/>
    </row>
    <row r="12254" spans="19:49" x14ac:dyDescent="0.3">
      <c r="S12254"/>
      <c r="T12254"/>
      <c r="AB12254"/>
      <c r="AE12254"/>
      <c r="AV12254"/>
      <c r="AW12254"/>
    </row>
    <row r="12255" spans="19:49" x14ac:dyDescent="0.3">
      <c r="S12255"/>
      <c r="T12255"/>
      <c r="AB12255"/>
      <c r="AE12255"/>
      <c r="AV12255"/>
      <c r="AW12255"/>
    </row>
    <row r="12256" spans="19:49" x14ac:dyDescent="0.3">
      <c r="S12256"/>
      <c r="T12256"/>
      <c r="AB12256"/>
      <c r="AE12256"/>
      <c r="AV12256"/>
      <c r="AW12256"/>
    </row>
    <row r="12257" spans="19:49" x14ac:dyDescent="0.3">
      <c r="S12257"/>
      <c r="T12257"/>
      <c r="AB12257"/>
      <c r="AE12257"/>
      <c r="AV12257"/>
      <c r="AW12257"/>
    </row>
    <row r="12258" spans="19:49" x14ac:dyDescent="0.3">
      <c r="S12258"/>
      <c r="T12258"/>
      <c r="AB12258"/>
      <c r="AE12258"/>
      <c r="AV12258"/>
      <c r="AW12258"/>
    </row>
    <row r="12259" spans="19:49" x14ac:dyDescent="0.3">
      <c r="S12259"/>
      <c r="T12259"/>
      <c r="AB12259"/>
      <c r="AE12259"/>
      <c r="AV12259"/>
      <c r="AW12259"/>
    </row>
    <row r="12260" spans="19:49" x14ac:dyDescent="0.3">
      <c r="S12260"/>
      <c r="T12260"/>
      <c r="AB12260"/>
      <c r="AE12260"/>
      <c r="AV12260"/>
      <c r="AW12260"/>
    </row>
    <row r="12261" spans="19:49" x14ac:dyDescent="0.3">
      <c r="S12261"/>
      <c r="T12261"/>
      <c r="AB12261"/>
      <c r="AE12261"/>
      <c r="AV12261"/>
      <c r="AW12261"/>
    </row>
    <row r="12262" spans="19:49" x14ac:dyDescent="0.3">
      <c r="S12262"/>
      <c r="T12262"/>
      <c r="AB12262"/>
      <c r="AE12262"/>
      <c r="AV12262"/>
      <c r="AW12262"/>
    </row>
    <row r="12263" spans="19:49" x14ac:dyDescent="0.3">
      <c r="S12263"/>
      <c r="T12263"/>
      <c r="AB12263"/>
      <c r="AE12263"/>
      <c r="AV12263"/>
      <c r="AW12263"/>
    </row>
    <row r="12264" spans="19:49" x14ac:dyDescent="0.3">
      <c r="S12264"/>
      <c r="T12264"/>
      <c r="AB12264"/>
      <c r="AE12264"/>
      <c r="AV12264"/>
      <c r="AW12264"/>
    </row>
    <row r="12265" spans="19:49" x14ac:dyDescent="0.3">
      <c r="S12265"/>
      <c r="T12265"/>
      <c r="AB12265"/>
      <c r="AE12265"/>
      <c r="AV12265"/>
      <c r="AW12265"/>
    </row>
    <row r="12266" spans="19:49" x14ac:dyDescent="0.3">
      <c r="S12266"/>
      <c r="T12266"/>
      <c r="AB12266"/>
      <c r="AE12266"/>
      <c r="AV12266"/>
      <c r="AW12266"/>
    </row>
    <row r="12267" spans="19:49" x14ac:dyDescent="0.3">
      <c r="S12267"/>
      <c r="T12267"/>
      <c r="AB12267"/>
      <c r="AE12267"/>
      <c r="AV12267"/>
      <c r="AW12267"/>
    </row>
    <row r="12268" spans="19:49" x14ac:dyDescent="0.3">
      <c r="S12268"/>
      <c r="T12268"/>
      <c r="AB12268"/>
      <c r="AE12268"/>
      <c r="AV12268"/>
      <c r="AW12268"/>
    </row>
    <row r="12269" spans="19:49" x14ac:dyDescent="0.3">
      <c r="S12269"/>
      <c r="T12269"/>
      <c r="AB12269"/>
      <c r="AE12269"/>
      <c r="AV12269"/>
      <c r="AW12269"/>
    </row>
    <row r="12270" spans="19:49" x14ac:dyDescent="0.3">
      <c r="S12270"/>
      <c r="T12270"/>
      <c r="AB12270"/>
      <c r="AE12270"/>
      <c r="AV12270"/>
      <c r="AW12270"/>
    </row>
    <row r="12271" spans="19:49" x14ac:dyDescent="0.3">
      <c r="S12271"/>
      <c r="T12271"/>
      <c r="AB12271"/>
      <c r="AE12271"/>
      <c r="AV12271"/>
      <c r="AW12271"/>
    </row>
    <row r="12272" spans="19:49" x14ac:dyDescent="0.3">
      <c r="S12272"/>
      <c r="T12272"/>
      <c r="AB12272"/>
      <c r="AE12272"/>
      <c r="AV12272"/>
      <c r="AW12272"/>
    </row>
    <row r="12273" spans="19:49" x14ac:dyDescent="0.3">
      <c r="S12273"/>
      <c r="T12273"/>
      <c r="AB12273"/>
      <c r="AE12273"/>
      <c r="AV12273"/>
      <c r="AW12273"/>
    </row>
    <row r="12274" spans="19:49" x14ac:dyDescent="0.3">
      <c r="S12274"/>
      <c r="T12274"/>
      <c r="AB12274"/>
      <c r="AE12274"/>
      <c r="AV12274"/>
      <c r="AW12274"/>
    </row>
    <row r="12275" spans="19:49" x14ac:dyDescent="0.3">
      <c r="S12275"/>
      <c r="T12275"/>
      <c r="AB12275"/>
      <c r="AE12275"/>
      <c r="AV12275"/>
      <c r="AW12275"/>
    </row>
    <row r="12276" spans="19:49" x14ac:dyDescent="0.3">
      <c r="S12276"/>
      <c r="T12276"/>
      <c r="AB12276"/>
      <c r="AE12276"/>
      <c r="AV12276"/>
      <c r="AW12276"/>
    </row>
    <row r="12277" spans="19:49" x14ac:dyDescent="0.3">
      <c r="S12277"/>
      <c r="T12277"/>
      <c r="AB12277"/>
      <c r="AE12277"/>
      <c r="AV12277"/>
      <c r="AW12277"/>
    </row>
    <row r="12278" spans="19:49" x14ac:dyDescent="0.3">
      <c r="S12278"/>
      <c r="T12278"/>
      <c r="AB12278"/>
      <c r="AE12278"/>
      <c r="AV12278"/>
      <c r="AW12278"/>
    </row>
    <row r="12279" spans="19:49" x14ac:dyDescent="0.3">
      <c r="S12279"/>
      <c r="T12279"/>
      <c r="AB12279"/>
      <c r="AE12279"/>
      <c r="AV12279"/>
      <c r="AW12279"/>
    </row>
    <row r="12280" spans="19:49" x14ac:dyDescent="0.3">
      <c r="S12280"/>
      <c r="T12280"/>
      <c r="AB12280"/>
      <c r="AE12280"/>
      <c r="AV12280"/>
      <c r="AW12280"/>
    </row>
    <row r="12281" spans="19:49" x14ac:dyDescent="0.3">
      <c r="S12281"/>
      <c r="T12281"/>
      <c r="AB12281"/>
      <c r="AE12281"/>
      <c r="AV12281"/>
      <c r="AW12281"/>
    </row>
    <row r="12282" spans="19:49" x14ac:dyDescent="0.3">
      <c r="S12282"/>
      <c r="T12282"/>
      <c r="AB12282"/>
      <c r="AE12282"/>
      <c r="AV12282"/>
      <c r="AW12282"/>
    </row>
    <row r="12283" spans="19:49" x14ac:dyDescent="0.3">
      <c r="S12283"/>
      <c r="T12283"/>
      <c r="AB12283"/>
      <c r="AE12283"/>
      <c r="AV12283"/>
      <c r="AW12283"/>
    </row>
    <row r="12284" spans="19:49" x14ac:dyDescent="0.3">
      <c r="S12284"/>
      <c r="T12284"/>
      <c r="AB12284"/>
      <c r="AE12284"/>
      <c r="AV12284"/>
      <c r="AW12284"/>
    </row>
    <row r="12285" spans="19:49" x14ac:dyDescent="0.3">
      <c r="S12285"/>
      <c r="T12285"/>
      <c r="AB12285"/>
      <c r="AE12285"/>
      <c r="AV12285"/>
      <c r="AW12285"/>
    </row>
    <row r="12286" spans="19:49" x14ac:dyDescent="0.3">
      <c r="S12286"/>
      <c r="T12286"/>
      <c r="AB12286"/>
      <c r="AE12286"/>
      <c r="AV12286"/>
      <c r="AW12286"/>
    </row>
    <row r="12287" spans="19:49" x14ac:dyDescent="0.3">
      <c r="S12287"/>
      <c r="T12287"/>
      <c r="AB12287"/>
      <c r="AE12287"/>
      <c r="AV12287"/>
      <c r="AW12287"/>
    </row>
    <row r="12288" spans="19:49" x14ac:dyDescent="0.3">
      <c r="S12288"/>
      <c r="T12288"/>
      <c r="AB12288"/>
      <c r="AE12288"/>
      <c r="AV12288"/>
      <c r="AW12288"/>
    </row>
    <row r="12289" spans="19:49" x14ac:dyDescent="0.3">
      <c r="S12289"/>
      <c r="T12289"/>
      <c r="AB12289"/>
      <c r="AE12289"/>
      <c r="AV12289"/>
      <c r="AW12289"/>
    </row>
    <row r="12290" spans="19:49" x14ac:dyDescent="0.3">
      <c r="S12290"/>
      <c r="T12290"/>
      <c r="AB12290"/>
      <c r="AE12290"/>
      <c r="AV12290"/>
      <c r="AW12290"/>
    </row>
    <row r="12291" spans="19:49" x14ac:dyDescent="0.3">
      <c r="S12291"/>
      <c r="T12291"/>
      <c r="AB12291"/>
      <c r="AE12291"/>
      <c r="AV12291"/>
      <c r="AW12291"/>
    </row>
    <row r="12292" spans="19:49" x14ac:dyDescent="0.3">
      <c r="S12292"/>
      <c r="T12292"/>
      <c r="AB12292"/>
      <c r="AE12292"/>
      <c r="AV12292"/>
      <c r="AW12292"/>
    </row>
    <row r="12293" spans="19:49" x14ac:dyDescent="0.3">
      <c r="S12293"/>
      <c r="T12293"/>
      <c r="AB12293"/>
      <c r="AE12293"/>
      <c r="AV12293"/>
      <c r="AW12293"/>
    </row>
    <row r="12294" spans="19:49" x14ac:dyDescent="0.3">
      <c r="S12294"/>
      <c r="T12294"/>
      <c r="AB12294"/>
      <c r="AE12294"/>
      <c r="AV12294"/>
      <c r="AW12294"/>
    </row>
    <row r="12295" spans="19:49" x14ac:dyDescent="0.3">
      <c r="S12295"/>
      <c r="T12295"/>
      <c r="AB12295"/>
      <c r="AE12295"/>
      <c r="AV12295"/>
      <c r="AW12295"/>
    </row>
    <row r="12296" spans="19:49" x14ac:dyDescent="0.3">
      <c r="S12296"/>
      <c r="T12296"/>
      <c r="AB12296"/>
      <c r="AE12296"/>
      <c r="AV12296"/>
      <c r="AW12296"/>
    </row>
    <row r="12297" spans="19:49" x14ac:dyDescent="0.3">
      <c r="S12297"/>
      <c r="T12297"/>
      <c r="AB12297"/>
      <c r="AE12297"/>
      <c r="AV12297"/>
      <c r="AW12297"/>
    </row>
    <row r="12298" spans="19:49" x14ac:dyDescent="0.3">
      <c r="S12298"/>
      <c r="T12298"/>
      <c r="AB12298"/>
      <c r="AE12298"/>
      <c r="AV12298"/>
      <c r="AW12298"/>
    </row>
    <row r="12299" spans="19:49" x14ac:dyDescent="0.3">
      <c r="S12299"/>
      <c r="T12299"/>
      <c r="AB12299"/>
      <c r="AE12299"/>
      <c r="AV12299"/>
      <c r="AW12299"/>
    </row>
    <row r="12300" spans="19:49" x14ac:dyDescent="0.3">
      <c r="S12300"/>
      <c r="T12300"/>
      <c r="AB12300"/>
      <c r="AE12300"/>
      <c r="AV12300"/>
      <c r="AW12300"/>
    </row>
    <row r="12301" spans="19:49" x14ac:dyDescent="0.3">
      <c r="S12301"/>
      <c r="T12301"/>
      <c r="AB12301"/>
      <c r="AE12301"/>
      <c r="AV12301"/>
      <c r="AW12301"/>
    </row>
    <row r="12302" spans="19:49" x14ac:dyDescent="0.3">
      <c r="S12302"/>
      <c r="T12302"/>
      <c r="AB12302"/>
      <c r="AE12302"/>
      <c r="AV12302"/>
      <c r="AW12302"/>
    </row>
    <row r="12303" spans="19:49" x14ac:dyDescent="0.3">
      <c r="S12303"/>
      <c r="T12303"/>
      <c r="AB12303"/>
      <c r="AE12303"/>
      <c r="AV12303"/>
      <c r="AW12303"/>
    </row>
    <row r="12304" spans="19:49" x14ac:dyDescent="0.3">
      <c r="S12304"/>
      <c r="T12304"/>
      <c r="AB12304"/>
      <c r="AE12304"/>
      <c r="AV12304"/>
      <c r="AW12304"/>
    </row>
    <row r="12305" spans="19:49" x14ac:dyDescent="0.3">
      <c r="S12305"/>
      <c r="T12305"/>
      <c r="AB12305"/>
      <c r="AE12305"/>
      <c r="AV12305"/>
      <c r="AW12305"/>
    </row>
    <row r="12306" spans="19:49" x14ac:dyDescent="0.3">
      <c r="S12306"/>
      <c r="T12306"/>
      <c r="AB12306"/>
      <c r="AE12306"/>
      <c r="AV12306"/>
      <c r="AW12306"/>
    </row>
    <row r="12307" spans="19:49" x14ac:dyDescent="0.3">
      <c r="S12307"/>
      <c r="T12307"/>
      <c r="AB12307"/>
      <c r="AE12307"/>
      <c r="AV12307"/>
      <c r="AW12307"/>
    </row>
    <row r="12308" spans="19:49" x14ac:dyDescent="0.3">
      <c r="S12308"/>
      <c r="T12308"/>
      <c r="AB12308"/>
      <c r="AE12308"/>
      <c r="AV12308"/>
      <c r="AW12308"/>
    </row>
    <row r="12309" spans="19:49" x14ac:dyDescent="0.3">
      <c r="S12309"/>
      <c r="T12309"/>
      <c r="AB12309"/>
      <c r="AE12309"/>
      <c r="AV12309"/>
      <c r="AW12309"/>
    </row>
    <row r="12310" spans="19:49" x14ac:dyDescent="0.3">
      <c r="S12310"/>
      <c r="T12310"/>
      <c r="AB12310"/>
      <c r="AE12310"/>
      <c r="AV12310"/>
      <c r="AW12310"/>
    </row>
    <row r="12311" spans="19:49" x14ac:dyDescent="0.3">
      <c r="S12311"/>
      <c r="T12311"/>
      <c r="AB12311"/>
      <c r="AE12311"/>
      <c r="AV12311"/>
      <c r="AW12311"/>
    </row>
    <row r="12312" spans="19:49" x14ac:dyDescent="0.3">
      <c r="S12312"/>
      <c r="T12312"/>
      <c r="AB12312"/>
      <c r="AE12312"/>
      <c r="AV12312"/>
      <c r="AW12312"/>
    </row>
    <row r="12313" spans="19:49" x14ac:dyDescent="0.3">
      <c r="S12313"/>
      <c r="T12313"/>
      <c r="AB12313"/>
      <c r="AE12313"/>
      <c r="AV12313"/>
      <c r="AW12313"/>
    </row>
    <row r="12314" spans="19:49" x14ac:dyDescent="0.3">
      <c r="S12314"/>
      <c r="T12314"/>
      <c r="AB12314"/>
      <c r="AE12314"/>
      <c r="AV12314"/>
      <c r="AW12314"/>
    </row>
    <row r="12315" spans="19:49" x14ac:dyDescent="0.3">
      <c r="S12315"/>
      <c r="T12315"/>
      <c r="AB12315"/>
      <c r="AE12315"/>
      <c r="AV12315"/>
      <c r="AW12315"/>
    </row>
    <row r="12316" spans="19:49" x14ac:dyDescent="0.3">
      <c r="S12316"/>
      <c r="T12316"/>
      <c r="AB12316"/>
      <c r="AE12316"/>
      <c r="AV12316"/>
      <c r="AW12316"/>
    </row>
    <row r="12317" spans="19:49" x14ac:dyDescent="0.3">
      <c r="S12317"/>
      <c r="T12317"/>
      <c r="AB12317"/>
      <c r="AE12317"/>
      <c r="AV12317"/>
      <c r="AW12317"/>
    </row>
    <row r="12318" spans="19:49" x14ac:dyDescent="0.3">
      <c r="S12318"/>
      <c r="T12318"/>
      <c r="AB12318"/>
      <c r="AE12318"/>
      <c r="AV12318"/>
      <c r="AW12318"/>
    </row>
    <row r="12319" spans="19:49" x14ac:dyDescent="0.3">
      <c r="S12319"/>
      <c r="T12319"/>
      <c r="AB12319"/>
      <c r="AE12319"/>
      <c r="AV12319"/>
      <c r="AW12319"/>
    </row>
    <row r="12320" spans="19:49" x14ac:dyDescent="0.3">
      <c r="S12320"/>
      <c r="T12320"/>
      <c r="AB12320"/>
      <c r="AE12320"/>
      <c r="AV12320"/>
      <c r="AW12320"/>
    </row>
    <row r="12321" spans="19:49" x14ac:dyDescent="0.3">
      <c r="S12321"/>
      <c r="T12321"/>
      <c r="AB12321"/>
      <c r="AE12321"/>
      <c r="AV12321"/>
      <c r="AW12321"/>
    </row>
    <row r="12322" spans="19:49" x14ac:dyDescent="0.3">
      <c r="S12322"/>
      <c r="T12322"/>
      <c r="AB12322"/>
      <c r="AE12322"/>
      <c r="AV12322"/>
      <c r="AW12322"/>
    </row>
    <row r="12323" spans="19:49" x14ac:dyDescent="0.3">
      <c r="S12323"/>
      <c r="T12323"/>
      <c r="AB12323"/>
      <c r="AE12323"/>
      <c r="AV12323"/>
      <c r="AW12323"/>
    </row>
    <row r="12324" spans="19:49" x14ac:dyDescent="0.3">
      <c r="S12324"/>
      <c r="T12324"/>
      <c r="AB12324"/>
      <c r="AE12324"/>
      <c r="AV12324"/>
      <c r="AW12324"/>
    </row>
    <row r="12325" spans="19:49" x14ac:dyDescent="0.3">
      <c r="S12325"/>
      <c r="T12325"/>
      <c r="AB12325"/>
      <c r="AE12325"/>
      <c r="AV12325"/>
      <c r="AW12325"/>
    </row>
    <row r="12326" spans="19:49" x14ac:dyDescent="0.3">
      <c r="S12326"/>
      <c r="T12326"/>
      <c r="AB12326"/>
      <c r="AE12326"/>
      <c r="AV12326"/>
      <c r="AW12326"/>
    </row>
    <row r="12327" spans="19:49" x14ac:dyDescent="0.3">
      <c r="S12327"/>
      <c r="T12327"/>
      <c r="AB12327"/>
      <c r="AE12327"/>
      <c r="AV12327"/>
      <c r="AW12327"/>
    </row>
    <row r="12328" spans="19:49" x14ac:dyDescent="0.3">
      <c r="S12328"/>
      <c r="T12328"/>
      <c r="AB12328"/>
      <c r="AE12328"/>
      <c r="AV12328"/>
      <c r="AW12328"/>
    </row>
    <row r="12329" spans="19:49" x14ac:dyDescent="0.3">
      <c r="S12329"/>
      <c r="T12329"/>
      <c r="AB12329"/>
      <c r="AE12329"/>
      <c r="AV12329"/>
      <c r="AW12329"/>
    </row>
    <row r="12330" spans="19:49" x14ac:dyDescent="0.3">
      <c r="S12330"/>
      <c r="T12330"/>
      <c r="AB12330"/>
      <c r="AE12330"/>
      <c r="AV12330"/>
      <c r="AW12330"/>
    </row>
    <row r="12331" spans="19:49" x14ac:dyDescent="0.3">
      <c r="S12331"/>
      <c r="T12331"/>
      <c r="AB12331"/>
      <c r="AE12331"/>
      <c r="AV12331"/>
      <c r="AW12331"/>
    </row>
    <row r="12332" spans="19:49" x14ac:dyDescent="0.3">
      <c r="S12332"/>
      <c r="T12332"/>
      <c r="AB12332"/>
      <c r="AE12332"/>
      <c r="AV12332"/>
      <c r="AW12332"/>
    </row>
    <row r="12333" spans="19:49" x14ac:dyDescent="0.3">
      <c r="S12333"/>
      <c r="T12333"/>
      <c r="AB12333"/>
      <c r="AE12333"/>
      <c r="AV12333"/>
      <c r="AW12333"/>
    </row>
    <row r="12334" spans="19:49" x14ac:dyDescent="0.3">
      <c r="S12334"/>
      <c r="T12334"/>
      <c r="AB12334"/>
      <c r="AE12334"/>
      <c r="AV12334"/>
      <c r="AW12334"/>
    </row>
    <row r="12335" spans="19:49" x14ac:dyDescent="0.3">
      <c r="S12335"/>
      <c r="T12335"/>
      <c r="AB12335"/>
      <c r="AE12335"/>
      <c r="AV12335"/>
      <c r="AW12335"/>
    </row>
    <row r="12336" spans="19:49" x14ac:dyDescent="0.3">
      <c r="S12336"/>
      <c r="T12336"/>
      <c r="AB12336"/>
      <c r="AE12336"/>
      <c r="AV12336"/>
      <c r="AW12336"/>
    </row>
    <row r="12337" spans="19:49" x14ac:dyDescent="0.3">
      <c r="S12337"/>
      <c r="T12337"/>
      <c r="AB12337"/>
      <c r="AE12337"/>
      <c r="AV12337"/>
      <c r="AW12337"/>
    </row>
    <row r="12338" spans="19:49" x14ac:dyDescent="0.3">
      <c r="S12338"/>
      <c r="T12338"/>
      <c r="AB12338"/>
      <c r="AE12338"/>
      <c r="AV12338"/>
      <c r="AW12338"/>
    </row>
    <row r="12339" spans="19:49" x14ac:dyDescent="0.3">
      <c r="S12339"/>
      <c r="T12339"/>
      <c r="AB12339"/>
      <c r="AE12339"/>
      <c r="AV12339"/>
      <c r="AW12339"/>
    </row>
    <row r="12340" spans="19:49" x14ac:dyDescent="0.3">
      <c r="S12340"/>
      <c r="T12340"/>
      <c r="AB12340"/>
      <c r="AE12340"/>
      <c r="AV12340"/>
      <c r="AW12340"/>
    </row>
    <row r="12341" spans="19:49" x14ac:dyDescent="0.3">
      <c r="S12341"/>
      <c r="T12341"/>
      <c r="AB12341"/>
      <c r="AE12341"/>
      <c r="AV12341"/>
      <c r="AW12341"/>
    </row>
    <row r="12342" spans="19:49" x14ac:dyDescent="0.3">
      <c r="S12342"/>
      <c r="T12342"/>
      <c r="AB12342"/>
      <c r="AE12342"/>
      <c r="AV12342"/>
      <c r="AW12342"/>
    </row>
    <row r="12343" spans="19:49" x14ac:dyDescent="0.3">
      <c r="S12343"/>
      <c r="T12343"/>
      <c r="AB12343"/>
      <c r="AE12343"/>
      <c r="AV12343"/>
      <c r="AW12343"/>
    </row>
    <row r="12344" spans="19:49" x14ac:dyDescent="0.3">
      <c r="S12344"/>
      <c r="T12344"/>
      <c r="AB12344"/>
      <c r="AE12344"/>
      <c r="AV12344"/>
      <c r="AW12344"/>
    </row>
    <row r="12345" spans="19:49" x14ac:dyDescent="0.3">
      <c r="S12345"/>
      <c r="T12345"/>
      <c r="AB12345"/>
      <c r="AE12345"/>
      <c r="AV12345"/>
      <c r="AW12345"/>
    </row>
    <row r="12346" spans="19:49" x14ac:dyDescent="0.3">
      <c r="S12346"/>
      <c r="T12346"/>
      <c r="AB12346"/>
      <c r="AE12346"/>
      <c r="AV12346"/>
      <c r="AW12346"/>
    </row>
    <row r="12347" spans="19:49" x14ac:dyDescent="0.3">
      <c r="S12347"/>
      <c r="T12347"/>
      <c r="AB12347"/>
      <c r="AE12347"/>
      <c r="AV12347"/>
      <c r="AW12347"/>
    </row>
    <row r="12348" spans="19:49" x14ac:dyDescent="0.3">
      <c r="S12348"/>
      <c r="T12348"/>
      <c r="AB12348"/>
      <c r="AE12348"/>
      <c r="AV12348"/>
      <c r="AW12348"/>
    </row>
    <row r="12349" spans="19:49" x14ac:dyDescent="0.3">
      <c r="S12349"/>
      <c r="T12349"/>
      <c r="AB12349"/>
      <c r="AE12349"/>
      <c r="AV12349"/>
      <c r="AW12349"/>
    </row>
    <row r="12350" spans="19:49" x14ac:dyDescent="0.3">
      <c r="S12350"/>
      <c r="T12350"/>
      <c r="AB12350"/>
      <c r="AE12350"/>
      <c r="AV12350"/>
      <c r="AW12350"/>
    </row>
    <row r="12351" spans="19:49" x14ac:dyDescent="0.3">
      <c r="S12351"/>
      <c r="T12351"/>
      <c r="AB12351"/>
      <c r="AE12351"/>
      <c r="AV12351"/>
      <c r="AW12351"/>
    </row>
    <row r="12352" spans="19:49" x14ac:dyDescent="0.3">
      <c r="S12352"/>
      <c r="T12352"/>
      <c r="AB12352"/>
      <c r="AE12352"/>
      <c r="AV12352"/>
      <c r="AW12352"/>
    </row>
    <row r="12353" spans="19:49" x14ac:dyDescent="0.3">
      <c r="S12353"/>
      <c r="T12353"/>
      <c r="AB12353"/>
      <c r="AE12353"/>
      <c r="AV12353"/>
      <c r="AW12353"/>
    </row>
    <row r="12354" spans="19:49" x14ac:dyDescent="0.3">
      <c r="S12354"/>
      <c r="T12354"/>
      <c r="AB12354"/>
      <c r="AE12354"/>
      <c r="AV12354"/>
      <c r="AW12354"/>
    </row>
    <row r="12355" spans="19:49" x14ac:dyDescent="0.3">
      <c r="S12355"/>
      <c r="T12355"/>
      <c r="AB12355"/>
      <c r="AE12355"/>
      <c r="AV12355"/>
      <c r="AW12355"/>
    </row>
    <row r="12356" spans="19:49" x14ac:dyDescent="0.3">
      <c r="S12356"/>
      <c r="T12356"/>
      <c r="AB12356"/>
      <c r="AE12356"/>
      <c r="AV12356"/>
      <c r="AW12356"/>
    </row>
    <row r="12357" spans="19:49" x14ac:dyDescent="0.3">
      <c r="S12357"/>
      <c r="T12357"/>
      <c r="AB12357"/>
      <c r="AE12357"/>
      <c r="AV12357"/>
      <c r="AW12357"/>
    </row>
    <row r="12358" spans="19:49" x14ac:dyDescent="0.3">
      <c r="S12358"/>
      <c r="T12358"/>
      <c r="AB12358"/>
      <c r="AE12358"/>
      <c r="AV12358"/>
      <c r="AW12358"/>
    </row>
    <row r="12359" spans="19:49" x14ac:dyDescent="0.3">
      <c r="S12359"/>
      <c r="T12359"/>
      <c r="AB12359"/>
      <c r="AE12359"/>
      <c r="AV12359"/>
      <c r="AW12359"/>
    </row>
    <row r="12360" spans="19:49" x14ac:dyDescent="0.3">
      <c r="S12360"/>
      <c r="T12360"/>
      <c r="AB12360"/>
      <c r="AE12360"/>
      <c r="AV12360"/>
      <c r="AW12360"/>
    </row>
    <row r="12361" spans="19:49" x14ac:dyDescent="0.3">
      <c r="S12361"/>
      <c r="T12361"/>
      <c r="AB12361"/>
      <c r="AE12361"/>
      <c r="AV12361"/>
      <c r="AW12361"/>
    </row>
    <row r="12362" spans="19:49" x14ac:dyDescent="0.3">
      <c r="S12362"/>
      <c r="T12362"/>
      <c r="AB12362"/>
      <c r="AE12362"/>
      <c r="AV12362"/>
      <c r="AW12362"/>
    </row>
    <row r="12363" spans="19:49" x14ac:dyDescent="0.3">
      <c r="S12363"/>
      <c r="T12363"/>
      <c r="AB12363"/>
      <c r="AE12363"/>
      <c r="AV12363"/>
      <c r="AW12363"/>
    </row>
    <row r="12364" spans="19:49" x14ac:dyDescent="0.3">
      <c r="S12364"/>
      <c r="T12364"/>
      <c r="AB12364"/>
      <c r="AE12364"/>
      <c r="AV12364"/>
      <c r="AW12364"/>
    </row>
    <row r="12365" spans="19:49" x14ac:dyDescent="0.3">
      <c r="S12365"/>
      <c r="T12365"/>
      <c r="AB12365"/>
      <c r="AE12365"/>
      <c r="AV12365"/>
      <c r="AW12365"/>
    </row>
    <row r="12366" spans="19:49" x14ac:dyDescent="0.3">
      <c r="S12366"/>
      <c r="T12366"/>
      <c r="AB12366"/>
      <c r="AE12366"/>
      <c r="AV12366"/>
      <c r="AW12366"/>
    </row>
    <row r="12367" spans="19:49" x14ac:dyDescent="0.3">
      <c r="S12367"/>
      <c r="T12367"/>
      <c r="AB12367"/>
      <c r="AE12367"/>
      <c r="AV12367"/>
      <c r="AW12367"/>
    </row>
    <row r="12368" spans="19:49" x14ac:dyDescent="0.3">
      <c r="S12368"/>
      <c r="T12368"/>
      <c r="AB12368"/>
      <c r="AE12368"/>
      <c r="AV12368"/>
      <c r="AW12368"/>
    </row>
    <row r="12369" spans="19:49" x14ac:dyDescent="0.3">
      <c r="S12369"/>
      <c r="T12369"/>
      <c r="AB12369"/>
      <c r="AE12369"/>
      <c r="AV12369"/>
      <c r="AW12369"/>
    </row>
    <row r="12370" spans="19:49" x14ac:dyDescent="0.3">
      <c r="S12370"/>
      <c r="T12370"/>
      <c r="AB12370"/>
      <c r="AE12370"/>
      <c r="AV12370"/>
      <c r="AW12370"/>
    </row>
    <row r="12371" spans="19:49" x14ac:dyDescent="0.3">
      <c r="S12371"/>
      <c r="T12371"/>
      <c r="AB12371"/>
      <c r="AE12371"/>
      <c r="AV12371"/>
      <c r="AW12371"/>
    </row>
    <row r="12372" spans="19:49" x14ac:dyDescent="0.3">
      <c r="S12372"/>
      <c r="T12372"/>
      <c r="AB12372"/>
      <c r="AE12372"/>
      <c r="AV12372"/>
      <c r="AW12372"/>
    </row>
    <row r="12373" spans="19:49" x14ac:dyDescent="0.3">
      <c r="S12373"/>
      <c r="T12373"/>
      <c r="AB12373"/>
      <c r="AE12373"/>
      <c r="AV12373"/>
      <c r="AW12373"/>
    </row>
    <row r="12374" spans="19:49" x14ac:dyDescent="0.3">
      <c r="S12374"/>
      <c r="T12374"/>
      <c r="AB12374"/>
      <c r="AE12374"/>
      <c r="AV12374"/>
      <c r="AW12374"/>
    </row>
    <row r="12375" spans="19:49" x14ac:dyDescent="0.3">
      <c r="S12375"/>
      <c r="T12375"/>
      <c r="AB12375"/>
      <c r="AE12375"/>
      <c r="AV12375"/>
      <c r="AW12375"/>
    </row>
    <row r="12376" spans="19:49" x14ac:dyDescent="0.3">
      <c r="S12376"/>
      <c r="T12376"/>
      <c r="AB12376"/>
      <c r="AE12376"/>
      <c r="AV12376"/>
      <c r="AW12376"/>
    </row>
    <row r="12377" spans="19:49" x14ac:dyDescent="0.3">
      <c r="S12377"/>
      <c r="T12377"/>
      <c r="AB12377"/>
      <c r="AE12377"/>
      <c r="AV12377"/>
      <c r="AW12377"/>
    </row>
    <row r="12378" spans="19:49" x14ac:dyDescent="0.3">
      <c r="S12378"/>
      <c r="T12378"/>
      <c r="AB12378"/>
      <c r="AE12378"/>
      <c r="AV12378"/>
      <c r="AW12378"/>
    </row>
    <row r="12379" spans="19:49" x14ac:dyDescent="0.3">
      <c r="S12379"/>
      <c r="T12379"/>
      <c r="AB12379"/>
      <c r="AE12379"/>
      <c r="AV12379"/>
      <c r="AW12379"/>
    </row>
    <row r="12380" spans="19:49" x14ac:dyDescent="0.3">
      <c r="S12380"/>
      <c r="T12380"/>
      <c r="AB12380"/>
      <c r="AE12380"/>
      <c r="AV12380"/>
      <c r="AW12380"/>
    </row>
    <row r="12381" spans="19:49" x14ac:dyDescent="0.3">
      <c r="S12381"/>
      <c r="T12381"/>
      <c r="AB12381"/>
      <c r="AE12381"/>
      <c r="AV12381"/>
      <c r="AW12381"/>
    </row>
    <row r="12382" spans="19:49" x14ac:dyDescent="0.3">
      <c r="S12382"/>
      <c r="T12382"/>
      <c r="AB12382"/>
      <c r="AE12382"/>
      <c r="AV12382"/>
      <c r="AW12382"/>
    </row>
    <row r="12383" spans="19:49" x14ac:dyDescent="0.3">
      <c r="S12383"/>
      <c r="T12383"/>
      <c r="AB12383"/>
      <c r="AE12383"/>
      <c r="AV12383"/>
      <c r="AW12383"/>
    </row>
    <row r="12384" spans="19:49" x14ac:dyDescent="0.3">
      <c r="S12384"/>
      <c r="T12384"/>
      <c r="AB12384"/>
      <c r="AE12384"/>
      <c r="AV12384"/>
      <c r="AW12384"/>
    </row>
    <row r="12385" spans="19:49" x14ac:dyDescent="0.3">
      <c r="S12385"/>
      <c r="T12385"/>
      <c r="AB12385"/>
      <c r="AE12385"/>
      <c r="AV12385"/>
      <c r="AW12385"/>
    </row>
    <row r="12386" spans="19:49" x14ac:dyDescent="0.3">
      <c r="S12386"/>
      <c r="T12386"/>
      <c r="AB12386"/>
      <c r="AE12386"/>
      <c r="AV12386"/>
      <c r="AW12386"/>
    </row>
    <row r="12387" spans="19:49" x14ac:dyDescent="0.3">
      <c r="S12387"/>
      <c r="T12387"/>
      <c r="AB12387"/>
      <c r="AE12387"/>
      <c r="AV12387"/>
      <c r="AW12387"/>
    </row>
    <row r="12388" spans="19:49" x14ac:dyDescent="0.3">
      <c r="S12388"/>
      <c r="T12388"/>
      <c r="AB12388"/>
      <c r="AE12388"/>
      <c r="AV12388"/>
      <c r="AW12388"/>
    </row>
    <row r="12389" spans="19:49" x14ac:dyDescent="0.3">
      <c r="S12389"/>
      <c r="T12389"/>
      <c r="AB12389"/>
      <c r="AE12389"/>
      <c r="AV12389"/>
      <c r="AW12389"/>
    </row>
    <row r="12390" spans="19:49" x14ac:dyDescent="0.3">
      <c r="S12390"/>
      <c r="T12390"/>
      <c r="AB12390"/>
      <c r="AE12390"/>
      <c r="AV12390"/>
      <c r="AW12390"/>
    </row>
    <row r="12391" spans="19:49" x14ac:dyDescent="0.3">
      <c r="S12391"/>
      <c r="T12391"/>
      <c r="AB12391"/>
      <c r="AE12391"/>
      <c r="AV12391"/>
      <c r="AW12391"/>
    </row>
    <row r="12392" spans="19:49" x14ac:dyDescent="0.3">
      <c r="S12392"/>
      <c r="T12392"/>
      <c r="AB12392"/>
      <c r="AE12392"/>
      <c r="AV12392"/>
      <c r="AW12392"/>
    </row>
    <row r="12393" spans="19:49" x14ac:dyDescent="0.3">
      <c r="S12393"/>
      <c r="T12393"/>
      <c r="AB12393"/>
      <c r="AE12393"/>
      <c r="AV12393"/>
      <c r="AW12393"/>
    </row>
    <row r="12394" spans="19:49" x14ac:dyDescent="0.3">
      <c r="S12394"/>
      <c r="T12394"/>
      <c r="AB12394"/>
      <c r="AE12394"/>
      <c r="AV12394"/>
      <c r="AW12394"/>
    </row>
    <row r="12395" spans="19:49" x14ac:dyDescent="0.3">
      <c r="S12395"/>
      <c r="T12395"/>
      <c r="AB12395"/>
      <c r="AE12395"/>
      <c r="AV12395"/>
      <c r="AW12395"/>
    </row>
    <row r="12396" spans="19:49" x14ac:dyDescent="0.3">
      <c r="S12396"/>
      <c r="T12396"/>
      <c r="AB12396"/>
      <c r="AE12396"/>
      <c r="AV12396"/>
      <c r="AW12396"/>
    </row>
    <row r="12397" spans="19:49" x14ac:dyDescent="0.3">
      <c r="S12397"/>
      <c r="T12397"/>
      <c r="AB12397"/>
      <c r="AE12397"/>
      <c r="AV12397"/>
      <c r="AW12397"/>
    </row>
    <row r="12398" spans="19:49" x14ac:dyDescent="0.3">
      <c r="S12398"/>
      <c r="T12398"/>
      <c r="AB12398"/>
      <c r="AE12398"/>
      <c r="AV12398"/>
      <c r="AW12398"/>
    </row>
    <row r="12399" spans="19:49" x14ac:dyDescent="0.3">
      <c r="S12399"/>
      <c r="T12399"/>
      <c r="AB12399"/>
      <c r="AE12399"/>
      <c r="AV12399"/>
      <c r="AW12399"/>
    </row>
    <row r="12400" spans="19:49" x14ac:dyDescent="0.3">
      <c r="S12400"/>
      <c r="T12400"/>
      <c r="AB12400"/>
      <c r="AE12400"/>
      <c r="AV12400"/>
      <c r="AW12400"/>
    </row>
    <row r="12401" spans="19:49" x14ac:dyDescent="0.3">
      <c r="S12401"/>
      <c r="T12401"/>
      <c r="AB12401"/>
      <c r="AE12401"/>
      <c r="AV12401"/>
      <c r="AW12401"/>
    </row>
    <row r="12402" spans="19:49" x14ac:dyDescent="0.3">
      <c r="S12402"/>
      <c r="T12402"/>
      <c r="AB12402"/>
      <c r="AE12402"/>
      <c r="AV12402"/>
      <c r="AW12402"/>
    </row>
    <row r="12403" spans="19:49" x14ac:dyDescent="0.3">
      <c r="S12403"/>
      <c r="T12403"/>
      <c r="AB12403"/>
      <c r="AE12403"/>
      <c r="AV12403"/>
      <c r="AW12403"/>
    </row>
    <row r="12404" spans="19:49" x14ac:dyDescent="0.3">
      <c r="S12404"/>
      <c r="T12404"/>
      <c r="AB12404"/>
      <c r="AE12404"/>
      <c r="AV12404"/>
      <c r="AW12404"/>
    </row>
    <row r="12405" spans="19:49" x14ac:dyDescent="0.3">
      <c r="S12405"/>
      <c r="T12405"/>
      <c r="AB12405"/>
      <c r="AE12405"/>
      <c r="AV12405"/>
      <c r="AW12405"/>
    </row>
    <row r="12406" spans="19:49" x14ac:dyDescent="0.3">
      <c r="S12406"/>
      <c r="T12406"/>
      <c r="AB12406"/>
      <c r="AE12406"/>
      <c r="AV12406"/>
      <c r="AW12406"/>
    </row>
    <row r="12407" spans="19:49" x14ac:dyDescent="0.3">
      <c r="S12407"/>
      <c r="T12407"/>
      <c r="AB12407"/>
      <c r="AE12407"/>
      <c r="AV12407"/>
      <c r="AW12407"/>
    </row>
    <row r="12408" spans="19:49" x14ac:dyDescent="0.3">
      <c r="S12408"/>
      <c r="T12408"/>
      <c r="AB12408"/>
      <c r="AE12408"/>
      <c r="AV12408"/>
      <c r="AW12408"/>
    </row>
    <row r="12409" spans="19:49" x14ac:dyDescent="0.3">
      <c r="S12409"/>
      <c r="T12409"/>
      <c r="AB12409"/>
      <c r="AE12409"/>
      <c r="AV12409"/>
      <c r="AW12409"/>
    </row>
    <row r="12410" spans="19:49" x14ac:dyDescent="0.3">
      <c r="S12410"/>
      <c r="T12410"/>
      <c r="AB12410"/>
      <c r="AE12410"/>
      <c r="AV12410"/>
      <c r="AW12410"/>
    </row>
    <row r="12411" spans="19:49" x14ac:dyDescent="0.3">
      <c r="S12411"/>
      <c r="T12411"/>
      <c r="AB12411"/>
      <c r="AE12411"/>
      <c r="AV12411"/>
      <c r="AW12411"/>
    </row>
    <row r="12412" spans="19:49" x14ac:dyDescent="0.3">
      <c r="S12412"/>
      <c r="T12412"/>
      <c r="AB12412"/>
      <c r="AE12412"/>
      <c r="AV12412"/>
      <c r="AW12412"/>
    </row>
    <row r="12413" spans="19:49" x14ac:dyDescent="0.3">
      <c r="S12413"/>
      <c r="T12413"/>
      <c r="AB12413"/>
      <c r="AE12413"/>
      <c r="AV12413"/>
      <c r="AW12413"/>
    </row>
    <row r="12414" spans="19:49" x14ac:dyDescent="0.3">
      <c r="S12414"/>
      <c r="T12414"/>
      <c r="AB12414"/>
      <c r="AE12414"/>
      <c r="AV12414"/>
      <c r="AW12414"/>
    </row>
    <row r="12415" spans="19:49" x14ac:dyDescent="0.3">
      <c r="S12415"/>
      <c r="T12415"/>
      <c r="AB12415"/>
      <c r="AE12415"/>
      <c r="AV12415"/>
      <c r="AW12415"/>
    </row>
    <row r="12416" spans="19:49" x14ac:dyDescent="0.3">
      <c r="S12416"/>
      <c r="T12416"/>
      <c r="AB12416"/>
      <c r="AE12416"/>
      <c r="AV12416"/>
      <c r="AW12416"/>
    </row>
    <row r="12417" spans="19:49" x14ac:dyDescent="0.3">
      <c r="S12417"/>
      <c r="T12417"/>
      <c r="AB12417"/>
      <c r="AE12417"/>
      <c r="AV12417"/>
      <c r="AW12417"/>
    </row>
    <row r="12418" spans="19:49" x14ac:dyDescent="0.3">
      <c r="S12418"/>
      <c r="T12418"/>
      <c r="AB12418"/>
      <c r="AE12418"/>
      <c r="AV12418"/>
      <c r="AW12418"/>
    </row>
    <row r="12419" spans="19:49" x14ac:dyDescent="0.3">
      <c r="S12419"/>
      <c r="T12419"/>
      <c r="AB12419"/>
      <c r="AE12419"/>
      <c r="AV12419"/>
      <c r="AW12419"/>
    </row>
    <row r="12420" spans="19:49" x14ac:dyDescent="0.3">
      <c r="S12420"/>
      <c r="T12420"/>
      <c r="AB12420"/>
      <c r="AE12420"/>
      <c r="AV12420"/>
      <c r="AW12420"/>
    </row>
    <row r="12421" spans="19:49" x14ac:dyDescent="0.3">
      <c r="S12421"/>
      <c r="T12421"/>
      <c r="AB12421"/>
      <c r="AE12421"/>
      <c r="AV12421"/>
      <c r="AW12421"/>
    </row>
    <row r="12422" spans="19:49" x14ac:dyDescent="0.3">
      <c r="S12422"/>
      <c r="T12422"/>
      <c r="AB12422"/>
      <c r="AE12422"/>
      <c r="AV12422"/>
      <c r="AW12422"/>
    </row>
    <row r="12423" spans="19:49" x14ac:dyDescent="0.3">
      <c r="S12423"/>
      <c r="T12423"/>
      <c r="AB12423"/>
      <c r="AE12423"/>
      <c r="AV12423"/>
      <c r="AW12423"/>
    </row>
    <row r="12424" spans="19:49" x14ac:dyDescent="0.3">
      <c r="S12424"/>
      <c r="T12424"/>
      <c r="AB12424"/>
      <c r="AE12424"/>
      <c r="AV12424"/>
      <c r="AW12424"/>
    </row>
    <row r="12425" spans="19:49" x14ac:dyDescent="0.3">
      <c r="S12425"/>
      <c r="T12425"/>
      <c r="AB12425"/>
      <c r="AE12425"/>
      <c r="AV12425"/>
      <c r="AW12425"/>
    </row>
    <row r="12426" spans="19:49" x14ac:dyDescent="0.3">
      <c r="S12426"/>
      <c r="T12426"/>
      <c r="AB12426"/>
      <c r="AE12426"/>
      <c r="AV12426"/>
      <c r="AW12426"/>
    </row>
    <row r="12427" spans="19:49" x14ac:dyDescent="0.3">
      <c r="S12427"/>
      <c r="T12427"/>
      <c r="AB12427"/>
      <c r="AE12427"/>
      <c r="AV12427"/>
      <c r="AW12427"/>
    </row>
    <row r="12428" spans="19:49" x14ac:dyDescent="0.3">
      <c r="S12428"/>
      <c r="T12428"/>
      <c r="AB12428"/>
      <c r="AE12428"/>
      <c r="AV12428"/>
      <c r="AW12428"/>
    </row>
    <row r="12429" spans="19:49" x14ac:dyDescent="0.3">
      <c r="S12429"/>
      <c r="T12429"/>
      <c r="AB12429"/>
      <c r="AE12429"/>
      <c r="AV12429"/>
      <c r="AW12429"/>
    </row>
    <row r="12430" spans="19:49" x14ac:dyDescent="0.3">
      <c r="S12430"/>
      <c r="T12430"/>
      <c r="AB12430"/>
      <c r="AE12430"/>
      <c r="AV12430"/>
      <c r="AW12430"/>
    </row>
    <row r="12431" spans="19:49" x14ac:dyDescent="0.3">
      <c r="S12431"/>
      <c r="T12431"/>
      <c r="AB12431"/>
      <c r="AE12431"/>
      <c r="AV12431"/>
      <c r="AW12431"/>
    </row>
    <row r="12432" spans="19:49" x14ac:dyDescent="0.3">
      <c r="S12432"/>
      <c r="T12432"/>
      <c r="AB12432"/>
      <c r="AE12432"/>
      <c r="AV12432"/>
      <c r="AW12432"/>
    </row>
    <row r="12433" spans="19:49" x14ac:dyDescent="0.3">
      <c r="S12433"/>
      <c r="T12433"/>
      <c r="AB12433"/>
      <c r="AE12433"/>
      <c r="AV12433"/>
      <c r="AW12433"/>
    </row>
    <row r="12434" spans="19:49" x14ac:dyDescent="0.3">
      <c r="S12434"/>
      <c r="T12434"/>
      <c r="AB12434"/>
      <c r="AE12434"/>
      <c r="AV12434"/>
      <c r="AW12434"/>
    </row>
    <row r="12435" spans="19:49" x14ac:dyDescent="0.3">
      <c r="S12435"/>
      <c r="T12435"/>
      <c r="AB12435"/>
      <c r="AE12435"/>
      <c r="AV12435"/>
      <c r="AW12435"/>
    </row>
    <row r="12436" spans="19:49" x14ac:dyDescent="0.3">
      <c r="S12436"/>
      <c r="T12436"/>
      <c r="AB12436"/>
      <c r="AE12436"/>
      <c r="AV12436"/>
      <c r="AW12436"/>
    </row>
    <row r="12437" spans="19:49" x14ac:dyDescent="0.3">
      <c r="S12437"/>
      <c r="T12437"/>
      <c r="AB12437"/>
      <c r="AE12437"/>
      <c r="AV12437"/>
      <c r="AW12437"/>
    </row>
    <row r="12438" spans="19:49" x14ac:dyDescent="0.3">
      <c r="S12438"/>
      <c r="T12438"/>
      <c r="AB12438"/>
      <c r="AE12438"/>
      <c r="AV12438"/>
      <c r="AW12438"/>
    </row>
    <row r="12439" spans="19:49" x14ac:dyDescent="0.3">
      <c r="S12439"/>
      <c r="T12439"/>
      <c r="AB12439"/>
      <c r="AE12439"/>
      <c r="AV12439"/>
      <c r="AW12439"/>
    </row>
    <row r="12440" spans="19:49" x14ac:dyDescent="0.3">
      <c r="S12440"/>
      <c r="T12440"/>
      <c r="AB12440"/>
      <c r="AE12440"/>
      <c r="AV12440"/>
      <c r="AW12440"/>
    </row>
    <row r="12441" spans="19:49" x14ac:dyDescent="0.3">
      <c r="S12441"/>
      <c r="T12441"/>
      <c r="AB12441"/>
      <c r="AE12441"/>
      <c r="AV12441"/>
      <c r="AW12441"/>
    </row>
    <row r="12442" spans="19:49" x14ac:dyDescent="0.3">
      <c r="S12442"/>
      <c r="T12442"/>
      <c r="AB12442"/>
      <c r="AE12442"/>
      <c r="AV12442"/>
      <c r="AW12442"/>
    </row>
    <row r="12443" spans="19:49" x14ac:dyDescent="0.3">
      <c r="S12443"/>
      <c r="T12443"/>
      <c r="AB12443"/>
      <c r="AE12443"/>
      <c r="AV12443"/>
      <c r="AW12443"/>
    </row>
    <row r="12444" spans="19:49" x14ac:dyDescent="0.3">
      <c r="S12444"/>
      <c r="T12444"/>
      <c r="AB12444"/>
      <c r="AE12444"/>
      <c r="AV12444"/>
      <c r="AW12444"/>
    </row>
    <row r="12445" spans="19:49" x14ac:dyDescent="0.3">
      <c r="S12445"/>
      <c r="T12445"/>
      <c r="AB12445"/>
      <c r="AE12445"/>
      <c r="AV12445"/>
      <c r="AW12445"/>
    </row>
    <row r="12446" spans="19:49" x14ac:dyDescent="0.3">
      <c r="S12446"/>
      <c r="T12446"/>
      <c r="AB12446"/>
      <c r="AE12446"/>
      <c r="AV12446"/>
      <c r="AW12446"/>
    </row>
    <row r="12447" spans="19:49" x14ac:dyDescent="0.3">
      <c r="S12447"/>
      <c r="T12447"/>
      <c r="AB12447"/>
      <c r="AE12447"/>
      <c r="AV12447"/>
      <c r="AW12447"/>
    </row>
    <row r="12448" spans="19:49" x14ac:dyDescent="0.3">
      <c r="S12448"/>
      <c r="T12448"/>
      <c r="AB12448"/>
      <c r="AE12448"/>
      <c r="AV12448"/>
      <c r="AW12448"/>
    </row>
    <row r="12449" spans="19:49" x14ac:dyDescent="0.3">
      <c r="S12449"/>
      <c r="T12449"/>
      <c r="AB12449"/>
      <c r="AE12449"/>
      <c r="AV12449"/>
      <c r="AW12449"/>
    </row>
    <row r="12450" spans="19:49" x14ac:dyDescent="0.3">
      <c r="S12450"/>
      <c r="T12450"/>
      <c r="AB12450"/>
      <c r="AE12450"/>
      <c r="AV12450"/>
      <c r="AW12450"/>
    </row>
    <row r="12451" spans="19:49" x14ac:dyDescent="0.3">
      <c r="S12451"/>
      <c r="T12451"/>
      <c r="AB12451"/>
      <c r="AE12451"/>
      <c r="AV12451"/>
      <c r="AW12451"/>
    </row>
    <row r="12452" spans="19:49" x14ac:dyDescent="0.3">
      <c r="S12452"/>
      <c r="T12452"/>
      <c r="AB12452"/>
      <c r="AE12452"/>
      <c r="AV12452"/>
      <c r="AW12452"/>
    </row>
    <row r="12453" spans="19:49" x14ac:dyDescent="0.3">
      <c r="S12453"/>
      <c r="T12453"/>
      <c r="AB12453"/>
      <c r="AE12453"/>
      <c r="AV12453"/>
      <c r="AW12453"/>
    </row>
    <row r="12454" spans="19:49" x14ac:dyDescent="0.3">
      <c r="S12454"/>
      <c r="T12454"/>
      <c r="AB12454"/>
      <c r="AE12454"/>
      <c r="AV12454"/>
      <c r="AW12454"/>
    </row>
    <row r="12455" spans="19:49" x14ac:dyDescent="0.3">
      <c r="S12455"/>
      <c r="T12455"/>
      <c r="AB12455"/>
      <c r="AE12455"/>
      <c r="AV12455"/>
      <c r="AW12455"/>
    </row>
    <row r="12456" spans="19:49" x14ac:dyDescent="0.3">
      <c r="S12456"/>
      <c r="T12456"/>
      <c r="AB12456"/>
      <c r="AE12456"/>
      <c r="AV12456"/>
      <c r="AW12456"/>
    </row>
    <row r="12457" spans="19:49" x14ac:dyDescent="0.3">
      <c r="S12457"/>
      <c r="T12457"/>
      <c r="AB12457"/>
      <c r="AE12457"/>
      <c r="AV12457"/>
      <c r="AW12457"/>
    </row>
    <row r="12458" spans="19:49" x14ac:dyDescent="0.3">
      <c r="S12458"/>
      <c r="T12458"/>
      <c r="AB12458"/>
      <c r="AE12458"/>
      <c r="AV12458"/>
      <c r="AW12458"/>
    </row>
    <row r="12459" spans="19:49" x14ac:dyDescent="0.3">
      <c r="S12459"/>
      <c r="T12459"/>
      <c r="AB12459"/>
      <c r="AE12459"/>
      <c r="AV12459"/>
      <c r="AW12459"/>
    </row>
    <row r="12460" spans="19:49" x14ac:dyDescent="0.3">
      <c r="S12460"/>
      <c r="T12460"/>
      <c r="AB12460"/>
      <c r="AE12460"/>
      <c r="AV12460"/>
      <c r="AW12460"/>
    </row>
    <row r="12461" spans="19:49" x14ac:dyDescent="0.3">
      <c r="S12461"/>
      <c r="T12461"/>
      <c r="AB12461"/>
      <c r="AE12461"/>
      <c r="AV12461"/>
      <c r="AW12461"/>
    </row>
    <row r="12462" spans="19:49" x14ac:dyDescent="0.3">
      <c r="S12462"/>
      <c r="T12462"/>
      <c r="AB12462"/>
      <c r="AE12462"/>
      <c r="AV12462"/>
      <c r="AW12462"/>
    </row>
    <row r="12463" spans="19:49" x14ac:dyDescent="0.3">
      <c r="S12463"/>
      <c r="T12463"/>
      <c r="AB12463"/>
      <c r="AE12463"/>
      <c r="AV12463"/>
      <c r="AW12463"/>
    </row>
    <row r="12464" spans="19:49" x14ac:dyDescent="0.3">
      <c r="S12464"/>
      <c r="T12464"/>
      <c r="AB12464"/>
      <c r="AE12464"/>
      <c r="AV12464"/>
      <c r="AW12464"/>
    </row>
    <row r="12465" spans="19:49" x14ac:dyDescent="0.3">
      <c r="S12465"/>
      <c r="T12465"/>
      <c r="AB12465"/>
      <c r="AE12465"/>
      <c r="AV12465"/>
      <c r="AW12465"/>
    </row>
    <row r="12466" spans="19:49" x14ac:dyDescent="0.3">
      <c r="S12466"/>
      <c r="T12466"/>
      <c r="AB12466"/>
      <c r="AE12466"/>
      <c r="AV12466"/>
      <c r="AW12466"/>
    </row>
    <row r="12467" spans="19:49" x14ac:dyDescent="0.3">
      <c r="S12467"/>
      <c r="T12467"/>
      <c r="AB12467"/>
      <c r="AE12467"/>
      <c r="AV12467"/>
      <c r="AW12467"/>
    </row>
    <row r="12468" spans="19:49" x14ac:dyDescent="0.3">
      <c r="S12468"/>
      <c r="T12468"/>
      <c r="AB12468"/>
      <c r="AE12468"/>
      <c r="AV12468"/>
      <c r="AW12468"/>
    </row>
    <row r="12469" spans="19:49" x14ac:dyDescent="0.3">
      <c r="S12469"/>
      <c r="T12469"/>
      <c r="AB12469"/>
      <c r="AE12469"/>
      <c r="AV12469"/>
      <c r="AW12469"/>
    </row>
    <row r="12470" spans="19:49" x14ac:dyDescent="0.3">
      <c r="S12470"/>
      <c r="T12470"/>
      <c r="AB12470"/>
      <c r="AE12470"/>
      <c r="AV12470"/>
      <c r="AW12470"/>
    </row>
    <row r="12471" spans="19:49" x14ac:dyDescent="0.3">
      <c r="S12471"/>
      <c r="T12471"/>
      <c r="AB12471"/>
      <c r="AE12471"/>
      <c r="AV12471"/>
      <c r="AW12471"/>
    </row>
    <row r="12472" spans="19:49" x14ac:dyDescent="0.3">
      <c r="S12472"/>
      <c r="T12472"/>
      <c r="AB12472"/>
      <c r="AE12472"/>
      <c r="AV12472"/>
      <c r="AW12472"/>
    </row>
    <row r="12473" spans="19:49" x14ac:dyDescent="0.3">
      <c r="S12473"/>
      <c r="T12473"/>
      <c r="AB12473"/>
      <c r="AE12473"/>
      <c r="AV12473"/>
      <c r="AW12473"/>
    </row>
    <row r="12474" spans="19:49" x14ac:dyDescent="0.3">
      <c r="S12474"/>
      <c r="T12474"/>
      <c r="AB12474"/>
      <c r="AE12474"/>
      <c r="AV12474"/>
      <c r="AW12474"/>
    </row>
    <row r="12475" spans="19:49" x14ac:dyDescent="0.3">
      <c r="S12475"/>
      <c r="T12475"/>
      <c r="AB12475"/>
      <c r="AE12475"/>
      <c r="AV12475"/>
      <c r="AW12475"/>
    </row>
    <row r="12476" spans="19:49" x14ac:dyDescent="0.3">
      <c r="S12476"/>
      <c r="T12476"/>
      <c r="AB12476"/>
      <c r="AE12476"/>
      <c r="AV12476"/>
      <c r="AW12476"/>
    </row>
    <row r="12477" spans="19:49" x14ac:dyDescent="0.3">
      <c r="S12477"/>
      <c r="T12477"/>
      <c r="AB12477"/>
      <c r="AE12477"/>
      <c r="AV12477"/>
      <c r="AW12477"/>
    </row>
    <row r="12478" spans="19:49" x14ac:dyDescent="0.3">
      <c r="S12478"/>
      <c r="T12478"/>
      <c r="AB12478"/>
      <c r="AE12478"/>
      <c r="AV12478"/>
      <c r="AW12478"/>
    </row>
    <row r="12479" spans="19:49" x14ac:dyDescent="0.3">
      <c r="S12479"/>
      <c r="T12479"/>
      <c r="AB12479"/>
      <c r="AE12479"/>
      <c r="AV12479"/>
      <c r="AW12479"/>
    </row>
    <row r="12480" spans="19:49" x14ac:dyDescent="0.3">
      <c r="S12480"/>
      <c r="T12480"/>
      <c r="AB12480"/>
      <c r="AE12480"/>
      <c r="AV12480"/>
      <c r="AW12480"/>
    </row>
    <row r="12481" spans="19:49" x14ac:dyDescent="0.3">
      <c r="S12481"/>
      <c r="T12481"/>
      <c r="AB12481"/>
      <c r="AE12481"/>
      <c r="AV12481"/>
      <c r="AW12481"/>
    </row>
    <row r="12482" spans="19:49" x14ac:dyDescent="0.3">
      <c r="S12482"/>
      <c r="T12482"/>
      <c r="AB12482"/>
      <c r="AE12482"/>
      <c r="AV12482"/>
      <c r="AW12482"/>
    </row>
    <row r="12483" spans="19:49" x14ac:dyDescent="0.3">
      <c r="S12483"/>
      <c r="T12483"/>
      <c r="AB12483"/>
      <c r="AE12483"/>
      <c r="AV12483"/>
      <c r="AW12483"/>
    </row>
    <row r="12484" spans="19:49" x14ac:dyDescent="0.3">
      <c r="S12484"/>
      <c r="T12484"/>
      <c r="AB12484"/>
      <c r="AE12484"/>
      <c r="AV12484"/>
      <c r="AW12484"/>
    </row>
    <row r="12485" spans="19:49" x14ac:dyDescent="0.3">
      <c r="S12485"/>
      <c r="T12485"/>
      <c r="AB12485"/>
      <c r="AE12485"/>
      <c r="AV12485"/>
      <c r="AW12485"/>
    </row>
    <row r="12486" spans="19:49" x14ac:dyDescent="0.3">
      <c r="S12486"/>
      <c r="T12486"/>
      <c r="AB12486"/>
      <c r="AE12486"/>
      <c r="AV12486"/>
      <c r="AW12486"/>
    </row>
    <row r="12487" spans="19:49" x14ac:dyDescent="0.3">
      <c r="S12487"/>
      <c r="T12487"/>
      <c r="AB12487"/>
      <c r="AE12487"/>
      <c r="AV12487"/>
      <c r="AW12487"/>
    </row>
    <row r="12488" spans="19:49" x14ac:dyDescent="0.3">
      <c r="S12488"/>
      <c r="T12488"/>
      <c r="AB12488"/>
      <c r="AE12488"/>
      <c r="AV12488"/>
      <c r="AW12488"/>
    </row>
    <row r="12489" spans="19:49" x14ac:dyDescent="0.3">
      <c r="S12489"/>
      <c r="T12489"/>
      <c r="AB12489"/>
      <c r="AE12489"/>
      <c r="AV12489"/>
      <c r="AW12489"/>
    </row>
    <row r="12490" spans="19:49" x14ac:dyDescent="0.3">
      <c r="S12490"/>
      <c r="T12490"/>
      <c r="AB12490"/>
      <c r="AE12490"/>
      <c r="AV12490"/>
      <c r="AW12490"/>
    </row>
    <row r="12491" spans="19:49" x14ac:dyDescent="0.3">
      <c r="S12491"/>
      <c r="T12491"/>
      <c r="AB12491"/>
      <c r="AE12491"/>
      <c r="AV12491"/>
      <c r="AW12491"/>
    </row>
    <row r="12492" spans="19:49" x14ac:dyDescent="0.3">
      <c r="S12492"/>
      <c r="T12492"/>
      <c r="AB12492"/>
      <c r="AE12492"/>
      <c r="AV12492"/>
      <c r="AW12492"/>
    </row>
    <row r="12493" spans="19:49" x14ac:dyDescent="0.3">
      <c r="S12493"/>
      <c r="T12493"/>
      <c r="AB12493"/>
      <c r="AE12493"/>
      <c r="AV12493"/>
      <c r="AW12493"/>
    </row>
    <row r="12494" spans="19:49" x14ac:dyDescent="0.3">
      <c r="S12494"/>
      <c r="T12494"/>
      <c r="AB12494"/>
      <c r="AE12494"/>
      <c r="AV12494"/>
      <c r="AW12494"/>
    </row>
    <row r="12495" spans="19:49" x14ac:dyDescent="0.3">
      <c r="S12495"/>
      <c r="T12495"/>
      <c r="AB12495"/>
      <c r="AE12495"/>
      <c r="AV12495"/>
      <c r="AW12495"/>
    </row>
    <row r="12496" spans="19:49" x14ac:dyDescent="0.3">
      <c r="S12496"/>
      <c r="T12496"/>
      <c r="AB12496"/>
      <c r="AE12496"/>
      <c r="AV12496"/>
      <c r="AW12496"/>
    </row>
    <row r="12497" spans="19:49" x14ac:dyDescent="0.3">
      <c r="S12497"/>
      <c r="T12497"/>
      <c r="AB12497"/>
      <c r="AE12497"/>
      <c r="AV12497"/>
      <c r="AW12497"/>
    </row>
    <row r="12498" spans="19:49" x14ac:dyDescent="0.3">
      <c r="S12498"/>
      <c r="T12498"/>
      <c r="AB12498"/>
      <c r="AE12498"/>
      <c r="AV12498"/>
      <c r="AW12498"/>
    </row>
    <row r="12499" spans="19:49" x14ac:dyDescent="0.3">
      <c r="S12499"/>
      <c r="T12499"/>
      <c r="AB12499"/>
      <c r="AE12499"/>
      <c r="AV12499"/>
      <c r="AW12499"/>
    </row>
    <row r="12500" spans="19:49" x14ac:dyDescent="0.3">
      <c r="S12500"/>
      <c r="T12500"/>
      <c r="AB12500"/>
      <c r="AE12500"/>
      <c r="AV12500"/>
      <c r="AW12500"/>
    </row>
    <row r="12501" spans="19:49" x14ac:dyDescent="0.3">
      <c r="S12501"/>
      <c r="T12501"/>
      <c r="AB12501"/>
      <c r="AE12501"/>
      <c r="AV12501"/>
      <c r="AW12501"/>
    </row>
    <row r="12502" spans="19:49" x14ac:dyDescent="0.3">
      <c r="S12502"/>
      <c r="T12502"/>
      <c r="AB12502"/>
      <c r="AE12502"/>
      <c r="AV12502"/>
      <c r="AW12502"/>
    </row>
    <row r="12503" spans="19:49" x14ac:dyDescent="0.3">
      <c r="S12503"/>
      <c r="T12503"/>
      <c r="AB12503"/>
      <c r="AE12503"/>
      <c r="AV12503"/>
      <c r="AW12503"/>
    </row>
    <row r="12504" spans="19:49" x14ac:dyDescent="0.3">
      <c r="S12504"/>
      <c r="T12504"/>
      <c r="AB12504"/>
      <c r="AE12504"/>
      <c r="AV12504"/>
      <c r="AW12504"/>
    </row>
    <row r="12505" spans="19:49" x14ac:dyDescent="0.3">
      <c r="S12505"/>
      <c r="T12505"/>
      <c r="AB12505"/>
      <c r="AE12505"/>
      <c r="AV12505"/>
      <c r="AW12505"/>
    </row>
    <row r="12506" spans="19:49" x14ac:dyDescent="0.3">
      <c r="S12506"/>
      <c r="T12506"/>
      <c r="AB12506"/>
      <c r="AE12506"/>
      <c r="AV12506"/>
      <c r="AW12506"/>
    </row>
    <row r="12507" spans="19:49" x14ac:dyDescent="0.3">
      <c r="S12507"/>
      <c r="T12507"/>
      <c r="AB12507"/>
      <c r="AE12507"/>
      <c r="AV12507"/>
      <c r="AW12507"/>
    </row>
    <row r="12508" spans="19:49" x14ac:dyDescent="0.3">
      <c r="S12508"/>
      <c r="T12508"/>
      <c r="AB12508"/>
      <c r="AE12508"/>
      <c r="AV12508"/>
      <c r="AW12508"/>
    </row>
    <row r="12509" spans="19:49" x14ac:dyDescent="0.3">
      <c r="S12509"/>
      <c r="T12509"/>
      <c r="AB12509"/>
      <c r="AE12509"/>
      <c r="AV12509"/>
      <c r="AW12509"/>
    </row>
    <row r="12510" spans="19:49" x14ac:dyDescent="0.3">
      <c r="S12510"/>
      <c r="T12510"/>
      <c r="AB12510"/>
      <c r="AE12510"/>
      <c r="AV12510"/>
      <c r="AW12510"/>
    </row>
    <row r="12511" spans="19:49" x14ac:dyDescent="0.3">
      <c r="S12511"/>
      <c r="T12511"/>
      <c r="AB12511"/>
      <c r="AE12511"/>
      <c r="AV12511"/>
      <c r="AW12511"/>
    </row>
    <row r="12512" spans="19:49" x14ac:dyDescent="0.3">
      <c r="S12512"/>
      <c r="T12512"/>
      <c r="AB12512"/>
      <c r="AE12512"/>
      <c r="AV12512"/>
      <c r="AW12512"/>
    </row>
    <row r="12513" spans="19:49" x14ac:dyDescent="0.3">
      <c r="S12513"/>
      <c r="T12513"/>
      <c r="AB12513"/>
      <c r="AE12513"/>
      <c r="AV12513"/>
      <c r="AW12513"/>
    </row>
    <row r="12514" spans="19:49" x14ac:dyDescent="0.3">
      <c r="S12514"/>
      <c r="T12514"/>
      <c r="AB12514"/>
      <c r="AE12514"/>
      <c r="AV12514"/>
      <c r="AW12514"/>
    </row>
    <row r="12515" spans="19:49" x14ac:dyDescent="0.3">
      <c r="S12515"/>
      <c r="T12515"/>
      <c r="AB12515"/>
      <c r="AE12515"/>
      <c r="AV12515"/>
      <c r="AW12515"/>
    </row>
    <row r="12516" spans="19:49" x14ac:dyDescent="0.3">
      <c r="S12516"/>
      <c r="T12516"/>
      <c r="AB12516"/>
      <c r="AE12516"/>
      <c r="AV12516"/>
      <c r="AW12516"/>
    </row>
    <row r="12517" spans="19:49" x14ac:dyDescent="0.3">
      <c r="S12517"/>
      <c r="T12517"/>
      <c r="AB12517"/>
      <c r="AE12517"/>
      <c r="AV12517"/>
      <c r="AW12517"/>
    </row>
    <row r="12518" spans="19:49" x14ac:dyDescent="0.3">
      <c r="S12518"/>
      <c r="T12518"/>
      <c r="AB12518"/>
      <c r="AE12518"/>
      <c r="AV12518"/>
      <c r="AW12518"/>
    </row>
    <row r="12519" spans="19:49" x14ac:dyDescent="0.3">
      <c r="S12519"/>
      <c r="T12519"/>
      <c r="AB12519"/>
      <c r="AE12519"/>
      <c r="AV12519"/>
      <c r="AW12519"/>
    </row>
    <row r="12520" spans="19:49" x14ac:dyDescent="0.3">
      <c r="S12520"/>
      <c r="T12520"/>
      <c r="AB12520"/>
      <c r="AE12520"/>
      <c r="AV12520"/>
      <c r="AW12520"/>
    </row>
    <row r="12521" spans="19:49" x14ac:dyDescent="0.3">
      <c r="S12521"/>
      <c r="T12521"/>
      <c r="AB12521"/>
      <c r="AE12521"/>
      <c r="AV12521"/>
      <c r="AW12521"/>
    </row>
    <row r="12522" spans="19:49" x14ac:dyDescent="0.3">
      <c r="S12522"/>
      <c r="T12522"/>
      <c r="AB12522"/>
      <c r="AE12522"/>
      <c r="AV12522"/>
      <c r="AW12522"/>
    </row>
    <row r="12523" spans="19:49" x14ac:dyDescent="0.3">
      <c r="S12523"/>
      <c r="T12523"/>
      <c r="AB12523"/>
      <c r="AE12523"/>
      <c r="AV12523"/>
      <c r="AW12523"/>
    </row>
    <row r="12524" spans="19:49" x14ac:dyDescent="0.3">
      <c r="S12524"/>
      <c r="T12524"/>
      <c r="AB12524"/>
      <c r="AE12524"/>
      <c r="AV12524"/>
      <c r="AW12524"/>
    </row>
    <row r="12525" spans="19:49" x14ac:dyDescent="0.3">
      <c r="S12525"/>
      <c r="T12525"/>
      <c r="AB12525"/>
      <c r="AE12525"/>
      <c r="AV12525"/>
      <c r="AW12525"/>
    </row>
    <row r="12526" spans="19:49" x14ac:dyDescent="0.3">
      <c r="S12526"/>
      <c r="T12526"/>
      <c r="AB12526"/>
      <c r="AE12526"/>
      <c r="AV12526"/>
      <c r="AW12526"/>
    </row>
    <row r="12527" spans="19:49" x14ac:dyDescent="0.3">
      <c r="S12527"/>
      <c r="T12527"/>
      <c r="AB12527"/>
      <c r="AE12527"/>
      <c r="AV12527"/>
      <c r="AW12527"/>
    </row>
    <row r="12528" spans="19:49" x14ac:dyDescent="0.3">
      <c r="S12528"/>
      <c r="T12528"/>
      <c r="AB12528"/>
      <c r="AE12528"/>
      <c r="AV12528"/>
      <c r="AW12528"/>
    </row>
    <row r="12529" spans="19:49" x14ac:dyDescent="0.3">
      <c r="S12529"/>
      <c r="T12529"/>
      <c r="AB12529"/>
      <c r="AE12529"/>
      <c r="AV12529"/>
      <c r="AW12529"/>
    </row>
    <row r="12530" spans="19:49" x14ac:dyDescent="0.3">
      <c r="S12530"/>
      <c r="T12530"/>
      <c r="AB12530"/>
      <c r="AE12530"/>
      <c r="AV12530"/>
      <c r="AW12530"/>
    </row>
    <row r="12531" spans="19:49" x14ac:dyDescent="0.3">
      <c r="S12531"/>
      <c r="T12531"/>
      <c r="AB12531"/>
      <c r="AE12531"/>
      <c r="AV12531"/>
      <c r="AW12531"/>
    </row>
    <row r="12532" spans="19:49" x14ac:dyDescent="0.3">
      <c r="S12532"/>
      <c r="T12532"/>
      <c r="AB12532"/>
      <c r="AE12532"/>
      <c r="AV12532"/>
      <c r="AW12532"/>
    </row>
    <row r="12533" spans="19:49" x14ac:dyDescent="0.3">
      <c r="S12533"/>
      <c r="T12533"/>
      <c r="AB12533"/>
      <c r="AE12533"/>
      <c r="AV12533"/>
      <c r="AW12533"/>
    </row>
    <row r="12534" spans="19:49" x14ac:dyDescent="0.3">
      <c r="S12534"/>
      <c r="T12534"/>
      <c r="AB12534"/>
      <c r="AE12534"/>
      <c r="AV12534"/>
      <c r="AW12534"/>
    </row>
    <row r="12535" spans="19:49" x14ac:dyDescent="0.3">
      <c r="S12535"/>
      <c r="T12535"/>
      <c r="AB12535"/>
      <c r="AE12535"/>
      <c r="AV12535"/>
      <c r="AW12535"/>
    </row>
    <row r="12536" spans="19:49" x14ac:dyDescent="0.3">
      <c r="S12536"/>
      <c r="T12536"/>
      <c r="AB12536"/>
      <c r="AE12536"/>
      <c r="AV12536"/>
      <c r="AW12536"/>
    </row>
    <row r="12537" spans="19:49" x14ac:dyDescent="0.3">
      <c r="S12537"/>
      <c r="T12537"/>
      <c r="AB12537"/>
      <c r="AE12537"/>
      <c r="AV12537"/>
      <c r="AW12537"/>
    </row>
    <row r="12538" spans="19:49" x14ac:dyDescent="0.3">
      <c r="S12538"/>
      <c r="T12538"/>
      <c r="AB12538"/>
      <c r="AE12538"/>
      <c r="AV12538"/>
      <c r="AW12538"/>
    </row>
    <row r="12539" spans="19:49" x14ac:dyDescent="0.3">
      <c r="S12539"/>
      <c r="T12539"/>
      <c r="AB12539"/>
      <c r="AE12539"/>
      <c r="AV12539"/>
      <c r="AW12539"/>
    </row>
    <row r="12540" spans="19:49" x14ac:dyDescent="0.3">
      <c r="S12540"/>
      <c r="T12540"/>
      <c r="AB12540"/>
      <c r="AE12540"/>
      <c r="AV12540"/>
      <c r="AW12540"/>
    </row>
    <row r="12541" spans="19:49" x14ac:dyDescent="0.3">
      <c r="S12541"/>
      <c r="T12541"/>
      <c r="AB12541"/>
      <c r="AE12541"/>
      <c r="AV12541"/>
      <c r="AW12541"/>
    </row>
    <row r="12542" spans="19:49" x14ac:dyDescent="0.3">
      <c r="S12542"/>
      <c r="T12542"/>
      <c r="AB12542"/>
      <c r="AE12542"/>
      <c r="AV12542"/>
      <c r="AW12542"/>
    </row>
    <row r="12543" spans="19:49" x14ac:dyDescent="0.3">
      <c r="S12543"/>
      <c r="T12543"/>
      <c r="AB12543"/>
      <c r="AE12543"/>
      <c r="AV12543"/>
      <c r="AW12543"/>
    </row>
    <row r="12544" spans="19:49" x14ac:dyDescent="0.3">
      <c r="S12544"/>
      <c r="T12544"/>
      <c r="AB12544"/>
      <c r="AE12544"/>
      <c r="AV12544"/>
      <c r="AW12544"/>
    </row>
    <row r="12545" spans="19:49" x14ac:dyDescent="0.3">
      <c r="S12545"/>
      <c r="T12545"/>
      <c r="AB12545"/>
      <c r="AE12545"/>
      <c r="AV12545"/>
      <c r="AW12545"/>
    </row>
    <row r="12546" spans="19:49" x14ac:dyDescent="0.3">
      <c r="S12546"/>
      <c r="T12546"/>
      <c r="AB12546"/>
      <c r="AE12546"/>
      <c r="AV12546"/>
      <c r="AW12546"/>
    </row>
    <row r="12547" spans="19:49" x14ac:dyDescent="0.3">
      <c r="S12547"/>
      <c r="T12547"/>
      <c r="AB12547"/>
      <c r="AE12547"/>
      <c r="AV12547"/>
      <c r="AW12547"/>
    </row>
    <row r="12548" spans="19:49" x14ac:dyDescent="0.3">
      <c r="S12548"/>
      <c r="T12548"/>
      <c r="AB12548"/>
      <c r="AE12548"/>
      <c r="AV12548"/>
      <c r="AW12548"/>
    </row>
    <row r="12549" spans="19:49" x14ac:dyDescent="0.3">
      <c r="S12549"/>
      <c r="T12549"/>
      <c r="AB12549"/>
      <c r="AE12549"/>
      <c r="AV12549"/>
      <c r="AW12549"/>
    </row>
    <row r="12550" spans="19:49" x14ac:dyDescent="0.3">
      <c r="S12550"/>
      <c r="T12550"/>
      <c r="AB12550"/>
      <c r="AE12550"/>
      <c r="AV12550"/>
      <c r="AW12550"/>
    </row>
    <row r="12551" spans="19:49" x14ac:dyDescent="0.3">
      <c r="S12551"/>
      <c r="T12551"/>
      <c r="AB12551"/>
      <c r="AE12551"/>
      <c r="AV12551"/>
      <c r="AW12551"/>
    </row>
    <row r="12552" spans="19:49" x14ac:dyDescent="0.3">
      <c r="S12552"/>
      <c r="T12552"/>
      <c r="AB12552"/>
      <c r="AE12552"/>
      <c r="AV12552"/>
      <c r="AW12552"/>
    </row>
    <row r="12553" spans="19:49" x14ac:dyDescent="0.3">
      <c r="S12553"/>
      <c r="T12553"/>
      <c r="AB12553"/>
      <c r="AE12553"/>
      <c r="AV12553"/>
      <c r="AW12553"/>
    </row>
    <row r="12554" spans="19:49" x14ac:dyDescent="0.3">
      <c r="S12554"/>
      <c r="T12554"/>
      <c r="AB12554"/>
      <c r="AE12554"/>
      <c r="AV12554"/>
      <c r="AW12554"/>
    </row>
    <row r="12555" spans="19:49" x14ac:dyDescent="0.3">
      <c r="S12555"/>
      <c r="T12555"/>
      <c r="AB12555"/>
      <c r="AE12555"/>
      <c r="AV12555"/>
      <c r="AW12555"/>
    </row>
    <row r="12556" spans="19:49" x14ac:dyDescent="0.3">
      <c r="S12556"/>
      <c r="T12556"/>
      <c r="AB12556"/>
      <c r="AE12556"/>
      <c r="AV12556"/>
      <c r="AW12556"/>
    </row>
    <row r="12557" spans="19:49" x14ac:dyDescent="0.3">
      <c r="S12557"/>
      <c r="T12557"/>
      <c r="AB12557"/>
      <c r="AE12557"/>
      <c r="AV12557"/>
      <c r="AW12557"/>
    </row>
    <row r="12558" spans="19:49" x14ac:dyDescent="0.3">
      <c r="S12558"/>
      <c r="T12558"/>
      <c r="AB12558"/>
      <c r="AE12558"/>
      <c r="AV12558"/>
      <c r="AW12558"/>
    </row>
    <row r="12559" spans="19:49" x14ac:dyDescent="0.3">
      <c r="S12559"/>
      <c r="T12559"/>
      <c r="AB12559"/>
      <c r="AE12559"/>
      <c r="AV12559"/>
      <c r="AW12559"/>
    </row>
    <row r="12560" spans="19:49" x14ac:dyDescent="0.3">
      <c r="S12560"/>
      <c r="T12560"/>
      <c r="AB12560"/>
      <c r="AE12560"/>
      <c r="AV12560"/>
      <c r="AW12560"/>
    </row>
    <row r="12561" spans="19:49" x14ac:dyDescent="0.3">
      <c r="S12561"/>
      <c r="T12561"/>
      <c r="AB12561"/>
      <c r="AE12561"/>
      <c r="AV12561"/>
      <c r="AW12561"/>
    </row>
    <row r="12562" spans="19:49" x14ac:dyDescent="0.3">
      <c r="S12562"/>
      <c r="T12562"/>
      <c r="AB12562"/>
      <c r="AE12562"/>
      <c r="AV12562"/>
      <c r="AW12562"/>
    </row>
    <row r="12563" spans="19:49" x14ac:dyDescent="0.3">
      <c r="S12563"/>
      <c r="T12563"/>
      <c r="AB12563"/>
      <c r="AE12563"/>
      <c r="AV12563"/>
      <c r="AW12563"/>
    </row>
    <row r="12564" spans="19:49" x14ac:dyDescent="0.3">
      <c r="S12564"/>
      <c r="T12564"/>
      <c r="AB12564"/>
      <c r="AE12564"/>
      <c r="AV12564"/>
      <c r="AW12564"/>
    </row>
    <row r="12565" spans="19:49" x14ac:dyDescent="0.3">
      <c r="S12565"/>
      <c r="T12565"/>
      <c r="AB12565"/>
      <c r="AE12565"/>
      <c r="AV12565"/>
      <c r="AW12565"/>
    </row>
    <row r="12566" spans="19:49" x14ac:dyDescent="0.3">
      <c r="S12566"/>
      <c r="T12566"/>
      <c r="AB12566"/>
      <c r="AE12566"/>
      <c r="AV12566"/>
      <c r="AW12566"/>
    </row>
    <row r="12567" spans="19:49" x14ac:dyDescent="0.3">
      <c r="S12567"/>
      <c r="T12567"/>
      <c r="AB12567"/>
      <c r="AE12567"/>
      <c r="AV12567"/>
      <c r="AW12567"/>
    </row>
    <row r="12568" spans="19:49" x14ac:dyDescent="0.3">
      <c r="S12568"/>
      <c r="T12568"/>
      <c r="AB12568"/>
      <c r="AE12568"/>
      <c r="AV12568"/>
      <c r="AW12568"/>
    </row>
    <row r="12569" spans="19:49" x14ac:dyDescent="0.3">
      <c r="S12569"/>
      <c r="T12569"/>
      <c r="AB12569"/>
      <c r="AE12569"/>
      <c r="AV12569"/>
      <c r="AW12569"/>
    </row>
    <row r="12570" spans="19:49" x14ac:dyDescent="0.3">
      <c r="S12570"/>
      <c r="T12570"/>
      <c r="AB12570"/>
      <c r="AE12570"/>
      <c r="AV12570"/>
      <c r="AW12570"/>
    </row>
    <row r="12571" spans="19:49" x14ac:dyDescent="0.3">
      <c r="S12571"/>
      <c r="T12571"/>
      <c r="AB12571"/>
      <c r="AE12571"/>
      <c r="AV12571"/>
      <c r="AW12571"/>
    </row>
    <row r="12572" spans="19:49" x14ac:dyDescent="0.3">
      <c r="S12572"/>
      <c r="T12572"/>
      <c r="AB12572"/>
      <c r="AE12572"/>
      <c r="AV12572"/>
      <c r="AW12572"/>
    </row>
    <row r="12573" spans="19:49" x14ac:dyDescent="0.3">
      <c r="S12573"/>
      <c r="T12573"/>
      <c r="AB12573"/>
      <c r="AE12573"/>
      <c r="AV12573"/>
      <c r="AW12573"/>
    </row>
    <row r="12574" spans="19:49" x14ac:dyDescent="0.3">
      <c r="S12574"/>
      <c r="T12574"/>
      <c r="AB12574"/>
      <c r="AE12574"/>
      <c r="AV12574"/>
      <c r="AW12574"/>
    </row>
    <row r="12575" spans="19:49" x14ac:dyDescent="0.3">
      <c r="S12575"/>
      <c r="T12575"/>
      <c r="AB12575"/>
      <c r="AE12575"/>
      <c r="AV12575"/>
      <c r="AW12575"/>
    </row>
    <row r="12576" spans="19:49" x14ac:dyDescent="0.3">
      <c r="S12576"/>
      <c r="T12576"/>
      <c r="AB12576"/>
      <c r="AE12576"/>
      <c r="AV12576"/>
      <c r="AW12576"/>
    </row>
    <row r="12577" spans="19:49" x14ac:dyDescent="0.3">
      <c r="S12577"/>
      <c r="T12577"/>
      <c r="AB12577"/>
      <c r="AE12577"/>
      <c r="AV12577"/>
      <c r="AW12577"/>
    </row>
    <row r="12578" spans="19:49" x14ac:dyDescent="0.3">
      <c r="S12578"/>
      <c r="T12578"/>
      <c r="AB12578"/>
      <c r="AE12578"/>
      <c r="AV12578"/>
      <c r="AW12578"/>
    </row>
    <row r="12579" spans="19:49" x14ac:dyDescent="0.3">
      <c r="S12579"/>
      <c r="T12579"/>
      <c r="AB12579"/>
      <c r="AE12579"/>
      <c r="AV12579"/>
      <c r="AW12579"/>
    </row>
    <row r="12580" spans="19:49" x14ac:dyDescent="0.3">
      <c r="S12580"/>
      <c r="T12580"/>
      <c r="AB12580"/>
      <c r="AE12580"/>
      <c r="AV12580"/>
      <c r="AW12580"/>
    </row>
    <row r="12581" spans="19:49" x14ac:dyDescent="0.3">
      <c r="S12581"/>
      <c r="T12581"/>
      <c r="AB12581"/>
      <c r="AE12581"/>
      <c r="AV12581"/>
      <c r="AW12581"/>
    </row>
    <row r="12582" spans="19:49" x14ac:dyDescent="0.3">
      <c r="S12582"/>
      <c r="T12582"/>
      <c r="AB12582"/>
      <c r="AE12582"/>
      <c r="AV12582"/>
      <c r="AW12582"/>
    </row>
    <row r="12583" spans="19:49" x14ac:dyDescent="0.3">
      <c r="S12583"/>
      <c r="T12583"/>
      <c r="AB12583"/>
      <c r="AE12583"/>
      <c r="AV12583"/>
      <c r="AW12583"/>
    </row>
    <row r="12584" spans="19:49" x14ac:dyDescent="0.3">
      <c r="S12584"/>
      <c r="T12584"/>
      <c r="AB12584"/>
      <c r="AE12584"/>
      <c r="AV12584"/>
      <c r="AW12584"/>
    </row>
    <row r="12585" spans="19:49" x14ac:dyDescent="0.3">
      <c r="S12585"/>
      <c r="T12585"/>
      <c r="AB12585"/>
      <c r="AE12585"/>
      <c r="AV12585"/>
      <c r="AW12585"/>
    </row>
    <row r="12586" spans="19:49" x14ac:dyDescent="0.3">
      <c r="S12586"/>
      <c r="T12586"/>
      <c r="AB12586"/>
      <c r="AE12586"/>
      <c r="AV12586"/>
      <c r="AW12586"/>
    </row>
    <row r="12587" spans="19:49" x14ac:dyDescent="0.3">
      <c r="S12587"/>
      <c r="T12587"/>
      <c r="AB12587"/>
      <c r="AE12587"/>
      <c r="AV12587"/>
      <c r="AW12587"/>
    </row>
    <row r="12588" spans="19:49" x14ac:dyDescent="0.3">
      <c r="S12588"/>
      <c r="T12588"/>
      <c r="AB12588"/>
      <c r="AE12588"/>
      <c r="AV12588"/>
      <c r="AW12588"/>
    </row>
    <row r="12589" spans="19:49" x14ac:dyDescent="0.3">
      <c r="S12589"/>
      <c r="T12589"/>
      <c r="AB12589"/>
      <c r="AE12589"/>
      <c r="AV12589"/>
      <c r="AW12589"/>
    </row>
    <row r="12590" spans="19:49" x14ac:dyDescent="0.3">
      <c r="S12590"/>
      <c r="T12590"/>
      <c r="AB12590"/>
      <c r="AE12590"/>
      <c r="AV12590"/>
      <c r="AW12590"/>
    </row>
    <row r="12591" spans="19:49" x14ac:dyDescent="0.3">
      <c r="S12591"/>
      <c r="T12591"/>
      <c r="AB12591"/>
      <c r="AE12591"/>
      <c r="AV12591"/>
      <c r="AW12591"/>
    </row>
    <row r="12592" spans="19:49" x14ac:dyDescent="0.3">
      <c r="S12592"/>
      <c r="T12592"/>
      <c r="AB12592"/>
      <c r="AE12592"/>
      <c r="AV12592"/>
      <c r="AW12592"/>
    </row>
    <row r="12593" spans="19:49" x14ac:dyDescent="0.3">
      <c r="S12593"/>
      <c r="T12593"/>
      <c r="AB12593"/>
      <c r="AE12593"/>
      <c r="AV12593"/>
      <c r="AW12593"/>
    </row>
    <row r="12594" spans="19:49" x14ac:dyDescent="0.3">
      <c r="S12594"/>
      <c r="T12594"/>
      <c r="AB12594"/>
      <c r="AE12594"/>
      <c r="AV12594"/>
      <c r="AW12594"/>
    </row>
    <row r="12595" spans="19:49" x14ac:dyDescent="0.3">
      <c r="S12595"/>
      <c r="T12595"/>
      <c r="AB12595"/>
      <c r="AE12595"/>
      <c r="AV12595"/>
      <c r="AW12595"/>
    </row>
    <row r="12596" spans="19:49" x14ac:dyDescent="0.3">
      <c r="S12596"/>
      <c r="T12596"/>
      <c r="AB12596"/>
      <c r="AE12596"/>
      <c r="AV12596"/>
      <c r="AW12596"/>
    </row>
    <row r="12597" spans="19:49" x14ac:dyDescent="0.3">
      <c r="S12597"/>
      <c r="T12597"/>
      <c r="AB12597"/>
      <c r="AE12597"/>
      <c r="AV12597"/>
      <c r="AW12597"/>
    </row>
    <row r="12598" spans="19:49" x14ac:dyDescent="0.3">
      <c r="S12598"/>
      <c r="T12598"/>
      <c r="AB12598"/>
      <c r="AE12598"/>
      <c r="AV12598"/>
      <c r="AW12598"/>
    </row>
    <row r="12599" spans="19:49" x14ac:dyDescent="0.3">
      <c r="S12599"/>
      <c r="T12599"/>
      <c r="AB12599"/>
      <c r="AE12599"/>
      <c r="AV12599"/>
      <c r="AW12599"/>
    </row>
    <row r="12600" spans="19:49" x14ac:dyDescent="0.3">
      <c r="S12600"/>
      <c r="T12600"/>
      <c r="AB12600"/>
      <c r="AE12600"/>
      <c r="AV12600"/>
      <c r="AW12600"/>
    </row>
    <row r="12601" spans="19:49" x14ac:dyDescent="0.3">
      <c r="S12601"/>
      <c r="T12601"/>
      <c r="AB12601"/>
      <c r="AE12601"/>
      <c r="AV12601"/>
      <c r="AW12601"/>
    </row>
    <row r="12602" spans="19:49" x14ac:dyDescent="0.3">
      <c r="S12602"/>
      <c r="T12602"/>
      <c r="AB12602"/>
      <c r="AE12602"/>
      <c r="AV12602"/>
      <c r="AW12602"/>
    </row>
    <row r="12603" spans="19:49" x14ac:dyDescent="0.3">
      <c r="S12603"/>
      <c r="T12603"/>
      <c r="AB12603"/>
      <c r="AE12603"/>
      <c r="AV12603"/>
      <c r="AW12603"/>
    </row>
    <row r="12604" spans="19:49" x14ac:dyDescent="0.3">
      <c r="S12604"/>
      <c r="T12604"/>
      <c r="AB12604"/>
      <c r="AE12604"/>
      <c r="AV12604"/>
      <c r="AW12604"/>
    </row>
    <row r="12605" spans="19:49" x14ac:dyDescent="0.3">
      <c r="S12605"/>
      <c r="T12605"/>
      <c r="AB12605"/>
      <c r="AE12605"/>
      <c r="AV12605"/>
      <c r="AW12605"/>
    </row>
    <row r="12606" spans="19:49" x14ac:dyDescent="0.3">
      <c r="S12606"/>
      <c r="T12606"/>
      <c r="AB12606"/>
      <c r="AE12606"/>
      <c r="AV12606"/>
      <c r="AW12606"/>
    </row>
    <row r="12607" spans="19:49" x14ac:dyDescent="0.3">
      <c r="S12607"/>
      <c r="T12607"/>
      <c r="AB12607"/>
      <c r="AE12607"/>
      <c r="AV12607"/>
      <c r="AW12607"/>
    </row>
    <row r="12608" spans="19:49" x14ac:dyDescent="0.3">
      <c r="S12608"/>
      <c r="T12608"/>
      <c r="AB12608"/>
      <c r="AE12608"/>
      <c r="AV12608"/>
      <c r="AW12608"/>
    </row>
    <row r="12609" spans="19:49" x14ac:dyDescent="0.3">
      <c r="S12609"/>
      <c r="T12609"/>
      <c r="AB12609"/>
      <c r="AE12609"/>
      <c r="AV12609"/>
      <c r="AW12609"/>
    </row>
    <row r="12610" spans="19:49" x14ac:dyDescent="0.3">
      <c r="S12610"/>
      <c r="T12610"/>
      <c r="AB12610"/>
      <c r="AE12610"/>
      <c r="AV12610"/>
      <c r="AW12610"/>
    </row>
    <row r="12611" spans="19:49" x14ac:dyDescent="0.3">
      <c r="S12611"/>
      <c r="T12611"/>
      <c r="AB12611"/>
      <c r="AE12611"/>
      <c r="AV12611"/>
      <c r="AW12611"/>
    </row>
    <row r="12612" spans="19:49" x14ac:dyDescent="0.3">
      <c r="S12612"/>
      <c r="T12612"/>
      <c r="AB12612"/>
      <c r="AE12612"/>
      <c r="AV12612"/>
      <c r="AW12612"/>
    </row>
    <row r="12613" spans="19:49" x14ac:dyDescent="0.3">
      <c r="S12613"/>
      <c r="T12613"/>
      <c r="AB12613"/>
      <c r="AE12613"/>
      <c r="AV12613"/>
      <c r="AW12613"/>
    </row>
    <row r="12614" spans="19:49" x14ac:dyDescent="0.3">
      <c r="S12614"/>
      <c r="T12614"/>
      <c r="AB12614"/>
      <c r="AE12614"/>
      <c r="AV12614"/>
      <c r="AW12614"/>
    </row>
    <row r="12615" spans="19:49" x14ac:dyDescent="0.3">
      <c r="S12615"/>
      <c r="T12615"/>
      <c r="AB12615"/>
      <c r="AE12615"/>
      <c r="AV12615"/>
      <c r="AW12615"/>
    </row>
    <row r="12616" spans="19:49" x14ac:dyDescent="0.3">
      <c r="S12616"/>
      <c r="T12616"/>
      <c r="AB12616"/>
      <c r="AE12616"/>
      <c r="AV12616"/>
      <c r="AW12616"/>
    </row>
    <row r="12617" spans="19:49" x14ac:dyDescent="0.3">
      <c r="S12617"/>
      <c r="T12617"/>
      <c r="AB12617"/>
      <c r="AE12617"/>
      <c r="AV12617"/>
      <c r="AW12617"/>
    </row>
    <row r="12618" spans="19:49" x14ac:dyDescent="0.3">
      <c r="S12618"/>
      <c r="T12618"/>
      <c r="AB12618"/>
      <c r="AE12618"/>
      <c r="AV12618"/>
      <c r="AW12618"/>
    </row>
    <row r="12619" spans="19:49" x14ac:dyDescent="0.3">
      <c r="S12619"/>
      <c r="T12619"/>
      <c r="AB12619"/>
      <c r="AE12619"/>
      <c r="AV12619"/>
      <c r="AW12619"/>
    </row>
    <row r="12620" spans="19:49" x14ac:dyDescent="0.3">
      <c r="S12620"/>
      <c r="T12620"/>
      <c r="AB12620"/>
      <c r="AE12620"/>
      <c r="AV12620"/>
      <c r="AW12620"/>
    </row>
    <row r="12621" spans="19:49" x14ac:dyDescent="0.3">
      <c r="S12621"/>
      <c r="T12621"/>
      <c r="AB12621"/>
      <c r="AE12621"/>
      <c r="AV12621"/>
      <c r="AW12621"/>
    </row>
    <row r="12622" spans="19:49" x14ac:dyDescent="0.3">
      <c r="S12622"/>
      <c r="T12622"/>
      <c r="AB12622"/>
      <c r="AE12622"/>
      <c r="AV12622"/>
      <c r="AW12622"/>
    </row>
    <row r="12623" spans="19:49" x14ac:dyDescent="0.3">
      <c r="S12623"/>
      <c r="T12623"/>
      <c r="AB12623"/>
      <c r="AE12623"/>
      <c r="AV12623"/>
      <c r="AW12623"/>
    </row>
    <row r="12624" spans="19:49" x14ac:dyDescent="0.3">
      <c r="S12624"/>
      <c r="T12624"/>
      <c r="AB12624"/>
      <c r="AE12624"/>
      <c r="AV12624"/>
      <c r="AW12624"/>
    </row>
    <row r="12625" spans="19:49" x14ac:dyDescent="0.3">
      <c r="S12625"/>
      <c r="T12625"/>
      <c r="AB12625"/>
      <c r="AE12625"/>
      <c r="AV12625"/>
      <c r="AW12625"/>
    </row>
    <row r="12626" spans="19:49" x14ac:dyDescent="0.3">
      <c r="S12626"/>
      <c r="T12626"/>
      <c r="AB12626"/>
      <c r="AE12626"/>
      <c r="AV12626"/>
      <c r="AW12626"/>
    </row>
    <row r="12627" spans="19:49" x14ac:dyDescent="0.3">
      <c r="S12627"/>
      <c r="T12627"/>
      <c r="AB12627"/>
      <c r="AE12627"/>
      <c r="AV12627"/>
      <c r="AW12627"/>
    </row>
    <row r="12628" spans="19:49" x14ac:dyDescent="0.3">
      <c r="S12628"/>
      <c r="T12628"/>
      <c r="AB12628"/>
      <c r="AE12628"/>
      <c r="AV12628"/>
      <c r="AW12628"/>
    </row>
    <row r="12629" spans="19:49" x14ac:dyDescent="0.3">
      <c r="S12629"/>
      <c r="T12629"/>
      <c r="AB12629"/>
      <c r="AE12629"/>
      <c r="AV12629"/>
      <c r="AW12629"/>
    </row>
    <row r="12630" spans="19:49" x14ac:dyDescent="0.3">
      <c r="S12630"/>
      <c r="T12630"/>
      <c r="AB12630"/>
      <c r="AE12630"/>
      <c r="AV12630"/>
      <c r="AW12630"/>
    </row>
    <row r="12631" spans="19:49" x14ac:dyDescent="0.3">
      <c r="S12631"/>
      <c r="T12631"/>
      <c r="AB12631"/>
      <c r="AE12631"/>
      <c r="AV12631"/>
      <c r="AW12631"/>
    </row>
    <row r="12632" spans="19:49" x14ac:dyDescent="0.3">
      <c r="S12632"/>
      <c r="T12632"/>
      <c r="AB12632"/>
      <c r="AE12632"/>
      <c r="AV12632"/>
      <c r="AW12632"/>
    </row>
    <row r="12633" spans="19:49" x14ac:dyDescent="0.3">
      <c r="S12633"/>
      <c r="T12633"/>
      <c r="AB12633"/>
      <c r="AE12633"/>
      <c r="AV12633"/>
      <c r="AW12633"/>
    </row>
    <row r="12634" spans="19:49" x14ac:dyDescent="0.3">
      <c r="S12634"/>
      <c r="T12634"/>
      <c r="AB12634"/>
      <c r="AE12634"/>
      <c r="AV12634"/>
      <c r="AW12634"/>
    </row>
    <row r="12635" spans="19:49" x14ac:dyDescent="0.3">
      <c r="S12635"/>
      <c r="T12635"/>
      <c r="AB12635"/>
      <c r="AE12635"/>
      <c r="AV12635"/>
      <c r="AW12635"/>
    </row>
    <row r="12636" spans="19:49" x14ac:dyDescent="0.3">
      <c r="S12636"/>
      <c r="T12636"/>
      <c r="AB12636"/>
      <c r="AE12636"/>
      <c r="AV12636"/>
      <c r="AW12636"/>
    </row>
    <row r="12637" spans="19:49" x14ac:dyDescent="0.3">
      <c r="S12637"/>
      <c r="T12637"/>
      <c r="AB12637"/>
      <c r="AE12637"/>
      <c r="AV12637"/>
      <c r="AW12637"/>
    </row>
    <row r="12638" spans="19:49" x14ac:dyDescent="0.3">
      <c r="S12638"/>
      <c r="T12638"/>
      <c r="AB12638"/>
      <c r="AE12638"/>
      <c r="AV12638"/>
      <c r="AW12638"/>
    </row>
    <row r="12639" spans="19:49" x14ac:dyDescent="0.3">
      <c r="S12639"/>
      <c r="T12639"/>
      <c r="AB12639"/>
      <c r="AE12639"/>
      <c r="AV12639"/>
      <c r="AW12639"/>
    </row>
    <row r="12640" spans="19:49" x14ac:dyDescent="0.3">
      <c r="S12640"/>
      <c r="T12640"/>
      <c r="AB12640"/>
      <c r="AE12640"/>
      <c r="AV12640"/>
      <c r="AW12640"/>
    </row>
    <row r="12641" spans="19:49" x14ac:dyDescent="0.3">
      <c r="S12641"/>
      <c r="T12641"/>
      <c r="AB12641"/>
      <c r="AE12641"/>
      <c r="AV12641"/>
      <c r="AW12641"/>
    </row>
    <row r="12642" spans="19:49" x14ac:dyDescent="0.3">
      <c r="S12642"/>
      <c r="T12642"/>
      <c r="AB12642"/>
      <c r="AE12642"/>
      <c r="AV12642"/>
      <c r="AW12642"/>
    </row>
    <row r="12643" spans="19:49" x14ac:dyDescent="0.3">
      <c r="S12643"/>
      <c r="T12643"/>
      <c r="AB12643"/>
      <c r="AE12643"/>
      <c r="AV12643"/>
      <c r="AW12643"/>
    </row>
    <row r="12644" spans="19:49" x14ac:dyDescent="0.3">
      <c r="S12644"/>
      <c r="T12644"/>
      <c r="AB12644"/>
      <c r="AE12644"/>
      <c r="AV12644"/>
      <c r="AW12644"/>
    </row>
    <row r="12645" spans="19:49" x14ac:dyDescent="0.3">
      <c r="S12645"/>
      <c r="T12645"/>
      <c r="AB12645"/>
      <c r="AE12645"/>
      <c r="AV12645"/>
      <c r="AW12645"/>
    </row>
    <row r="12646" spans="19:49" x14ac:dyDescent="0.3">
      <c r="S12646"/>
      <c r="T12646"/>
      <c r="AB12646"/>
      <c r="AE12646"/>
      <c r="AV12646"/>
      <c r="AW12646"/>
    </row>
    <row r="12647" spans="19:49" x14ac:dyDescent="0.3">
      <c r="S12647"/>
      <c r="T12647"/>
      <c r="AB12647"/>
      <c r="AE12647"/>
      <c r="AV12647"/>
      <c r="AW12647"/>
    </row>
    <row r="12648" spans="19:49" x14ac:dyDescent="0.3">
      <c r="S12648"/>
      <c r="T12648"/>
      <c r="AB12648"/>
      <c r="AE12648"/>
      <c r="AV12648"/>
      <c r="AW12648"/>
    </row>
    <row r="12649" spans="19:49" x14ac:dyDescent="0.3">
      <c r="S12649"/>
      <c r="T12649"/>
      <c r="AB12649"/>
      <c r="AE12649"/>
      <c r="AV12649"/>
      <c r="AW12649"/>
    </row>
    <row r="12650" spans="19:49" x14ac:dyDescent="0.3">
      <c r="S12650"/>
      <c r="T12650"/>
      <c r="AB12650"/>
      <c r="AE12650"/>
      <c r="AV12650"/>
      <c r="AW12650"/>
    </row>
    <row r="12651" spans="19:49" x14ac:dyDescent="0.3">
      <c r="S12651"/>
      <c r="T12651"/>
      <c r="AB12651"/>
      <c r="AE12651"/>
      <c r="AV12651"/>
      <c r="AW12651"/>
    </row>
    <row r="12652" spans="19:49" x14ac:dyDescent="0.3">
      <c r="S12652"/>
      <c r="T12652"/>
      <c r="AB12652"/>
      <c r="AE12652"/>
      <c r="AV12652"/>
      <c r="AW12652"/>
    </row>
    <row r="12653" spans="19:49" x14ac:dyDescent="0.3">
      <c r="S12653"/>
      <c r="T12653"/>
      <c r="AB12653"/>
      <c r="AE12653"/>
      <c r="AV12653"/>
      <c r="AW12653"/>
    </row>
    <row r="12654" spans="19:49" x14ac:dyDescent="0.3">
      <c r="S12654"/>
      <c r="T12654"/>
      <c r="AB12654"/>
      <c r="AE12654"/>
      <c r="AV12654"/>
      <c r="AW12654"/>
    </row>
    <row r="12655" spans="19:49" x14ac:dyDescent="0.3">
      <c r="S12655"/>
      <c r="T12655"/>
      <c r="AB12655"/>
      <c r="AE12655"/>
      <c r="AV12655"/>
      <c r="AW12655"/>
    </row>
    <row r="12656" spans="19:49" x14ac:dyDescent="0.3">
      <c r="S12656"/>
      <c r="T12656"/>
      <c r="AB12656"/>
      <c r="AE12656"/>
      <c r="AV12656"/>
      <c r="AW12656"/>
    </row>
    <row r="12657" spans="19:49" x14ac:dyDescent="0.3">
      <c r="S12657"/>
      <c r="T12657"/>
      <c r="AB12657"/>
      <c r="AE12657"/>
      <c r="AV12657"/>
      <c r="AW12657"/>
    </row>
    <row r="12658" spans="19:49" x14ac:dyDescent="0.3">
      <c r="S12658"/>
      <c r="T12658"/>
      <c r="AB12658"/>
      <c r="AE12658"/>
      <c r="AV12658"/>
      <c r="AW12658"/>
    </row>
    <row r="12659" spans="19:49" x14ac:dyDescent="0.3">
      <c r="S12659"/>
      <c r="T12659"/>
      <c r="AB12659"/>
      <c r="AE12659"/>
      <c r="AV12659"/>
      <c r="AW12659"/>
    </row>
    <row r="12660" spans="19:49" x14ac:dyDescent="0.3">
      <c r="S12660"/>
      <c r="T12660"/>
      <c r="AB12660"/>
      <c r="AE12660"/>
      <c r="AV12660"/>
      <c r="AW12660"/>
    </row>
    <row r="12661" spans="19:49" x14ac:dyDescent="0.3">
      <c r="S12661"/>
      <c r="T12661"/>
      <c r="AB12661"/>
      <c r="AE12661"/>
      <c r="AV12661"/>
      <c r="AW12661"/>
    </row>
    <row r="12662" spans="19:49" x14ac:dyDescent="0.3">
      <c r="S12662"/>
      <c r="T12662"/>
      <c r="AB12662"/>
      <c r="AE12662"/>
      <c r="AV12662"/>
      <c r="AW12662"/>
    </row>
    <row r="12663" spans="19:49" x14ac:dyDescent="0.3">
      <c r="S12663"/>
      <c r="T12663"/>
      <c r="AB12663"/>
      <c r="AE12663"/>
      <c r="AV12663"/>
      <c r="AW12663"/>
    </row>
    <row r="12664" spans="19:49" x14ac:dyDescent="0.3">
      <c r="S12664"/>
      <c r="T12664"/>
      <c r="AB12664"/>
      <c r="AE12664"/>
      <c r="AV12664"/>
      <c r="AW12664"/>
    </row>
    <row r="12665" spans="19:49" x14ac:dyDescent="0.3">
      <c r="S12665"/>
      <c r="T12665"/>
      <c r="AB12665"/>
      <c r="AE12665"/>
      <c r="AV12665"/>
      <c r="AW12665"/>
    </row>
    <row r="12666" spans="19:49" x14ac:dyDescent="0.3">
      <c r="S12666"/>
      <c r="T12666"/>
      <c r="AB12666"/>
      <c r="AE12666"/>
      <c r="AV12666"/>
      <c r="AW12666"/>
    </row>
    <row r="12667" spans="19:49" x14ac:dyDescent="0.3">
      <c r="S12667"/>
      <c r="T12667"/>
      <c r="AB12667"/>
      <c r="AE12667"/>
      <c r="AV12667"/>
      <c r="AW12667"/>
    </row>
    <row r="12668" spans="19:49" x14ac:dyDescent="0.3">
      <c r="S12668"/>
      <c r="T12668"/>
      <c r="AB12668"/>
      <c r="AE12668"/>
      <c r="AV12668"/>
      <c r="AW12668"/>
    </row>
    <row r="12669" spans="19:49" x14ac:dyDescent="0.3">
      <c r="S12669"/>
      <c r="T12669"/>
      <c r="AB12669"/>
      <c r="AE12669"/>
      <c r="AV12669"/>
      <c r="AW12669"/>
    </row>
    <row r="12670" spans="19:49" x14ac:dyDescent="0.3">
      <c r="S12670"/>
      <c r="T12670"/>
      <c r="AB12670"/>
      <c r="AE12670"/>
      <c r="AV12670"/>
      <c r="AW12670"/>
    </row>
    <row r="12671" spans="19:49" x14ac:dyDescent="0.3">
      <c r="S12671"/>
      <c r="T12671"/>
      <c r="AB12671"/>
      <c r="AE12671"/>
      <c r="AV12671"/>
      <c r="AW12671"/>
    </row>
    <row r="12672" spans="19:49" x14ac:dyDescent="0.3">
      <c r="S12672"/>
      <c r="T12672"/>
      <c r="AB12672"/>
      <c r="AE12672"/>
      <c r="AV12672"/>
      <c r="AW12672"/>
    </row>
    <row r="12673" spans="19:49" x14ac:dyDescent="0.3">
      <c r="S12673"/>
      <c r="T12673"/>
      <c r="AB12673"/>
      <c r="AE12673"/>
      <c r="AV12673"/>
      <c r="AW12673"/>
    </row>
    <row r="12674" spans="19:49" x14ac:dyDescent="0.3">
      <c r="S12674"/>
      <c r="T12674"/>
      <c r="AB12674"/>
      <c r="AE12674"/>
      <c r="AV12674"/>
      <c r="AW12674"/>
    </row>
    <row r="12675" spans="19:49" x14ac:dyDescent="0.3">
      <c r="S12675"/>
      <c r="T12675"/>
      <c r="AB12675"/>
      <c r="AE12675"/>
      <c r="AV12675"/>
      <c r="AW12675"/>
    </row>
    <row r="12676" spans="19:49" x14ac:dyDescent="0.3">
      <c r="S12676"/>
      <c r="T12676"/>
      <c r="AB12676"/>
      <c r="AE12676"/>
      <c r="AV12676"/>
      <c r="AW12676"/>
    </row>
    <row r="12677" spans="19:49" x14ac:dyDescent="0.3">
      <c r="S12677"/>
      <c r="T12677"/>
      <c r="AB12677"/>
      <c r="AE12677"/>
      <c r="AV12677"/>
      <c r="AW12677"/>
    </row>
    <row r="12678" spans="19:49" x14ac:dyDescent="0.3">
      <c r="S12678"/>
      <c r="T12678"/>
      <c r="AB12678"/>
      <c r="AE12678"/>
      <c r="AV12678"/>
      <c r="AW12678"/>
    </row>
    <row r="12679" spans="19:49" x14ac:dyDescent="0.3">
      <c r="S12679"/>
      <c r="T12679"/>
      <c r="AB12679"/>
      <c r="AE12679"/>
      <c r="AV12679"/>
      <c r="AW12679"/>
    </row>
    <row r="12680" spans="19:49" x14ac:dyDescent="0.3">
      <c r="S12680"/>
      <c r="T12680"/>
      <c r="AB12680"/>
      <c r="AE12680"/>
      <c r="AV12680"/>
      <c r="AW12680"/>
    </row>
    <row r="12681" spans="19:49" x14ac:dyDescent="0.3">
      <c r="S12681"/>
      <c r="T12681"/>
      <c r="AB12681"/>
      <c r="AE12681"/>
      <c r="AV12681"/>
      <c r="AW12681"/>
    </row>
    <row r="12682" spans="19:49" x14ac:dyDescent="0.3">
      <c r="S12682"/>
      <c r="T12682"/>
      <c r="AB12682"/>
      <c r="AE12682"/>
      <c r="AV12682"/>
      <c r="AW12682"/>
    </row>
    <row r="12683" spans="19:49" x14ac:dyDescent="0.3">
      <c r="S12683"/>
      <c r="T12683"/>
      <c r="AB12683"/>
      <c r="AE12683"/>
      <c r="AV12683"/>
      <c r="AW12683"/>
    </row>
    <row r="12684" spans="19:49" x14ac:dyDescent="0.3">
      <c r="S12684"/>
      <c r="T12684"/>
      <c r="AB12684"/>
      <c r="AE12684"/>
      <c r="AV12684"/>
      <c r="AW12684"/>
    </row>
    <row r="12685" spans="19:49" x14ac:dyDescent="0.3">
      <c r="S12685"/>
      <c r="T12685"/>
      <c r="AB12685"/>
      <c r="AE12685"/>
      <c r="AV12685"/>
      <c r="AW12685"/>
    </row>
    <row r="12686" spans="19:49" x14ac:dyDescent="0.3">
      <c r="S12686"/>
      <c r="T12686"/>
      <c r="AB12686"/>
      <c r="AE12686"/>
      <c r="AV12686"/>
      <c r="AW12686"/>
    </row>
    <row r="12687" spans="19:49" x14ac:dyDescent="0.3">
      <c r="S12687"/>
      <c r="T12687"/>
      <c r="AB12687"/>
      <c r="AE12687"/>
      <c r="AV12687"/>
      <c r="AW12687"/>
    </row>
    <row r="12688" spans="19:49" x14ac:dyDescent="0.3">
      <c r="S12688"/>
      <c r="T12688"/>
      <c r="AB12688"/>
      <c r="AE12688"/>
      <c r="AV12688"/>
      <c r="AW12688"/>
    </row>
    <row r="12689" spans="19:49" x14ac:dyDescent="0.3">
      <c r="S12689"/>
      <c r="T12689"/>
      <c r="AB12689"/>
      <c r="AE12689"/>
      <c r="AV12689"/>
      <c r="AW12689"/>
    </row>
    <row r="12690" spans="19:49" x14ac:dyDescent="0.3">
      <c r="S12690"/>
      <c r="T12690"/>
      <c r="AB12690"/>
      <c r="AE12690"/>
      <c r="AV12690"/>
      <c r="AW12690"/>
    </row>
    <row r="12691" spans="19:49" x14ac:dyDescent="0.3">
      <c r="S12691"/>
      <c r="T12691"/>
      <c r="AB12691"/>
      <c r="AE12691"/>
      <c r="AV12691"/>
      <c r="AW12691"/>
    </row>
    <row r="12692" spans="19:49" x14ac:dyDescent="0.3">
      <c r="S12692"/>
      <c r="T12692"/>
      <c r="AB12692"/>
      <c r="AE12692"/>
      <c r="AV12692"/>
      <c r="AW12692"/>
    </row>
    <row r="12693" spans="19:49" x14ac:dyDescent="0.3">
      <c r="S12693"/>
      <c r="T12693"/>
      <c r="AB12693"/>
      <c r="AE12693"/>
      <c r="AV12693"/>
      <c r="AW12693"/>
    </row>
    <row r="12694" spans="19:49" x14ac:dyDescent="0.3">
      <c r="S12694"/>
      <c r="T12694"/>
      <c r="AB12694"/>
      <c r="AE12694"/>
      <c r="AV12694"/>
      <c r="AW12694"/>
    </row>
    <row r="12695" spans="19:49" x14ac:dyDescent="0.3">
      <c r="S12695"/>
      <c r="T12695"/>
      <c r="AB12695"/>
      <c r="AE12695"/>
      <c r="AV12695"/>
      <c r="AW12695"/>
    </row>
    <row r="12696" spans="19:49" x14ac:dyDescent="0.3">
      <c r="S12696"/>
      <c r="T12696"/>
      <c r="AB12696"/>
      <c r="AE12696"/>
      <c r="AV12696"/>
      <c r="AW12696"/>
    </row>
    <row r="12697" spans="19:49" x14ac:dyDescent="0.3">
      <c r="S12697"/>
      <c r="T12697"/>
      <c r="AB12697"/>
      <c r="AE12697"/>
      <c r="AV12697"/>
      <c r="AW12697"/>
    </row>
    <row r="12698" spans="19:49" x14ac:dyDescent="0.3">
      <c r="S12698"/>
      <c r="T12698"/>
      <c r="AB12698"/>
      <c r="AE12698"/>
      <c r="AV12698"/>
      <c r="AW12698"/>
    </row>
    <row r="12699" spans="19:49" x14ac:dyDescent="0.3">
      <c r="S12699"/>
      <c r="T12699"/>
      <c r="AB12699"/>
      <c r="AE12699"/>
      <c r="AV12699"/>
      <c r="AW12699"/>
    </row>
    <row r="12700" spans="19:49" x14ac:dyDescent="0.3">
      <c r="S12700"/>
      <c r="T12700"/>
      <c r="AB12700"/>
      <c r="AE12700"/>
      <c r="AV12700"/>
      <c r="AW12700"/>
    </row>
    <row r="12701" spans="19:49" x14ac:dyDescent="0.3">
      <c r="S12701"/>
      <c r="T12701"/>
      <c r="AB12701"/>
      <c r="AE12701"/>
      <c r="AV12701"/>
      <c r="AW12701"/>
    </row>
    <row r="12702" spans="19:49" x14ac:dyDescent="0.3">
      <c r="S12702"/>
      <c r="T12702"/>
      <c r="AB12702"/>
      <c r="AE12702"/>
      <c r="AV12702"/>
      <c r="AW12702"/>
    </row>
    <row r="12703" spans="19:49" x14ac:dyDescent="0.3">
      <c r="S12703"/>
      <c r="T12703"/>
      <c r="AB12703"/>
      <c r="AE12703"/>
      <c r="AV12703"/>
      <c r="AW12703"/>
    </row>
    <row r="12704" spans="19:49" x14ac:dyDescent="0.3">
      <c r="S12704"/>
      <c r="T12704"/>
      <c r="AB12704"/>
      <c r="AE12704"/>
      <c r="AV12704"/>
      <c r="AW12704"/>
    </row>
    <row r="12705" spans="19:49" x14ac:dyDescent="0.3">
      <c r="S12705"/>
      <c r="T12705"/>
      <c r="AB12705"/>
      <c r="AE12705"/>
      <c r="AV12705"/>
      <c r="AW12705"/>
    </row>
    <row r="12706" spans="19:49" x14ac:dyDescent="0.3">
      <c r="S12706"/>
      <c r="T12706"/>
      <c r="AB12706"/>
      <c r="AE12706"/>
      <c r="AV12706"/>
      <c r="AW12706"/>
    </row>
    <row r="12707" spans="19:49" x14ac:dyDescent="0.3">
      <c r="S12707"/>
      <c r="T12707"/>
      <c r="AB12707"/>
      <c r="AE12707"/>
      <c r="AV12707"/>
      <c r="AW12707"/>
    </row>
    <row r="12708" spans="19:49" x14ac:dyDescent="0.3">
      <c r="S12708"/>
      <c r="T12708"/>
      <c r="AB12708"/>
      <c r="AE12708"/>
      <c r="AV12708"/>
      <c r="AW12708"/>
    </row>
    <row r="12709" spans="19:49" x14ac:dyDescent="0.3">
      <c r="S12709"/>
      <c r="T12709"/>
      <c r="AB12709"/>
      <c r="AE12709"/>
      <c r="AV12709"/>
      <c r="AW12709"/>
    </row>
    <row r="12710" spans="19:49" x14ac:dyDescent="0.3">
      <c r="S12710"/>
      <c r="T12710"/>
      <c r="AB12710"/>
      <c r="AE12710"/>
      <c r="AV12710"/>
      <c r="AW12710"/>
    </row>
    <row r="12711" spans="19:49" x14ac:dyDescent="0.3">
      <c r="S12711"/>
      <c r="T12711"/>
      <c r="AB12711"/>
      <c r="AE12711"/>
      <c r="AV12711"/>
      <c r="AW12711"/>
    </row>
    <row r="12712" spans="19:49" x14ac:dyDescent="0.3">
      <c r="S12712"/>
      <c r="T12712"/>
      <c r="AB12712"/>
      <c r="AE12712"/>
      <c r="AV12712"/>
      <c r="AW12712"/>
    </row>
    <row r="12713" spans="19:49" x14ac:dyDescent="0.3">
      <c r="S12713"/>
      <c r="T12713"/>
      <c r="AB12713"/>
      <c r="AE12713"/>
      <c r="AV12713"/>
      <c r="AW12713"/>
    </row>
    <row r="12714" spans="19:49" x14ac:dyDescent="0.3">
      <c r="S12714"/>
      <c r="T12714"/>
      <c r="AB12714"/>
      <c r="AE12714"/>
      <c r="AV12714"/>
      <c r="AW12714"/>
    </row>
    <row r="12715" spans="19:49" x14ac:dyDescent="0.3">
      <c r="S12715"/>
      <c r="T12715"/>
      <c r="AB12715"/>
      <c r="AE12715"/>
      <c r="AV12715"/>
      <c r="AW12715"/>
    </row>
    <row r="12716" spans="19:49" x14ac:dyDescent="0.3">
      <c r="S12716"/>
      <c r="T12716"/>
      <c r="AB12716"/>
      <c r="AE12716"/>
      <c r="AV12716"/>
      <c r="AW12716"/>
    </row>
    <row r="12717" spans="19:49" x14ac:dyDescent="0.3">
      <c r="S12717"/>
      <c r="T12717"/>
      <c r="AB12717"/>
      <c r="AE12717"/>
      <c r="AV12717"/>
      <c r="AW12717"/>
    </row>
    <row r="12718" spans="19:49" x14ac:dyDescent="0.3">
      <c r="S12718"/>
      <c r="T12718"/>
      <c r="AB12718"/>
      <c r="AE12718"/>
      <c r="AV12718"/>
      <c r="AW12718"/>
    </row>
    <row r="12719" spans="19:49" x14ac:dyDescent="0.3">
      <c r="S12719"/>
      <c r="T12719"/>
      <c r="AB12719"/>
      <c r="AE12719"/>
      <c r="AV12719"/>
      <c r="AW12719"/>
    </row>
    <row r="12720" spans="19:49" x14ac:dyDescent="0.3">
      <c r="S12720"/>
      <c r="T12720"/>
      <c r="AB12720"/>
      <c r="AE12720"/>
      <c r="AV12720"/>
      <c r="AW12720"/>
    </row>
    <row r="12721" spans="19:49" x14ac:dyDescent="0.3">
      <c r="S12721"/>
      <c r="T12721"/>
      <c r="AB12721"/>
      <c r="AE12721"/>
      <c r="AV12721"/>
      <c r="AW12721"/>
    </row>
    <row r="12722" spans="19:49" x14ac:dyDescent="0.3">
      <c r="S12722"/>
      <c r="T12722"/>
      <c r="AB12722"/>
      <c r="AE12722"/>
      <c r="AV12722"/>
      <c r="AW12722"/>
    </row>
    <row r="12723" spans="19:49" x14ac:dyDescent="0.3">
      <c r="S12723"/>
      <c r="T12723"/>
      <c r="AB12723"/>
      <c r="AE12723"/>
      <c r="AV12723"/>
      <c r="AW12723"/>
    </row>
    <row r="12724" spans="19:49" x14ac:dyDescent="0.3">
      <c r="S12724"/>
      <c r="T12724"/>
      <c r="AB12724"/>
      <c r="AE12724"/>
      <c r="AV12724"/>
      <c r="AW12724"/>
    </row>
    <row r="12725" spans="19:49" x14ac:dyDescent="0.3">
      <c r="S12725"/>
      <c r="T12725"/>
      <c r="AB12725"/>
      <c r="AE12725"/>
      <c r="AV12725"/>
      <c r="AW12725"/>
    </row>
    <row r="12726" spans="19:49" x14ac:dyDescent="0.3">
      <c r="S12726"/>
      <c r="T12726"/>
      <c r="AB12726"/>
      <c r="AE12726"/>
      <c r="AV12726"/>
      <c r="AW12726"/>
    </row>
    <row r="12727" spans="19:49" x14ac:dyDescent="0.3">
      <c r="S12727"/>
      <c r="T12727"/>
      <c r="AB12727"/>
      <c r="AE12727"/>
      <c r="AV12727"/>
      <c r="AW12727"/>
    </row>
    <row r="12728" spans="19:49" x14ac:dyDescent="0.3">
      <c r="S12728"/>
      <c r="T12728"/>
      <c r="AB12728"/>
      <c r="AE12728"/>
      <c r="AV12728"/>
      <c r="AW12728"/>
    </row>
    <row r="12729" spans="19:49" x14ac:dyDescent="0.3">
      <c r="S12729"/>
      <c r="T12729"/>
      <c r="AB12729"/>
      <c r="AE12729"/>
      <c r="AV12729"/>
      <c r="AW12729"/>
    </row>
    <row r="12730" spans="19:49" x14ac:dyDescent="0.3">
      <c r="S12730"/>
      <c r="T12730"/>
      <c r="AB12730"/>
      <c r="AE12730"/>
      <c r="AV12730"/>
      <c r="AW12730"/>
    </row>
    <row r="12731" spans="19:49" x14ac:dyDescent="0.3">
      <c r="S12731"/>
      <c r="T12731"/>
      <c r="AB12731"/>
      <c r="AE12731"/>
      <c r="AV12731"/>
      <c r="AW12731"/>
    </row>
    <row r="12732" spans="19:49" x14ac:dyDescent="0.3">
      <c r="S12732"/>
      <c r="T12732"/>
      <c r="AB12732"/>
      <c r="AE12732"/>
      <c r="AV12732"/>
      <c r="AW12732"/>
    </row>
    <row r="12733" spans="19:49" x14ac:dyDescent="0.3">
      <c r="S12733"/>
      <c r="T12733"/>
      <c r="AB12733"/>
      <c r="AE12733"/>
      <c r="AV12733"/>
      <c r="AW12733"/>
    </row>
    <row r="12734" spans="19:49" x14ac:dyDescent="0.3">
      <c r="S12734"/>
      <c r="T12734"/>
      <c r="AB12734"/>
      <c r="AE12734"/>
      <c r="AV12734"/>
      <c r="AW12734"/>
    </row>
    <row r="12735" spans="19:49" x14ac:dyDescent="0.3">
      <c r="S12735"/>
      <c r="T12735"/>
      <c r="AB12735"/>
      <c r="AE12735"/>
      <c r="AV12735"/>
      <c r="AW12735"/>
    </row>
    <row r="12736" spans="19:49" x14ac:dyDescent="0.3">
      <c r="S12736"/>
      <c r="T12736"/>
      <c r="AB12736"/>
      <c r="AE12736"/>
      <c r="AV12736"/>
      <c r="AW12736"/>
    </row>
    <row r="12737" spans="19:49" x14ac:dyDescent="0.3">
      <c r="S12737"/>
      <c r="T12737"/>
      <c r="AB12737"/>
      <c r="AE12737"/>
      <c r="AV12737"/>
      <c r="AW12737"/>
    </row>
    <row r="12738" spans="19:49" x14ac:dyDescent="0.3">
      <c r="S12738"/>
      <c r="T12738"/>
      <c r="AB12738"/>
      <c r="AE12738"/>
      <c r="AV12738"/>
      <c r="AW12738"/>
    </row>
    <row r="12739" spans="19:49" x14ac:dyDescent="0.3">
      <c r="S12739"/>
      <c r="T12739"/>
      <c r="AB12739"/>
      <c r="AE12739"/>
      <c r="AV12739"/>
      <c r="AW12739"/>
    </row>
    <row r="12740" spans="19:49" x14ac:dyDescent="0.3">
      <c r="S12740"/>
      <c r="T12740"/>
      <c r="AB12740"/>
      <c r="AE12740"/>
      <c r="AV12740"/>
      <c r="AW12740"/>
    </row>
    <row r="12741" spans="19:49" x14ac:dyDescent="0.3">
      <c r="S12741"/>
      <c r="T12741"/>
      <c r="AB12741"/>
      <c r="AE12741"/>
      <c r="AV12741"/>
      <c r="AW12741"/>
    </row>
    <row r="12742" spans="19:49" x14ac:dyDescent="0.3">
      <c r="S12742"/>
      <c r="T12742"/>
      <c r="AB12742"/>
      <c r="AE12742"/>
      <c r="AV12742"/>
      <c r="AW12742"/>
    </row>
    <row r="12743" spans="19:49" x14ac:dyDescent="0.3">
      <c r="S12743"/>
      <c r="T12743"/>
      <c r="AB12743"/>
      <c r="AE12743"/>
      <c r="AV12743"/>
      <c r="AW12743"/>
    </row>
    <row r="12744" spans="19:49" x14ac:dyDescent="0.3">
      <c r="S12744"/>
      <c r="T12744"/>
      <c r="AB12744"/>
      <c r="AE12744"/>
      <c r="AV12744"/>
      <c r="AW12744"/>
    </row>
    <row r="12745" spans="19:49" x14ac:dyDescent="0.3">
      <c r="S12745"/>
      <c r="T12745"/>
      <c r="AB12745"/>
      <c r="AE12745"/>
      <c r="AV12745"/>
      <c r="AW12745"/>
    </row>
    <row r="12746" spans="19:49" x14ac:dyDescent="0.3">
      <c r="S12746"/>
      <c r="T12746"/>
      <c r="AB12746"/>
      <c r="AE12746"/>
      <c r="AV12746"/>
      <c r="AW12746"/>
    </row>
    <row r="12747" spans="19:49" x14ac:dyDescent="0.3">
      <c r="S12747"/>
      <c r="T12747"/>
      <c r="AB12747"/>
      <c r="AE12747"/>
      <c r="AV12747"/>
      <c r="AW12747"/>
    </row>
    <row r="12748" spans="19:49" x14ac:dyDescent="0.3">
      <c r="S12748"/>
      <c r="T12748"/>
      <c r="AB12748"/>
      <c r="AE12748"/>
      <c r="AV12748"/>
      <c r="AW12748"/>
    </row>
    <row r="12749" spans="19:49" x14ac:dyDescent="0.3">
      <c r="S12749"/>
      <c r="T12749"/>
      <c r="AB12749"/>
      <c r="AE12749"/>
      <c r="AV12749"/>
      <c r="AW12749"/>
    </row>
    <row r="12750" spans="19:49" x14ac:dyDescent="0.3">
      <c r="S12750"/>
      <c r="T12750"/>
      <c r="AB12750"/>
      <c r="AE12750"/>
      <c r="AV12750"/>
      <c r="AW12750"/>
    </row>
    <row r="12751" spans="19:49" x14ac:dyDescent="0.3">
      <c r="S12751"/>
      <c r="T12751"/>
      <c r="AB12751"/>
      <c r="AE12751"/>
      <c r="AV12751"/>
      <c r="AW12751"/>
    </row>
    <row r="12752" spans="19:49" x14ac:dyDescent="0.3">
      <c r="S12752"/>
      <c r="T12752"/>
      <c r="AB12752"/>
      <c r="AE12752"/>
      <c r="AV12752"/>
      <c r="AW12752"/>
    </row>
    <row r="12753" spans="19:49" x14ac:dyDescent="0.3">
      <c r="S12753"/>
      <c r="T12753"/>
      <c r="AB12753"/>
      <c r="AE12753"/>
      <c r="AV12753"/>
      <c r="AW12753"/>
    </row>
    <row r="12754" spans="19:49" x14ac:dyDescent="0.3">
      <c r="S12754"/>
      <c r="T12754"/>
      <c r="AB12754"/>
      <c r="AE12754"/>
      <c r="AV12754"/>
      <c r="AW12754"/>
    </row>
    <row r="12755" spans="19:49" x14ac:dyDescent="0.3">
      <c r="S12755"/>
      <c r="T12755"/>
      <c r="AB12755"/>
      <c r="AE12755"/>
      <c r="AV12755"/>
      <c r="AW12755"/>
    </row>
    <row r="12756" spans="19:49" x14ac:dyDescent="0.3">
      <c r="S12756"/>
      <c r="T12756"/>
      <c r="AB12756"/>
      <c r="AE12756"/>
      <c r="AV12756"/>
      <c r="AW12756"/>
    </row>
    <row r="12757" spans="19:49" x14ac:dyDescent="0.3">
      <c r="S12757"/>
      <c r="T12757"/>
      <c r="AB12757"/>
      <c r="AE12757"/>
      <c r="AV12757"/>
      <c r="AW12757"/>
    </row>
    <row r="12758" spans="19:49" x14ac:dyDescent="0.3">
      <c r="S12758"/>
      <c r="T12758"/>
      <c r="AB12758"/>
      <c r="AE12758"/>
      <c r="AV12758"/>
      <c r="AW12758"/>
    </row>
    <row r="12759" spans="19:49" x14ac:dyDescent="0.3">
      <c r="S12759"/>
      <c r="T12759"/>
      <c r="AB12759"/>
      <c r="AE12759"/>
      <c r="AV12759"/>
      <c r="AW12759"/>
    </row>
    <row r="12760" spans="19:49" x14ac:dyDescent="0.3">
      <c r="S12760"/>
      <c r="T12760"/>
      <c r="AB12760"/>
      <c r="AE12760"/>
      <c r="AV12760"/>
      <c r="AW12760"/>
    </row>
    <row r="12761" spans="19:49" x14ac:dyDescent="0.3">
      <c r="S12761"/>
      <c r="T12761"/>
      <c r="AB12761"/>
      <c r="AE12761"/>
      <c r="AV12761"/>
      <c r="AW12761"/>
    </row>
    <row r="12762" spans="19:49" x14ac:dyDescent="0.3">
      <c r="S12762"/>
      <c r="T12762"/>
      <c r="AB12762"/>
      <c r="AE12762"/>
      <c r="AV12762"/>
      <c r="AW12762"/>
    </row>
    <row r="12763" spans="19:49" x14ac:dyDescent="0.3">
      <c r="S12763"/>
      <c r="T12763"/>
      <c r="AB12763"/>
      <c r="AE12763"/>
      <c r="AV12763"/>
      <c r="AW12763"/>
    </row>
    <row r="12764" spans="19:49" x14ac:dyDescent="0.3">
      <c r="S12764"/>
      <c r="T12764"/>
      <c r="AB12764"/>
      <c r="AE12764"/>
      <c r="AV12764"/>
      <c r="AW12764"/>
    </row>
    <row r="12765" spans="19:49" x14ac:dyDescent="0.3">
      <c r="S12765"/>
      <c r="T12765"/>
      <c r="AB12765"/>
      <c r="AE12765"/>
      <c r="AV12765"/>
      <c r="AW12765"/>
    </row>
    <row r="12766" spans="19:49" x14ac:dyDescent="0.3">
      <c r="S12766"/>
      <c r="T12766"/>
      <c r="AB12766"/>
      <c r="AE12766"/>
      <c r="AV12766"/>
      <c r="AW12766"/>
    </row>
    <row r="12767" spans="19:49" x14ac:dyDescent="0.3">
      <c r="S12767"/>
      <c r="T12767"/>
      <c r="AB12767"/>
      <c r="AE12767"/>
      <c r="AV12767"/>
      <c r="AW12767"/>
    </row>
    <row r="12768" spans="19:49" x14ac:dyDescent="0.3">
      <c r="S12768"/>
      <c r="T12768"/>
      <c r="AB12768"/>
      <c r="AE12768"/>
      <c r="AV12768"/>
      <c r="AW12768"/>
    </row>
    <row r="12769" spans="19:49" x14ac:dyDescent="0.3">
      <c r="S12769"/>
      <c r="T12769"/>
      <c r="AB12769"/>
      <c r="AE12769"/>
      <c r="AV12769"/>
      <c r="AW12769"/>
    </row>
    <row r="12770" spans="19:49" x14ac:dyDescent="0.3">
      <c r="S12770"/>
      <c r="T12770"/>
      <c r="AB12770"/>
      <c r="AE12770"/>
      <c r="AV12770"/>
      <c r="AW12770"/>
    </row>
    <row r="12771" spans="19:49" x14ac:dyDescent="0.3">
      <c r="S12771"/>
      <c r="T12771"/>
      <c r="AB12771"/>
      <c r="AE12771"/>
      <c r="AV12771"/>
      <c r="AW12771"/>
    </row>
    <row r="12772" spans="19:49" x14ac:dyDescent="0.3">
      <c r="S12772"/>
      <c r="T12772"/>
      <c r="AB12772"/>
      <c r="AE12772"/>
      <c r="AV12772"/>
      <c r="AW12772"/>
    </row>
    <row r="12773" spans="19:49" x14ac:dyDescent="0.3">
      <c r="S12773"/>
      <c r="T12773"/>
      <c r="AB12773"/>
      <c r="AE12773"/>
      <c r="AV12773"/>
      <c r="AW12773"/>
    </row>
    <row r="12774" spans="19:49" x14ac:dyDescent="0.3">
      <c r="S12774"/>
      <c r="T12774"/>
      <c r="AB12774"/>
      <c r="AE12774"/>
      <c r="AV12774"/>
      <c r="AW12774"/>
    </row>
    <row r="12775" spans="19:49" x14ac:dyDescent="0.3">
      <c r="S12775"/>
      <c r="T12775"/>
      <c r="AB12775"/>
      <c r="AE12775"/>
      <c r="AV12775"/>
      <c r="AW12775"/>
    </row>
    <row r="12776" spans="19:49" x14ac:dyDescent="0.3">
      <c r="S12776"/>
      <c r="T12776"/>
      <c r="AB12776"/>
      <c r="AE12776"/>
      <c r="AV12776"/>
      <c r="AW12776"/>
    </row>
    <row r="12777" spans="19:49" x14ac:dyDescent="0.3">
      <c r="S12777"/>
      <c r="T12777"/>
      <c r="AB12777"/>
      <c r="AE12777"/>
      <c r="AV12777"/>
      <c r="AW12777"/>
    </row>
    <row r="12778" spans="19:49" x14ac:dyDescent="0.3">
      <c r="S12778"/>
      <c r="T12778"/>
      <c r="AB12778"/>
      <c r="AE12778"/>
      <c r="AV12778"/>
      <c r="AW12778"/>
    </row>
    <row r="12779" spans="19:49" x14ac:dyDescent="0.3">
      <c r="S12779"/>
      <c r="T12779"/>
      <c r="AB12779"/>
      <c r="AE12779"/>
      <c r="AV12779"/>
      <c r="AW12779"/>
    </row>
    <row r="12780" spans="19:49" x14ac:dyDescent="0.3">
      <c r="S12780"/>
      <c r="T12780"/>
      <c r="AB12780"/>
      <c r="AE12780"/>
      <c r="AV12780"/>
      <c r="AW12780"/>
    </row>
    <row r="12781" spans="19:49" x14ac:dyDescent="0.3">
      <c r="S12781"/>
      <c r="T12781"/>
      <c r="AB12781"/>
      <c r="AE12781"/>
      <c r="AV12781"/>
      <c r="AW12781"/>
    </row>
    <row r="12782" spans="19:49" x14ac:dyDescent="0.3">
      <c r="S12782"/>
      <c r="T12782"/>
      <c r="AB12782"/>
      <c r="AE12782"/>
      <c r="AV12782"/>
      <c r="AW12782"/>
    </row>
    <row r="12783" spans="19:49" x14ac:dyDescent="0.3">
      <c r="S12783"/>
      <c r="T12783"/>
      <c r="AB12783"/>
      <c r="AE12783"/>
      <c r="AV12783"/>
      <c r="AW12783"/>
    </row>
    <row r="12784" spans="19:49" x14ac:dyDescent="0.3">
      <c r="S12784"/>
      <c r="T12784"/>
      <c r="AB12784"/>
      <c r="AE12784"/>
      <c r="AV12784"/>
      <c r="AW12784"/>
    </row>
    <row r="12785" spans="19:49" x14ac:dyDescent="0.3">
      <c r="S12785"/>
      <c r="T12785"/>
      <c r="AB12785"/>
      <c r="AE12785"/>
      <c r="AV12785"/>
      <c r="AW12785"/>
    </row>
    <row r="12786" spans="19:49" x14ac:dyDescent="0.3">
      <c r="S12786"/>
      <c r="T12786"/>
      <c r="AB12786"/>
      <c r="AE12786"/>
      <c r="AV12786"/>
      <c r="AW12786"/>
    </row>
    <row r="12787" spans="19:49" x14ac:dyDescent="0.3">
      <c r="S12787"/>
      <c r="T12787"/>
      <c r="AB12787"/>
      <c r="AE12787"/>
      <c r="AV12787"/>
      <c r="AW12787"/>
    </row>
    <row r="12788" spans="19:49" x14ac:dyDescent="0.3">
      <c r="S12788"/>
      <c r="T12788"/>
      <c r="AB12788"/>
      <c r="AE12788"/>
      <c r="AV12788"/>
      <c r="AW12788"/>
    </row>
    <row r="12789" spans="19:49" x14ac:dyDescent="0.3">
      <c r="S12789"/>
      <c r="T12789"/>
      <c r="AB12789"/>
      <c r="AE12789"/>
      <c r="AV12789"/>
      <c r="AW12789"/>
    </row>
    <row r="12790" spans="19:49" x14ac:dyDescent="0.3">
      <c r="S12790"/>
      <c r="T12790"/>
      <c r="AB12790"/>
      <c r="AE12790"/>
      <c r="AV12790"/>
      <c r="AW12790"/>
    </row>
    <row r="12791" spans="19:49" x14ac:dyDescent="0.3">
      <c r="S12791"/>
      <c r="T12791"/>
      <c r="AB12791"/>
      <c r="AE12791"/>
      <c r="AV12791"/>
      <c r="AW12791"/>
    </row>
    <row r="12792" spans="19:49" x14ac:dyDescent="0.3">
      <c r="S12792"/>
      <c r="T12792"/>
      <c r="AB12792"/>
      <c r="AE12792"/>
      <c r="AV12792"/>
      <c r="AW12792"/>
    </row>
    <row r="12793" spans="19:49" x14ac:dyDescent="0.3">
      <c r="S12793"/>
      <c r="T12793"/>
      <c r="AB12793"/>
      <c r="AE12793"/>
      <c r="AV12793"/>
      <c r="AW12793"/>
    </row>
    <row r="12794" spans="19:49" x14ac:dyDescent="0.3">
      <c r="S12794"/>
      <c r="T12794"/>
      <c r="AB12794"/>
      <c r="AE12794"/>
      <c r="AV12794"/>
      <c r="AW12794"/>
    </row>
    <row r="12795" spans="19:49" x14ac:dyDescent="0.3">
      <c r="S12795"/>
      <c r="T12795"/>
      <c r="AB12795"/>
      <c r="AE12795"/>
      <c r="AV12795"/>
      <c r="AW12795"/>
    </row>
    <row r="12796" spans="19:49" x14ac:dyDescent="0.3">
      <c r="S12796"/>
      <c r="T12796"/>
      <c r="AB12796"/>
      <c r="AE12796"/>
      <c r="AV12796"/>
      <c r="AW12796"/>
    </row>
    <row r="12797" spans="19:49" x14ac:dyDescent="0.3">
      <c r="S12797"/>
      <c r="T12797"/>
      <c r="AB12797"/>
      <c r="AE12797"/>
      <c r="AV12797"/>
      <c r="AW12797"/>
    </row>
    <row r="12798" spans="19:49" x14ac:dyDescent="0.3">
      <c r="S12798"/>
      <c r="T12798"/>
      <c r="AB12798"/>
      <c r="AE12798"/>
      <c r="AV12798"/>
      <c r="AW12798"/>
    </row>
    <row r="12799" spans="19:49" x14ac:dyDescent="0.3">
      <c r="S12799"/>
      <c r="T12799"/>
      <c r="AB12799"/>
      <c r="AE12799"/>
      <c r="AV12799"/>
      <c r="AW12799"/>
    </row>
    <row r="12800" spans="19:49" x14ac:dyDescent="0.3">
      <c r="S12800"/>
      <c r="T12800"/>
      <c r="AB12800"/>
      <c r="AE12800"/>
      <c r="AV12800"/>
      <c r="AW12800"/>
    </row>
    <row r="12801" spans="19:49" x14ac:dyDescent="0.3">
      <c r="S12801"/>
      <c r="T12801"/>
      <c r="AB12801"/>
      <c r="AE12801"/>
      <c r="AV12801"/>
      <c r="AW12801"/>
    </row>
    <row r="12802" spans="19:49" x14ac:dyDescent="0.3">
      <c r="S12802"/>
      <c r="T12802"/>
      <c r="AB12802"/>
      <c r="AE12802"/>
      <c r="AV12802"/>
      <c r="AW12802"/>
    </row>
    <row r="12803" spans="19:49" x14ac:dyDescent="0.3">
      <c r="S12803"/>
      <c r="T12803"/>
      <c r="AB12803"/>
      <c r="AE12803"/>
      <c r="AV12803"/>
      <c r="AW12803"/>
    </row>
    <row r="12804" spans="19:49" x14ac:dyDescent="0.3">
      <c r="S12804"/>
      <c r="T12804"/>
      <c r="AB12804"/>
      <c r="AE12804"/>
      <c r="AV12804"/>
      <c r="AW12804"/>
    </row>
    <row r="12805" spans="19:49" x14ac:dyDescent="0.3">
      <c r="S12805"/>
      <c r="T12805"/>
      <c r="AB12805"/>
      <c r="AE12805"/>
      <c r="AV12805"/>
      <c r="AW12805"/>
    </row>
    <row r="12806" spans="19:49" x14ac:dyDescent="0.3">
      <c r="S12806"/>
      <c r="T12806"/>
      <c r="AB12806"/>
      <c r="AE12806"/>
      <c r="AV12806"/>
      <c r="AW12806"/>
    </row>
    <row r="12807" spans="19:49" x14ac:dyDescent="0.3">
      <c r="S12807"/>
      <c r="T12807"/>
      <c r="AB12807"/>
      <c r="AE12807"/>
      <c r="AV12807"/>
      <c r="AW12807"/>
    </row>
    <row r="12808" spans="19:49" x14ac:dyDescent="0.3">
      <c r="S12808"/>
      <c r="T12808"/>
      <c r="AB12808"/>
      <c r="AE12808"/>
      <c r="AV12808"/>
      <c r="AW12808"/>
    </row>
    <row r="12809" spans="19:49" x14ac:dyDescent="0.3">
      <c r="S12809"/>
      <c r="T12809"/>
      <c r="AB12809"/>
      <c r="AE12809"/>
      <c r="AV12809"/>
      <c r="AW12809"/>
    </row>
    <row r="12810" spans="19:49" x14ac:dyDescent="0.3">
      <c r="S12810"/>
      <c r="T12810"/>
      <c r="AB12810"/>
      <c r="AE12810"/>
      <c r="AV12810"/>
      <c r="AW12810"/>
    </row>
    <row r="12811" spans="19:49" x14ac:dyDescent="0.3">
      <c r="S12811"/>
      <c r="T12811"/>
      <c r="AB12811"/>
      <c r="AE12811"/>
      <c r="AV12811"/>
      <c r="AW12811"/>
    </row>
    <row r="12812" spans="19:49" x14ac:dyDescent="0.3">
      <c r="S12812"/>
      <c r="T12812"/>
      <c r="AB12812"/>
      <c r="AE12812"/>
      <c r="AV12812"/>
      <c r="AW12812"/>
    </row>
    <row r="12813" spans="19:49" x14ac:dyDescent="0.3">
      <c r="S12813"/>
      <c r="T12813"/>
      <c r="AB12813"/>
      <c r="AE12813"/>
      <c r="AV12813"/>
      <c r="AW12813"/>
    </row>
    <row r="12814" spans="19:49" x14ac:dyDescent="0.3">
      <c r="S12814"/>
      <c r="T12814"/>
      <c r="AB12814"/>
      <c r="AE12814"/>
      <c r="AV12814"/>
      <c r="AW12814"/>
    </row>
    <row r="12815" spans="19:49" x14ac:dyDescent="0.3">
      <c r="S12815"/>
      <c r="T12815"/>
      <c r="AB12815"/>
      <c r="AE12815"/>
      <c r="AV12815"/>
      <c r="AW12815"/>
    </row>
    <row r="12816" spans="19:49" x14ac:dyDescent="0.3">
      <c r="S12816"/>
      <c r="T12816"/>
      <c r="AB12816"/>
      <c r="AE12816"/>
      <c r="AV12816"/>
      <c r="AW12816"/>
    </row>
    <row r="12817" spans="19:49" x14ac:dyDescent="0.3">
      <c r="S12817"/>
      <c r="T12817"/>
      <c r="AB12817"/>
      <c r="AE12817"/>
      <c r="AV12817"/>
      <c r="AW12817"/>
    </row>
    <row r="12818" spans="19:49" x14ac:dyDescent="0.3">
      <c r="S12818"/>
      <c r="T12818"/>
      <c r="AB12818"/>
      <c r="AE12818"/>
      <c r="AV12818"/>
      <c r="AW12818"/>
    </row>
    <row r="12819" spans="19:49" x14ac:dyDescent="0.3">
      <c r="S12819"/>
      <c r="T12819"/>
      <c r="AB12819"/>
      <c r="AE12819"/>
      <c r="AV12819"/>
      <c r="AW12819"/>
    </row>
    <row r="12820" spans="19:49" x14ac:dyDescent="0.3">
      <c r="S12820"/>
      <c r="T12820"/>
      <c r="AB12820"/>
      <c r="AE12820"/>
      <c r="AV12820"/>
      <c r="AW12820"/>
    </row>
    <row r="12821" spans="19:49" x14ac:dyDescent="0.3">
      <c r="S12821"/>
      <c r="T12821"/>
      <c r="AB12821"/>
      <c r="AE12821"/>
      <c r="AV12821"/>
      <c r="AW12821"/>
    </row>
    <row r="12822" spans="19:49" x14ac:dyDescent="0.3">
      <c r="S12822"/>
      <c r="T12822"/>
      <c r="AB12822"/>
      <c r="AE12822"/>
      <c r="AV12822"/>
      <c r="AW12822"/>
    </row>
    <row r="12823" spans="19:49" x14ac:dyDescent="0.3">
      <c r="S12823"/>
      <c r="T12823"/>
      <c r="AB12823"/>
      <c r="AE12823"/>
      <c r="AV12823"/>
      <c r="AW12823"/>
    </row>
    <row r="12824" spans="19:49" x14ac:dyDescent="0.3">
      <c r="S12824"/>
      <c r="T12824"/>
      <c r="AB12824"/>
      <c r="AE12824"/>
      <c r="AV12824"/>
      <c r="AW12824"/>
    </row>
    <row r="12825" spans="19:49" x14ac:dyDescent="0.3">
      <c r="S12825"/>
      <c r="T12825"/>
      <c r="AB12825"/>
      <c r="AE12825"/>
      <c r="AV12825"/>
      <c r="AW12825"/>
    </row>
    <row r="12826" spans="19:49" x14ac:dyDescent="0.3">
      <c r="S12826"/>
      <c r="T12826"/>
      <c r="AB12826"/>
      <c r="AE12826"/>
      <c r="AV12826"/>
      <c r="AW12826"/>
    </row>
    <row r="12827" spans="19:49" x14ac:dyDescent="0.3">
      <c r="S12827"/>
      <c r="T12827"/>
      <c r="AB12827"/>
      <c r="AE12827"/>
      <c r="AV12827"/>
      <c r="AW12827"/>
    </row>
    <row r="12828" spans="19:49" x14ac:dyDescent="0.3">
      <c r="S12828"/>
      <c r="T12828"/>
      <c r="AB12828"/>
      <c r="AE12828"/>
      <c r="AV12828"/>
      <c r="AW12828"/>
    </row>
    <row r="12829" spans="19:49" x14ac:dyDescent="0.3">
      <c r="S12829"/>
      <c r="T12829"/>
      <c r="AB12829"/>
      <c r="AE12829"/>
      <c r="AV12829"/>
      <c r="AW12829"/>
    </row>
    <row r="12830" spans="19:49" x14ac:dyDescent="0.3">
      <c r="S12830"/>
      <c r="T12830"/>
      <c r="AB12830"/>
      <c r="AE12830"/>
      <c r="AV12830"/>
      <c r="AW12830"/>
    </row>
    <row r="12831" spans="19:49" x14ac:dyDescent="0.3">
      <c r="S12831"/>
      <c r="T12831"/>
      <c r="AB12831"/>
      <c r="AE12831"/>
      <c r="AV12831"/>
      <c r="AW12831"/>
    </row>
    <row r="12832" spans="19:49" x14ac:dyDescent="0.3">
      <c r="S12832"/>
      <c r="T12832"/>
      <c r="AB12832"/>
      <c r="AE12832"/>
      <c r="AV12832"/>
      <c r="AW12832"/>
    </row>
    <row r="12833" spans="19:49" x14ac:dyDescent="0.3">
      <c r="S12833"/>
      <c r="T12833"/>
      <c r="AB12833"/>
      <c r="AE12833"/>
      <c r="AV12833"/>
      <c r="AW12833"/>
    </row>
    <row r="12834" spans="19:49" x14ac:dyDescent="0.3">
      <c r="S12834"/>
      <c r="T12834"/>
      <c r="AB12834"/>
      <c r="AE12834"/>
      <c r="AV12834"/>
      <c r="AW12834"/>
    </row>
    <row r="12835" spans="19:49" x14ac:dyDescent="0.3">
      <c r="S12835"/>
      <c r="T12835"/>
      <c r="AB12835"/>
      <c r="AE12835"/>
      <c r="AV12835"/>
      <c r="AW12835"/>
    </row>
    <row r="12836" spans="19:49" x14ac:dyDescent="0.3">
      <c r="S12836"/>
      <c r="T12836"/>
      <c r="AB12836"/>
      <c r="AE12836"/>
      <c r="AV12836"/>
      <c r="AW12836"/>
    </row>
    <row r="12837" spans="19:49" x14ac:dyDescent="0.3">
      <c r="S12837"/>
      <c r="T12837"/>
      <c r="AB12837"/>
      <c r="AE12837"/>
      <c r="AV12837"/>
      <c r="AW12837"/>
    </row>
    <row r="12838" spans="19:49" x14ac:dyDescent="0.3">
      <c r="S12838"/>
      <c r="T12838"/>
      <c r="AB12838"/>
      <c r="AE12838"/>
      <c r="AV12838"/>
      <c r="AW12838"/>
    </row>
    <row r="12839" spans="19:49" x14ac:dyDescent="0.3">
      <c r="S12839"/>
      <c r="T12839"/>
      <c r="AB12839"/>
      <c r="AE12839"/>
      <c r="AV12839"/>
      <c r="AW12839"/>
    </row>
    <row r="12840" spans="19:49" x14ac:dyDescent="0.3">
      <c r="S12840"/>
      <c r="T12840"/>
      <c r="AB12840"/>
      <c r="AE12840"/>
      <c r="AV12840"/>
      <c r="AW12840"/>
    </row>
    <row r="12841" spans="19:49" x14ac:dyDescent="0.3">
      <c r="S12841"/>
      <c r="T12841"/>
      <c r="AB12841"/>
      <c r="AE12841"/>
      <c r="AV12841"/>
      <c r="AW12841"/>
    </row>
    <row r="12842" spans="19:49" x14ac:dyDescent="0.3">
      <c r="S12842"/>
      <c r="T12842"/>
      <c r="AB12842"/>
      <c r="AE12842"/>
      <c r="AV12842"/>
      <c r="AW12842"/>
    </row>
    <row r="12843" spans="19:49" x14ac:dyDescent="0.3">
      <c r="S12843"/>
      <c r="T12843"/>
      <c r="AB12843"/>
      <c r="AE12843"/>
      <c r="AV12843"/>
      <c r="AW12843"/>
    </row>
    <row r="12844" spans="19:49" x14ac:dyDescent="0.3">
      <c r="S12844"/>
      <c r="T12844"/>
      <c r="AB12844"/>
      <c r="AE12844"/>
      <c r="AV12844"/>
      <c r="AW12844"/>
    </row>
    <row r="12845" spans="19:49" x14ac:dyDescent="0.3">
      <c r="S12845"/>
      <c r="T12845"/>
      <c r="AB12845"/>
      <c r="AE12845"/>
      <c r="AV12845"/>
      <c r="AW12845"/>
    </row>
    <row r="12846" spans="19:49" x14ac:dyDescent="0.3">
      <c r="S12846"/>
      <c r="T12846"/>
      <c r="AB12846"/>
      <c r="AE12846"/>
      <c r="AV12846"/>
      <c r="AW12846"/>
    </row>
    <row r="12847" spans="19:49" x14ac:dyDescent="0.3">
      <c r="S12847"/>
      <c r="T12847"/>
      <c r="AB12847"/>
      <c r="AE12847"/>
      <c r="AV12847"/>
      <c r="AW12847"/>
    </row>
    <row r="12848" spans="19:49" x14ac:dyDescent="0.3">
      <c r="S12848"/>
      <c r="T12848"/>
      <c r="AB12848"/>
      <c r="AE12848"/>
      <c r="AV12848"/>
      <c r="AW12848"/>
    </row>
    <row r="12849" spans="19:49" x14ac:dyDescent="0.3">
      <c r="S12849"/>
      <c r="T12849"/>
      <c r="AB12849"/>
      <c r="AE12849"/>
      <c r="AV12849"/>
      <c r="AW12849"/>
    </row>
    <row r="12850" spans="19:49" x14ac:dyDescent="0.3">
      <c r="S12850"/>
      <c r="T12850"/>
      <c r="AB12850"/>
      <c r="AE12850"/>
      <c r="AV12850"/>
      <c r="AW12850"/>
    </row>
    <row r="12851" spans="19:49" x14ac:dyDescent="0.3">
      <c r="S12851"/>
      <c r="T12851"/>
      <c r="AB12851"/>
      <c r="AE12851"/>
      <c r="AV12851"/>
      <c r="AW12851"/>
    </row>
    <row r="12852" spans="19:49" x14ac:dyDescent="0.3">
      <c r="S12852"/>
      <c r="T12852"/>
      <c r="AB12852"/>
      <c r="AE12852"/>
      <c r="AV12852"/>
      <c r="AW12852"/>
    </row>
    <row r="12853" spans="19:49" x14ac:dyDescent="0.3">
      <c r="S12853"/>
      <c r="T12853"/>
      <c r="AB12853"/>
      <c r="AE12853"/>
      <c r="AV12853"/>
      <c r="AW12853"/>
    </row>
    <row r="12854" spans="19:49" x14ac:dyDescent="0.3">
      <c r="S12854"/>
      <c r="T12854"/>
      <c r="AB12854"/>
      <c r="AE12854"/>
      <c r="AV12854"/>
      <c r="AW12854"/>
    </row>
    <row r="12855" spans="19:49" x14ac:dyDescent="0.3">
      <c r="S12855"/>
      <c r="T12855"/>
      <c r="AB12855"/>
      <c r="AE12855"/>
      <c r="AV12855"/>
      <c r="AW12855"/>
    </row>
    <row r="12856" spans="19:49" x14ac:dyDescent="0.3">
      <c r="S12856"/>
      <c r="T12856"/>
      <c r="AB12856"/>
      <c r="AE12856"/>
      <c r="AV12856"/>
      <c r="AW12856"/>
    </row>
    <row r="12857" spans="19:49" x14ac:dyDescent="0.3">
      <c r="S12857"/>
      <c r="T12857"/>
      <c r="AB12857"/>
      <c r="AE12857"/>
      <c r="AV12857"/>
      <c r="AW12857"/>
    </row>
    <row r="12858" spans="19:49" x14ac:dyDescent="0.3">
      <c r="S12858"/>
      <c r="T12858"/>
      <c r="AB12858"/>
      <c r="AE12858"/>
      <c r="AV12858"/>
      <c r="AW12858"/>
    </row>
    <row r="12859" spans="19:49" x14ac:dyDescent="0.3">
      <c r="S12859"/>
      <c r="T12859"/>
      <c r="AB12859"/>
      <c r="AE12859"/>
      <c r="AV12859"/>
      <c r="AW12859"/>
    </row>
    <row r="12860" spans="19:49" x14ac:dyDescent="0.3">
      <c r="S12860"/>
      <c r="T12860"/>
      <c r="AB12860"/>
      <c r="AE12860"/>
      <c r="AV12860"/>
      <c r="AW12860"/>
    </row>
    <row r="12861" spans="19:49" x14ac:dyDescent="0.3">
      <c r="S12861"/>
      <c r="T12861"/>
      <c r="AB12861"/>
      <c r="AE12861"/>
      <c r="AV12861"/>
      <c r="AW12861"/>
    </row>
    <row r="12862" spans="19:49" x14ac:dyDescent="0.3">
      <c r="S12862"/>
      <c r="T12862"/>
      <c r="AB12862"/>
      <c r="AE12862"/>
      <c r="AV12862"/>
      <c r="AW12862"/>
    </row>
    <row r="12863" spans="19:49" x14ac:dyDescent="0.3">
      <c r="S12863"/>
      <c r="T12863"/>
      <c r="AB12863"/>
      <c r="AE12863"/>
      <c r="AV12863"/>
      <c r="AW12863"/>
    </row>
    <row r="12864" spans="19:49" x14ac:dyDescent="0.3">
      <c r="S12864"/>
      <c r="T12864"/>
      <c r="AB12864"/>
      <c r="AE12864"/>
      <c r="AV12864"/>
      <c r="AW12864"/>
    </row>
    <row r="12865" spans="19:49" x14ac:dyDescent="0.3">
      <c r="S12865"/>
      <c r="T12865"/>
      <c r="AB12865"/>
      <c r="AE12865"/>
      <c r="AV12865"/>
      <c r="AW12865"/>
    </row>
    <row r="12866" spans="19:49" x14ac:dyDescent="0.3">
      <c r="S12866"/>
      <c r="T12866"/>
      <c r="AB12866"/>
      <c r="AE12866"/>
      <c r="AV12866"/>
      <c r="AW12866"/>
    </row>
    <row r="12867" spans="19:49" x14ac:dyDescent="0.3">
      <c r="S12867"/>
      <c r="T12867"/>
      <c r="AB12867"/>
      <c r="AE12867"/>
      <c r="AV12867"/>
      <c r="AW12867"/>
    </row>
    <row r="12868" spans="19:49" x14ac:dyDescent="0.3">
      <c r="S12868"/>
      <c r="T12868"/>
      <c r="AB12868"/>
      <c r="AE12868"/>
      <c r="AV12868"/>
      <c r="AW12868"/>
    </row>
    <row r="12869" spans="19:49" x14ac:dyDescent="0.3">
      <c r="S12869"/>
      <c r="T12869"/>
      <c r="AB12869"/>
      <c r="AE12869"/>
      <c r="AV12869"/>
      <c r="AW12869"/>
    </row>
    <row r="12870" spans="19:49" x14ac:dyDescent="0.3">
      <c r="S12870"/>
      <c r="T12870"/>
      <c r="AB12870"/>
      <c r="AE12870"/>
      <c r="AV12870"/>
      <c r="AW12870"/>
    </row>
    <row r="12871" spans="19:49" x14ac:dyDescent="0.3">
      <c r="S12871"/>
      <c r="T12871"/>
      <c r="AB12871"/>
      <c r="AE12871"/>
      <c r="AV12871"/>
      <c r="AW12871"/>
    </row>
    <row r="12872" spans="19:49" x14ac:dyDescent="0.3">
      <c r="S12872"/>
      <c r="T12872"/>
      <c r="AB12872"/>
      <c r="AE12872"/>
      <c r="AV12872"/>
      <c r="AW12872"/>
    </row>
    <row r="12873" spans="19:49" x14ac:dyDescent="0.3">
      <c r="S12873"/>
      <c r="T12873"/>
      <c r="AB12873"/>
      <c r="AE12873"/>
      <c r="AV12873"/>
      <c r="AW12873"/>
    </row>
    <row r="12874" spans="19:49" x14ac:dyDescent="0.3">
      <c r="S12874"/>
      <c r="T12874"/>
      <c r="AB12874"/>
      <c r="AE12874"/>
      <c r="AV12874"/>
      <c r="AW12874"/>
    </row>
    <row r="12875" spans="19:49" x14ac:dyDescent="0.3">
      <c r="S12875"/>
      <c r="T12875"/>
      <c r="AB12875"/>
      <c r="AE12875"/>
      <c r="AV12875"/>
      <c r="AW12875"/>
    </row>
    <row r="12876" spans="19:49" x14ac:dyDescent="0.3">
      <c r="S12876"/>
      <c r="T12876"/>
      <c r="AB12876"/>
      <c r="AE12876"/>
      <c r="AV12876"/>
      <c r="AW12876"/>
    </row>
    <row r="12877" spans="19:49" x14ac:dyDescent="0.3">
      <c r="S12877"/>
      <c r="T12877"/>
      <c r="AB12877"/>
      <c r="AE12877"/>
      <c r="AV12877"/>
      <c r="AW12877"/>
    </row>
    <row r="12878" spans="19:49" x14ac:dyDescent="0.3">
      <c r="S12878"/>
      <c r="T12878"/>
      <c r="AB12878"/>
      <c r="AE12878"/>
      <c r="AV12878"/>
      <c r="AW12878"/>
    </row>
    <row r="12879" spans="19:49" x14ac:dyDescent="0.3">
      <c r="S12879"/>
      <c r="T12879"/>
      <c r="AB12879"/>
      <c r="AE12879"/>
      <c r="AV12879"/>
      <c r="AW12879"/>
    </row>
    <row r="12880" spans="19:49" x14ac:dyDescent="0.3">
      <c r="S12880"/>
      <c r="T12880"/>
      <c r="AB12880"/>
      <c r="AE12880"/>
      <c r="AV12880"/>
      <c r="AW12880"/>
    </row>
    <row r="12881" spans="19:49" x14ac:dyDescent="0.3">
      <c r="S12881"/>
      <c r="T12881"/>
      <c r="AB12881"/>
      <c r="AE12881"/>
      <c r="AV12881"/>
      <c r="AW12881"/>
    </row>
    <row r="12882" spans="19:49" x14ac:dyDescent="0.3">
      <c r="S12882"/>
      <c r="T12882"/>
      <c r="AB12882"/>
      <c r="AE12882"/>
      <c r="AV12882"/>
      <c r="AW12882"/>
    </row>
    <row r="12883" spans="19:49" x14ac:dyDescent="0.3">
      <c r="S12883"/>
      <c r="T12883"/>
      <c r="AB12883"/>
      <c r="AE12883"/>
      <c r="AV12883"/>
      <c r="AW12883"/>
    </row>
    <row r="12884" spans="19:49" x14ac:dyDescent="0.3">
      <c r="S12884"/>
      <c r="T12884"/>
      <c r="AB12884"/>
      <c r="AE12884"/>
      <c r="AV12884"/>
      <c r="AW12884"/>
    </row>
    <row r="12885" spans="19:49" x14ac:dyDescent="0.3">
      <c r="S12885"/>
      <c r="T12885"/>
      <c r="AB12885"/>
      <c r="AE12885"/>
      <c r="AV12885"/>
      <c r="AW12885"/>
    </row>
    <row r="12886" spans="19:49" x14ac:dyDescent="0.3">
      <c r="S12886"/>
      <c r="T12886"/>
      <c r="AB12886"/>
      <c r="AE12886"/>
      <c r="AV12886"/>
      <c r="AW12886"/>
    </row>
    <row r="12887" spans="19:49" x14ac:dyDescent="0.3">
      <c r="S12887"/>
      <c r="T12887"/>
      <c r="AB12887"/>
      <c r="AE12887"/>
      <c r="AV12887"/>
      <c r="AW12887"/>
    </row>
    <row r="12888" spans="19:49" x14ac:dyDescent="0.3">
      <c r="S12888"/>
      <c r="T12888"/>
      <c r="AB12888"/>
      <c r="AE12888"/>
      <c r="AV12888"/>
      <c r="AW12888"/>
    </row>
    <row r="12889" spans="19:49" x14ac:dyDescent="0.3">
      <c r="S12889"/>
      <c r="T12889"/>
      <c r="AB12889"/>
      <c r="AE12889"/>
      <c r="AV12889"/>
      <c r="AW12889"/>
    </row>
    <row r="12890" spans="19:49" x14ac:dyDescent="0.3">
      <c r="S12890"/>
      <c r="T12890"/>
      <c r="AB12890"/>
      <c r="AE12890"/>
      <c r="AV12890"/>
      <c r="AW12890"/>
    </row>
    <row r="12891" spans="19:49" x14ac:dyDescent="0.3">
      <c r="S12891"/>
      <c r="T12891"/>
      <c r="AB12891"/>
      <c r="AE12891"/>
      <c r="AV12891"/>
      <c r="AW12891"/>
    </row>
    <row r="12892" spans="19:49" x14ac:dyDescent="0.3">
      <c r="S12892"/>
      <c r="T12892"/>
      <c r="AB12892"/>
      <c r="AE12892"/>
      <c r="AV12892"/>
      <c r="AW12892"/>
    </row>
    <row r="12893" spans="19:49" x14ac:dyDescent="0.3">
      <c r="S12893"/>
      <c r="T12893"/>
      <c r="AB12893"/>
      <c r="AE12893"/>
      <c r="AV12893"/>
      <c r="AW12893"/>
    </row>
    <row r="12894" spans="19:49" x14ac:dyDescent="0.3">
      <c r="S12894"/>
      <c r="T12894"/>
      <c r="AB12894"/>
      <c r="AE12894"/>
      <c r="AV12894"/>
      <c r="AW12894"/>
    </row>
    <row r="12895" spans="19:49" x14ac:dyDescent="0.3">
      <c r="S12895"/>
      <c r="T12895"/>
      <c r="AB12895"/>
      <c r="AE12895"/>
      <c r="AV12895"/>
      <c r="AW12895"/>
    </row>
    <row r="12896" spans="19:49" x14ac:dyDescent="0.3">
      <c r="S12896"/>
      <c r="T12896"/>
      <c r="AB12896"/>
      <c r="AE12896"/>
      <c r="AV12896"/>
      <c r="AW12896"/>
    </row>
    <row r="12897" spans="19:49" x14ac:dyDescent="0.3">
      <c r="S12897"/>
      <c r="T12897"/>
      <c r="AB12897"/>
      <c r="AE12897"/>
      <c r="AV12897"/>
      <c r="AW12897"/>
    </row>
    <row r="12898" spans="19:49" x14ac:dyDescent="0.3">
      <c r="S12898"/>
      <c r="T12898"/>
      <c r="AB12898"/>
      <c r="AE12898"/>
      <c r="AV12898"/>
      <c r="AW12898"/>
    </row>
    <row r="12899" spans="19:49" x14ac:dyDescent="0.3">
      <c r="S12899"/>
      <c r="T12899"/>
      <c r="AB12899"/>
      <c r="AE12899"/>
      <c r="AV12899"/>
      <c r="AW12899"/>
    </row>
    <row r="12900" spans="19:49" x14ac:dyDescent="0.3">
      <c r="S12900"/>
      <c r="T12900"/>
      <c r="AB12900"/>
      <c r="AE12900"/>
      <c r="AV12900"/>
      <c r="AW12900"/>
    </row>
    <row r="12901" spans="19:49" x14ac:dyDescent="0.3">
      <c r="S12901"/>
      <c r="T12901"/>
      <c r="AB12901"/>
      <c r="AE12901"/>
      <c r="AV12901"/>
      <c r="AW12901"/>
    </row>
    <row r="12902" spans="19:49" x14ac:dyDescent="0.3">
      <c r="S12902"/>
      <c r="T12902"/>
      <c r="AB12902"/>
      <c r="AE12902"/>
      <c r="AV12902"/>
      <c r="AW12902"/>
    </row>
    <row r="12903" spans="19:49" x14ac:dyDescent="0.3">
      <c r="S12903"/>
      <c r="T12903"/>
      <c r="AB12903"/>
      <c r="AE12903"/>
      <c r="AV12903"/>
      <c r="AW12903"/>
    </row>
    <row r="12904" spans="19:49" x14ac:dyDescent="0.3">
      <c r="S12904"/>
      <c r="T12904"/>
      <c r="AB12904"/>
      <c r="AE12904"/>
      <c r="AV12904"/>
      <c r="AW12904"/>
    </row>
    <row r="12905" spans="19:49" x14ac:dyDescent="0.3">
      <c r="S12905"/>
      <c r="T12905"/>
      <c r="AB12905"/>
      <c r="AE12905"/>
      <c r="AV12905"/>
      <c r="AW12905"/>
    </row>
    <row r="12906" spans="19:49" x14ac:dyDescent="0.3">
      <c r="S12906"/>
      <c r="T12906"/>
      <c r="AB12906"/>
      <c r="AE12906"/>
      <c r="AV12906"/>
      <c r="AW12906"/>
    </row>
    <row r="12907" spans="19:49" x14ac:dyDescent="0.3">
      <c r="S12907"/>
      <c r="T12907"/>
      <c r="AB12907"/>
      <c r="AE12907"/>
      <c r="AV12907"/>
      <c r="AW12907"/>
    </row>
    <row r="12908" spans="19:49" x14ac:dyDescent="0.3">
      <c r="S12908"/>
      <c r="T12908"/>
      <c r="AB12908"/>
      <c r="AE12908"/>
      <c r="AV12908"/>
      <c r="AW12908"/>
    </row>
    <row r="12909" spans="19:49" x14ac:dyDescent="0.3">
      <c r="S12909"/>
      <c r="T12909"/>
      <c r="AB12909"/>
      <c r="AE12909"/>
      <c r="AV12909"/>
      <c r="AW12909"/>
    </row>
    <row r="12910" spans="19:49" x14ac:dyDescent="0.3">
      <c r="S12910"/>
      <c r="T12910"/>
      <c r="AB12910"/>
      <c r="AE12910"/>
      <c r="AV12910"/>
      <c r="AW12910"/>
    </row>
    <row r="12911" spans="19:49" x14ac:dyDescent="0.3">
      <c r="S12911"/>
      <c r="T12911"/>
      <c r="AB12911"/>
      <c r="AE12911"/>
      <c r="AV12911"/>
      <c r="AW12911"/>
    </row>
    <row r="12912" spans="19:49" x14ac:dyDescent="0.3">
      <c r="S12912"/>
      <c r="T12912"/>
      <c r="AB12912"/>
      <c r="AE12912"/>
      <c r="AV12912"/>
      <c r="AW12912"/>
    </row>
    <row r="12913" spans="19:49" x14ac:dyDescent="0.3">
      <c r="S12913"/>
      <c r="T12913"/>
      <c r="AB12913"/>
      <c r="AE12913"/>
      <c r="AV12913"/>
      <c r="AW12913"/>
    </row>
    <row r="12914" spans="19:49" x14ac:dyDescent="0.3">
      <c r="S12914"/>
      <c r="T12914"/>
      <c r="AB12914"/>
      <c r="AE12914"/>
      <c r="AV12914"/>
      <c r="AW12914"/>
    </row>
    <row r="12915" spans="19:49" x14ac:dyDescent="0.3">
      <c r="S12915"/>
      <c r="T12915"/>
      <c r="AB12915"/>
      <c r="AE12915"/>
      <c r="AV12915"/>
      <c r="AW12915"/>
    </row>
    <row r="12916" spans="19:49" x14ac:dyDescent="0.3">
      <c r="S12916"/>
      <c r="T12916"/>
      <c r="AB12916"/>
      <c r="AE12916"/>
      <c r="AV12916"/>
      <c r="AW12916"/>
    </row>
    <row r="12917" spans="19:49" x14ac:dyDescent="0.3">
      <c r="S12917"/>
      <c r="T12917"/>
      <c r="AB12917"/>
      <c r="AE12917"/>
      <c r="AV12917"/>
      <c r="AW12917"/>
    </row>
    <row r="12918" spans="19:49" x14ac:dyDescent="0.3">
      <c r="S12918"/>
      <c r="T12918"/>
      <c r="AB12918"/>
      <c r="AE12918"/>
      <c r="AV12918"/>
      <c r="AW12918"/>
    </row>
    <row r="12919" spans="19:49" x14ac:dyDescent="0.3">
      <c r="S12919"/>
      <c r="T12919"/>
      <c r="AB12919"/>
      <c r="AE12919"/>
      <c r="AV12919"/>
      <c r="AW12919"/>
    </row>
    <row r="12920" spans="19:49" x14ac:dyDescent="0.3">
      <c r="S12920"/>
      <c r="T12920"/>
      <c r="AB12920"/>
      <c r="AE12920"/>
      <c r="AV12920"/>
      <c r="AW12920"/>
    </row>
    <row r="12921" spans="19:49" x14ac:dyDescent="0.3">
      <c r="S12921"/>
      <c r="T12921"/>
      <c r="AB12921"/>
      <c r="AE12921"/>
      <c r="AV12921"/>
      <c r="AW12921"/>
    </row>
    <row r="12922" spans="19:49" x14ac:dyDescent="0.3">
      <c r="S12922"/>
      <c r="T12922"/>
      <c r="AB12922"/>
      <c r="AE12922"/>
      <c r="AV12922"/>
      <c r="AW12922"/>
    </row>
    <row r="12923" spans="19:49" x14ac:dyDescent="0.3">
      <c r="S12923"/>
      <c r="T12923"/>
      <c r="AB12923"/>
      <c r="AE12923"/>
      <c r="AV12923"/>
      <c r="AW12923"/>
    </row>
    <row r="12924" spans="19:49" x14ac:dyDescent="0.3">
      <c r="S12924"/>
      <c r="T12924"/>
      <c r="AB12924"/>
      <c r="AE12924"/>
      <c r="AV12924"/>
      <c r="AW12924"/>
    </row>
    <row r="12925" spans="19:49" x14ac:dyDescent="0.3">
      <c r="S12925"/>
      <c r="T12925"/>
      <c r="AB12925"/>
      <c r="AE12925"/>
      <c r="AV12925"/>
      <c r="AW12925"/>
    </row>
    <row r="12926" spans="19:49" x14ac:dyDescent="0.3">
      <c r="S12926"/>
      <c r="T12926"/>
      <c r="AB12926"/>
      <c r="AE12926"/>
      <c r="AV12926"/>
      <c r="AW12926"/>
    </row>
    <row r="12927" spans="19:49" x14ac:dyDescent="0.3">
      <c r="S12927"/>
      <c r="T12927"/>
      <c r="AB12927"/>
      <c r="AE12927"/>
      <c r="AV12927"/>
      <c r="AW12927"/>
    </row>
    <row r="12928" spans="19:49" x14ac:dyDescent="0.3">
      <c r="S12928"/>
      <c r="T12928"/>
      <c r="AB12928"/>
      <c r="AE12928"/>
      <c r="AV12928"/>
      <c r="AW12928"/>
    </row>
    <row r="12929" spans="19:49" x14ac:dyDescent="0.3">
      <c r="S12929"/>
      <c r="T12929"/>
      <c r="AB12929"/>
      <c r="AE12929"/>
      <c r="AV12929"/>
      <c r="AW12929"/>
    </row>
    <row r="12930" spans="19:49" x14ac:dyDescent="0.3">
      <c r="S12930"/>
      <c r="T12930"/>
      <c r="AB12930"/>
      <c r="AE12930"/>
      <c r="AV12930"/>
      <c r="AW12930"/>
    </row>
    <row r="12931" spans="19:49" x14ac:dyDescent="0.3">
      <c r="S12931"/>
      <c r="T12931"/>
      <c r="AB12931"/>
      <c r="AE12931"/>
      <c r="AV12931"/>
      <c r="AW12931"/>
    </row>
    <row r="12932" spans="19:49" x14ac:dyDescent="0.3">
      <c r="S12932"/>
      <c r="T12932"/>
      <c r="AB12932"/>
      <c r="AE12932"/>
      <c r="AV12932"/>
      <c r="AW12932"/>
    </row>
    <row r="12933" spans="19:49" x14ac:dyDescent="0.3">
      <c r="S12933"/>
      <c r="T12933"/>
      <c r="AB12933"/>
      <c r="AE12933"/>
      <c r="AV12933"/>
      <c r="AW12933"/>
    </row>
    <row r="12934" spans="19:49" x14ac:dyDescent="0.3">
      <c r="S12934"/>
      <c r="T12934"/>
      <c r="AB12934"/>
      <c r="AE12934"/>
      <c r="AV12934"/>
      <c r="AW12934"/>
    </row>
    <row r="12935" spans="19:49" x14ac:dyDescent="0.3">
      <c r="S12935"/>
      <c r="T12935"/>
      <c r="AB12935"/>
      <c r="AE12935"/>
      <c r="AV12935"/>
      <c r="AW12935"/>
    </row>
    <row r="12936" spans="19:49" x14ac:dyDescent="0.3">
      <c r="S12936"/>
      <c r="T12936"/>
      <c r="AB12936"/>
      <c r="AE12936"/>
      <c r="AV12936"/>
      <c r="AW12936"/>
    </row>
    <row r="12937" spans="19:49" x14ac:dyDescent="0.3">
      <c r="S12937"/>
      <c r="T12937"/>
      <c r="AB12937"/>
      <c r="AE12937"/>
      <c r="AV12937"/>
      <c r="AW12937"/>
    </row>
    <row r="12938" spans="19:49" x14ac:dyDescent="0.3">
      <c r="S12938"/>
      <c r="T12938"/>
      <c r="AB12938"/>
      <c r="AE12938"/>
      <c r="AV12938"/>
      <c r="AW12938"/>
    </row>
    <row r="12939" spans="19:49" x14ac:dyDescent="0.3">
      <c r="S12939"/>
      <c r="T12939"/>
      <c r="AB12939"/>
      <c r="AE12939"/>
      <c r="AV12939"/>
      <c r="AW12939"/>
    </row>
    <row r="12940" spans="19:49" x14ac:dyDescent="0.3">
      <c r="S12940"/>
      <c r="T12940"/>
      <c r="AB12940"/>
      <c r="AE12940"/>
      <c r="AV12940"/>
      <c r="AW12940"/>
    </row>
    <row r="12941" spans="19:49" x14ac:dyDescent="0.3">
      <c r="S12941"/>
      <c r="T12941"/>
      <c r="AB12941"/>
      <c r="AE12941"/>
      <c r="AV12941"/>
      <c r="AW12941"/>
    </row>
    <row r="12942" spans="19:49" x14ac:dyDescent="0.3">
      <c r="S12942"/>
      <c r="T12942"/>
      <c r="AB12942"/>
      <c r="AE12942"/>
      <c r="AV12942"/>
      <c r="AW12942"/>
    </row>
    <row r="12943" spans="19:49" x14ac:dyDescent="0.3">
      <c r="S12943"/>
      <c r="T12943"/>
      <c r="AB12943"/>
      <c r="AE12943"/>
      <c r="AV12943"/>
      <c r="AW12943"/>
    </row>
    <row r="12944" spans="19:49" x14ac:dyDescent="0.3">
      <c r="S12944"/>
      <c r="T12944"/>
      <c r="AB12944"/>
      <c r="AE12944"/>
      <c r="AV12944"/>
      <c r="AW12944"/>
    </row>
    <row r="12945" spans="19:49" x14ac:dyDescent="0.3">
      <c r="S12945"/>
      <c r="T12945"/>
      <c r="AB12945"/>
      <c r="AE12945"/>
      <c r="AV12945"/>
      <c r="AW12945"/>
    </row>
    <row r="12946" spans="19:49" x14ac:dyDescent="0.3">
      <c r="S12946"/>
      <c r="T12946"/>
      <c r="AB12946"/>
      <c r="AE12946"/>
      <c r="AV12946"/>
      <c r="AW12946"/>
    </row>
    <row r="12947" spans="19:49" x14ac:dyDescent="0.3">
      <c r="S12947"/>
      <c r="T12947"/>
      <c r="AB12947"/>
      <c r="AE12947"/>
      <c r="AV12947"/>
      <c r="AW12947"/>
    </row>
    <row r="12948" spans="19:49" x14ac:dyDescent="0.3">
      <c r="S12948"/>
      <c r="T12948"/>
      <c r="AB12948"/>
      <c r="AE12948"/>
      <c r="AV12948"/>
      <c r="AW12948"/>
    </row>
    <row r="12949" spans="19:49" x14ac:dyDescent="0.3">
      <c r="S12949"/>
      <c r="T12949"/>
      <c r="AB12949"/>
      <c r="AE12949"/>
      <c r="AV12949"/>
      <c r="AW12949"/>
    </row>
    <row r="12950" spans="19:49" x14ac:dyDescent="0.3">
      <c r="S12950"/>
      <c r="T12950"/>
      <c r="AB12950"/>
      <c r="AE12950"/>
      <c r="AV12950"/>
      <c r="AW12950"/>
    </row>
    <row r="12951" spans="19:49" x14ac:dyDescent="0.3">
      <c r="S12951"/>
      <c r="T12951"/>
      <c r="AB12951"/>
      <c r="AE12951"/>
      <c r="AV12951"/>
      <c r="AW12951"/>
    </row>
    <row r="12952" spans="19:49" x14ac:dyDescent="0.3">
      <c r="S12952"/>
      <c r="T12952"/>
      <c r="AB12952"/>
      <c r="AE12952"/>
      <c r="AV12952"/>
      <c r="AW12952"/>
    </row>
    <row r="12953" spans="19:49" x14ac:dyDescent="0.3">
      <c r="S12953"/>
      <c r="T12953"/>
      <c r="AB12953"/>
      <c r="AE12953"/>
      <c r="AV12953"/>
      <c r="AW12953"/>
    </row>
    <row r="12954" spans="19:49" x14ac:dyDescent="0.3">
      <c r="S12954"/>
      <c r="T12954"/>
      <c r="AB12954"/>
      <c r="AE12954"/>
      <c r="AV12954"/>
      <c r="AW12954"/>
    </row>
    <row r="12955" spans="19:49" x14ac:dyDescent="0.3">
      <c r="S12955"/>
      <c r="T12955"/>
      <c r="AB12955"/>
      <c r="AE12955"/>
      <c r="AV12955"/>
      <c r="AW12955"/>
    </row>
    <row r="12956" spans="19:49" x14ac:dyDescent="0.3">
      <c r="S12956"/>
      <c r="T12956"/>
      <c r="AB12956"/>
      <c r="AE12956"/>
      <c r="AV12956"/>
      <c r="AW12956"/>
    </row>
    <row r="12957" spans="19:49" x14ac:dyDescent="0.3">
      <c r="S12957"/>
      <c r="T12957"/>
      <c r="AB12957"/>
      <c r="AE12957"/>
      <c r="AV12957"/>
      <c r="AW12957"/>
    </row>
    <row r="12958" spans="19:49" x14ac:dyDescent="0.3">
      <c r="S12958"/>
      <c r="T12958"/>
      <c r="AB12958"/>
      <c r="AE12958"/>
      <c r="AV12958"/>
      <c r="AW12958"/>
    </row>
    <row r="12959" spans="19:49" x14ac:dyDescent="0.3">
      <c r="S12959"/>
      <c r="T12959"/>
      <c r="AB12959"/>
      <c r="AE12959"/>
      <c r="AV12959"/>
      <c r="AW12959"/>
    </row>
    <row r="12960" spans="19:49" x14ac:dyDescent="0.3">
      <c r="S12960"/>
      <c r="T12960"/>
      <c r="AB12960"/>
      <c r="AE12960"/>
      <c r="AV12960"/>
      <c r="AW12960"/>
    </row>
    <row r="12961" spans="19:49" x14ac:dyDescent="0.3">
      <c r="S12961"/>
      <c r="T12961"/>
      <c r="AB12961"/>
      <c r="AE12961"/>
      <c r="AV12961"/>
      <c r="AW12961"/>
    </row>
    <row r="12962" spans="19:49" x14ac:dyDescent="0.3">
      <c r="S12962"/>
      <c r="T12962"/>
      <c r="AB12962"/>
      <c r="AE12962"/>
      <c r="AV12962"/>
      <c r="AW12962"/>
    </row>
    <row r="12963" spans="19:49" x14ac:dyDescent="0.3">
      <c r="S12963"/>
      <c r="T12963"/>
      <c r="AB12963"/>
      <c r="AE12963"/>
      <c r="AV12963"/>
      <c r="AW12963"/>
    </row>
    <row r="12964" spans="19:49" x14ac:dyDescent="0.3">
      <c r="S12964"/>
      <c r="T12964"/>
      <c r="AB12964"/>
      <c r="AE12964"/>
      <c r="AV12964"/>
      <c r="AW12964"/>
    </row>
    <row r="12965" spans="19:49" x14ac:dyDescent="0.3">
      <c r="S12965"/>
      <c r="T12965"/>
      <c r="AB12965"/>
      <c r="AE12965"/>
      <c r="AV12965"/>
      <c r="AW12965"/>
    </row>
    <row r="12966" spans="19:49" x14ac:dyDescent="0.3">
      <c r="S12966"/>
      <c r="T12966"/>
      <c r="AB12966"/>
      <c r="AE12966"/>
      <c r="AV12966"/>
      <c r="AW12966"/>
    </row>
    <row r="12967" spans="19:49" x14ac:dyDescent="0.3">
      <c r="S12967"/>
      <c r="T12967"/>
      <c r="AB12967"/>
      <c r="AE12967"/>
      <c r="AV12967"/>
      <c r="AW12967"/>
    </row>
    <row r="12968" spans="19:49" x14ac:dyDescent="0.3">
      <c r="S12968"/>
      <c r="T12968"/>
      <c r="AB12968"/>
      <c r="AE12968"/>
      <c r="AV12968"/>
      <c r="AW12968"/>
    </row>
    <row r="12969" spans="19:49" x14ac:dyDescent="0.3">
      <c r="S12969"/>
      <c r="T12969"/>
      <c r="AB12969"/>
      <c r="AE12969"/>
      <c r="AV12969"/>
      <c r="AW12969"/>
    </row>
    <row r="12970" spans="19:49" x14ac:dyDescent="0.3">
      <c r="S12970"/>
      <c r="T12970"/>
      <c r="AB12970"/>
      <c r="AE12970"/>
      <c r="AV12970"/>
      <c r="AW12970"/>
    </row>
    <row r="12971" spans="19:49" x14ac:dyDescent="0.3">
      <c r="S12971"/>
      <c r="T12971"/>
      <c r="AB12971"/>
      <c r="AE12971"/>
      <c r="AV12971"/>
      <c r="AW12971"/>
    </row>
    <row r="12972" spans="19:49" x14ac:dyDescent="0.3">
      <c r="S12972"/>
      <c r="T12972"/>
      <c r="AB12972"/>
      <c r="AE12972"/>
      <c r="AV12972"/>
      <c r="AW12972"/>
    </row>
    <row r="12973" spans="19:49" x14ac:dyDescent="0.3">
      <c r="S12973"/>
      <c r="T12973"/>
      <c r="AB12973"/>
      <c r="AE12973"/>
      <c r="AV12973"/>
      <c r="AW12973"/>
    </row>
    <row r="12974" spans="19:49" x14ac:dyDescent="0.3">
      <c r="S12974"/>
      <c r="T12974"/>
      <c r="AB12974"/>
      <c r="AE12974"/>
      <c r="AV12974"/>
      <c r="AW12974"/>
    </row>
    <row r="12975" spans="19:49" x14ac:dyDescent="0.3">
      <c r="S12975"/>
      <c r="T12975"/>
      <c r="AB12975"/>
      <c r="AE12975"/>
      <c r="AV12975"/>
      <c r="AW12975"/>
    </row>
    <row r="12976" spans="19:49" x14ac:dyDescent="0.3">
      <c r="S12976"/>
      <c r="T12976"/>
      <c r="AB12976"/>
      <c r="AE12976"/>
      <c r="AV12976"/>
      <c r="AW12976"/>
    </row>
    <row r="12977" spans="19:49" x14ac:dyDescent="0.3">
      <c r="S12977"/>
      <c r="T12977"/>
      <c r="AB12977"/>
      <c r="AE12977"/>
      <c r="AV12977"/>
      <c r="AW12977"/>
    </row>
    <row r="12978" spans="19:49" x14ac:dyDescent="0.3">
      <c r="S12978"/>
      <c r="T12978"/>
      <c r="AB12978"/>
      <c r="AE12978"/>
      <c r="AV12978"/>
      <c r="AW12978"/>
    </row>
    <row r="12979" spans="19:49" x14ac:dyDescent="0.3">
      <c r="S12979"/>
      <c r="T12979"/>
      <c r="AB12979"/>
      <c r="AE12979"/>
      <c r="AV12979"/>
      <c r="AW12979"/>
    </row>
    <row r="12980" spans="19:49" x14ac:dyDescent="0.3">
      <c r="S12980"/>
      <c r="T12980"/>
      <c r="AB12980"/>
      <c r="AE12980"/>
      <c r="AV12980"/>
      <c r="AW12980"/>
    </row>
    <row r="12981" spans="19:49" x14ac:dyDescent="0.3">
      <c r="S12981"/>
      <c r="T12981"/>
      <c r="AB12981"/>
      <c r="AE12981"/>
      <c r="AV12981"/>
      <c r="AW12981"/>
    </row>
    <row r="12982" spans="19:49" x14ac:dyDescent="0.3">
      <c r="S12982"/>
      <c r="T12982"/>
      <c r="AB12982"/>
      <c r="AE12982"/>
      <c r="AV12982"/>
      <c r="AW12982"/>
    </row>
    <row r="12983" spans="19:49" x14ac:dyDescent="0.3">
      <c r="S12983"/>
      <c r="T12983"/>
      <c r="AB12983"/>
      <c r="AE12983"/>
      <c r="AV12983"/>
      <c r="AW12983"/>
    </row>
    <row r="12984" spans="19:49" x14ac:dyDescent="0.3">
      <c r="S12984"/>
      <c r="T12984"/>
      <c r="AB12984"/>
      <c r="AE12984"/>
      <c r="AV12984"/>
      <c r="AW12984"/>
    </row>
    <row r="12985" spans="19:49" x14ac:dyDescent="0.3">
      <c r="S12985"/>
      <c r="T12985"/>
      <c r="AB12985"/>
      <c r="AE12985"/>
      <c r="AV12985"/>
      <c r="AW12985"/>
    </row>
    <row r="12986" spans="19:49" x14ac:dyDescent="0.3">
      <c r="S12986"/>
      <c r="T12986"/>
      <c r="AB12986"/>
      <c r="AE12986"/>
      <c r="AV12986"/>
      <c r="AW12986"/>
    </row>
    <row r="12987" spans="19:49" x14ac:dyDescent="0.3">
      <c r="S12987"/>
      <c r="T12987"/>
      <c r="AB12987"/>
      <c r="AE12987"/>
      <c r="AV12987"/>
      <c r="AW12987"/>
    </row>
    <row r="12988" spans="19:49" x14ac:dyDescent="0.3">
      <c r="S12988"/>
      <c r="T12988"/>
      <c r="AB12988"/>
      <c r="AE12988"/>
      <c r="AV12988"/>
      <c r="AW12988"/>
    </row>
    <row r="12989" spans="19:49" x14ac:dyDescent="0.3">
      <c r="S12989"/>
      <c r="T12989"/>
      <c r="AB12989"/>
      <c r="AE12989"/>
      <c r="AV12989"/>
      <c r="AW12989"/>
    </row>
    <row r="12990" spans="19:49" x14ac:dyDescent="0.3">
      <c r="S12990"/>
      <c r="T12990"/>
      <c r="AB12990"/>
      <c r="AE12990"/>
      <c r="AV12990"/>
      <c r="AW12990"/>
    </row>
    <row r="12991" spans="19:49" x14ac:dyDescent="0.3">
      <c r="S12991"/>
      <c r="T12991"/>
      <c r="AB12991"/>
      <c r="AE12991"/>
      <c r="AV12991"/>
      <c r="AW12991"/>
    </row>
    <row r="12992" spans="19:49" x14ac:dyDescent="0.3">
      <c r="S12992"/>
      <c r="T12992"/>
      <c r="AB12992"/>
      <c r="AE12992"/>
      <c r="AV12992"/>
      <c r="AW12992"/>
    </row>
    <row r="12993" spans="19:49" x14ac:dyDescent="0.3">
      <c r="S12993"/>
      <c r="T12993"/>
      <c r="AB12993"/>
      <c r="AE12993"/>
      <c r="AV12993"/>
      <c r="AW12993"/>
    </row>
    <row r="12994" spans="19:49" x14ac:dyDescent="0.3">
      <c r="S12994"/>
      <c r="T12994"/>
      <c r="AB12994"/>
      <c r="AE12994"/>
      <c r="AV12994"/>
      <c r="AW12994"/>
    </row>
    <row r="12995" spans="19:49" x14ac:dyDescent="0.3">
      <c r="S12995"/>
      <c r="T12995"/>
      <c r="AB12995"/>
      <c r="AE12995"/>
      <c r="AV12995"/>
      <c r="AW12995"/>
    </row>
    <row r="12996" spans="19:49" x14ac:dyDescent="0.3">
      <c r="S12996"/>
      <c r="T12996"/>
      <c r="AB12996"/>
      <c r="AE12996"/>
      <c r="AV12996"/>
      <c r="AW12996"/>
    </row>
    <row r="12997" spans="19:49" x14ac:dyDescent="0.3">
      <c r="S12997"/>
      <c r="T12997"/>
      <c r="AB12997"/>
      <c r="AE12997"/>
      <c r="AV12997"/>
      <c r="AW12997"/>
    </row>
    <row r="12998" spans="19:49" x14ac:dyDescent="0.3">
      <c r="S12998"/>
      <c r="T12998"/>
      <c r="AB12998"/>
      <c r="AE12998"/>
      <c r="AV12998"/>
      <c r="AW12998"/>
    </row>
    <row r="12999" spans="19:49" x14ac:dyDescent="0.3">
      <c r="S12999"/>
      <c r="T12999"/>
      <c r="AB12999"/>
      <c r="AE12999"/>
      <c r="AV12999"/>
      <c r="AW12999"/>
    </row>
    <row r="13000" spans="19:49" x14ac:dyDescent="0.3">
      <c r="S13000"/>
      <c r="T13000"/>
      <c r="AB13000"/>
      <c r="AE13000"/>
      <c r="AV13000"/>
      <c r="AW13000"/>
    </row>
    <row r="13001" spans="19:49" x14ac:dyDescent="0.3">
      <c r="S13001"/>
      <c r="T13001"/>
      <c r="AB13001"/>
      <c r="AE13001"/>
      <c r="AV13001"/>
      <c r="AW13001"/>
    </row>
    <row r="13002" spans="19:49" x14ac:dyDescent="0.3">
      <c r="S13002"/>
      <c r="T13002"/>
      <c r="AB13002"/>
      <c r="AE13002"/>
      <c r="AV13002"/>
      <c r="AW13002"/>
    </row>
    <row r="13003" spans="19:49" x14ac:dyDescent="0.3">
      <c r="S13003"/>
      <c r="T13003"/>
      <c r="AB13003"/>
      <c r="AE13003"/>
      <c r="AV13003"/>
      <c r="AW13003"/>
    </row>
    <row r="13004" spans="19:49" x14ac:dyDescent="0.3">
      <c r="S13004"/>
      <c r="T13004"/>
      <c r="AB13004"/>
      <c r="AE13004"/>
      <c r="AV13004"/>
      <c r="AW13004"/>
    </row>
    <row r="13005" spans="19:49" x14ac:dyDescent="0.3">
      <c r="S13005"/>
      <c r="T13005"/>
      <c r="AB13005"/>
      <c r="AE13005"/>
      <c r="AV13005"/>
      <c r="AW13005"/>
    </row>
    <row r="13006" spans="19:49" x14ac:dyDescent="0.3">
      <c r="S13006"/>
      <c r="T13006"/>
      <c r="AB13006"/>
      <c r="AE13006"/>
      <c r="AV13006"/>
      <c r="AW13006"/>
    </row>
    <row r="13007" spans="19:49" x14ac:dyDescent="0.3">
      <c r="S13007"/>
      <c r="T13007"/>
      <c r="AB13007"/>
      <c r="AE13007"/>
      <c r="AV13007"/>
      <c r="AW13007"/>
    </row>
    <row r="13008" spans="19:49" x14ac:dyDescent="0.3">
      <c r="S13008"/>
      <c r="T13008"/>
      <c r="AB13008"/>
      <c r="AE13008"/>
      <c r="AV13008"/>
      <c r="AW13008"/>
    </row>
    <row r="13009" spans="19:49" x14ac:dyDescent="0.3">
      <c r="S13009"/>
      <c r="T13009"/>
      <c r="AB13009"/>
      <c r="AE13009"/>
      <c r="AV13009"/>
      <c r="AW13009"/>
    </row>
    <row r="13010" spans="19:49" x14ac:dyDescent="0.3">
      <c r="S13010"/>
      <c r="T13010"/>
      <c r="AB13010"/>
      <c r="AE13010"/>
      <c r="AV13010"/>
      <c r="AW13010"/>
    </row>
    <row r="13011" spans="19:49" x14ac:dyDescent="0.3">
      <c r="S13011"/>
      <c r="T13011"/>
      <c r="AB13011"/>
      <c r="AE13011"/>
      <c r="AV13011"/>
      <c r="AW13011"/>
    </row>
    <row r="13012" spans="19:49" x14ac:dyDescent="0.3">
      <c r="S13012"/>
      <c r="T13012"/>
      <c r="AB13012"/>
      <c r="AE13012"/>
      <c r="AV13012"/>
      <c r="AW13012"/>
    </row>
    <row r="13013" spans="19:49" x14ac:dyDescent="0.3">
      <c r="S13013"/>
      <c r="T13013"/>
      <c r="AB13013"/>
      <c r="AE13013"/>
      <c r="AV13013"/>
      <c r="AW13013"/>
    </row>
    <row r="13014" spans="19:49" x14ac:dyDescent="0.3">
      <c r="S13014"/>
      <c r="T13014"/>
      <c r="AB13014"/>
      <c r="AE13014"/>
      <c r="AV13014"/>
      <c r="AW13014"/>
    </row>
    <row r="13015" spans="19:49" x14ac:dyDescent="0.3">
      <c r="S13015"/>
      <c r="T13015"/>
      <c r="AB13015"/>
      <c r="AE13015"/>
      <c r="AV13015"/>
      <c r="AW13015"/>
    </row>
    <row r="13016" spans="19:49" x14ac:dyDescent="0.3">
      <c r="S13016"/>
      <c r="T13016"/>
      <c r="AB13016"/>
      <c r="AE13016"/>
      <c r="AV13016"/>
      <c r="AW13016"/>
    </row>
    <row r="13017" spans="19:49" x14ac:dyDescent="0.3">
      <c r="S13017"/>
      <c r="T13017"/>
      <c r="AB13017"/>
      <c r="AE13017"/>
      <c r="AV13017"/>
      <c r="AW13017"/>
    </row>
    <row r="13018" spans="19:49" x14ac:dyDescent="0.3">
      <c r="S13018"/>
      <c r="T13018"/>
      <c r="AB13018"/>
      <c r="AE13018"/>
      <c r="AV13018"/>
      <c r="AW13018"/>
    </row>
    <row r="13019" spans="19:49" x14ac:dyDescent="0.3">
      <c r="S13019"/>
      <c r="T13019"/>
      <c r="AB13019"/>
      <c r="AE13019"/>
      <c r="AV13019"/>
      <c r="AW13019"/>
    </row>
    <row r="13020" spans="19:49" x14ac:dyDescent="0.3">
      <c r="S13020"/>
      <c r="T13020"/>
      <c r="AB13020"/>
      <c r="AE13020"/>
      <c r="AV13020"/>
      <c r="AW13020"/>
    </row>
    <row r="13021" spans="19:49" x14ac:dyDescent="0.3">
      <c r="S13021"/>
      <c r="T13021"/>
      <c r="AB13021"/>
      <c r="AE13021"/>
      <c r="AV13021"/>
      <c r="AW13021"/>
    </row>
    <row r="13022" spans="19:49" x14ac:dyDescent="0.3">
      <c r="S13022"/>
      <c r="T13022"/>
      <c r="AB13022"/>
      <c r="AE13022"/>
      <c r="AV13022"/>
      <c r="AW13022"/>
    </row>
    <row r="13023" spans="19:49" x14ac:dyDescent="0.3">
      <c r="S13023"/>
      <c r="T13023"/>
      <c r="AB13023"/>
      <c r="AE13023"/>
      <c r="AV13023"/>
      <c r="AW13023"/>
    </row>
    <row r="13024" spans="19:49" x14ac:dyDescent="0.3">
      <c r="S13024"/>
      <c r="T13024"/>
      <c r="AB13024"/>
      <c r="AE13024"/>
      <c r="AV13024"/>
      <c r="AW13024"/>
    </row>
    <row r="13025" spans="19:49" x14ac:dyDescent="0.3">
      <c r="S13025"/>
      <c r="T13025"/>
      <c r="AB13025"/>
      <c r="AE13025"/>
      <c r="AV13025"/>
      <c r="AW13025"/>
    </row>
    <row r="13026" spans="19:49" x14ac:dyDescent="0.3">
      <c r="S13026"/>
      <c r="T13026"/>
      <c r="AB13026"/>
      <c r="AE13026"/>
      <c r="AV13026"/>
      <c r="AW13026"/>
    </row>
    <row r="13027" spans="19:49" x14ac:dyDescent="0.3">
      <c r="S13027"/>
      <c r="T13027"/>
      <c r="AB13027"/>
      <c r="AE13027"/>
      <c r="AV13027"/>
      <c r="AW13027"/>
    </row>
    <row r="13028" spans="19:49" x14ac:dyDescent="0.3">
      <c r="S13028"/>
      <c r="T13028"/>
      <c r="AB13028"/>
      <c r="AE13028"/>
      <c r="AV13028"/>
      <c r="AW13028"/>
    </row>
    <row r="13029" spans="19:49" x14ac:dyDescent="0.3">
      <c r="S13029"/>
      <c r="T13029"/>
      <c r="AB13029"/>
      <c r="AE13029"/>
      <c r="AV13029"/>
      <c r="AW13029"/>
    </row>
    <row r="13030" spans="19:49" x14ac:dyDescent="0.3">
      <c r="S13030"/>
      <c r="T13030"/>
      <c r="AB13030"/>
      <c r="AE13030"/>
      <c r="AV13030"/>
      <c r="AW13030"/>
    </row>
    <row r="13031" spans="19:49" x14ac:dyDescent="0.3">
      <c r="S13031"/>
      <c r="T13031"/>
      <c r="AB13031"/>
      <c r="AE13031"/>
      <c r="AV13031"/>
      <c r="AW13031"/>
    </row>
    <row r="13032" spans="19:49" x14ac:dyDescent="0.3">
      <c r="S13032"/>
      <c r="T13032"/>
      <c r="AB13032"/>
      <c r="AE13032"/>
      <c r="AV13032"/>
      <c r="AW13032"/>
    </row>
    <row r="13033" spans="19:49" x14ac:dyDescent="0.3">
      <c r="S13033"/>
      <c r="T13033"/>
      <c r="AB13033"/>
      <c r="AE13033"/>
      <c r="AV13033"/>
      <c r="AW13033"/>
    </row>
    <row r="13034" spans="19:49" x14ac:dyDescent="0.3">
      <c r="S13034"/>
      <c r="T13034"/>
      <c r="AB13034"/>
      <c r="AE13034"/>
      <c r="AV13034"/>
      <c r="AW13034"/>
    </row>
    <row r="13035" spans="19:49" x14ac:dyDescent="0.3">
      <c r="S13035"/>
      <c r="T13035"/>
      <c r="AB13035"/>
      <c r="AE13035"/>
      <c r="AV13035"/>
      <c r="AW13035"/>
    </row>
    <row r="13036" spans="19:49" x14ac:dyDescent="0.3">
      <c r="S13036"/>
      <c r="T13036"/>
      <c r="AB13036"/>
      <c r="AE13036"/>
      <c r="AV13036"/>
      <c r="AW13036"/>
    </row>
    <row r="13037" spans="19:49" x14ac:dyDescent="0.3">
      <c r="S13037"/>
      <c r="T13037"/>
      <c r="AB13037"/>
      <c r="AE13037"/>
      <c r="AV13037"/>
      <c r="AW13037"/>
    </row>
    <row r="13038" spans="19:49" x14ac:dyDescent="0.3">
      <c r="S13038"/>
      <c r="T13038"/>
      <c r="AB13038"/>
      <c r="AE13038"/>
      <c r="AV13038"/>
      <c r="AW13038"/>
    </row>
    <row r="13039" spans="19:49" x14ac:dyDescent="0.3">
      <c r="S13039"/>
      <c r="T13039"/>
      <c r="AB13039"/>
      <c r="AE13039"/>
      <c r="AV13039"/>
      <c r="AW13039"/>
    </row>
    <row r="13040" spans="19:49" x14ac:dyDescent="0.3">
      <c r="S13040"/>
      <c r="T13040"/>
      <c r="AB13040"/>
      <c r="AE13040"/>
      <c r="AV13040"/>
      <c r="AW13040"/>
    </row>
    <row r="13041" spans="19:49" x14ac:dyDescent="0.3">
      <c r="S13041"/>
      <c r="T13041"/>
      <c r="AB13041"/>
      <c r="AE13041"/>
      <c r="AV13041"/>
      <c r="AW13041"/>
    </row>
    <row r="13042" spans="19:49" x14ac:dyDescent="0.3">
      <c r="S13042"/>
      <c r="T13042"/>
      <c r="AB13042"/>
      <c r="AE13042"/>
      <c r="AV13042"/>
      <c r="AW13042"/>
    </row>
    <row r="13043" spans="19:49" x14ac:dyDescent="0.3">
      <c r="S13043"/>
      <c r="T13043"/>
      <c r="AB13043"/>
      <c r="AE13043"/>
      <c r="AV13043"/>
      <c r="AW13043"/>
    </row>
    <row r="13044" spans="19:49" x14ac:dyDescent="0.3">
      <c r="S13044"/>
      <c r="T13044"/>
      <c r="AB13044"/>
      <c r="AE13044"/>
      <c r="AV13044"/>
      <c r="AW13044"/>
    </row>
    <row r="13045" spans="19:49" x14ac:dyDescent="0.3">
      <c r="S13045"/>
      <c r="T13045"/>
      <c r="AB13045"/>
      <c r="AE13045"/>
      <c r="AV13045"/>
      <c r="AW13045"/>
    </row>
    <row r="13046" spans="19:49" x14ac:dyDescent="0.3">
      <c r="S13046"/>
      <c r="T13046"/>
      <c r="AB13046"/>
      <c r="AE13046"/>
      <c r="AV13046"/>
      <c r="AW13046"/>
    </row>
    <row r="13047" spans="19:49" x14ac:dyDescent="0.3">
      <c r="S13047"/>
      <c r="T13047"/>
      <c r="AB13047"/>
      <c r="AE13047"/>
      <c r="AV13047"/>
      <c r="AW13047"/>
    </row>
    <row r="13048" spans="19:49" x14ac:dyDescent="0.3">
      <c r="S13048"/>
      <c r="T13048"/>
      <c r="AB13048"/>
      <c r="AE13048"/>
      <c r="AV13048"/>
      <c r="AW13048"/>
    </row>
    <row r="13049" spans="19:49" x14ac:dyDescent="0.3">
      <c r="S13049"/>
      <c r="T13049"/>
      <c r="AB13049"/>
      <c r="AE13049"/>
      <c r="AV13049"/>
      <c r="AW13049"/>
    </row>
    <row r="13050" spans="19:49" x14ac:dyDescent="0.3">
      <c r="S13050"/>
      <c r="T13050"/>
      <c r="AB13050"/>
      <c r="AE13050"/>
      <c r="AV13050"/>
      <c r="AW13050"/>
    </row>
    <row r="13051" spans="19:49" x14ac:dyDescent="0.3">
      <c r="S13051"/>
      <c r="T13051"/>
      <c r="AB13051"/>
      <c r="AE13051"/>
      <c r="AV13051"/>
      <c r="AW13051"/>
    </row>
    <row r="13052" spans="19:49" x14ac:dyDescent="0.3">
      <c r="S13052"/>
      <c r="T13052"/>
      <c r="AB13052"/>
      <c r="AE13052"/>
      <c r="AV13052"/>
      <c r="AW13052"/>
    </row>
    <row r="13053" spans="19:49" x14ac:dyDescent="0.3">
      <c r="S13053"/>
      <c r="T13053"/>
      <c r="AB13053"/>
      <c r="AE13053"/>
      <c r="AV13053"/>
      <c r="AW13053"/>
    </row>
    <row r="13054" spans="19:49" x14ac:dyDescent="0.3">
      <c r="S13054"/>
      <c r="T13054"/>
      <c r="AB13054"/>
      <c r="AE13054"/>
      <c r="AV13054"/>
      <c r="AW13054"/>
    </row>
    <row r="13055" spans="19:49" x14ac:dyDescent="0.3">
      <c r="S13055"/>
      <c r="T13055"/>
      <c r="AB13055"/>
      <c r="AE13055"/>
      <c r="AV13055"/>
      <c r="AW13055"/>
    </row>
    <row r="13056" spans="19:49" x14ac:dyDescent="0.3">
      <c r="S13056"/>
      <c r="T13056"/>
      <c r="AB13056"/>
      <c r="AE13056"/>
      <c r="AV13056"/>
      <c r="AW13056"/>
    </row>
    <row r="13057" spans="19:49" x14ac:dyDescent="0.3">
      <c r="S13057"/>
      <c r="T13057"/>
      <c r="AB13057"/>
      <c r="AE13057"/>
      <c r="AV13057"/>
      <c r="AW13057"/>
    </row>
    <row r="13058" spans="19:49" x14ac:dyDescent="0.3">
      <c r="S13058"/>
      <c r="T13058"/>
      <c r="AB13058"/>
      <c r="AE13058"/>
      <c r="AV13058"/>
      <c r="AW13058"/>
    </row>
    <row r="13059" spans="19:49" x14ac:dyDescent="0.3">
      <c r="S13059"/>
      <c r="T13059"/>
      <c r="AB13059"/>
      <c r="AE13059"/>
      <c r="AV13059"/>
      <c r="AW13059"/>
    </row>
    <row r="13060" spans="19:49" x14ac:dyDescent="0.3">
      <c r="S13060"/>
      <c r="T13060"/>
      <c r="AB13060"/>
      <c r="AE13060"/>
      <c r="AV13060"/>
      <c r="AW13060"/>
    </row>
    <row r="13061" spans="19:49" x14ac:dyDescent="0.3">
      <c r="S13061"/>
      <c r="T13061"/>
      <c r="AB13061"/>
      <c r="AE13061"/>
      <c r="AV13061"/>
      <c r="AW13061"/>
    </row>
    <row r="13062" spans="19:49" x14ac:dyDescent="0.3">
      <c r="S13062"/>
      <c r="T13062"/>
      <c r="AB13062"/>
      <c r="AE13062"/>
      <c r="AV13062"/>
      <c r="AW13062"/>
    </row>
    <row r="13063" spans="19:49" x14ac:dyDescent="0.3">
      <c r="S13063"/>
      <c r="T13063"/>
      <c r="AB13063"/>
      <c r="AE13063"/>
      <c r="AV13063"/>
      <c r="AW13063"/>
    </row>
    <row r="13064" spans="19:49" x14ac:dyDescent="0.3">
      <c r="S13064"/>
      <c r="T13064"/>
      <c r="AB13064"/>
      <c r="AE13064"/>
      <c r="AV13064"/>
      <c r="AW13064"/>
    </row>
    <row r="13065" spans="19:49" x14ac:dyDescent="0.3">
      <c r="S13065"/>
      <c r="T13065"/>
      <c r="AB13065"/>
      <c r="AE13065"/>
      <c r="AV13065"/>
      <c r="AW13065"/>
    </row>
    <row r="13066" spans="19:49" x14ac:dyDescent="0.3">
      <c r="S13066"/>
      <c r="T13066"/>
      <c r="AB13066"/>
      <c r="AE13066"/>
      <c r="AV13066"/>
      <c r="AW13066"/>
    </row>
    <row r="13067" spans="19:49" x14ac:dyDescent="0.3">
      <c r="S13067"/>
      <c r="T13067"/>
      <c r="AB13067"/>
      <c r="AE13067"/>
      <c r="AV13067"/>
      <c r="AW13067"/>
    </row>
    <row r="13068" spans="19:49" x14ac:dyDescent="0.3">
      <c r="S13068"/>
      <c r="T13068"/>
      <c r="AB13068"/>
      <c r="AE13068"/>
      <c r="AV13068"/>
      <c r="AW13068"/>
    </row>
    <row r="13069" spans="19:49" x14ac:dyDescent="0.3">
      <c r="S13069"/>
      <c r="T13069"/>
      <c r="AB13069"/>
      <c r="AE13069"/>
      <c r="AV13069"/>
      <c r="AW13069"/>
    </row>
    <row r="13070" spans="19:49" x14ac:dyDescent="0.3">
      <c r="S13070"/>
      <c r="T13070"/>
      <c r="AB13070"/>
      <c r="AE13070"/>
      <c r="AV13070"/>
      <c r="AW13070"/>
    </row>
    <row r="13071" spans="19:49" x14ac:dyDescent="0.3">
      <c r="S13071"/>
      <c r="T13071"/>
      <c r="AB13071"/>
      <c r="AE13071"/>
      <c r="AV13071"/>
      <c r="AW13071"/>
    </row>
    <row r="13072" spans="19:49" x14ac:dyDescent="0.3">
      <c r="S13072"/>
      <c r="T13072"/>
      <c r="AB13072"/>
      <c r="AE13072"/>
      <c r="AV13072"/>
      <c r="AW13072"/>
    </row>
    <row r="13073" spans="19:49" x14ac:dyDescent="0.3">
      <c r="S13073"/>
      <c r="T13073"/>
      <c r="AB13073"/>
      <c r="AE13073"/>
      <c r="AV13073"/>
      <c r="AW13073"/>
    </row>
    <row r="13074" spans="19:49" x14ac:dyDescent="0.3">
      <c r="S13074"/>
      <c r="T13074"/>
      <c r="AB13074"/>
      <c r="AE13074"/>
      <c r="AV13074"/>
      <c r="AW13074"/>
    </row>
    <row r="13075" spans="19:49" x14ac:dyDescent="0.3">
      <c r="S13075"/>
      <c r="T13075"/>
      <c r="AB13075"/>
      <c r="AE13075"/>
      <c r="AV13075"/>
      <c r="AW13075"/>
    </row>
    <row r="13076" spans="19:49" x14ac:dyDescent="0.3">
      <c r="S13076"/>
      <c r="T13076"/>
      <c r="AB13076"/>
      <c r="AE13076"/>
      <c r="AV13076"/>
      <c r="AW13076"/>
    </row>
    <row r="13077" spans="19:49" x14ac:dyDescent="0.3">
      <c r="S13077"/>
      <c r="T13077"/>
      <c r="AB13077"/>
      <c r="AE13077"/>
      <c r="AV13077"/>
      <c r="AW13077"/>
    </row>
    <row r="13078" spans="19:49" x14ac:dyDescent="0.3">
      <c r="S13078"/>
      <c r="T13078"/>
      <c r="AB13078"/>
      <c r="AE13078"/>
      <c r="AV13078"/>
      <c r="AW13078"/>
    </row>
    <row r="13079" spans="19:49" x14ac:dyDescent="0.3">
      <c r="S13079"/>
      <c r="T13079"/>
      <c r="AB13079"/>
      <c r="AE13079"/>
      <c r="AV13079"/>
      <c r="AW13079"/>
    </row>
    <row r="13080" spans="19:49" x14ac:dyDescent="0.3">
      <c r="S13080"/>
      <c r="T13080"/>
      <c r="AB13080"/>
      <c r="AE13080"/>
      <c r="AV13080"/>
      <c r="AW13080"/>
    </row>
    <row r="13081" spans="19:49" x14ac:dyDescent="0.3">
      <c r="S13081"/>
      <c r="T13081"/>
      <c r="AB13081"/>
      <c r="AE13081"/>
      <c r="AV13081"/>
      <c r="AW13081"/>
    </row>
    <row r="13082" spans="19:49" x14ac:dyDescent="0.3">
      <c r="S13082"/>
      <c r="T13082"/>
      <c r="AB13082"/>
      <c r="AE13082"/>
      <c r="AV13082"/>
      <c r="AW13082"/>
    </row>
    <row r="13083" spans="19:49" x14ac:dyDescent="0.3">
      <c r="S13083"/>
      <c r="T13083"/>
      <c r="AB13083"/>
      <c r="AE13083"/>
      <c r="AV13083"/>
      <c r="AW13083"/>
    </row>
    <row r="13084" spans="19:49" x14ac:dyDescent="0.3">
      <c r="S13084"/>
      <c r="T13084"/>
      <c r="AB13084"/>
      <c r="AE13084"/>
      <c r="AV13084"/>
      <c r="AW13084"/>
    </row>
    <row r="13085" spans="19:49" x14ac:dyDescent="0.3">
      <c r="S13085"/>
      <c r="T13085"/>
      <c r="AB13085"/>
      <c r="AE13085"/>
      <c r="AV13085"/>
      <c r="AW13085"/>
    </row>
    <row r="13086" spans="19:49" x14ac:dyDescent="0.3">
      <c r="S13086"/>
      <c r="T13086"/>
      <c r="AB13086"/>
      <c r="AE13086"/>
      <c r="AV13086"/>
      <c r="AW13086"/>
    </row>
    <row r="13087" spans="19:49" x14ac:dyDescent="0.3">
      <c r="S13087"/>
      <c r="T13087"/>
      <c r="AB13087"/>
      <c r="AE13087"/>
      <c r="AV13087"/>
      <c r="AW13087"/>
    </row>
    <row r="13088" spans="19:49" x14ac:dyDescent="0.3">
      <c r="S13088"/>
      <c r="T13088"/>
      <c r="AB13088"/>
      <c r="AE13088"/>
      <c r="AV13088"/>
      <c r="AW13088"/>
    </row>
    <row r="13089" spans="19:49" x14ac:dyDescent="0.3">
      <c r="S13089"/>
      <c r="T13089"/>
      <c r="AB13089"/>
      <c r="AE13089"/>
      <c r="AV13089"/>
      <c r="AW13089"/>
    </row>
    <row r="13090" spans="19:49" x14ac:dyDescent="0.3">
      <c r="S13090"/>
      <c r="T13090"/>
      <c r="AB13090"/>
      <c r="AE13090"/>
      <c r="AV13090"/>
      <c r="AW13090"/>
    </row>
    <row r="13091" spans="19:49" x14ac:dyDescent="0.3">
      <c r="S13091"/>
      <c r="T13091"/>
      <c r="AB13091"/>
      <c r="AE13091"/>
      <c r="AV13091"/>
      <c r="AW13091"/>
    </row>
    <row r="13092" spans="19:49" x14ac:dyDescent="0.3">
      <c r="S13092"/>
      <c r="T13092"/>
      <c r="AB13092"/>
      <c r="AE13092"/>
      <c r="AV13092"/>
      <c r="AW13092"/>
    </row>
    <row r="13093" spans="19:49" x14ac:dyDescent="0.3">
      <c r="S13093"/>
      <c r="T13093"/>
      <c r="AB13093"/>
      <c r="AE13093"/>
      <c r="AV13093"/>
      <c r="AW13093"/>
    </row>
    <row r="13094" spans="19:49" x14ac:dyDescent="0.3">
      <c r="S13094"/>
      <c r="T13094"/>
      <c r="AB13094"/>
      <c r="AE13094"/>
      <c r="AV13094"/>
      <c r="AW13094"/>
    </row>
    <row r="13095" spans="19:49" x14ac:dyDescent="0.3">
      <c r="S13095"/>
      <c r="T13095"/>
      <c r="AB13095"/>
      <c r="AE13095"/>
      <c r="AV13095"/>
      <c r="AW13095"/>
    </row>
    <row r="13096" spans="19:49" x14ac:dyDescent="0.3">
      <c r="S13096"/>
      <c r="T13096"/>
      <c r="AB13096"/>
      <c r="AE13096"/>
      <c r="AV13096"/>
      <c r="AW13096"/>
    </row>
    <row r="13097" spans="19:49" x14ac:dyDescent="0.3">
      <c r="S13097"/>
      <c r="T13097"/>
      <c r="AB13097"/>
      <c r="AE13097"/>
      <c r="AV13097"/>
      <c r="AW13097"/>
    </row>
    <row r="13098" spans="19:49" x14ac:dyDescent="0.3">
      <c r="S13098"/>
      <c r="T13098"/>
      <c r="AB13098"/>
      <c r="AE13098"/>
      <c r="AV13098"/>
      <c r="AW13098"/>
    </row>
    <row r="13099" spans="19:49" x14ac:dyDescent="0.3">
      <c r="S13099"/>
      <c r="T13099"/>
      <c r="AB13099"/>
      <c r="AE13099"/>
      <c r="AV13099"/>
      <c r="AW13099"/>
    </row>
    <row r="13100" spans="19:49" x14ac:dyDescent="0.3">
      <c r="S13100"/>
      <c r="T13100"/>
      <c r="AB13100"/>
      <c r="AE13100"/>
      <c r="AV13100"/>
      <c r="AW13100"/>
    </row>
    <row r="13101" spans="19:49" x14ac:dyDescent="0.3">
      <c r="S13101"/>
      <c r="T13101"/>
      <c r="AB13101"/>
      <c r="AE13101"/>
      <c r="AV13101"/>
      <c r="AW13101"/>
    </row>
    <row r="13102" spans="19:49" x14ac:dyDescent="0.3">
      <c r="S13102"/>
      <c r="T13102"/>
      <c r="AB13102"/>
      <c r="AE13102"/>
      <c r="AV13102"/>
      <c r="AW13102"/>
    </row>
    <row r="13103" spans="19:49" x14ac:dyDescent="0.3">
      <c r="S13103"/>
      <c r="T13103"/>
      <c r="AB13103"/>
      <c r="AE13103"/>
      <c r="AV13103"/>
      <c r="AW13103"/>
    </row>
    <row r="13104" spans="19:49" x14ac:dyDescent="0.3">
      <c r="S13104"/>
      <c r="T13104"/>
      <c r="AB13104"/>
      <c r="AE13104"/>
      <c r="AV13104"/>
      <c r="AW13104"/>
    </row>
    <row r="13105" spans="19:49" x14ac:dyDescent="0.3">
      <c r="S13105"/>
      <c r="T13105"/>
      <c r="AB13105"/>
      <c r="AE13105"/>
      <c r="AV13105"/>
      <c r="AW13105"/>
    </row>
    <row r="13106" spans="19:49" x14ac:dyDescent="0.3">
      <c r="S13106"/>
      <c r="T13106"/>
      <c r="AB13106"/>
      <c r="AE13106"/>
      <c r="AV13106"/>
      <c r="AW13106"/>
    </row>
    <row r="13107" spans="19:49" x14ac:dyDescent="0.3">
      <c r="S13107"/>
      <c r="T13107"/>
      <c r="AB13107"/>
      <c r="AE13107"/>
      <c r="AV13107"/>
      <c r="AW13107"/>
    </row>
    <row r="13108" spans="19:49" x14ac:dyDescent="0.3">
      <c r="S13108"/>
      <c r="T13108"/>
      <c r="AB13108"/>
      <c r="AE13108"/>
      <c r="AV13108"/>
      <c r="AW13108"/>
    </row>
    <row r="13109" spans="19:49" x14ac:dyDescent="0.3">
      <c r="S13109"/>
      <c r="T13109"/>
      <c r="AB13109"/>
      <c r="AE13109"/>
      <c r="AV13109"/>
      <c r="AW13109"/>
    </row>
    <row r="13110" spans="19:49" x14ac:dyDescent="0.3">
      <c r="S13110"/>
      <c r="T13110"/>
      <c r="AB13110"/>
      <c r="AE13110"/>
      <c r="AV13110"/>
      <c r="AW13110"/>
    </row>
    <row r="13111" spans="19:49" x14ac:dyDescent="0.3">
      <c r="S13111"/>
      <c r="T13111"/>
      <c r="AB13111"/>
      <c r="AE13111"/>
      <c r="AV13111"/>
      <c r="AW13111"/>
    </row>
    <row r="13112" spans="19:49" x14ac:dyDescent="0.3">
      <c r="S13112"/>
      <c r="T13112"/>
      <c r="AB13112"/>
      <c r="AE13112"/>
      <c r="AV13112"/>
      <c r="AW13112"/>
    </row>
    <row r="13113" spans="19:49" x14ac:dyDescent="0.3">
      <c r="S13113"/>
      <c r="T13113"/>
      <c r="AB13113"/>
      <c r="AE13113"/>
      <c r="AV13113"/>
      <c r="AW13113"/>
    </row>
    <row r="13114" spans="19:49" x14ac:dyDescent="0.3">
      <c r="S13114"/>
      <c r="T13114"/>
      <c r="AB13114"/>
      <c r="AE13114"/>
      <c r="AV13114"/>
      <c r="AW13114"/>
    </row>
    <row r="13115" spans="19:49" x14ac:dyDescent="0.3">
      <c r="S13115"/>
      <c r="T13115"/>
      <c r="AB13115"/>
      <c r="AE13115"/>
      <c r="AV13115"/>
      <c r="AW13115"/>
    </row>
    <row r="13116" spans="19:49" x14ac:dyDescent="0.3">
      <c r="S13116"/>
      <c r="T13116"/>
      <c r="AB13116"/>
      <c r="AE13116"/>
      <c r="AV13116"/>
      <c r="AW13116"/>
    </row>
    <row r="13117" spans="19:49" x14ac:dyDescent="0.3">
      <c r="S13117"/>
      <c r="T13117"/>
      <c r="AB13117"/>
      <c r="AE13117"/>
      <c r="AV13117"/>
      <c r="AW13117"/>
    </row>
    <row r="13118" spans="19:49" x14ac:dyDescent="0.3">
      <c r="S13118"/>
      <c r="T13118"/>
      <c r="AB13118"/>
      <c r="AE13118"/>
      <c r="AV13118"/>
      <c r="AW13118"/>
    </row>
    <row r="13119" spans="19:49" x14ac:dyDescent="0.3">
      <c r="S13119"/>
      <c r="T13119"/>
      <c r="AB13119"/>
      <c r="AE13119"/>
      <c r="AV13119"/>
      <c r="AW13119"/>
    </row>
    <row r="13120" spans="19:49" x14ac:dyDescent="0.3">
      <c r="S13120"/>
      <c r="T13120"/>
      <c r="AB13120"/>
      <c r="AE13120"/>
      <c r="AV13120"/>
      <c r="AW13120"/>
    </row>
    <row r="13121" spans="19:49" x14ac:dyDescent="0.3">
      <c r="S13121"/>
      <c r="T13121"/>
      <c r="AB13121"/>
      <c r="AE13121"/>
      <c r="AV13121"/>
      <c r="AW13121"/>
    </row>
    <row r="13122" spans="19:49" x14ac:dyDescent="0.3">
      <c r="S13122"/>
      <c r="T13122"/>
      <c r="AB13122"/>
      <c r="AE13122"/>
      <c r="AV13122"/>
      <c r="AW13122"/>
    </row>
    <row r="13123" spans="19:49" x14ac:dyDescent="0.3">
      <c r="S13123"/>
      <c r="T13123"/>
      <c r="AB13123"/>
      <c r="AE13123"/>
      <c r="AV13123"/>
      <c r="AW13123"/>
    </row>
    <row r="13124" spans="19:49" x14ac:dyDescent="0.3">
      <c r="S13124"/>
      <c r="T13124"/>
      <c r="AB13124"/>
      <c r="AE13124"/>
      <c r="AV13124"/>
      <c r="AW13124"/>
    </row>
    <row r="13125" spans="19:49" x14ac:dyDescent="0.3">
      <c r="S13125"/>
      <c r="T13125"/>
      <c r="AB13125"/>
      <c r="AE13125"/>
      <c r="AV13125"/>
      <c r="AW13125"/>
    </row>
    <row r="13126" spans="19:49" x14ac:dyDescent="0.3">
      <c r="S13126"/>
      <c r="T13126"/>
      <c r="AB13126"/>
      <c r="AE13126"/>
      <c r="AV13126"/>
      <c r="AW13126"/>
    </row>
    <row r="13127" spans="19:49" x14ac:dyDescent="0.3">
      <c r="S13127"/>
      <c r="T13127"/>
      <c r="AB13127"/>
      <c r="AE13127"/>
      <c r="AV13127"/>
      <c r="AW13127"/>
    </row>
    <row r="13128" spans="19:49" x14ac:dyDescent="0.3">
      <c r="S13128"/>
      <c r="T13128"/>
      <c r="AB13128"/>
      <c r="AE13128"/>
      <c r="AV13128"/>
      <c r="AW13128"/>
    </row>
    <row r="13129" spans="19:49" x14ac:dyDescent="0.3">
      <c r="S13129"/>
      <c r="T13129"/>
      <c r="AB13129"/>
      <c r="AE13129"/>
      <c r="AV13129"/>
      <c r="AW13129"/>
    </row>
    <row r="13130" spans="19:49" x14ac:dyDescent="0.3">
      <c r="S13130"/>
      <c r="T13130"/>
      <c r="AB13130"/>
      <c r="AE13130"/>
      <c r="AV13130"/>
      <c r="AW13130"/>
    </row>
    <row r="13131" spans="19:49" x14ac:dyDescent="0.3">
      <c r="S13131"/>
      <c r="T13131"/>
      <c r="AB13131"/>
      <c r="AE13131"/>
      <c r="AV13131"/>
      <c r="AW13131"/>
    </row>
    <row r="13132" spans="19:49" x14ac:dyDescent="0.3">
      <c r="S13132"/>
      <c r="T13132"/>
      <c r="AB13132"/>
      <c r="AE13132"/>
      <c r="AV13132"/>
      <c r="AW13132"/>
    </row>
    <row r="13133" spans="19:49" x14ac:dyDescent="0.3">
      <c r="S13133"/>
      <c r="T13133"/>
      <c r="AB13133"/>
      <c r="AE13133"/>
      <c r="AV13133"/>
      <c r="AW13133"/>
    </row>
    <row r="13134" spans="19:49" x14ac:dyDescent="0.3">
      <c r="S13134"/>
      <c r="T13134"/>
      <c r="AB13134"/>
      <c r="AE13134"/>
      <c r="AV13134"/>
      <c r="AW13134"/>
    </row>
    <row r="13135" spans="19:49" x14ac:dyDescent="0.3">
      <c r="S13135"/>
      <c r="T13135"/>
      <c r="AB13135"/>
      <c r="AE13135"/>
      <c r="AV13135"/>
      <c r="AW13135"/>
    </row>
    <row r="13136" spans="19:49" x14ac:dyDescent="0.3">
      <c r="S13136"/>
      <c r="T13136"/>
      <c r="AB13136"/>
      <c r="AE13136"/>
      <c r="AV13136"/>
      <c r="AW13136"/>
    </row>
    <row r="13137" spans="19:49" x14ac:dyDescent="0.3">
      <c r="S13137"/>
      <c r="T13137"/>
      <c r="AB13137"/>
      <c r="AE13137"/>
      <c r="AV13137"/>
      <c r="AW13137"/>
    </row>
    <row r="13138" spans="19:49" x14ac:dyDescent="0.3">
      <c r="S13138"/>
      <c r="T13138"/>
      <c r="AB13138"/>
      <c r="AE13138"/>
      <c r="AV13138"/>
      <c r="AW13138"/>
    </row>
    <row r="13139" spans="19:49" x14ac:dyDescent="0.3">
      <c r="S13139"/>
      <c r="T13139"/>
      <c r="AB13139"/>
      <c r="AE13139"/>
      <c r="AV13139"/>
      <c r="AW13139"/>
    </row>
    <row r="13140" spans="19:49" x14ac:dyDescent="0.3">
      <c r="S13140"/>
      <c r="T13140"/>
      <c r="AB13140"/>
      <c r="AE13140"/>
      <c r="AV13140"/>
      <c r="AW13140"/>
    </row>
    <row r="13141" spans="19:49" x14ac:dyDescent="0.3">
      <c r="S13141"/>
      <c r="T13141"/>
      <c r="AB13141"/>
      <c r="AE13141"/>
      <c r="AV13141"/>
      <c r="AW13141"/>
    </row>
    <row r="13142" spans="19:49" x14ac:dyDescent="0.3">
      <c r="S13142"/>
      <c r="T13142"/>
      <c r="AB13142"/>
      <c r="AE13142"/>
      <c r="AV13142"/>
      <c r="AW13142"/>
    </row>
    <row r="13143" spans="19:49" x14ac:dyDescent="0.3">
      <c r="S13143"/>
      <c r="T13143"/>
      <c r="AB13143"/>
      <c r="AE13143"/>
      <c r="AV13143"/>
      <c r="AW13143"/>
    </row>
    <row r="13144" spans="19:49" x14ac:dyDescent="0.3">
      <c r="S13144"/>
      <c r="T13144"/>
      <c r="AB13144"/>
      <c r="AE13144"/>
      <c r="AV13144"/>
      <c r="AW13144"/>
    </row>
    <row r="13145" spans="19:49" x14ac:dyDescent="0.3">
      <c r="S13145"/>
      <c r="T13145"/>
      <c r="AB13145"/>
      <c r="AE13145"/>
      <c r="AV13145"/>
      <c r="AW13145"/>
    </row>
    <row r="13146" spans="19:49" x14ac:dyDescent="0.3">
      <c r="S13146"/>
      <c r="T13146"/>
      <c r="AB13146"/>
      <c r="AE13146"/>
      <c r="AV13146"/>
      <c r="AW13146"/>
    </row>
    <row r="13147" spans="19:49" x14ac:dyDescent="0.3">
      <c r="S13147"/>
      <c r="T13147"/>
      <c r="AB13147"/>
      <c r="AE13147"/>
      <c r="AV13147"/>
      <c r="AW13147"/>
    </row>
    <row r="13148" spans="19:49" x14ac:dyDescent="0.3">
      <c r="S13148"/>
      <c r="T13148"/>
      <c r="AB13148"/>
      <c r="AE13148"/>
      <c r="AV13148"/>
      <c r="AW13148"/>
    </row>
    <row r="13149" spans="19:49" x14ac:dyDescent="0.3">
      <c r="S13149"/>
      <c r="T13149"/>
      <c r="AB13149"/>
      <c r="AE13149"/>
      <c r="AV13149"/>
      <c r="AW13149"/>
    </row>
    <row r="13150" spans="19:49" x14ac:dyDescent="0.3">
      <c r="S13150"/>
      <c r="T13150"/>
      <c r="AB13150"/>
      <c r="AE13150"/>
      <c r="AV13150"/>
      <c r="AW13150"/>
    </row>
    <row r="13151" spans="19:49" x14ac:dyDescent="0.3">
      <c r="S13151"/>
      <c r="T13151"/>
      <c r="AB13151"/>
      <c r="AE13151"/>
      <c r="AV13151"/>
      <c r="AW13151"/>
    </row>
    <row r="13152" spans="19:49" x14ac:dyDescent="0.3">
      <c r="S13152"/>
      <c r="T13152"/>
      <c r="AB13152"/>
      <c r="AE13152"/>
      <c r="AV13152"/>
      <c r="AW13152"/>
    </row>
    <row r="13153" spans="19:49" x14ac:dyDescent="0.3">
      <c r="S13153"/>
      <c r="T13153"/>
      <c r="AB13153"/>
      <c r="AE13153"/>
      <c r="AV13153"/>
      <c r="AW13153"/>
    </row>
    <row r="13154" spans="19:49" x14ac:dyDescent="0.3">
      <c r="S13154"/>
      <c r="T13154"/>
      <c r="AB13154"/>
      <c r="AE13154"/>
      <c r="AV13154"/>
      <c r="AW13154"/>
    </row>
    <row r="13155" spans="19:49" x14ac:dyDescent="0.3">
      <c r="S13155"/>
      <c r="T13155"/>
      <c r="AB13155"/>
      <c r="AE13155"/>
      <c r="AV13155"/>
      <c r="AW13155"/>
    </row>
    <row r="13156" spans="19:49" x14ac:dyDescent="0.3">
      <c r="S13156"/>
      <c r="T13156"/>
      <c r="AB13156"/>
      <c r="AE13156"/>
      <c r="AV13156"/>
      <c r="AW13156"/>
    </row>
    <row r="13157" spans="19:49" x14ac:dyDescent="0.3">
      <c r="S13157"/>
      <c r="T13157"/>
      <c r="AB13157"/>
      <c r="AE13157"/>
      <c r="AV13157"/>
      <c r="AW13157"/>
    </row>
    <row r="13158" spans="19:49" x14ac:dyDescent="0.3">
      <c r="S13158"/>
      <c r="T13158"/>
      <c r="AB13158"/>
      <c r="AE13158"/>
      <c r="AV13158"/>
      <c r="AW13158"/>
    </row>
    <row r="13159" spans="19:49" x14ac:dyDescent="0.3">
      <c r="S13159"/>
      <c r="T13159"/>
      <c r="AB13159"/>
      <c r="AE13159"/>
      <c r="AV13159"/>
      <c r="AW13159"/>
    </row>
    <row r="13160" spans="19:49" x14ac:dyDescent="0.3">
      <c r="S13160"/>
      <c r="T13160"/>
      <c r="AB13160"/>
      <c r="AE13160"/>
      <c r="AV13160"/>
      <c r="AW13160"/>
    </row>
    <row r="13161" spans="19:49" x14ac:dyDescent="0.3">
      <c r="S13161"/>
      <c r="T13161"/>
      <c r="AB13161"/>
      <c r="AE13161"/>
      <c r="AV13161"/>
      <c r="AW13161"/>
    </row>
    <row r="13162" spans="19:49" x14ac:dyDescent="0.3">
      <c r="S13162"/>
      <c r="T13162"/>
      <c r="AB13162"/>
      <c r="AE13162"/>
      <c r="AV13162"/>
      <c r="AW13162"/>
    </row>
    <row r="13163" spans="19:49" x14ac:dyDescent="0.3">
      <c r="S13163"/>
      <c r="T13163"/>
      <c r="AB13163"/>
      <c r="AE13163"/>
      <c r="AV13163"/>
      <c r="AW13163"/>
    </row>
    <row r="13164" spans="19:49" x14ac:dyDescent="0.3">
      <c r="S13164"/>
      <c r="T13164"/>
      <c r="AB13164"/>
      <c r="AE13164"/>
      <c r="AV13164"/>
      <c r="AW13164"/>
    </row>
    <row r="13165" spans="19:49" x14ac:dyDescent="0.3">
      <c r="S13165"/>
      <c r="T13165"/>
      <c r="AB13165"/>
      <c r="AE13165"/>
      <c r="AV13165"/>
      <c r="AW13165"/>
    </row>
    <row r="13166" spans="19:49" x14ac:dyDescent="0.3">
      <c r="S13166"/>
      <c r="T13166"/>
      <c r="AB13166"/>
      <c r="AE13166"/>
      <c r="AV13166"/>
      <c r="AW13166"/>
    </row>
    <row r="13167" spans="19:49" x14ac:dyDescent="0.3">
      <c r="S13167"/>
      <c r="T13167"/>
      <c r="AB13167"/>
      <c r="AE13167"/>
      <c r="AV13167"/>
      <c r="AW13167"/>
    </row>
    <row r="13168" spans="19:49" x14ac:dyDescent="0.3">
      <c r="S13168"/>
      <c r="T13168"/>
      <c r="AB13168"/>
      <c r="AE13168"/>
      <c r="AV13168"/>
      <c r="AW13168"/>
    </row>
    <row r="13169" spans="19:49" x14ac:dyDescent="0.3">
      <c r="S13169"/>
      <c r="T13169"/>
      <c r="AB13169"/>
      <c r="AE13169"/>
      <c r="AV13169"/>
      <c r="AW13169"/>
    </row>
    <row r="13170" spans="19:49" x14ac:dyDescent="0.3">
      <c r="S13170"/>
      <c r="T13170"/>
      <c r="AB13170"/>
      <c r="AE13170"/>
      <c r="AV13170"/>
      <c r="AW13170"/>
    </row>
    <row r="13171" spans="19:49" x14ac:dyDescent="0.3">
      <c r="S13171"/>
      <c r="T13171"/>
      <c r="AB13171"/>
      <c r="AE13171"/>
      <c r="AV13171"/>
      <c r="AW13171"/>
    </row>
    <row r="13172" spans="19:49" x14ac:dyDescent="0.3">
      <c r="S13172"/>
      <c r="T13172"/>
      <c r="AB13172"/>
      <c r="AE13172"/>
      <c r="AV13172"/>
      <c r="AW13172"/>
    </row>
    <row r="13173" spans="19:49" x14ac:dyDescent="0.3">
      <c r="S13173"/>
      <c r="T13173"/>
      <c r="AB13173"/>
      <c r="AE13173"/>
      <c r="AV13173"/>
      <c r="AW13173"/>
    </row>
    <row r="13174" spans="19:49" x14ac:dyDescent="0.3">
      <c r="S13174"/>
      <c r="T13174"/>
      <c r="AB13174"/>
      <c r="AE13174"/>
      <c r="AV13174"/>
      <c r="AW13174"/>
    </row>
    <row r="13175" spans="19:49" x14ac:dyDescent="0.3">
      <c r="S13175"/>
      <c r="T13175"/>
      <c r="AB13175"/>
      <c r="AE13175"/>
      <c r="AV13175"/>
      <c r="AW13175"/>
    </row>
    <row r="13176" spans="19:49" x14ac:dyDescent="0.3">
      <c r="S13176"/>
      <c r="T13176"/>
      <c r="AB13176"/>
      <c r="AE13176"/>
      <c r="AV13176"/>
      <c r="AW13176"/>
    </row>
    <row r="13177" spans="19:49" x14ac:dyDescent="0.3">
      <c r="S13177"/>
      <c r="T13177"/>
      <c r="AB13177"/>
      <c r="AE13177"/>
      <c r="AV13177"/>
      <c r="AW13177"/>
    </row>
    <row r="13178" spans="19:49" x14ac:dyDescent="0.3">
      <c r="S13178"/>
      <c r="T13178"/>
      <c r="AB13178"/>
      <c r="AE13178"/>
      <c r="AV13178"/>
      <c r="AW13178"/>
    </row>
    <row r="13179" spans="19:49" x14ac:dyDescent="0.3">
      <c r="S13179"/>
      <c r="T13179"/>
      <c r="AB13179"/>
      <c r="AE13179"/>
      <c r="AV13179"/>
      <c r="AW13179"/>
    </row>
    <row r="13180" spans="19:49" x14ac:dyDescent="0.3">
      <c r="S13180"/>
      <c r="T13180"/>
      <c r="AB13180"/>
      <c r="AE13180"/>
      <c r="AV13180"/>
      <c r="AW13180"/>
    </row>
    <row r="13181" spans="19:49" x14ac:dyDescent="0.3">
      <c r="S13181"/>
      <c r="T13181"/>
      <c r="AB13181"/>
      <c r="AE13181"/>
      <c r="AV13181"/>
      <c r="AW13181"/>
    </row>
    <row r="13182" spans="19:49" x14ac:dyDescent="0.3">
      <c r="S13182"/>
      <c r="T13182"/>
      <c r="AB13182"/>
      <c r="AE13182"/>
      <c r="AV13182"/>
      <c r="AW13182"/>
    </row>
    <row r="13183" spans="19:49" x14ac:dyDescent="0.3">
      <c r="S13183"/>
      <c r="T13183"/>
      <c r="AB13183"/>
      <c r="AE13183"/>
      <c r="AV13183"/>
      <c r="AW13183"/>
    </row>
    <row r="13184" spans="19:49" x14ac:dyDescent="0.3">
      <c r="S13184"/>
      <c r="T13184"/>
      <c r="AB13184"/>
      <c r="AE13184"/>
      <c r="AV13184"/>
      <c r="AW13184"/>
    </row>
    <row r="13185" spans="19:49" x14ac:dyDescent="0.3">
      <c r="S13185"/>
      <c r="T13185"/>
      <c r="AB13185"/>
      <c r="AE13185"/>
      <c r="AV13185"/>
      <c r="AW13185"/>
    </row>
    <row r="13186" spans="19:49" x14ac:dyDescent="0.3">
      <c r="S13186"/>
      <c r="T13186"/>
      <c r="AB13186"/>
      <c r="AE13186"/>
      <c r="AV13186"/>
      <c r="AW13186"/>
    </row>
    <row r="13187" spans="19:49" x14ac:dyDescent="0.3">
      <c r="S13187"/>
      <c r="T13187"/>
      <c r="AB13187"/>
      <c r="AE13187"/>
      <c r="AV13187"/>
      <c r="AW13187"/>
    </row>
    <row r="13188" spans="19:49" x14ac:dyDescent="0.3">
      <c r="S13188"/>
      <c r="T13188"/>
      <c r="AB13188"/>
      <c r="AE13188"/>
      <c r="AV13188"/>
      <c r="AW13188"/>
    </row>
    <row r="13189" spans="19:49" x14ac:dyDescent="0.3">
      <c r="S13189"/>
      <c r="T13189"/>
      <c r="AB13189"/>
      <c r="AE13189"/>
      <c r="AV13189"/>
      <c r="AW13189"/>
    </row>
    <row r="13190" spans="19:49" x14ac:dyDescent="0.3">
      <c r="S13190"/>
      <c r="T13190"/>
      <c r="AB13190"/>
      <c r="AE13190"/>
      <c r="AV13190"/>
      <c r="AW13190"/>
    </row>
    <row r="13191" spans="19:49" x14ac:dyDescent="0.3">
      <c r="S13191"/>
      <c r="T13191"/>
      <c r="AB13191"/>
      <c r="AE13191"/>
      <c r="AV13191"/>
      <c r="AW13191"/>
    </row>
    <row r="13192" spans="19:49" x14ac:dyDescent="0.3">
      <c r="S13192"/>
      <c r="T13192"/>
      <c r="AB13192"/>
      <c r="AE13192"/>
      <c r="AV13192"/>
      <c r="AW13192"/>
    </row>
    <row r="13193" spans="19:49" x14ac:dyDescent="0.3">
      <c r="S13193"/>
      <c r="T13193"/>
      <c r="AB13193"/>
      <c r="AE13193"/>
      <c r="AV13193"/>
      <c r="AW13193"/>
    </row>
    <row r="13194" spans="19:49" x14ac:dyDescent="0.3">
      <c r="S13194"/>
      <c r="T13194"/>
      <c r="AB13194"/>
      <c r="AE13194"/>
      <c r="AV13194"/>
      <c r="AW13194"/>
    </row>
    <row r="13195" spans="19:49" x14ac:dyDescent="0.3">
      <c r="S13195"/>
      <c r="T13195"/>
      <c r="AB13195"/>
      <c r="AE13195"/>
      <c r="AV13195"/>
      <c r="AW13195"/>
    </row>
    <row r="13196" spans="19:49" x14ac:dyDescent="0.3">
      <c r="S13196"/>
      <c r="T13196"/>
      <c r="AB13196"/>
      <c r="AE13196"/>
      <c r="AV13196"/>
      <c r="AW13196"/>
    </row>
    <row r="13197" spans="19:49" x14ac:dyDescent="0.3">
      <c r="S13197"/>
      <c r="T13197"/>
      <c r="AB13197"/>
      <c r="AE13197"/>
      <c r="AV13197"/>
      <c r="AW13197"/>
    </row>
    <row r="13198" spans="19:49" x14ac:dyDescent="0.3">
      <c r="S13198"/>
      <c r="T13198"/>
      <c r="AB13198"/>
      <c r="AE13198"/>
      <c r="AV13198"/>
      <c r="AW13198"/>
    </row>
    <row r="13199" spans="19:49" x14ac:dyDescent="0.3">
      <c r="S13199"/>
      <c r="T13199"/>
      <c r="AB13199"/>
      <c r="AE13199"/>
      <c r="AV13199"/>
      <c r="AW13199"/>
    </row>
    <row r="13200" spans="19:49" x14ac:dyDescent="0.3">
      <c r="S13200"/>
      <c r="T13200"/>
      <c r="AB13200"/>
      <c r="AE13200"/>
      <c r="AV13200"/>
      <c r="AW13200"/>
    </row>
    <row r="13201" spans="19:49" x14ac:dyDescent="0.3">
      <c r="S13201"/>
      <c r="T13201"/>
      <c r="AB13201"/>
      <c r="AE13201"/>
      <c r="AV13201"/>
      <c r="AW13201"/>
    </row>
    <row r="13202" spans="19:49" x14ac:dyDescent="0.3">
      <c r="S13202"/>
      <c r="T13202"/>
      <c r="AB13202"/>
      <c r="AE13202"/>
      <c r="AV13202"/>
      <c r="AW13202"/>
    </row>
    <row r="13203" spans="19:49" x14ac:dyDescent="0.3">
      <c r="S13203"/>
      <c r="T13203"/>
      <c r="AB13203"/>
      <c r="AE13203"/>
      <c r="AV13203"/>
      <c r="AW13203"/>
    </row>
    <row r="13204" spans="19:49" x14ac:dyDescent="0.3">
      <c r="S13204"/>
      <c r="T13204"/>
      <c r="AB13204"/>
      <c r="AE13204"/>
      <c r="AV13204"/>
      <c r="AW13204"/>
    </row>
    <row r="13205" spans="19:49" x14ac:dyDescent="0.3">
      <c r="S13205"/>
      <c r="T13205"/>
      <c r="AB13205"/>
      <c r="AE13205"/>
      <c r="AV13205"/>
      <c r="AW13205"/>
    </row>
    <row r="13206" spans="19:49" x14ac:dyDescent="0.3">
      <c r="S13206"/>
      <c r="T13206"/>
      <c r="AB13206"/>
      <c r="AE13206"/>
      <c r="AV13206"/>
      <c r="AW13206"/>
    </row>
    <row r="13207" spans="19:49" x14ac:dyDescent="0.3">
      <c r="S13207"/>
      <c r="T13207"/>
      <c r="AB13207"/>
      <c r="AE13207"/>
      <c r="AV13207"/>
      <c r="AW13207"/>
    </row>
    <row r="13208" spans="19:49" x14ac:dyDescent="0.3">
      <c r="S13208"/>
      <c r="T13208"/>
      <c r="AB13208"/>
      <c r="AE13208"/>
      <c r="AV13208"/>
      <c r="AW13208"/>
    </row>
    <row r="13209" spans="19:49" x14ac:dyDescent="0.3">
      <c r="S13209"/>
      <c r="T13209"/>
      <c r="AB13209"/>
      <c r="AE13209"/>
      <c r="AV13209"/>
      <c r="AW13209"/>
    </row>
    <row r="13210" spans="19:49" x14ac:dyDescent="0.3">
      <c r="S13210"/>
      <c r="T13210"/>
      <c r="AB13210"/>
      <c r="AE13210"/>
      <c r="AV13210"/>
      <c r="AW13210"/>
    </row>
    <row r="13211" spans="19:49" x14ac:dyDescent="0.3">
      <c r="S13211"/>
      <c r="T13211"/>
      <c r="AB13211"/>
      <c r="AE13211"/>
      <c r="AV13211"/>
      <c r="AW13211"/>
    </row>
    <row r="13212" spans="19:49" x14ac:dyDescent="0.3">
      <c r="S13212"/>
      <c r="T13212"/>
      <c r="AB13212"/>
      <c r="AE13212"/>
      <c r="AV13212"/>
      <c r="AW13212"/>
    </row>
    <row r="13213" spans="19:49" x14ac:dyDescent="0.3">
      <c r="S13213"/>
      <c r="T13213"/>
      <c r="AB13213"/>
      <c r="AE13213"/>
      <c r="AV13213"/>
      <c r="AW13213"/>
    </row>
    <row r="13214" spans="19:49" x14ac:dyDescent="0.3">
      <c r="S13214"/>
      <c r="T13214"/>
      <c r="AB13214"/>
      <c r="AE13214"/>
      <c r="AV13214"/>
      <c r="AW13214"/>
    </row>
    <row r="13215" spans="19:49" x14ac:dyDescent="0.3">
      <c r="S13215"/>
      <c r="T13215"/>
      <c r="AB13215"/>
      <c r="AE13215"/>
      <c r="AV13215"/>
      <c r="AW13215"/>
    </row>
    <row r="13216" spans="19:49" x14ac:dyDescent="0.3">
      <c r="S13216"/>
      <c r="T13216"/>
      <c r="AB13216"/>
      <c r="AE13216"/>
      <c r="AV13216"/>
      <c r="AW13216"/>
    </row>
    <row r="13217" spans="19:49" x14ac:dyDescent="0.3">
      <c r="S13217"/>
      <c r="T13217"/>
      <c r="AB13217"/>
      <c r="AE13217"/>
      <c r="AV13217"/>
      <c r="AW13217"/>
    </row>
    <row r="13218" spans="19:49" x14ac:dyDescent="0.3">
      <c r="S13218"/>
      <c r="T13218"/>
      <c r="AB13218"/>
      <c r="AE13218"/>
      <c r="AV13218"/>
      <c r="AW13218"/>
    </row>
    <row r="13219" spans="19:49" x14ac:dyDescent="0.3">
      <c r="S13219"/>
      <c r="T13219"/>
      <c r="AB13219"/>
      <c r="AE13219"/>
      <c r="AV13219"/>
      <c r="AW13219"/>
    </row>
    <row r="13220" spans="19:49" x14ac:dyDescent="0.3">
      <c r="S13220"/>
      <c r="T13220"/>
      <c r="AB13220"/>
      <c r="AE13220"/>
      <c r="AV13220"/>
      <c r="AW13220"/>
    </row>
    <row r="13221" spans="19:49" x14ac:dyDescent="0.3">
      <c r="S13221"/>
      <c r="T13221"/>
      <c r="AB13221"/>
      <c r="AE13221"/>
      <c r="AV13221"/>
      <c r="AW13221"/>
    </row>
    <row r="13222" spans="19:49" x14ac:dyDescent="0.3">
      <c r="S13222"/>
      <c r="T13222"/>
      <c r="AB13222"/>
      <c r="AE13222"/>
      <c r="AV13222"/>
      <c r="AW13222"/>
    </row>
    <row r="13223" spans="19:49" x14ac:dyDescent="0.3">
      <c r="S13223"/>
      <c r="T13223"/>
      <c r="AB13223"/>
      <c r="AE13223"/>
      <c r="AV13223"/>
      <c r="AW13223"/>
    </row>
    <row r="13224" spans="19:49" x14ac:dyDescent="0.3">
      <c r="S13224"/>
      <c r="T13224"/>
      <c r="AB13224"/>
      <c r="AE13224"/>
      <c r="AV13224"/>
      <c r="AW13224"/>
    </row>
    <row r="13225" spans="19:49" x14ac:dyDescent="0.3">
      <c r="S13225"/>
      <c r="T13225"/>
      <c r="AB13225"/>
      <c r="AE13225"/>
      <c r="AV13225"/>
      <c r="AW13225"/>
    </row>
    <row r="13226" spans="19:49" x14ac:dyDescent="0.3">
      <c r="S13226"/>
      <c r="T13226"/>
      <c r="AB13226"/>
      <c r="AE13226"/>
      <c r="AV13226"/>
      <c r="AW13226"/>
    </row>
    <row r="13227" spans="19:49" x14ac:dyDescent="0.3">
      <c r="S13227"/>
      <c r="T13227"/>
      <c r="AB13227"/>
      <c r="AE13227"/>
      <c r="AV13227"/>
      <c r="AW13227"/>
    </row>
    <row r="13228" spans="19:49" x14ac:dyDescent="0.3">
      <c r="S13228"/>
      <c r="T13228"/>
      <c r="AB13228"/>
      <c r="AE13228"/>
      <c r="AV13228"/>
      <c r="AW13228"/>
    </row>
    <row r="13229" spans="19:49" x14ac:dyDescent="0.3">
      <c r="S13229"/>
      <c r="T13229"/>
      <c r="AB13229"/>
      <c r="AE13229"/>
      <c r="AV13229"/>
      <c r="AW13229"/>
    </row>
    <row r="13230" spans="19:49" x14ac:dyDescent="0.3">
      <c r="S13230"/>
      <c r="T13230"/>
      <c r="AB13230"/>
      <c r="AE13230"/>
      <c r="AV13230"/>
      <c r="AW13230"/>
    </row>
    <row r="13231" spans="19:49" x14ac:dyDescent="0.3">
      <c r="S13231"/>
      <c r="T13231"/>
      <c r="AB13231"/>
      <c r="AE13231"/>
      <c r="AV13231"/>
      <c r="AW13231"/>
    </row>
    <row r="13232" spans="19:49" x14ac:dyDescent="0.3">
      <c r="S13232"/>
      <c r="T13232"/>
      <c r="AB13232"/>
      <c r="AE13232"/>
      <c r="AV13232"/>
      <c r="AW13232"/>
    </row>
    <row r="13233" spans="19:49" x14ac:dyDescent="0.3">
      <c r="S13233"/>
      <c r="T13233"/>
      <c r="AB13233"/>
      <c r="AE13233"/>
      <c r="AV13233"/>
      <c r="AW13233"/>
    </row>
    <row r="13234" spans="19:49" x14ac:dyDescent="0.3">
      <c r="S13234"/>
      <c r="T13234"/>
      <c r="AB13234"/>
      <c r="AE13234"/>
      <c r="AV13234"/>
      <c r="AW13234"/>
    </row>
    <row r="13235" spans="19:49" x14ac:dyDescent="0.3">
      <c r="S13235"/>
      <c r="T13235"/>
      <c r="AB13235"/>
      <c r="AE13235"/>
      <c r="AV13235"/>
      <c r="AW13235"/>
    </row>
    <row r="13236" spans="19:49" x14ac:dyDescent="0.3">
      <c r="S13236"/>
      <c r="T13236"/>
      <c r="AB13236"/>
      <c r="AE13236"/>
      <c r="AV13236"/>
      <c r="AW13236"/>
    </row>
    <row r="13237" spans="19:49" x14ac:dyDescent="0.3">
      <c r="S13237"/>
      <c r="T13237"/>
      <c r="AB13237"/>
      <c r="AE13237"/>
      <c r="AV13237"/>
      <c r="AW13237"/>
    </row>
    <row r="13238" spans="19:49" x14ac:dyDescent="0.3">
      <c r="S13238"/>
      <c r="T13238"/>
      <c r="AB13238"/>
      <c r="AE13238"/>
      <c r="AV13238"/>
      <c r="AW13238"/>
    </row>
    <row r="13239" spans="19:49" x14ac:dyDescent="0.3">
      <c r="S13239"/>
      <c r="T13239"/>
      <c r="AB13239"/>
      <c r="AE13239"/>
      <c r="AV13239"/>
      <c r="AW13239"/>
    </row>
    <row r="13240" spans="19:49" x14ac:dyDescent="0.3">
      <c r="S13240"/>
      <c r="T13240"/>
      <c r="AB13240"/>
      <c r="AE13240"/>
      <c r="AV13240"/>
      <c r="AW13240"/>
    </row>
    <row r="13241" spans="19:49" x14ac:dyDescent="0.3">
      <c r="S13241"/>
      <c r="T13241"/>
      <c r="AB13241"/>
      <c r="AE13241"/>
      <c r="AV13241"/>
      <c r="AW13241"/>
    </row>
    <row r="13242" spans="19:49" x14ac:dyDescent="0.3">
      <c r="S13242"/>
      <c r="T13242"/>
      <c r="AB13242"/>
      <c r="AE13242"/>
      <c r="AV13242"/>
      <c r="AW13242"/>
    </row>
    <row r="13243" spans="19:49" x14ac:dyDescent="0.3">
      <c r="S13243"/>
      <c r="T13243"/>
      <c r="AB13243"/>
      <c r="AE13243"/>
      <c r="AV13243"/>
      <c r="AW13243"/>
    </row>
    <row r="13244" spans="19:49" x14ac:dyDescent="0.3">
      <c r="S13244"/>
      <c r="T13244"/>
      <c r="AB13244"/>
      <c r="AE13244"/>
      <c r="AV13244"/>
      <c r="AW13244"/>
    </row>
    <row r="13245" spans="19:49" x14ac:dyDescent="0.3">
      <c r="S13245"/>
      <c r="T13245"/>
      <c r="AB13245"/>
      <c r="AE13245"/>
      <c r="AV13245"/>
      <c r="AW13245"/>
    </row>
    <row r="13246" spans="19:49" x14ac:dyDescent="0.3">
      <c r="S13246"/>
      <c r="T13246"/>
      <c r="AB13246"/>
      <c r="AE13246"/>
      <c r="AV13246"/>
      <c r="AW13246"/>
    </row>
    <row r="13247" spans="19:49" x14ac:dyDescent="0.3">
      <c r="S13247"/>
      <c r="T13247"/>
      <c r="AB13247"/>
      <c r="AE13247"/>
      <c r="AV13247"/>
      <c r="AW13247"/>
    </row>
    <row r="13248" spans="19:49" x14ac:dyDescent="0.3">
      <c r="S13248"/>
      <c r="T13248"/>
      <c r="AB13248"/>
      <c r="AE13248"/>
      <c r="AV13248"/>
      <c r="AW13248"/>
    </row>
    <row r="13249" spans="19:49" x14ac:dyDescent="0.3">
      <c r="S13249"/>
      <c r="T13249"/>
      <c r="AB13249"/>
      <c r="AE13249"/>
      <c r="AV13249"/>
      <c r="AW13249"/>
    </row>
    <row r="13250" spans="19:49" x14ac:dyDescent="0.3">
      <c r="S13250"/>
      <c r="T13250"/>
      <c r="AB13250"/>
      <c r="AE13250"/>
      <c r="AV13250"/>
      <c r="AW13250"/>
    </row>
    <row r="13251" spans="19:49" x14ac:dyDescent="0.3">
      <c r="S13251"/>
      <c r="T13251"/>
      <c r="AB13251"/>
      <c r="AE13251"/>
      <c r="AV13251"/>
      <c r="AW13251"/>
    </row>
    <row r="13252" spans="19:49" x14ac:dyDescent="0.3">
      <c r="S13252"/>
      <c r="T13252"/>
      <c r="AB13252"/>
      <c r="AE13252"/>
      <c r="AV13252"/>
      <c r="AW13252"/>
    </row>
    <row r="13253" spans="19:49" x14ac:dyDescent="0.3">
      <c r="S13253"/>
      <c r="T13253"/>
      <c r="AB13253"/>
      <c r="AE13253"/>
      <c r="AV13253"/>
      <c r="AW13253"/>
    </row>
    <row r="13254" spans="19:49" x14ac:dyDescent="0.3">
      <c r="S13254"/>
      <c r="T13254"/>
      <c r="AB13254"/>
      <c r="AE13254"/>
      <c r="AV13254"/>
      <c r="AW13254"/>
    </row>
    <row r="13255" spans="19:49" x14ac:dyDescent="0.3">
      <c r="S13255"/>
      <c r="T13255"/>
      <c r="AB13255"/>
      <c r="AE13255"/>
      <c r="AV13255"/>
      <c r="AW13255"/>
    </row>
    <row r="13256" spans="19:49" x14ac:dyDescent="0.3">
      <c r="S13256"/>
      <c r="T13256"/>
      <c r="AB13256"/>
      <c r="AE13256"/>
      <c r="AV13256"/>
      <c r="AW13256"/>
    </row>
    <row r="13257" spans="19:49" x14ac:dyDescent="0.3">
      <c r="S13257"/>
      <c r="T13257"/>
      <c r="AB13257"/>
      <c r="AE13257"/>
      <c r="AV13257"/>
      <c r="AW13257"/>
    </row>
    <row r="13258" spans="19:49" x14ac:dyDescent="0.3">
      <c r="S13258"/>
      <c r="T13258"/>
      <c r="AB13258"/>
      <c r="AE13258"/>
      <c r="AV13258"/>
      <c r="AW13258"/>
    </row>
    <row r="13259" spans="19:49" x14ac:dyDescent="0.3">
      <c r="S13259"/>
      <c r="T13259"/>
      <c r="AB13259"/>
      <c r="AE13259"/>
      <c r="AV13259"/>
      <c r="AW13259"/>
    </row>
    <row r="13260" spans="19:49" x14ac:dyDescent="0.3">
      <c r="S13260"/>
      <c r="T13260"/>
      <c r="AB13260"/>
      <c r="AE13260"/>
      <c r="AV13260"/>
      <c r="AW13260"/>
    </row>
    <row r="13261" spans="19:49" x14ac:dyDescent="0.3">
      <c r="S13261"/>
      <c r="T13261"/>
      <c r="AB13261"/>
      <c r="AE13261"/>
      <c r="AV13261"/>
      <c r="AW13261"/>
    </row>
    <row r="13262" spans="19:49" x14ac:dyDescent="0.3">
      <c r="S13262"/>
      <c r="T13262"/>
      <c r="AB13262"/>
      <c r="AE13262"/>
      <c r="AV13262"/>
      <c r="AW13262"/>
    </row>
    <row r="13263" spans="19:49" x14ac:dyDescent="0.3">
      <c r="S13263"/>
      <c r="T13263"/>
      <c r="AB13263"/>
      <c r="AE13263"/>
      <c r="AV13263"/>
      <c r="AW13263"/>
    </row>
    <row r="13264" spans="19:49" x14ac:dyDescent="0.3">
      <c r="S13264"/>
      <c r="T13264"/>
      <c r="AB13264"/>
      <c r="AE13264"/>
      <c r="AV13264"/>
      <c r="AW13264"/>
    </row>
    <row r="13265" spans="19:49" x14ac:dyDescent="0.3">
      <c r="S13265"/>
      <c r="T13265"/>
      <c r="AB13265"/>
      <c r="AE13265"/>
      <c r="AV13265"/>
      <c r="AW13265"/>
    </row>
    <row r="13266" spans="19:49" x14ac:dyDescent="0.3">
      <c r="S13266"/>
      <c r="T13266"/>
      <c r="AB13266"/>
      <c r="AE13266"/>
      <c r="AV13266"/>
      <c r="AW13266"/>
    </row>
    <row r="13267" spans="19:49" x14ac:dyDescent="0.3">
      <c r="S13267"/>
      <c r="T13267"/>
      <c r="AB13267"/>
      <c r="AE13267"/>
      <c r="AV13267"/>
      <c r="AW13267"/>
    </row>
    <row r="13268" spans="19:49" x14ac:dyDescent="0.3">
      <c r="S13268"/>
      <c r="T13268"/>
      <c r="AB13268"/>
      <c r="AE13268"/>
      <c r="AV13268"/>
      <c r="AW13268"/>
    </row>
    <row r="13269" spans="19:49" x14ac:dyDescent="0.3">
      <c r="S13269"/>
      <c r="T13269"/>
      <c r="AB13269"/>
      <c r="AE13269"/>
      <c r="AV13269"/>
      <c r="AW13269"/>
    </row>
    <row r="13270" spans="19:49" x14ac:dyDescent="0.3">
      <c r="S13270"/>
      <c r="T13270"/>
      <c r="AB13270"/>
      <c r="AE13270"/>
      <c r="AV13270"/>
      <c r="AW13270"/>
    </row>
    <row r="13271" spans="19:49" x14ac:dyDescent="0.3">
      <c r="S13271"/>
      <c r="T13271"/>
      <c r="AB13271"/>
      <c r="AE13271"/>
      <c r="AV13271"/>
      <c r="AW13271"/>
    </row>
    <row r="13272" spans="19:49" x14ac:dyDescent="0.3">
      <c r="S13272"/>
      <c r="T13272"/>
      <c r="AB13272"/>
      <c r="AE13272"/>
      <c r="AV13272"/>
      <c r="AW13272"/>
    </row>
    <row r="13273" spans="19:49" x14ac:dyDescent="0.3">
      <c r="S13273"/>
      <c r="T13273"/>
      <c r="AB13273"/>
      <c r="AE13273"/>
      <c r="AV13273"/>
      <c r="AW13273"/>
    </row>
    <row r="13274" spans="19:49" x14ac:dyDescent="0.3">
      <c r="S13274"/>
      <c r="T13274"/>
      <c r="AB13274"/>
      <c r="AE13274"/>
      <c r="AV13274"/>
      <c r="AW13274"/>
    </row>
    <row r="13275" spans="19:49" x14ac:dyDescent="0.3">
      <c r="S13275"/>
      <c r="T13275"/>
      <c r="AB13275"/>
      <c r="AE13275"/>
      <c r="AV13275"/>
      <c r="AW13275"/>
    </row>
    <row r="13276" spans="19:49" x14ac:dyDescent="0.3">
      <c r="S13276"/>
      <c r="T13276"/>
      <c r="AB13276"/>
      <c r="AE13276"/>
      <c r="AV13276"/>
      <c r="AW13276"/>
    </row>
    <row r="13277" spans="19:49" x14ac:dyDescent="0.3">
      <c r="S13277"/>
      <c r="T13277"/>
      <c r="AB13277"/>
      <c r="AE13277"/>
      <c r="AV13277"/>
      <c r="AW13277"/>
    </row>
    <row r="13278" spans="19:49" x14ac:dyDescent="0.3">
      <c r="S13278"/>
      <c r="T13278"/>
      <c r="AB13278"/>
      <c r="AE13278"/>
      <c r="AV13278"/>
      <c r="AW13278"/>
    </row>
    <row r="13279" spans="19:49" x14ac:dyDescent="0.3">
      <c r="S13279"/>
      <c r="T13279"/>
      <c r="AB13279"/>
      <c r="AE13279"/>
      <c r="AV13279"/>
      <c r="AW13279"/>
    </row>
    <row r="13280" spans="19:49" x14ac:dyDescent="0.3">
      <c r="S13280"/>
      <c r="T13280"/>
      <c r="AB13280"/>
      <c r="AE13280"/>
      <c r="AV13280"/>
      <c r="AW13280"/>
    </row>
    <row r="13281" spans="19:49" x14ac:dyDescent="0.3">
      <c r="S13281"/>
      <c r="T13281"/>
      <c r="AB13281"/>
      <c r="AE13281"/>
      <c r="AV13281"/>
      <c r="AW13281"/>
    </row>
    <row r="13282" spans="19:49" x14ac:dyDescent="0.3">
      <c r="S13282"/>
      <c r="T13282"/>
      <c r="AB13282"/>
      <c r="AE13282"/>
      <c r="AV13282"/>
      <c r="AW13282"/>
    </row>
    <row r="13283" spans="19:49" x14ac:dyDescent="0.3">
      <c r="S13283"/>
      <c r="T13283"/>
      <c r="AB13283"/>
      <c r="AE13283"/>
      <c r="AV13283"/>
      <c r="AW13283"/>
    </row>
    <row r="13284" spans="19:49" x14ac:dyDescent="0.3">
      <c r="S13284"/>
      <c r="T13284"/>
      <c r="AB13284"/>
      <c r="AE13284"/>
      <c r="AV13284"/>
      <c r="AW13284"/>
    </row>
    <row r="13285" spans="19:49" x14ac:dyDescent="0.3">
      <c r="S13285"/>
      <c r="T13285"/>
      <c r="AB13285"/>
      <c r="AE13285"/>
      <c r="AV13285"/>
      <c r="AW13285"/>
    </row>
    <row r="13286" spans="19:49" x14ac:dyDescent="0.3">
      <c r="S13286"/>
      <c r="T13286"/>
      <c r="AB13286"/>
      <c r="AE13286"/>
      <c r="AV13286"/>
      <c r="AW13286"/>
    </row>
    <row r="13287" spans="19:49" x14ac:dyDescent="0.3">
      <c r="S13287"/>
      <c r="T13287"/>
      <c r="AB13287"/>
      <c r="AE13287"/>
      <c r="AV13287"/>
      <c r="AW13287"/>
    </row>
    <row r="13288" spans="19:49" x14ac:dyDescent="0.3">
      <c r="S13288"/>
      <c r="T13288"/>
      <c r="AB13288"/>
      <c r="AE13288"/>
      <c r="AV13288"/>
      <c r="AW13288"/>
    </row>
    <row r="13289" spans="19:49" x14ac:dyDescent="0.3">
      <c r="S13289"/>
      <c r="T13289"/>
      <c r="AB13289"/>
      <c r="AE13289"/>
      <c r="AV13289"/>
      <c r="AW13289"/>
    </row>
    <row r="13290" spans="19:49" x14ac:dyDescent="0.3">
      <c r="S13290"/>
      <c r="T13290"/>
      <c r="AB13290"/>
      <c r="AE13290"/>
      <c r="AV13290"/>
      <c r="AW13290"/>
    </row>
    <row r="13291" spans="19:49" x14ac:dyDescent="0.3">
      <c r="S13291"/>
      <c r="T13291"/>
      <c r="AB13291"/>
      <c r="AE13291"/>
      <c r="AV13291"/>
      <c r="AW13291"/>
    </row>
    <row r="13292" spans="19:49" x14ac:dyDescent="0.3">
      <c r="S13292"/>
      <c r="T13292"/>
      <c r="AB13292"/>
      <c r="AE13292"/>
      <c r="AV13292"/>
      <c r="AW13292"/>
    </row>
    <row r="13293" spans="19:49" x14ac:dyDescent="0.3">
      <c r="S13293"/>
      <c r="T13293"/>
      <c r="AB13293"/>
      <c r="AE13293"/>
      <c r="AV13293"/>
      <c r="AW13293"/>
    </row>
    <row r="13294" spans="19:49" x14ac:dyDescent="0.3">
      <c r="S13294"/>
      <c r="T13294"/>
      <c r="AB13294"/>
      <c r="AE13294"/>
      <c r="AV13294"/>
      <c r="AW13294"/>
    </row>
    <row r="13295" spans="19:49" x14ac:dyDescent="0.3">
      <c r="S13295"/>
      <c r="T13295"/>
      <c r="AB13295"/>
      <c r="AE13295"/>
      <c r="AV13295"/>
      <c r="AW13295"/>
    </row>
    <row r="13296" spans="19:49" x14ac:dyDescent="0.3">
      <c r="S13296"/>
      <c r="T13296"/>
      <c r="AB13296"/>
      <c r="AE13296"/>
      <c r="AV13296"/>
      <c r="AW13296"/>
    </row>
    <row r="13297" spans="19:49" x14ac:dyDescent="0.3">
      <c r="S13297"/>
      <c r="T13297"/>
      <c r="AB13297"/>
      <c r="AE13297"/>
      <c r="AV13297"/>
      <c r="AW13297"/>
    </row>
    <row r="13298" spans="19:49" x14ac:dyDescent="0.3">
      <c r="S13298"/>
      <c r="T13298"/>
      <c r="AB13298"/>
      <c r="AE13298"/>
      <c r="AV13298"/>
      <c r="AW13298"/>
    </row>
    <row r="13299" spans="19:49" x14ac:dyDescent="0.3">
      <c r="S13299"/>
      <c r="T13299"/>
      <c r="AB13299"/>
      <c r="AE13299"/>
      <c r="AV13299"/>
      <c r="AW13299"/>
    </row>
    <row r="13300" spans="19:49" x14ac:dyDescent="0.3">
      <c r="S13300"/>
      <c r="T13300"/>
      <c r="AB13300"/>
      <c r="AE13300"/>
      <c r="AV13300"/>
      <c r="AW13300"/>
    </row>
    <row r="13301" spans="19:49" x14ac:dyDescent="0.3">
      <c r="S13301"/>
      <c r="T13301"/>
      <c r="AB13301"/>
      <c r="AE13301"/>
      <c r="AV13301"/>
      <c r="AW13301"/>
    </row>
    <row r="13302" spans="19:49" x14ac:dyDescent="0.3">
      <c r="S13302"/>
      <c r="T13302"/>
      <c r="AB13302"/>
      <c r="AE13302"/>
      <c r="AV13302"/>
      <c r="AW13302"/>
    </row>
    <row r="13303" spans="19:49" x14ac:dyDescent="0.3">
      <c r="S13303"/>
      <c r="T13303"/>
      <c r="AB13303"/>
      <c r="AE13303"/>
      <c r="AV13303"/>
      <c r="AW13303"/>
    </row>
    <row r="13304" spans="19:49" x14ac:dyDescent="0.3">
      <c r="S13304"/>
      <c r="T13304"/>
      <c r="AB13304"/>
      <c r="AE13304"/>
      <c r="AV13304"/>
      <c r="AW13304"/>
    </row>
    <row r="13305" spans="19:49" x14ac:dyDescent="0.3">
      <c r="S13305"/>
      <c r="T13305"/>
      <c r="AB13305"/>
      <c r="AE13305"/>
      <c r="AV13305"/>
      <c r="AW13305"/>
    </row>
    <row r="13306" spans="19:49" x14ac:dyDescent="0.3">
      <c r="S13306"/>
      <c r="T13306"/>
      <c r="AB13306"/>
      <c r="AE13306"/>
      <c r="AV13306"/>
      <c r="AW13306"/>
    </row>
    <row r="13307" spans="19:49" x14ac:dyDescent="0.3">
      <c r="S13307"/>
      <c r="T13307"/>
      <c r="AB13307"/>
      <c r="AE13307"/>
      <c r="AV13307"/>
      <c r="AW13307"/>
    </row>
    <row r="13308" spans="19:49" x14ac:dyDescent="0.3">
      <c r="S13308"/>
      <c r="T13308"/>
      <c r="AB13308"/>
      <c r="AE13308"/>
      <c r="AV13308"/>
      <c r="AW13308"/>
    </row>
    <row r="13309" spans="19:49" x14ac:dyDescent="0.3">
      <c r="S13309"/>
      <c r="T13309"/>
      <c r="AB13309"/>
      <c r="AE13309"/>
      <c r="AV13309"/>
      <c r="AW13309"/>
    </row>
    <row r="13310" spans="19:49" x14ac:dyDescent="0.3">
      <c r="S13310"/>
      <c r="T13310"/>
      <c r="AB13310"/>
      <c r="AE13310"/>
      <c r="AV13310"/>
      <c r="AW13310"/>
    </row>
    <row r="13311" spans="19:49" x14ac:dyDescent="0.3">
      <c r="S13311"/>
      <c r="T13311"/>
      <c r="AB13311"/>
      <c r="AE13311"/>
      <c r="AV13311"/>
      <c r="AW13311"/>
    </row>
    <row r="13312" spans="19:49" x14ac:dyDescent="0.3">
      <c r="S13312"/>
      <c r="T13312"/>
      <c r="AB13312"/>
      <c r="AE13312"/>
      <c r="AV13312"/>
      <c r="AW13312"/>
    </row>
    <row r="13313" spans="19:49" x14ac:dyDescent="0.3">
      <c r="S13313"/>
      <c r="T13313"/>
      <c r="AB13313"/>
      <c r="AE13313"/>
      <c r="AV13313"/>
      <c r="AW13313"/>
    </row>
    <row r="13314" spans="19:49" x14ac:dyDescent="0.3">
      <c r="S13314"/>
      <c r="T13314"/>
      <c r="AB13314"/>
      <c r="AE13314"/>
      <c r="AV13314"/>
      <c r="AW13314"/>
    </row>
    <row r="13315" spans="19:49" x14ac:dyDescent="0.3">
      <c r="S13315"/>
      <c r="T13315"/>
      <c r="AB13315"/>
      <c r="AE13315"/>
      <c r="AV13315"/>
      <c r="AW13315"/>
    </row>
    <row r="13316" spans="19:49" x14ac:dyDescent="0.3">
      <c r="S13316"/>
      <c r="T13316"/>
      <c r="AB13316"/>
      <c r="AE13316"/>
      <c r="AV13316"/>
      <c r="AW13316"/>
    </row>
    <row r="13317" spans="19:49" x14ac:dyDescent="0.3">
      <c r="S13317"/>
      <c r="T13317"/>
      <c r="AB13317"/>
      <c r="AE13317"/>
      <c r="AV13317"/>
      <c r="AW13317"/>
    </row>
    <row r="13318" spans="19:49" x14ac:dyDescent="0.3">
      <c r="S13318"/>
      <c r="T13318"/>
      <c r="AB13318"/>
      <c r="AE13318"/>
      <c r="AV13318"/>
      <c r="AW13318"/>
    </row>
    <row r="13319" spans="19:49" x14ac:dyDescent="0.3">
      <c r="S13319"/>
      <c r="T13319"/>
      <c r="AB13319"/>
      <c r="AE13319"/>
      <c r="AV13319"/>
      <c r="AW13319"/>
    </row>
    <row r="13320" spans="19:49" x14ac:dyDescent="0.3">
      <c r="S13320"/>
      <c r="T13320"/>
      <c r="AB13320"/>
      <c r="AE13320"/>
      <c r="AV13320"/>
      <c r="AW13320"/>
    </row>
    <row r="13321" spans="19:49" x14ac:dyDescent="0.3">
      <c r="S13321"/>
      <c r="T13321"/>
      <c r="AB13321"/>
      <c r="AE13321"/>
      <c r="AV13321"/>
      <c r="AW13321"/>
    </row>
    <row r="13322" spans="19:49" x14ac:dyDescent="0.3">
      <c r="S13322"/>
      <c r="T13322"/>
      <c r="AB13322"/>
      <c r="AE13322"/>
      <c r="AV13322"/>
      <c r="AW13322"/>
    </row>
    <row r="13323" spans="19:49" x14ac:dyDescent="0.3">
      <c r="S13323"/>
      <c r="T13323"/>
      <c r="AB13323"/>
      <c r="AE13323"/>
      <c r="AV13323"/>
      <c r="AW13323"/>
    </row>
    <row r="13324" spans="19:49" x14ac:dyDescent="0.3">
      <c r="S13324"/>
      <c r="T13324"/>
      <c r="AB13324"/>
      <c r="AE13324"/>
      <c r="AV13324"/>
      <c r="AW13324"/>
    </row>
    <row r="13325" spans="19:49" x14ac:dyDescent="0.3">
      <c r="S13325"/>
      <c r="T13325"/>
      <c r="AB13325"/>
      <c r="AE13325"/>
      <c r="AV13325"/>
      <c r="AW13325"/>
    </row>
    <row r="13326" spans="19:49" x14ac:dyDescent="0.3">
      <c r="S13326"/>
      <c r="T13326"/>
      <c r="AB13326"/>
      <c r="AE13326"/>
      <c r="AV13326"/>
      <c r="AW13326"/>
    </row>
    <row r="13327" spans="19:49" x14ac:dyDescent="0.3">
      <c r="S13327"/>
      <c r="T13327"/>
      <c r="AB13327"/>
      <c r="AE13327"/>
      <c r="AV13327"/>
      <c r="AW13327"/>
    </row>
    <row r="13328" spans="19:49" x14ac:dyDescent="0.3">
      <c r="S13328"/>
      <c r="T13328"/>
      <c r="AB13328"/>
      <c r="AE13328"/>
      <c r="AV13328"/>
      <c r="AW13328"/>
    </row>
    <row r="13329" spans="19:49" x14ac:dyDescent="0.3">
      <c r="S13329"/>
      <c r="T13329"/>
      <c r="AB13329"/>
      <c r="AE13329"/>
      <c r="AV13329"/>
      <c r="AW13329"/>
    </row>
    <row r="13330" spans="19:49" x14ac:dyDescent="0.3">
      <c r="S13330"/>
      <c r="T13330"/>
      <c r="AB13330"/>
      <c r="AE13330"/>
      <c r="AV13330"/>
      <c r="AW13330"/>
    </row>
    <row r="13331" spans="19:49" x14ac:dyDescent="0.3">
      <c r="S13331"/>
      <c r="T13331"/>
      <c r="AB13331"/>
      <c r="AE13331"/>
      <c r="AV13331"/>
      <c r="AW13331"/>
    </row>
    <row r="13332" spans="19:49" x14ac:dyDescent="0.3">
      <c r="S13332"/>
      <c r="T13332"/>
      <c r="AB13332"/>
      <c r="AE13332"/>
      <c r="AV13332"/>
      <c r="AW13332"/>
    </row>
    <row r="13333" spans="19:49" x14ac:dyDescent="0.3">
      <c r="S13333"/>
      <c r="T13333"/>
      <c r="AB13333"/>
      <c r="AE13333"/>
      <c r="AV13333"/>
      <c r="AW13333"/>
    </row>
    <row r="13334" spans="19:49" x14ac:dyDescent="0.3">
      <c r="S13334"/>
      <c r="T13334"/>
      <c r="AB13334"/>
      <c r="AE13334"/>
      <c r="AV13334"/>
      <c r="AW13334"/>
    </row>
    <row r="13335" spans="19:49" x14ac:dyDescent="0.3">
      <c r="S13335"/>
      <c r="T13335"/>
      <c r="AB13335"/>
      <c r="AE13335"/>
      <c r="AV13335"/>
      <c r="AW13335"/>
    </row>
    <row r="13336" spans="19:49" x14ac:dyDescent="0.3">
      <c r="S13336"/>
      <c r="T13336"/>
      <c r="AB13336"/>
      <c r="AE13336"/>
      <c r="AV13336"/>
      <c r="AW13336"/>
    </row>
    <row r="13337" spans="19:49" x14ac:dyDescent="0.3">
      <c r="S13337"/>
      <c r="T13337"/>
      <c r="AB13337"/>
      <c r="AE13337"/>
      <c r="AV13337"/>
      <c r="AW13337"/>
    </row>
    <row r="13338" spans="19:49" x14ac:dyDescent="0.3">
      <c r="S13338"/>
      <c r="T13338"/>
      <c r="AB13338"/>
      <c r="AE13338"/>
      <c r="AV13338"/>
      <c r="AW13338"/>
    </row>
    <row r="13339" spans="19:49" x14ac:dyDescent="0.3">
      <c r="S13339"/>
      <c r="T13339"/>
      <c r="AB13339"/>
      <c r="AE13339"/>
      <c r="AV13339"/>
      <c r="AW13339"/>
    </row>
    <row r="13340" spans="19:49" x14ac:dyDescent="0.3">
      <c r="S13340"/>
      <c r="T13340"/>
      <c r="AB13340"/>
      <c r="AE13340"/>
      <c r="AV13340"/>
      <c r="AW13340"/>
    </row>
    <row r="13341" spans="19:49" x14ac:dyDescent="0.3">
      <c r="S13341"/>
      <c r="T13341"/>
      <c r="AB13341"/>
      <c r="AE13341"/>
      <c r="AV13341"/>
      <c r="AW13341"/>
    </row>
    <row r="13342" spans="19:49" x14ac:dyDescent="0.3">
      <c r="S13342"/>
      <c r="T13342"/>
      <c r="AB13342"/>
      <c r="AE13342"/>
      <c r="AV13342"/>
      <c r="AW13342"/>
    </row>
    <row r="13343" spans="19:49" x14ac:dyDescent="0.3">
      <c r="S13343"/>
      <c r="T13343"/>
      <c r="AB13343"/>
      <c r="AE13343"/>
      <c r="AV13343"/>
      <c r="AW13343"/>
    </row>
    <row r="13344" spans="19:49" x14ac:dyDescent="0.3">
      <c r="S13344"/>
      <c r="T13344"/>
      <c r="AB13344"/>
      <c r="AE13344"/>
      <c r="AV13344"/>
      <c r="AW13344"/>
    </row>
    <row r="13345" spans="19:49" x14ac:dyDescent="0.3">
      <c r="S13345"/>
      <c r="T13345"/>
      <c r="AB13345"/>
      <c r="AE13345"/>
      <c r="AV13345"/>
      <c r="AW13345"/>
    </row>
    <row r="13346" spans="19:49" x14ac:dyDescent="0.3">
      <c r="S13346"/>
      <c r="T13346"/>
      <c r="AB13346"/>
      <c r="AE13346"/>
      <c r="AV13346"/>
      <c r="AW13346"/>
    </row>
    <row r="13347" spans="19:49" x14ac:dyDescent="0.3">
      <c r="S13347"/>
      <c r="T13347"/>
      <c r="AB13347"/>
      <c r="AE13347"/>
      <c r="AV13347"/>
      <c r="AW13347"/>
    </row>
    <row r="13348" spans="19:49" x14ac:dyDescent="0.3">
      <c r="S13348"/>
      <c r="T13348"/>
      <c r="AB13348"/>
      <c r="AE13348"/>
      <c r="AV13348"/>
      <c r="AW13348"/>
    </row>
    <row r="13349" spans="19:49" x14ac:dyDescent="0.3">
      <c r="S13349"/>
      <c r="T13349"/>
      <c r="AB13349"/>
      <c r="AE13349"/>
      <c r="AV13349"/>
      <c r="AW13349"/>
    </row>
    <row r="13350" spans="19:49" x14ac:dyDescent="0.3">
      <c r="S13350"/>
      <c r="T13350"/>
      <c r="AB13350"/>
      <c r="AE13350"/>
      <c r="AV13350"/>
      <c r="AW13350"/>
    </row>
    <row r="13351" spans="19:49" x14ac:dyDescent="0.3">
      <c r="S13351"/>
      <c r="T13351"/>
      <c r="AB13351"/>
      <c r="AE13351"/>
      <c r="AV13351"/>
      <c r="AW13351"/>
    </row>
    <row r="13352" spans="19:49" x14ac:dyDescent="0.3">
      <c r="S13352"/>
      <c r="T13352"/>
      <c r="AB13352"/>
      <c r="AE13352"/>
      <c r="AV13352"/>
      <c r="AW13352"/>
    </row>
    <row r="13353" spans="19:49" x14ac:dyDescent="0.3">
      <c r="S13353"/>
      <c r="T13353"/>
      <c r="AB13353"/>
      <c r="AE13353"/>
      <c r="AV13353"/>
      <c r="AW13353"/>
    </row>
    <row r="13354" spans="19:49" x14ac:dyDescent="0.3">
      <c r="S13354"/>
      <c r="T13354"/>
      <c r="AB13354"/>
      <c r="AE13354"/>
      <c r="AV13354"/>
      <c r="AW13354"/>
    </row>
    <row r="13355" spans="19:49" x14ac:dyDescent="0.3">
      <c r="S13355"/>
      <c r="T13355"/>
      <c r="AB13355"/>
      <c r="AE13355"/>
      <c r="AV13355"/>
      <c r="AW13355"/>
    </row>
    <row r="13356" spans="19:49" x14ac:dyDescent="0.3">
      <c r="S13356"/>
      <c r="T13356"/>
      <c r="AB13356"/>
      <c r="AE13356"/>
      <c r="AV13356"/>
      <c r="AW13356"/>
    </row>
    <row r="13357" spans="19:49" x14ac:dyDescent="0.3">
      <c r="S13357"/>
      <c r="T13357"/>
      <c r="AB13357"/>
      <c r="AE13357"/>
      <c r="AV13357"/>
      <c r="AW13357"/>
    </row>
    <row r="13358" spans="19:49" x14ac:dyDescent="0.3">
      <c r="S13358"/>
      <c r="T13358"/>
      <c r="AB13358"/>
      <c r="AE13358"/>
      <c r="AV13358"/>
      <c r="AW13358"/>
    </row>
    <row r="13359" spans="19:49" x14ac:dyDescent="0.3">
      <c r="S13359"/>
      <c r="T13359"/>
      <c r="AB13359"/>
      <c r="AE13359"/>
      <c r="AV13359"/>
      <c r="AW13359"/>
    </row>
    <row r="13360" spans="19:49" x14ac:dyDescent="0.3">
      <c r="S13360"/>
      <c r="T13360"/>
      <c r="AB13360"/>
      <c r="AE13360"/>
      <c r="AV13360"/>
      <c r="AW13360"/>
    </row>
    <row r="13361" spans="19:49" x14ac:dyDescent="0.3">
      <c r="S13361"/>
      <c r="T13361"/>
      <c r="AB13361"/>
      <c r="AE13361"/>
      <c r="AV13361"/>
      <c r="AW13361"/>
    </row>
    <row r="13362" spans="19:49" x14ac:dyDescent="0.3">
      <c r="S13362"/>
      <c r="T13362"/>
      <c r="AB13362"/>
      <c r="AE13362"/>
      <c r="AV13362"/>
      <c r="AW13362"/>
    </row>
    <row r="13363" spans="19:49" x14ac:dyDescent="0.3">
      <c r="S13363"/>
      <c r="T13363"/>
      <c r="AB13363"/>
      <c r="AE13363"/>
      <c r="AV13363"/>
      <c r="AW13363"/>
    </row>
    <row r="13364" spans="19:49" x14ac:dyDescent="0.3">
      <c r="S13364"/>
      <c r="T13364"/>
      <c r="AB13364"/>
      <c r="AE13364"/>
      <c r="AV13364"/>
      <c r="AW13364"/>
    </row>
    <row r="13365" spans="19:49" x14ac:dyDescent="0.3">
      <c r="S13365"/>
      <c r="T13365"/>
      <c r="AB13365"/>
      <c r="AE13365"/>
      <c r="AV13365"/>
      <c r="AW13365"/>
    </row>
    <row r="13366" spans="19:49" x14ac:dyDescent="0.3">
      <c r="S13366"/>
      <c r="T13366"/>
      <c r="AB13366"/>
      <c r="AE13366"/>
      <c r="AV13366"/>
      <c r="AW13366"/>
    </row>
    <row r="13367" spans="19:49" x14ac:dyDescent="0.3">
      <c r="S13367"/>
      <c r="T13367"/>
      <c r="AB13367"/>
      <c r="AE13367"/>
      <c r="AV13367"/>
      <c r="AW13367"/>
    </row>
    <row r="13368" spans="19:49" x14ac:dyDescent="0.3">
      <c r="S13368"/>
      <c r="T13368"/>
      <c r="AB13368"/>
      <c r="AE13368"/>
      <c r="AV13368"/>
      <c r="AW13368"/>
    </row>
    <row r="13369" spans="19:49" x14ac:dyDescent="0.3">
      <c r="S13369"/>
      <c r="T13369"/>
      <c r="AB13369"/>
      <c r="AE13369"/>
      <c r="AV13369"/>
      <c r="AW13369"/>
    </row>
    <row r="13370" spans="19:49" x14ac:dyDescent="0.3">
      <c r="S13370"/>
      <c r="T13370"/>
      <c r="AB13370"/>
      <c r="AE13370"/>
      <c r="AV13370"/>
      <c r="AW13370"/>
    </row>
    <row r="13371" spans="19:49" x14ac:dyDescent="0.3">
      <c r="S13371"/>
      <c r="T13371"/>
      <c r="AB13371"/>
      <c r="AE13371"/>
      <c r="AV13371"/>
      <c r="AW13371"/>
    </row>
    <row r="13372" spans="19:49" x14ac:dyDescent="0.3">
      <c r="S13372"/>
      <c r="T13372"/>
      <c r="AB13372"/>
      <c r="AE13372"/>
      <c r="AV13372"/>
      <c r="AW13372"/>
    </row>
    <row r="13373" spans="19:49" x14ac:dyDescent="0.3">
      <c r="S13373"/>
      <c r="T13373"/>
      <c r="AB13373"/>
      <c r="AE13373"/>
      <c r="AV13373"/>
      <c r="AW13373"/>
    </row>
    <row r="13374" spans="19:49" x14ac:dyDescent="0.3">
      <c r="S13374"/>
      <c r="T13374"/>
      <c r="AB13374"/>
      <c r="AE13374"/>
      <c r="AV13374"/>
      <c r="AW13374"/>
    </row>
    <row r="13375" spans="19:49" x14ac:dyDescent="0.3">
      <c r="S13375"/>
      <c r="T13375"/>
      <c r="AB13375"/>
      <c r="AE13375"/>
      <c r="AV13375"/>
      <c r="AW13375"/>
    </row>
    <row r="13376" spans="19:49" x14ac:dyDescent="0.3">
      <c r="S13376"/>
      <c r="T13376"/>
      <c r="AB13376"/>
      <c r="AE13376"/>
      <c r="AV13376"/>
      <c r="AW13376"/>
    </row>
    <row r="13377" spans="19:49" x14ac:dyDescent="0.3">
      <c r="S13377"/>
      <c r="T13377"/>
      <c r="AB13377"/>
      <c r="AE13377"/>
      <c r="AV13377"/>
      <c r="AW13377"/>
    </row>
    <row r="13378" spans="19:49" x14ac:dyDescent="0.3">
      <c r="S13378"/>
      <c r="T13378"/>
      <c r="AB13378"/>
      <c r="AE13378"/>
      <c r="AV13378"/>
      <c r="AW13378"/>
    </row>
    <row r="13379" spans="19:49" x14ac:dyDescent="0.3">
      <c r="S13379"/>
      <c r="T13379"/>
      <c r="AB13379"/>
      <c r="AE13379"/>
      <c r="AV13379"/>
      <c r="AW13379"/>
    </row>
    <row r="13380" spans="19:49" x14ac:dyDescent="0.3">
      <c r="S13380"/>
      <c r="T13380"/>
      <c r="AB13380"/>
      <c r="AE13380"/>
      <c r="AV13380"/>
      <c r="AW13380"/>
    </row>
    <row r="13381" spans="19:49" x14ac:dyDescent="0.3">
      <c r="S13381"/>
      <c r="T13381"/>
      <c r="AB13381"/>
      <c r="AE13381"/>
      <c r="AV13381"/>
      <c r="AW13381"/>
    </row>
    <row r="13382" spans="19:49" x14ac:dyDescent="0.3">
      <c r="S13382"/>
      <c r="T13382"/>
      <c r="AB13382"/>
      <c r="AE13382"/>
      <c r="AV13382"/>
      <c r="AW13382"/>
    </row>
    <row r="13383" spans="19:49" x14ac:dyDescent="0.3">
      <c r="S13383"/>
      <c r="T13383"/>
      <c r="AB13383"/>
      <c r="AE13383"/>
      <c r="AV13383"/>
      <c r="AW13383"/>
    </row>
    <row r="13384" spans="19:49" x14ac:dyDescent="0.3">
      <c r="S13384"/>
      <c r="T13384"/>
      <c r="AB13384"/>
      <c r="AE13384"/>
      <c r="AV13384"/>
      <c r="AW13384"/>
    </row>
    <row r="13385" spans="19:49" x14ac:dyDescent="0.3">
      <c r="S13385"/>
      <c r="T13385"/>
      <c r="AB13385"/>
      <c r="AE13385"/>
      <c r="AV13385"/>
      <c r="AW13385"/>
    </row>
    <row r="13386" spans="19:49" x14ac:dyDescent="0.3">
      <c r="S13386"/>
      <c r="T13386"/>
      <c r="AB13386"/>
      <c r="AE13386"/>
      <c r="AV13386"/>
      <c r="AW13386"/>
    </row>
    <row r="13387" spans="19:49" x14ac:dyDescent="0.3">
      <c r="S13387"/>
      <c r="T13387"/>
      <c r="AB13387"/>
      <c r="AE13387"/>
      <c r="AV13387"/>
      <c r="AW13387"/>
    </row>
    <row r="13388" spans="19:49" x14ac:dyDescent="0.3">
      <c r="S13388"/>
      <c r="T13388"/>
      <c r="AB13388"/>
      <c r="AE13388"/>
      <c r="AV13388"/>
      <c r="AW13388"/>
    </row>
    <row r="13389" spans="19:49" x14ac:dyDescent="0.3">
      <c r="S13389"/>
      <c r="T13389"/>
      <c r="AB13389"/>
      <c r="AE13389"/>
      <c r="AV13389"/>
      <c r="AW13389"/>
    </row>
    <row r="13390" spans="19:49" x14ac:dyDescent="0.3">
      <c r="S13390"/>
      <c r="T13390"/>
      <c r="AB13390"/>
      <c r="AE13390"/>
      <c r="AV13390"/>
      <c r="AW13390"/>
    </row>
    <row r="13391" spans="19:49" x14ac:dyDescent="0.3">
      <c r="S13391"/>
      <c r="T13391"/>
      <c r="AB13391"/>
      <c r="AE13391"/>
      <c r="AV13391"/>
      <c r="AW13391"/>
    </row>
    <row r="13392" spans="19:49" x14ac:dyDescent="0.3">
      <c r="S13392"/>
      <c r="T13392"/>
      <c r="AB13392"/>
      <c r="AE13392"/>
      <c r="AV13392"/>
      <c r="AW13392"/>
    </row>
    <row r="13393" spans="19:49" x14ac:dyDescent="0.3">
      <c r="S13393"/>
      <c r="T13393"/>
      <c r="AB13393"/>
      <c r="AE13393"/>
      <c r="AV13393"/>
      <c r="AW13393"/>
    </row>
    <row r="13394" spans="19:49" x14ac:dyDescent="0.3">
      <c r="S13394"/>
      <c r="T13394"/>
      <c r="AB13394"/>
      <c r="AE13394"/>
      <c r="AV13394"/>
      <c r="AW13394"/>
    </row>
    <row r="13395" spans="19:49" x14ac:dyDescent="0.3">
      <c r="S13395"/>
      <c r="T13395"/>
      <c r="AB13395"/>
      <c r="AE13395"/>
      <c r="AV13395"/>
      <c r="AW13395"/>
    </row>
    <row r="13396" spans="19:49" x14ac:dyDescent="0.3">
      <c r="S13396"/>
      <c r="T13396"/>
      <c r="AB13396"/>
      <c r="AE13396"/>
      <c r="AV13396"/>
      <c r="AW13396"/>
    </row>
    <row r="13397" spans="19:49" x14ac:dyDescent="0.3">
      <c r="S13397"/>
      <c r="T13397"/>
      <c r="AB13397"/>
      <c r="AE13397"/>
      <c r="AV13397"/>
      <c r="AW13397"/>
    </row>
    <row r="13398" spans="19:49" x14ac:dyDescent="0.3">
      <c r="S13398"/>
      <c r="T13398"/>
      <c r="AB13398"/>
      <c r="AE13398"/>
      <c r="AV13398"/>
      <c r="AW13398"/>
    </row>
    <row r="13399" spans="19:49" x14ac:dyDescent="0.3">
      <c r="S13399"/>
      <c r="T13399"/>
      <c r="AB13399"/>
      <c r="AE13399"/>
      <c r="AV13399"/>
      <c r="AW13399"/>
    </row>
    <row r="13400" spans="19:49" x14ac:dyDescent="0.3">
      <c r="S13400"/>
      <c r="T13400"/>
      <c r="AB13400"/>
      <c r="AE13400"/>
      <c r="AV13400"/>
      <c r="AW13400"/>
    </row>
    <row r="13401" spans="19:49" x14ac:dyDescent="0.3">
      <c r="S13401"/>
      <c r="T13401"/>
      <c r="AB13401"/>
      <c r="AE13401"/>
      <c r="AV13401"/>
      <c r="AW13401"/>
    </row>
    <row r="13402" spans="19:49" x14ac:dyDescent="0.3">
      <c r="S13402"/>
      <c r="T13402"/>
      <c r="AB13402"/>
      <c r="AE13402"/>
      <c r="AV13402"/>
      <c r="AW13402"/>
    </row>
    <row r="13403" spans="19:49" x14ac:dyDescent="0.3">
      <c r="S13403"/>
      <c r="T13403"/>
      <c r="AB13403"/>
      <c r="AE13403"/>
      <c r="AV13403"/>
      <c r="AW13403"/>
    </row>
    <row r="13404" spans="19:49" x14ac:dyDescent="0.3">
      <c r="S13404"/>
      <c r="T13404"/>
      <c r="AB13404"/>
      <c r="AE13404"/>
      <c r="AV13404"/>
      <c r="AW13404"/>
    </row>
    <row r="13405" spans="19:49" x14ac:dyDescent="0.3">
      <c r="S13405"/>
      <c r="T13405"/>
      <c r="AB13405"/>
      <c r="AE13405"/>
      <c r="AV13405"/>
      <c r="AW13405"/>
    </row>
    <row r="13406" spans="19:49" x14ac:dyDescent="0.3">
      <c r="S13406"/>
      <c r="T13406"/>
      <c r="AB13406"/>
      <c r="AE13406"/>
      <c r="AV13406"/>
      <c r="AW13406"/>
    </row>
    <row r="13407" spans="19:49" x14ac:dyDescent="0.3">
      <c r="S13407"/>
      <c r="T13407"/>
      <c r="AB13407"/>
      <c r="AE13407"/>
      <c r="AV13407"/>
      <c r="AW13407"/>
    </row>
    <row r="13408" spans="19:49" x14ac:dyDescent="0.3">
      <c r="S13408"/>
      <c r="T13408"/>
      <c r="AB13408"/>
      <c r="AE13408"/>
      <c r="AV13408"/>
      <c r="AW13408"/>
    </row>
    <row r="13409" spans="19:49" x14ac:dyDescent="0.3">
      <c r="S13409"/>
      <c r="T13409"/>
      <c r="AB13409"/>
      <c r="AE13409"/>
      <c r="AV13409"/>
      <c r="AW13409"/>
    </row>
    <row r="13410" spans="19:49" x14ac:dyDescent="0.3">
      <c r="S13410"/>
      <c r="T13410"/>
      <c r="AB13410"/>
      <c r="AE13410"/>
      <c r="AV13410"/>
      <c r="AW13410"/>
    </row>
    <row r="13411" spans="19:49" x14ac:dyDescent="0.3">
      <c r="S13411"/>
      <c r="T13411"/>
      <c r="AB13411"/>
      <c r="AE13411"/>
      <c r="AV13411"/>
      <c r="AW13411"/>
    </row>
    <row r="13412" spans="19:49" x14ac:dyDescent="0.3">
      <c r="S13412"/>
      <c r="T13412"/>
      <c r="AB13412"/>
      <c r="AE13412"/>
      <c r="AV13412"/>
      <c r="AW13412"/>
    </row>
    <row r="13413" spans="19:49" x14ac:dyDescent="0.3">
      <c r="S13413"/>
      <c r="T13413"/>
      <c r="AB13413"/>
      <c r="AE13413"/>
      <c r="AV13413"/>
      <c r="AW13413"/>
    </row>
    <row r="13414" spans="19:49" x14ac:dyDescent="0.3">
      <c r="S13414"/>
      <c r="T13414"/>
      <c r="AB13414"/>
      <c r="AE13414"/>
      <c r="AV13414"/>
      <c r="AW13414"/>
    </row>
    <row r="13415" spans="19:49" x14ac:dyDescent="0.3">
      <c r="S13415"/>
      <c r="T13415"/>
      <c r="AB13415"/>
      <c r="AE13415"/>
      <c r="AV13415"/>
      <c r="AW13415"/>
    </row>
    <row r="13416" spans="19:49" x14ac:dyDescent="0.3">
      <c r="S13416"/>
      <c r="T13416"/>
      <c r="AB13416"/>
      <c r="AE13416"/>
      <c r="AV13416"/>
      <c r="AW13416"/>
    </row>
    <row r="13417" spans="19:49" x14ac:dyDescent="0.3">
      <c r="S13417"/>
      <c r="T13417"/>
      <c r="AB13417"/>
      <c r="AE13417"/>
      <c r="AV13417"/>
      <c r="AW13417"/>
    </row>
    <row r="13418" spans="19:49" x14ac:dyDescent="0.3">
      <c r="S13418"/>
      <c r="T13418"/>
      <c r="AB13418"/>
      <c r="AE13418"/>
      <c r="AV13418"/>
      <c r="AW13418"/>
    </row>
    <row r="13419" spans="19:49" x14ac:dyDescent="0.3">
      <c r="S13419"/>
      <c r="T13419"/>
      <c r="AB13419"/>
      <c r="AE13419"/>
      <c r="AV13419"/>
      <c r="AW13419"/>
    </row>
    <row r="13420" spans="19:49" x14ac:dyDescent="0.3">
      <c r="S13420"/>
      <c r="T13420"/>
      <c r="AB13420"/>
      <c r="AE13420"/>
      <c r="AV13420"/>
      <c r="AW13420"/>
    </row>
    <row r="13421" spans="19:49" x14ac:dyDescent="0.3">
      <c r="S13421"/>
      <c r="T13421"/>
      <c r="AB13421"/>
      <c r="AE13421"/>
      <c r="AV13421"/>
      <c r="AW13421"/>
    </row>
    <row r="13422" spans="19:49" x14ac:dyDescent="0.3">
      <c r="S13422"/>
      <c r="T13422"/>
      <c r="AB13422"/>
      <c r="AE13422"/>
      <c r="AV13422"/>
      <c r="AW13422"/>
    </row>
    <row r="13423" spans="19:49" x14ac:dyDescent="0.3">
      <c r="S13423"/>
      <c r="T13423"/>
      <c r="AB13423"/>
      <c r="AE13423"/>
      <c r="AV13423"/>
      <c r="AW13423"/>
    </row>
    <row r="13424" spans="19:49" x14ac:dyDescent="0.3">
      <c r="S13424"/>
      <c r="T13424"/>
      <c r="AB13424"/>
      <c r="AE13424"/>
      <c r="AV13424"/>
      <c r="AW13424"/>
    </row>
    <row r="13425" spans="19:49" x14ac:dyDescent="0.3">
      <c r="S13425"/>
      <c r="T13425"/>
      <c r="AB13425"/>
      <c r="AE13425"/>
      <c r="AV13425"/>
      <c r="AW13425"/>
    </row>
    <row r="13426" spans="19:49" x14ac:dyDescent="0.3">
      <c r="S13426"/>
      <c r="T13426"/>
      <c r="AB13426"/>
      <c r="AE13426"/>
      <c r="AV13426"/>
      <c r="AW13426"/>
    </row>
    <row r="13427" spans="19:49" x14ac:dyDescent="0.3">
      <c r="S13427"/>
      <c r="T13427"/>
      <c r="AB13427"/>
      <c r="AE13427"/>
      <c r="AV13427"/>
      <c r="AW13427"/>
    </row>
    <row r="13428" spans="19:49" x14ac:dyDescent="0.3">
      <c r="S13428"/>
      <c r="T13428"/>
      <c r="AB13428"/>
      <c r="AE13428"/>
      <c r="AV13428"/>
      <c r="AW13428"/>
    </row>
    <row r="13429" spans="19:49" x14ac:dyDescent="0.3">
      <c r="S13429"/>
      <c r="T13429"/>
      <c r="AB13429"/>
      <c r="AE13429"/>
      <c r="AV13429"/>
      <c r="AW13429"/>
    </row>
    <row r="13430" spans="19:49" x14ac:dyDescent="0.3">
      <c r="S13430"/>
      <c r="T13430"/>
      <c r="AB13430"/>
      <c r="AE13430"/>
      <c r="AV13430"/>
      <c r="AW13430"/>
    </row>
    <row r="13431" spans="19:49" x14ac:dyDescent="0.3">
      <c r="S13431"/>
      <c r="T13431"/>
      <c r="AB13431"/>
      <c r="AE13431"/>
      <c r="AV13431"/>
      <c r="AW13431"/>
    </row>
    <row r="13432" spans="19:49" x14ac:dyDescent="0.3">
      <c r="S13432"/>
      <c r="T13432"/>
      <c r="AB13432"/>
      <c r="AE13432"/>
      <c r="AV13432"/>
      <c r="AW13432"/>
    </row>
    <row r="13433" spans="19:49" x14ac:dyDescent="0.3">
      <c r="S13433"/>
      <c r="T13433"/>
      <c r="AB13433"/>
      <c r="AE13433"/>
      <c r="AV13433"/>
      <c r="AW13433"/>
    </row>
    <row r="13434" spans="19:49" x14ac:dyDescent="0.3">
      <c r="S13434"/>
      <c r="T13434"/>
      <c r="AB13434"/>
      <c r="AE13434"/>
      <c r="AV13434"/>
      <c r="AW13434"/>
    </row>
    <row r="13435" spans="19:49" x14ac:dyDescent="0.3">
      <c r="S13435"/>
      <c r="T13435"/>
      <c r="AB13435"/>
      <c r="AE13435"/>
      <c r="AV13435"/>
      <c r="AW13435"/>
    </row>
    <row r="13436" spans="19:49" x14ac:dyDescent="0.3">
      <c r="S13436"/>
      <c r="T13436"/>
      <c r="AB13436"/>
      <c r="AE13436"/>
      <c r="AV13436"/>
      <c r="AW13436"/>
    </row>
    <row r="13437" spans="19:49" x14ac:dyDescent="0.3">
      <c r="S13437"/>
      <c r="T13437"/>
      <c r="AB13437"/>
      <c r="AE13437"/>
      <c r="AV13437"/>
      <c r="AW13437"/>
    </row>
    <row r="13438" spans="19:49" x14ac:dyDescent="0.3">
      <c r="S13438"/>
      <c r="T13438"/>
      <c r="AB13438"/>
      <c r="AE13438"/>
      <c r="AV13438"/>
      <c r="AW13438"/>
    </row>
    <row r="13439" spans="19:49" x14ac:dyDescent="0.3">
      <c r="S13439"/>
      <c r="T13439"/>
      <c r="AB13439"/>
      <c r="AE13439"/>
      <c r="AV13439"/>
      <c r="AW13439"/>
    </row>
    <row r="13440" spans="19:49" x14ac:dyDescent="0.3">
      <c r="S13440"/>
      <c r="T13440"/>
      <c r="AB13440"/>
      <c r="AE13440"/>
      <c r="AV13440"/>
      <c r="AW13440"/>
    </row>
    <row r="13441" spans="19:49" x14ac:dyDescent="0.3">
      <c r="S13441"/>
      <c r="T13441"/>
      <c r="AB13441"/>
      <c r="AE13441"/>
      <c r="AV13441"/>
      <c r="AW13441"/>
    </row>
    <row r="13442" spans="19:49" x14ac:dyDescent="0.3">
      <c r="S13442"/>
      <c r="T13442"/>
      <c r="AB13442"/>
      <c r="AE13442"/>
      <c r="AV13442"/>
      <c r="AW13442"/>
    </row>
    <row r="13443" spans="19:49" x14ac:dyDescent="0.3">
      <c r="S13443"/>
      <c r="T13443"/>
      <c r="AB13443"/>
      <c r="AE13443"/>
      <c r="AV13443"/>
      <c r="AW13443"/>
    </row>
    <row r="13444" spans="19:49" x14ac:dyDescent="0.3">
      <c r="S13444"/>
      <c r="T13444"/>
      <c r="AB13444"/>
      <c r="AE13444"/>
      <c r="AV13444"/>
      <c r="AW13444"/>
    </row>
    <row r="13445" spans="19:49" x14ac:dyDescent="0.3">
      <c r="S13445"/>
      <c r="T13445"/>
      <c r="AB13445"/>
      <c r="AE13445"/>
      <c r="AV13445"/>
      <c r="AW13445"/>
    </row>
    <row r="13446" spans="19:49" x14ac:dyDescent="0.3">
      <c r="S13446"/>
      <c r="T13446"/>
      <c r="AB13446"/>
      <c r="AE13446"/>
      <c r="AV13446"/>
      <c r="AW13446"/>
    </row>
    <row r="13447" spans="19:49" x14ac:dyDescent="0.3">
      <c r="S13447"/>
      <c r="T13447"/>
      <c r="AB13447"/>
      <c r="AE13447"/>
      <c r="AV13447"/>
      <c r="AW13447"/>
    </row>
    <row r="13448" spans="19:49" x14ac:dyDescent="0.3">
      <c r="S13448"/>
      <c r="T13448"/>
      <c r="AB13448"/>
      <c r="AE13448"/>
      <c r="AV13448"/>
      <c r="AW13448"/>
    </row>
    <row r="13449" spans="19:49" x14ac:dyDescent="0.3">
      <c r="S13449"/>
      <c r="T13449"/>
      <c r="AB13449"/>
      <c r="AE13449"/>
      <c r="AV13449"/>
      <c r="AW13449"/>
    </row>
    <row r="13450" spans="19:49" x14ac:dyDescent="0.3">
      <c r="S13450"/>
      <c r="T13450"/>
      <c r="AB13450"/>
      <c r="AE13450"/>
      <c r="AV13450"/>
      <c r="AW13450"/>
    </row>
    <row r="13451" spans="19:49" x14ac:dyDescent="0.3">
      <c r="S13451"/>
      <c r="T13451"/>
      <c r="AB13451"/>
      <c r="AE13451"/>
      <c r="AV13451"/>
      <c r="AW13451"/>
    </row>
    <row r="13452" spans="19:49" x14ac:dyDescent="0.3">
      <c r="S13452"/>
      <c r="T13452"/>
      <c r="AB13452"/>
      <c r="AE13452"/>
      <c r="AV13452"/>
      <c r="AW13452"/>
    </row>
    <row r="13453" spans="19:49" x14ac:dyDescent="0.3">
      <c r="S13453"/>
      <c r="T13453"/>
      <c r="AB13453"/>
      <c r="AE13453"/>
      <c r="AV13453"/>
      <c r="AW13453"/>
    </row>
    <row r="13454" spans="19:49" x14ac:dyDescent="0.3">
      <c r="S13454"/>
      <c r="T13454"/>
      <c r="AB13454"/>
      <c r="AE13454"/>
      <c r="AV13454"/>
      <c r="AW13454"/>
    </row>
    <row r="13455" spans="19:49" x14ac:dyDescent="0.3">
      <c r="S13455"/>
      <c r="T13455"/>
      <c r="AB13455"/>
      <c r="AE13455"/>
      <c r="AV13455"/>
      <c r="AW13455"/>
    </row>
    <row r="13456" spans="19:49" x14ac:dyDescent="0.3">
      <c r="S13456"/>
      <c r="T13456"/>
      <c r="AB13456"/>
      <c r="AE13456"/>
      <c r="AV13456"/>
      <c r="AW13456"/>
    </row>
    <row r="13457" spans="19:49" x14ac:dyDescent="0.3">
      <c r="S13457"/>
      <c r="T13457"/>
      <c r="AB13457"/>
      <c r="AE13457"/>
      <c r="AV13457"/>
      <c r="AW13457"/>
    </row>
    <row r="13458" spans="19:49" x14ac:dyDescent="0.3">
      <c r="S13458"/>
      <c r="T13458"/>
      <c r="AB13458"/>
      <c r="AE13458"/>
      <c r="AV13458"/>
      <c r="AW13458"/>
    </row>
    <row r="13459" spans="19:49" x14ac:dyDescent="0.3">
      <c r="S13459"/>
      <c r="T13459"/>
      <c r="AB13459"/>
      <c r="AE13459"/>
      <c r="AV13459"/>
      <c r="AW13459"/>
    </row>
    <row r="13460" spans="19:49" x14ac:dyDescent="0.3">
      <c r="S13460"/>
      <c r="T13460"/>
      <c r="AB13460"/>
      <c r="AE13460"/>
      <c r="AV13460"/>
      <c r="AW13460"/>
    </row>
    <row r="13461" spans="19:49" x14ac:dyDescent="0.3">
      <c r="S13461"/>
      <c r="T13461"/>
      <c r="AB13461"/>
      <c r="AE13461"/>
      <c r="AV13461"/>
      <c r="AW13461"/>
    </row>
    <row r="13462" spans="19:49" x14ac:dyDescent="0.3">
      <c r="S13462"/>
      <c r="T13462"/>
      <c r="AB13462"/>
      <c r="AE13462"/>
      <c r="AV13462"/>
      <c r="AW13462"/>
    </row>
    <row r="13463" spans="19:49" x14ac:dyDescent="0.3">
      <c r="S13463"/>
      <c r="T13463"/>
      <c r="AB13463"/>
      <c r="AE13463"/>
      <c r="AV13463"/>
      <c r="AW13463"/>
    </row>
    <row r="13464" spans="19:49" x14ac:dyDescent="0.3">
      <c r="S13464"/>
      <c r="T13464"/>
      <c r="AB13464"/>
      <c r="AE13464"/>
      <c r="AV13464"/>
      <c r="AW13464"/>
    </row>
    <row r="13465" spans="19:49" x14ac:dyDescent="0.3">
      <c r="S13465"/>
      <c r="T13465"/>
      <c r="AB13465"/>
      <c r="AE13465"/>
      <c r="AV13465"/>
      <c r="AW13465"/>
    </row>
    <row r="13466" spans="19:49" x14ac:dyDescent="0.3">
      <c r="S13466"/>
      <c r="T13466"/>
      <c r="AB13466"/>
      <c r="AE13466"/>
      <c r="AV13466"/>
      <c r="AW13466"/>
    </row>
    <row r="13467" spans="19:49" x14ac:dyDescent="0.3">
      <c r="S13467"/>
      <c r="T13467"/>
      <c r="AB13467"/>
      <c r="AE13467"/>
      <c r="AV13467"/>
      <c r="AW13467"/>
    </row>
    <row r="13468" spans="19:49" x14ac:dyDescent="0.3">
      <c r="S13468"/>
      <c r="T13468"/>
      <c r="AB13468"/>
      <c r="AE13468"/>
      <c r="AV13468"/>
      <c r="AW13468"/>
    </row>
    <row r="13469" spans="19:49" x14ac:dyDescent="0.3">
      <c r="S13469"/>
      <c r="T13469"/>
      <c r="AB13469"/>
      <c r="AE13469"/>
      <c r="AV13469"/>
      <c r="AW13469"/>
    </row>
    <row r="13470" spans="19:49" x14ac:dyDescent="0.3">
      <c r="S13470"/>
      <c r="T13470"/>
      <c r="AB13470"/>
      <c r="AE13470"/>
      <c r="AV13470"/>
      <c r="AW13470"/>
    </row>
    <row r="13471" spans="19:49" x14ac:dyDescent="0.3">
      <c r="S13471"/>
      <c r="T13471"/>
      <c r="AB13471"/>
      <c r="AE13471"/>
      <c r="AV13471"/>
      <c r="AW13471"/>
    </row>
    <row r="13472" spans="19:49" x14ac:dyDescent="0.3">
      <c r="S13472"/>
      <c r="T13472"/>
      <c r="AB13472"/>
      <c r="AE13472"/>
      <c r="AV13472"/>
      <c r="AW13472"/>
    </row>
    <row r="13473" spans="19:49" x14ac:dyDescent="0.3">
      <c r="S13473"/>
      <c r="T13473"/>
      <c r="AB13473"/>
      <c r="AE13473"/>
      <c r="AV13473"/>
      <c r="AW13473"/>
    </row>
    <row r="13474" spans="19:49" x14ac:dyDescent="0.3">
      <c r="S13474"/>
      <c r="T13474"/>
      <c r="AB13474"/>
      <c r="AE13474"/>
      <c r="AV13474"/>
      <c r="AW13474"/>
    </row>
    <row r="13475" spans="19:49" x14ac:dyDescent="0.3">
      <c r="S13475"/>
      <c r="T13475"/>
      <c r="AB13475"/>
      <c r="AE13475"/>
      <c r="AV13475"/>
      <c r="AW13475"/>
    </row>
    <row r="13476" spans="19:49" x14ac:dyDescent="0.3">
      <c r="S13476"/>
      <c r="T13476"/>
      <c r="AB13476"/>
      <c r="AE13476"/>
      <c r="AV13476"/>
      <c r="AW13476"/>
    </row>
    <row r="13477" spans="19:49" x14ac:dyDescent="0.3">
      <c r="S13477"/>
      <c r="T13477"/>
      <c r="AB13477"/>
      <c r="AE13477"/>
      <c r="AV13477"/>
      <c r="AW13477"/>
    </row>
    <row r="13478" spans="19:49" x14ac:dyDescent="0.3">
      <c r="S13478"/>
      <c r="T13478"/>
      <c r="AB13478"/>
      <c r="AE13478"/>
      <c r="AV13478"/>
      <c r="AW13478"/>
    </row>
    <row r="13479" spans="19:49" x14ac:dyDescent="0.3">
      <c r="S13479"/>
      <c r="T13479"/>
      <c r="AB13479"/>
      <c r="AE13479"/>
      <c r="AV13479"/>
      <c r="AW13479"/>
    </row>
    <row r="13480" spans="19:49" x14ac:dyDescent="0.3">
      <c r="S13480"/>
      <c r="T13480"/>
      <c r="AB13480"/>
      <c r="AE13480"/>
      <c r="AV13480"/>
      <c r="AW13480"/>
    </row>
    <row r="13481" spans="19:49" x14ac:dyDescent="0.3">
      <c r="S13481"/>
      <c r="T13481"/>
      <c r="AB13481"/>
      <c r="AE13481"/>
      <c r="AV13481"/>
      <c r="AW13481"/>
    </row>
    <row r="13482" spans="19:49" x14ac:dyDescent="0.3">
      <c r="S13482"/>
      <c r="T13482"/>
      <c r="AB13482"/>
      <c r="AE13482"/>
      <c r="AV13482"/>
      <c r="AW13482"/>
    </row>
    <row r="13483" spans="19:49" x14ac:dyDescent="0.3">
      <c r="S13483"/>
      <c r="T13483"/>
      <c r="AB13483"/>
      <c r="AE13483"/>
      <c r="AV13483"/>
      <c r="AW13483"/>
    </row>
    <row r="13484" spans="19:49" x14ac:dyDescent="0.3">
      <c r="S13484"/>
      <c r="T13484"/>
      <c r="AB13484"/>
      <c r="AE13484"/>
      <c r="AV13484"/>
      <c r="AW13484"/>
    </row>
    <row r="13485" spans="19:49" x14ac:dyDescent="0.3">
      <c r="S13485"/>
      <c r="T13485"/>
      <c r="AB13485"/>
      <c r="AE13485"/>
      <c r="AV13485"/>
      <c r="AW13485"/>
    </row>
    <row r="13486" spans="19:49" x14ac:dyDescent="0.3">
      <c r="S13486"/>
      <c r="T13486"/>
      <c r="AB13486"/>
      <c r="AE13486"/>
      <c r="AV13486"/>
      <c r="AW13486"/>
    </row>
    <row r="13487" spans="19:49" x14ac:dyDescent="0.3">
      <c r="S13487"/>
      <c r="T13487"/>
      <c r="AB13487"/>
      <c r="AE13487"/>
      <c r="AV13487"/>
      <c r="AW13487"/>
    </row>
    <row r="13488" spans="19:49" x14ac:dyDescent="0.3">
      <c r="S13488"/>
      <c r="T13488"/>
      <c r="AB13488"/>
      <c r="AE13488"/>
      <c r="AV13488"/>
      <c r="AW13488"/>
    </row>
    <row r="13489" spans="19:49" x14ac:dyDescent="0.3">
      <c r="S13489"/>
      <c r="T13489"/>
      <c r="AB13489"/>
      <c r="AE13489"/>
      <c r="AV13489"/>
      <c r="AW13489"/>
    </row>
    <row r="13490" spans="19:49" x14ac:dyDescent="0.3">
      <c r="S13490"/>
      <c r="T13490"/>
      <c r="AB13490"/>
      <c r="AE13490"/>
      <c r="AV13490"/>
      <c r="AW13490"/>
    </row>
    <row r="13491" spans="19:49" x14ac:dyDescent="0.3">
      <c r="S13491"/>
      <c r="T13491"/>
      <c r="AB13491"/>
      <c r="AE13491"/>
      <c r="AV13491"/>
      <c r="AW13491"/>
    </row>
    <row r="13492" spans="19:49" x14ac:dyDescent="0.3">
      <c r="S13492"/>
      <c r="T13492"/>
      <c r="AB13492"/>
      <c r="AE13492"/>
      <c r="AV13492"/>
      <c r="AW13492"/>
    </row>
    <row r="13493" spans="19:49" x14ac:dyDescent="0.3">
      <c r="S13493"/>
      <c r="T13493"/>
      <c r="AB13493"/>
      <c r="AE13493"/>
      <c r="AV13493"/>
      <c r="AW13493"/>
    </row>
    <row r="13494" spans="19:49" x14ac:dyDescent="0.3">
      <c r="S13494"/>
      <c r="T13494"/>
      <c r="AB13494"/>
      <c r="AE13494"/>
      <c r="AV13494"/>
      <c r="AW13494"/>
    </row>
    <row r="13495" spans="19:49" x14ac:dyDescent="0.3">
      <c r="S13495"/>
      <c r="T13495"/>
      <c r="AB13495"/>
      <c r="AE13495"/>
      <c r="AV13495"/>
      <c r="AW13495"/>
    </row>
    <row r="13496" spans="19:49" x14ac:dyDescent="0.3">
      <c r="S13496"/>
      <c r="T13496"/>
      <c r="AB13496"/>
      <c r="AE13496"/>
      <c r="AV13496"/>
      <c r="AW13496"/>
    </row>
    <row r="13497" spans="19:49" x14ac:dyDescent="0.3">
      <c r="S13497"/>
      <c r="T13497"/>
      <c r="AB13497"/>
      <c r="AE13497"/>
      <c r="AV13497"/>
      <c r="AW13497"/>
    </row>
    <row r="13498" spans="19:49" x14ac:dyDescent="0.3">
      <c r="S13498"/>
      <c r="T13498"/>
      <c r="AB13498"/>
      <c r="AE13498"/>
      <c r="AV13498"/>
      <c r="AW13498"/>
    </row>
    <row r="13499" spans="19:49" x14ac:dyDescent="0.3">
      <c r="S13499"/>
      <c r="T13499"/>
      <c r="AB13499"/>
      <c r="AE13499"/>
      <c r="AV13499"/>
      <c r="AW13499"/>
    </row>
    <row r="13500" spans="19:49" x14ac:dyDescent="0.3">
      <c r="S13500"/>
      <c r="T13500"/>
      <c r="AB13500"/>
      <c r="AE13500"/>
      <c r="AV13500"/>
      <c r="AW13500"/>
    </row>
    <row r="13501" spans="19:49" x14ac:dyDescent="0.3">
      <c r="S13501"/>
      <c r="T13501"/>
      <c r="AB13501"/>
      <c r="AE13501"/>
      <c r="AV13501"/>
      <c r="AW13501"/>
    </row>
    <row r="13502" spans="19:49" x14ac:dyDescent="0.3">
      <c r="S13502"/>
      <c r="T13502"/>
      <c r="AB13502"/>
      <c r="AE13502"/>
      <c r="AV13502"/>
      <c r="AW13502"/>
    </row>
    <row r="13503" spans="19:49" x14ac:dyDescent="0.3">
      <c r="S13503"/>
      <c r="T13503"/>
      <c r="AB13503"/>
      <c r="AE13503"/>
      <c r="AV13503"/>
      <c r="AW13503"/>
    </row>
    <row r="13504" spans="19:49" x14ac:dyDescent="0.3">
      <c r="S13504"/>
      <c r="T13504"/>
      <c r="AB13504"/>
      <c r="AE13504"/>
      <c r="AV13504"/>
      <c r="AW13504"/>
    </row>
    <row r="13505" spans="19:49" x14ac:dyDescent="0.3">
      <c r="S13505"/>
      <c r="T13505"/>
      <c r="AB13505"/>
      <c r="AE13505"/>
      <c r="AV13505"/>
      <c r="AW13505"/>
    </row>
    <row r="13506" spans="19:49" x14ac:dyDescent="0.3">
      <c r="S13506"/>
      <c r="T13506"/>
      <c r="AB13506"/>
      <c r="AE13506"/>
      <c r="AV13506"/>
      <c r="AW13506"/>
    </row>
    <row r="13507" spans="19:49" x14ac:dyDescent="0.3">
      <c r="S13507"/>
      <c r="T13507"/>
      <c r="AB13507"/>
      <c r="AE13507"/>
      <c r="AV13507"/>
      <c r="AW13507"/>
    </row>
    <row r="13508" spans="19:49" x14ac:dyDescent="0.3">
      <c r="S13508"/>
      <c r="T13508"/>
      <c r="AB13508"/>
      <c r="AE13508"/>
      <c r="AV13508"/>
      <c r="AW13508"/>
    </row>
    <row r="13509" spans="19:49" x14ac:dyDescent="0.3">
      <c r="S13509"/>
      <c r="T13509"/>
      <c r="AB13509"/>
      <c r="AE13509"/>
      <c r="AV13509"/>
      <c r="AW13509"/>
    </row>
    <row r="13510" spans="19:49" x14ac:dyDescent="0.3">
      <c r="S13510"/>
      <c r="T13510"/>
      <c r="AB13510"/>
      <c r="AE13510"/>
      <c r="AV13510"/>
      <c r="AW13510"/>
    </row>
    <row r="13511" spans="19:49" x14ac:dyDescent="0.3">
      <c r="S13511"/>
      <c r="T13511"/>
      <c r="AB13511"/>
      <c r="AE13511"/>
      <c r="AV13511"/>
      <c r="AW13511"/>
    </row>
    <row r="13512" spans="19:49" x14ac:dyDescent="0.3">
      <c r="S13512"/>
      <c r="T13512"/>
      <c r="AB13512"/>
      <c r="AE13512"/>
      <c r="AV13512"/>
      <c r="AW13512"/>
    </row>
    <row r="13513" spans="19:49" x14ac:dyDescent="0.3">
      <c r="S13513"/>
      <c r="T13513"/>
      <c r="AB13513"/>
      <c r="AE13513"/>
      <c r="AV13513"/>
      <c r="AW13513"/>
    </row>
    <row r="13514" spans="19:49" x14ac:dyDescent="0.3">
      <c r="S13514"/>
      <c r="T13514"/>
      <c r="AB13514"/>
      <c r="AE13514"/>
      <c r="AV13514"/>
      <c r="AW13514"/>
    </row>
    <row r="13515" spans="19:49" x14ac:dyDescent="0.3">
      <c r="S13515"/>
      <c r="T13515"/>
      <c r="AB13515"/>
      <c r="AE13515"/>
      <c r="AV13515"/>
      <c r="AW13515"/>
    </row>
    <row r="13516" spans="19:49" x14ac:dyDescent="0.3">
      <c r="S13516"/>
      <c r="T13516"/>
      <c r="AB13516"/>
      <c r="AE13516"/>
      <c r="AV13516"/>
      <c r="AW13516"/>
    </row>
    <row r="13517" spans="19:49" x14ac:dyDescent="0.3">
      <c r="S13517"/>
      <c r="T13517"/>
      <c r="AB13517"/>
      <c r="AE13517"/>
      <c r="AV13517"/>
      <c r="AW13517"/>
    </row>
    <row r="13518" spans="19:49" x14ac:dyDescent="0.3">
      <c r="S13518"/>
      <c r="T13518"/>
      <c r="AB13518"/>
      <c r="AE13518"/>
      <c r="AV13518"/>
      <c r="AW13518"/>
    </row>
    <row r="13519" spans="19:49" x14ac:dyDescent="0.3">
      <c r="S13519"/>
      <c r="T13519"/>
      <c r="AB13519"/>
      <c r="AE13519"/>
      <c r="AV13519"/>
      <c r="AW13519"/>
    </row>
    <row r="13520" spans="19:49" x14ac:dyDescent="0.3">
      <c r="S13520"/>
      <c r="T13520"/>
      <c r="AB13520"/>
      <c r="AE13520"/>
      <c r="AV13520"/>
      <c r="AW13520"/>
    </row>
    <row r="13521" spans="19:49" x14ac:dyDescent="0.3">
      <c r="S13521"/>
      <c r="T13521"/>
      <c r="AB13521"/>
      <c r="AE13521"/>
      <c r="AV13521"/>
      <c r="AW13521"/>
    </row>
    <row r="13522" spans="19:49" x14ac:dyDescent="0.3">
      <c r="S13522"/>
      <c r="T13522"/>
      <c r="AB13522"/>
      <c r="AE13522"/>
      <c r="AV13522"/>
      <c r="AW13522"/>
    </row>
    <row r="13523" spans="19:49" x14ac:dyDescent="0.3">
      <c r="S13523"/>
      <c r="T13523"/>
      <c r="AB13523"/>
      <c r="AE13523"/>
      <c r="AV13523"/>
      <c r="AW13523"/>
    </row>
    <row r="13524" spans="19:49" x14ac:dyDescent="0.3">
      <c r="S13524"/>
      <c r="T13524"/>
      <c r="AB13524"/>
      <c r="AE13524"/>
      <c r="AV13524"/>
      <c r="AW13524"/>
    </row>
    <row r="13525" spans="19:49" x14ac:dyDescent="0.3">
      <c r="S13525"/>
      <c r="T13525"/>
      <c r="AB13525"/>
      <c r="AE13525"/>
      <c r="AV13525"/>
      <c r="AW13525"/>
    </row>
    <row r="13526" spans="19:49" x14ac:dyDescent="0.3">
      <c r="S13526"/>
      <c r="T13526"/>
      <c r="AB13526"/>
      <c r="AE13526"/>
      <c r="AV13526"/>
      <c r="AW13526"/>
    </row>
    <row r="13527" spans="19:49" x14ac:dyDescent="0.3">
      <c r="S13527"/>
      <c r="T13527"/>
      <c r="AB13527"/>
      <c r="AE13527"/>
      <c r="AV13527"/>
      <c r="AW13527"/>
    </row>
    <row r="13528" spans="19:49" x14ac:dyDescent="0.3">
      <c r="S13528"/>
      <c r="T13528"/>
      <c r="AB13528"/>
      <c r="AE13528"/>
      <c r="AV13528"/>
      <c r="AW13528"/>
    </row>
    <row r="13529" spans="19:49" x14ac:dyDescent="0.3">
      <c r="S13529"/>
      <c r="T13529"/>
      <c r="AB13529"/>
      <c r="AE13529"/>
      <c r="AV13529"/>
      <c r="AW13529"/>
    </row>
    <row r="13530" spans="19:49" x14ac:dyDescent="0.3">
      <c r="S13530"/>
      <c r="T13530"/>
      <c r="AB13530"/>
      <c r="AE13530"/>
      <c r="AV13530"/>
      <c r="AW13530"/>
    </row>
    <row r="13531" spans="19:49" x14ac:dyDescent="0.3">
      <c r="S13531"/>
      <c r="T13531"/>
      <c r="AB13531"/>
      <c r="AE13531"/>
      <c r="AV13531"/>
      <c r="AW13531"/>
    </row>
    <row r="13532" spans="19:49" x14ac:dyDescent="0.3">
      <c r="S13532"/>
      <c r="T13532"/>
      <c r="AB13532"/>
      <c r="AE13532"/>
      <c r="AV13532"/>
      <c r="AW13532"/>
    </row>
    <row r="13533" spans="19:49" x14ac:dyDescent="0.3">
      <c r="S13533"/>
      <c r="T13533"/>
      <c r="AB13533"/>
      <c r="AE13533"/>
      <c r="AV13533"/>
      <c r="AW13533"/>
    </row>
    <row r="13534" spans="19:49" x14ac:dyDescent="0.3">
      <c r="S13534"/>
      <c r="T13534"/>
      <c r="AB13534"/>
      <c r="AE13534"/>
      <c r="AV13534"/>
      <c r="AW13534"/>
    </row>
    <row r="13535" spans="19:49" x14ac:dyDescent="0.3">
      <c r="S13535"/>
      <c r="T13535"/>
      <c r="AB13535"/>
      <c r="AE13535"/>
      <c r="AV13535"/>
      <c r="AW13535"/>
    </row>
    <row r="13536" spans="19:49" x14ac:dyDescent="0.3">
      <c r="S13536"/>
      <c r="T13536"/>
      <c r="AB13536"/>
      <c r="AE13536"/>
      <c r="AV13536"/>
      <c r="AW13536"/>
    </row>
    <row r="13537" spans="19:49" x14ac:dyDescent="0.3">
      <c r="S13537"/>
      <c r="T13537"/>
      <c r="AB13537"/>
      <c r="AE13537"/>
      <c r="AV13537"/>
      <c r="AW13537"/>
    </row>
    <row r="13538" spans="19:49" x14ac:dyDescent="0.3">
      <c r="S13538"/>
      <c r="T13538"/>
      <c r="AB13538"/>
      <c r="AE13538"/>
      <c r="AV13538"/>
      <c r="AW13538"/>
    </row>
    <row r="13539" spans="19:49" x14ac:dyDescent="0.3">
      <c r="S13539"/>
      <c r="T13539"/>
      <c r="AB13539"/>
      <c r="AE13539"/>
      <c r="AV13539"/>
      <c r="AW13539"/>
    </row>
    <row r="13540" spans="19:49" x14ac:dyDescent="0.3">
      <c r="S13540"/>
      <c r="T13540"/>
      <c r="AB13540"/>
      <c r="AE13540"/>
      <c r="AV13540"/>
      <c r="AW13540"/>
    </row>
    <row r="13541" spans="19:49" x14ac:dyDescent="0.3">
      <c r="S13541"/>
      <c r="T13541"/>
      <c r="AB13541"/>
      <c r="AE13541"/>
      <c r="AV13541"/>
      <c r="AW13541"/>
    </row>
    <row r="13542" spans="19:49" x14ac:dyDescent="0.3">
      <c r="S13542"/>
      <c r="T13542"/>
      <c r="AB13542"/>
      <c r="AE13542"/>
      <c r="AV13542"/>
      <c r="AW13542"/>
    </row>
    <row r="13543" spans="19:49" x14ac:dyDescent="0.3">
      <c r="S13543"/>
      <c r="T13543"/>
      <c r="AB13543"/>
      <c r="AE13543"/>
      <c r="AV13543"/>
      <c r="AW13543"/>
    </row>
    <row r="13544" spans="19:49" x14ac:dyDescent="0.3">
      <c r="S13544"/>
      <c r="T13544"/>
      <c r="AB13544"/>
      <c r="AE13544"/>
      <c r="AV13544"/>
      <c r="AW13544"/>
    </row>
    <row r="13545" spans="19:49" x14ac:dyDescent="0.3">
      <c r="S13545"/>
      <c r="T13545"/>
      <c r="AB13545"/>
      <c r="AE13545"/>
      <c r="AV13545"/>
      <c r="AW13545"/>
    </row>
    <row r="13546" spans="19:49" x14ac:dyDescent="0.3">
      <c r="S13546"/>
      <c r="T13546"/>
      <c r="AB13546"/>
      <c r="AE13546"/>
      <c r="AV13546"/>
      <c r="AW13546"/>
    </row>
    <row r="13547" spans="19:49" x14ac:dyDescent="0.3">
      <c r="S13547"/>
      <c r="T13547"/>
      <c r="AB13547"/>
      <c r="AE13547"/>
      <c r="AV13547"/>
      <c r="AW13547"/>
    </row>
    <row r="13548" spans="19:49" x14ac:dyDescent="0.3">
      <c r="S13548"/>
      <c r="T13548"/>
      <c r="AB13548"/>
      <c r="AE13548"/>
      <c r="AV13548"/>
      <c r="AW13548"/>
    </row>
    <row r="13549" spans="19:49" x14ac:dyDescent="0.3">
      <c r="S13549"/>
      <c r="T13549"/>
      <c r="AB13549"/>
      <c r="AE13549"/>
      <c r="AV13549"/>
      <c r="AW13549"/>
    </row>
    <row r="13550" spans="19:49" x14ac:dyDescent="0.3">
      <c r="S13550"/>
      <c r="T13550"/>
      <c r="AB13550"/>
      <c r="AE13550"/>
      <c r="AV13550"/>
      <c r="AW13550"/>
    </row>
    <row r="13551" spans="19:49" x14ac:dyDescent="0.3">
      <c r="S13551"/>
      <c r="T13551"/>
      <c r="AB13551"/>
      <c r="AE13551"/>
      <c r="AV13551"/>
      <c r="AW13551"/>
    </row>
    <row r="13552" spans="19:49" x14ac:dyDescent="0.3">
      <c r="S13552"/>
      <c r="T13552"/>
      <c r="AB13552"/>
      <c r="AE13552"/>
      <c r="AV13552"/>
      <c r="AW13552"/>
    </row>
    <row r="13553" spans="19:49" x14ac:dyDescent="0.3">
      <c r="S13553"/>
      <c r="T13553"/>
      <c r="AB13553"/>
      <c r="AE13553"/>
      <c r="AV13553"/>
      <c r="AW13553"/>
    </row>
    <row r="13554" spans="19:49" x14ac:dyDescent="0.3">
      <c r="S13554"/>
      <c r="T13554"/>
      <c r="AB13554"/>
      <c r="AE13554"/>
      <c r="AV13554"/>
      <c r="AW13554"/>
    </row>
    <row r="13555" spans="19:49" x14ac:dyDescent="0.3">
      <c r="S13555"/>
      <c r="T13555"/>
      <c r="AB13555"/>
      <c r="AE13555"/>
      <c r="AV13555"/>
      <c r="AW13555"/>
    </row>
    <row r="13556" spans="19:49" x14ac:dyDescent="0.3">
      <c r="S13556"/>
      <c r="T13556"/>
      <c r="AB13556"/>
      <c r="AE13556"/>
      <c r="AV13556"/>
      <c r="AW13556"/>
    </row>
    <row r="13557" spans="19:49" x14ac:dyDescent="0.3">
      <c r="S13557"/>
      <c r="T13557"/>
      <c r="AB13557"/>
      <c r="AE13557"/>
      <c r="AV13557"/>
      <c r="AW13557"/>
    </row>
    <row r="13558" spans="19:49" x14ac:dyDescent="0.3">
      <c r="S13558"/>
      <c r="T13558"/>
      <c r="AB13558"/>
      <c r="AE13558"/>
      <c r="AV13558"/>
      <c r="AW13558"/>
    </row>
    <row r="13559" spans="19:49" x14ac:dyDescent="0.3">
      <c r="S13559"/>
      <c r="T13559"/>
      <c r="AB13559"/>
      <c r="AE13559"/>
      <c r="AV13559"/>
      <c r="AW13559"/>
    </row>
    <row r="13560" spans="19:49" x14ac:dyDescent="0.3">
      <c r="S13560"/>
      <c r="T13560"/>
      <c r="AB13560"/>
      <c r="AE13560"/>
      <c r="AV13560"/>
      <c r="AW13560"/>
    </row>
    <row r="13561" spans="19:49" x14ac:dyDescent="0.3">
      <c r="S13561"/>
      <c r="T13561"/>
      <c r="AB13561"/>
      <c r="AE13561"/>
      <c r="AV13561"/>
      <c r="AW13561"/>
    </row>
    <row r="13562" spans="19:49" x14ac:dyDescent="0.3">
      <c r="S13562"/>
      <c r="T13562"/>
      <c r="AB13562"/>
      <c r="AE13562"/>
      <c r="AV13562"/>
      <c r="AW13562"/>
    </row>
    <row r="13563" spans="19:49" x14ac:dyDescent="0.3">
      <c r="S13563"/>
      <c r="T13563"/>
      <c r="AB13563"/>
      <c r="AE13563"/>
      <c r="AV13563"/>
      <c r="AW13563"/>
    </row>
    <row r="13564" spans="19:49" x14ac:dyDescent="0.3">
      <c r="S13564"/>
      <c r="T13564"/>
      <c r="AB13564"/>
      <c r="AE13564"/>
      <c r="AV13564"/>
      <c r="AW13564"/>
    </row>
    <row r="13565" spans="19:49" x14ac:dyDescent="0.3">
      <c r="S13565"/>
      <c r="T13565"/>
      <c r="AB13565"/>
      <c r="AE13565"/>
      <c r="AV13565"/>
      <c r="AW13565"/>
    </row>
    <row r="13566" spans="19:49" x14ac:dyDescent="0.3">
      <c r="S13566"/>
      <c r="T13566"/>
      <c r="AB13566"/>
      <c r="AE13566"/>
      <c r="AV13566"/>
      <c r="AW13566"/>
    </row>
    <row r="13567" spans="19:49" x14ac:dyDescent="0.3">
      <c r="S13567"/>
      <c r="T13567"/>
      <c r="AB13567"/>
      <c r="AE13567"/>
      <c r="AV13567"/>
      <c r="AW13567"/>
    </row>
    <row r="13568" spans="19:49" x14ac:dyDescent="0.3">
      <c r="S13568"/>
      <c r="T13568"/>
      <c r="AB13568"/>
      <c r="AE13568"/>
      <c r="AV13568"/>
      <c r="AW13568"/>
    </row>
    <row r="13569" spans="19:49" x14ac:dyDescent="0.3">
      <c r="S13569"/>
      <c r="T13569"/>
      <c r="AB13569"/>
      <c r="AE13569"/>
      <c r="AV13569"/>
      <c r="AW13569"/>
    </row>
    <row r="13570" spans="19:49" x14ac:dyDescent="0.3">
      <c r="S13570"/>
      <c r="T13570"/>
      <c r="AB13570"/>
      <c r="AE13570"/>
      <c r="AV13570"/>
      <c r="AW13570"/>
    </row>
    <row r="13571" spans="19:49" x14ac:dyDescent="0.3">
      <c r="S13571"/>
      <c r="T13571"/>
      <c r="AB13571"/>
      <c r="AE13571"/>
      <c r="AV13571"/>
      <c r="AW13571"/>
    </row>
    <row r="13572" spans="19:49" x14ac:dyDescent="0.3">
      <c r="S13572"/>
      <c r="T13572"/>
      <c r="AB13572"/>
      <c r="AE13572"/>
      <c r="AV13572"/>
      <c r="AW13572"/>
    </row>
    <row r="13573" spans="19:49" x14ac:dyDescent="0.3">
      <c r="S13573"/>
      <c r="T13573"/>
      <c r="AB13573"/>
      <c r="AE13573"/>
      <c r="AV13573"/>
      <c r="AW13573"/>
    </row>
    <row r="13574" spans="19:49" x14ac:dyDescent="0.3">
      <c r="S13574"/>
      <c r="T13574"/>
      <c r="AB13574"/>
      <c r="AE13574"/>
      <c r="AV13574"/>
      <c r="AW13574"/>
    </row>
    <row r="13575" spans="19:49" x14ac:dyDescent="0.3">
      <c r="S13575"/>
      <c r="T13575"/>
      <c r="AB13575"/>
      <c r="AE13575"/>
      <c r="AV13575"/>
      <c r="AW13575"/>
    </row>
    <row r="13576" spans="19:49" x14ac:dyDescent="0.3">
      <c r="S13576"/>
      <c r="T13576"/>
      <c r="AB13576"/>
      <c r="AE13576"/>
      <c r="AV13576"/>
      <c r="AW13576"/>
    </row>
    <row r="13577" spans="19:49" x14ac:dyDescent="0.3">
      <c r="S13577"/>
      <c r="T13577"/>
      <c r="AB13577"/>
      <c r="AE13577"/>
      <c r="AV13577"/>
      <c r="AW13577"/>
    </row>
    <row r="13578" spans="19:49" x14ac:dyDescent="0.3">
      <c r="S13578"/>
      <c r="T13578"/>
      <c r="AB13578"/>
      <c r="AE13578"/>
      <c r="AV13578"/>
      <c r="AW13578"/>
    </row>
    <row r="13579" spans="19:49" x14ac:dyDescent="0.3">
      <c r="S13579"/>
      <c r="T13579"/>
      <c r="AB13579"/>
      <c r="AE13579"/>
      <c r="AV13579"/>
      <c r="AW13579"/>
    </row>
    <row r="13580" spans="19:49" x14ac:dyDescent="0.3">
      <c r="S13580"/>
      <c r="T13580"/>
      <c r="AB13580"/>
      <c r="AE13580"/>
      <c r="AV13580"/>
      <c r="AW13580"/>
    </row>
    <row r="13581" spans="19:49" x14ac:dyDescent="0.3">
      <c r="S13581"/>
      <c r="T13581"/>
      <c r="AB13581"/>
      <c r="AE13581"/>
      <c r="AV13581"/>
      <c r="AW13581"/>
    </row>
    <row r="13582" spans="19:49" x14ac:dyDescent="0.3">
      <c r="S13582"/>
      <c r="T13582"/>
      <c r="AB13582"/>
      <c r="AE13582"/>
      <c r="AV13582"/>
      <c r="AW13582"/>
    </row>
    <row r="13583" spans="19:49" x14ac:dyDescent="0.3">
      <c r="S13583"/>
      <c r="T13583"/>
      <c r="AB13583"/>
      <c r="AE13583"/>
      <c r="AV13583"/>
      <c r="AW13583"/>
    </row>
    <row r="13584" spans="19:49" x14ac:dyDescent="0.3">
      <c r="S13584"/>
      <c r="T13584"/>
      <c r="AB13584"/>
      <c r="AE13584"/>
      <c r="AV13584"/>
      <c r="AW13584"/>
    </row>
    <row r="13585" spans="19:49" x14ac:dyDescent="0.3">
      <c r="S13585"/>
      <c r="T13585"/>
      <c r="AB13585"/>
      <c r="AE13585"/>
      <c r="AV13585"/>
      <c r="AW13585"/>
    </row>
    <row r="13586" spans="19:49" x14ac:dyDescent="0.3">
      <c r="S13586"/>
      <c r="T13586"/>
      <c r="AB13586"/>
      <c r="AE13586"/>
      <c r="AV13586"/>
      <c r="AW13586"/>
    </row>
    <row r="13587" spans="19:49" x14ac:dyDescent="0.3">
      <c r="S13587"/>
      <c r="T13587"/>
      <c r="AB13587"/>
      <c r="AE13587"/>
      <c r="AV13587"/>
      <c r="AW13587"/>
    </row>
    <row r="13588" spans="19:49" x14ac:dyDescent="0.3">
      <c r="S13588"/>
      <c r="T13588"/>
      <c r="AB13588"/>
      <c r="AE13588"/>
      <c r="AV13588"/>
      <c r="AW13588"/>
    </row>
    <row r="13589" spans="19:49" x14ac:dyDescent="0.3">
      <c r="S13589"/>
      <c r="T13589"/>
      <c r="AB13589"/>
      <c r="AE13589"/>
      <c r="AV13589"/>
      <c r="AW13589"/>
    </row>
    <row r="13590" spans="19:49" x14ac:dyDescent="0.3">
      <c r="S13590"/>
      <c r="T13590"/>
      <c r="AB13590"/>
      <c r="AE13590"/>
      <c r="AV13590"/>
      <c r="AW13590"/>
    </row>
    <row r="13591" spans="19:49" x14ac:dyDescent="0.3">
      <c r="S13591"/>
      <c r="T13591"/>
      <c r="AB13591"/>
      <c r="AE13591"/>
      <c r="AV13591"/>
      <c r="AW13591"/>
    </row>
    <row r="13592" spans="19:49" x14ac:dyDescent="0.3">
      <c r="S13592"/>
      <c r="T13592"/>
      <c r="AB13592"/>
      <c r="AE13592"/>
      <c r="AV13592"/>
      <c r="AW13592"/>
    </row>
    <row r="13593" spans="19:49" x14ac:dyDescent="0.3">
      <c r="S13593"/>
      <c r="T13593"/>
      <c r="AB13593"/>
      <c r="AE13593"/>
      <c r="AV13593"/>
      <c r="AW13593"/>
    </row>
    <row r="13594" spans="19:49" x14ac:dyDescent="0.3">
      <c r="S13594"/>
      <c r="T13594"/>
      <c r="AB13594"/>
      <c r="AE13594"/>
      <c r="AV13594"/>
      <c r="AW13594"/>
    </row>
    <row r="13595" spans="19:49" x14ac:dyDescent="0.3">
      <c r="S13595"/>
      <c r="T13595"/>
      <c r="AB13595"/>
      <c r="AE13595"/>
      <c r="AV13595"/>
      <c r="AW13595"/>
    </row>
    <row r="13596" spans="19:49" x14ac:dyDescent="0.3">
      <c r="S13596"/>
      <c r="T13596"/>
      <c r="AB13596"/>
      <c r="AE13596"/>
      <c r="AV13596"/>
      <c r="AW13596"/>
    </row>
    <row r="13597" spans="19:49" x14ac:dyDescent="0.3">
      <c r="S13597"/>
      <c r="T13597"/>
      <c r="AB13597"/>
      <c r="AE13597"/>
      <c r="AV13597"/>
      <c r="AW13597"/>
    </row>
    <row r="13598" spans="19:49" x14ac:dyDescent="0.3">
      <c r="S13598"/>
      <c r="T13598"/>
      <c r="AB13598"/>
      <c r="AE13598"/>
      <c r="AV13598"/>
      <c r="AW13598"/>
    </row>
    <row r="13599" spans="19:49" x14ac:dyDescent="0.3">
      <c r="S13599"/>
      <c r="T13599"/>
      <c r="AB13599"/>
      <c r="AE13599"/>
      <c r="AV13599"/>
      <c r="AW13599"/>
    </row>
    <row r="13600" spans="19:49" x14ac:dyDescent="0.3">
      <c r="S13600"/>
      <c r="T13600"/>
      <c r="AB13600"/>
      <c r="AE13600"/>
      <c r="AV13600"/>
      <c r="AW13600"/>
    </row>
    <row r="13601" spans="19:49" x14ac:dyDescent="0.3">
      <c r="S13601"/>
      <c r="T13601"/>
      <c r="AB13601"/>
      <c r="AE13601"/>
      <c r="AV13601"/>
      <c r="AW13601"/>
    </row>
    <row r="13602" spans="19:49" x14ac:dyDescent="0.3">
      <c r="S13602"/>
      <c r="T13602"/>
      <c r="AB13602"/>
      <c r="AE13602"/>
      <c r="AV13602"/>
      <c r="AW13602"/>
    </row>
    <row r="13603" spans="19:49" x14ac:dyDescent="0.3">
      <c r="S13603"/>
      <c r="T13603"/>
      <c r="AB13603"/>
      <c r="AE13603"/>
      <c r="AV13603"/>
      <c r="AW13603"/>
    </row>
    <row r="13604" spans="19:49" x14ac:dyDescent="0.3">
      <c r="S13604"/>
      <c r="T13604"/>
      <c r="AB13604"/>
      <c r="AE13604"/>
      <c r="AV13604"/>
      <c r="AW13604"/>
    </row>
    <row r="13605" spans="19:49" x14ac:dyDescent="0.3">
      <c r="S13605"/>
      <c r="T13605"/>
      <c r="AB13605"/>
      <c r="AE13605"/>
      <c r="AV13605"/>
      <c r="AW13605"/>
    </row>
    <row r="13606" spans="19:49" x14ac:dyDescent="0.3">
      <c r="S13606"/>
      <c r="T13606"/>
      <c r="AB13606"/>
      <c r="AE13606"/>
      <c r="AV13606"/>
      <c r="AW13606"/>
    </row>
    <row r="13607" spans="19:49" x14ac:dyDescent="0.3">
      <c r="S13607"/>
      <c r="T13607"/>
      <c r="AB13607"/>
      <c r="AE13607"/>
      <c r="AV13607"/>
      <c r="AW13607"/>
    </row>
    <row r="13608" spans="19:49" x14ac:dyDescent="0.3">
      <c r="S13608"/>
      <c r="T13608"/>
      <c r="AB13608"/>
      <c r="AE13608"/>
      <c r="AV13608"/>
      <c r="AW13608"/>
    </row>
    <row r="13609" spans="19:49" x14ac:dyDescent="0.3">
      <c r="S13609"/>
      <c r="T13609"/>
      <c r="AB13609"/>
      <c r="AE13609"/>
      <c r="AV13609"/>
      <c r="AW13609"/>
    </row>
    <row r="13610" spans="19:49" x14ac:dyDescent="0.3">
      <c r="S13610"/>
      <c r="T13610"/>
      <c r="AB13610"/>
      <c r="AE13610"/>
      <c r="AV13610"/>
      <c r="AW13610"/>
    </row>
    <row r="13611" spans="19:49" x14ac:dyDescent="0.3">
      <c r="S13611"/>
      <c r="T13611"/>
      <c r="AB13611"/>
      <c r="AE13611"/>
      <c r="AV13611"/>
      <c r="AW13611"/>
    </row>
    <row r="13612" spans="19:49" x14ac:dyDescent="0.3">
      <c r="S13612"/>
      <c r="T13612"/>
      <c r="AB13612"/>
      <c r="AE13612"/>
      <c r="AV13612"/>
      <c r="AW13612"/>
    </row>
    <row r="13613" spans="19:49" x14ac:dyDescent="0.3">
      <c r="S13613"/>
      <c r="T13613"/>
      <c r="AB13613"/>
      <c r="AE13613"/>
      <c r="AV13613"/>
      <c r="AW13613"/>
    </row>
    <row r="13614" spans="19:49" x14ac:dyDescent="0.3">
      <c r="S13614"/>
      <c r="T13614"/>
      <c r="AB13614"/>
      <c r="AE13614"/>
      <c r="AV13614"/>
      <c r="AW13614"/>
    </row>
    <row r="13615" spans="19:49" x14ac:dyDescent="0.3">
      <c r="S13615"/>
      <c r="T13615"/>
      <c r="AB13615"/>
      <c r="AE13615"/>
      <c r="AV13615"/>
      <c r="AW13615"/>
    </row>
    <row r="13616" spans="19:49" x14ac:dyDescent="0.3">
      <c r="S13616"/>
      <c r="T13616"/>
      <c r="AB13616"/>
      <c r="AE13616"/>
      <c r="AV13616"/>
      <c r="AW13616"/>
    </row>
    <row r="13617" spans="19:49" x14ac:dyDescent="0.3">
      <c r="S13617"/>
      <c r="T13617"/>
      <c r="AB13617"/>
      <c r="AE13617"/>
      <c r="AV13617"/>
      <c r="AW13617"/>
    </row>
    <row r="13618" spans="19:49" x14ac:dyDescent="0.3">
      <c r="S13618"/>
      <c r="T13618"/>
      <c r="AB13618"/>
      <c r="AE13618"/>
      <c r="AV13618"/>
      <c r="AW13618"/>
    </row>
    <row r="13619" spans="19:49" x14ac:dyDescent="0.3">
      <c r="S13619"/>
      <c r="T13619"/>
      <c r="AB13619"/>
      <c r="AE13619"/>
      <c r="AV13619"/>
      <c r="AW13619"/>
    </row>
    <row r="13620" spans="19:49" x14ac:dyDescent="0.3">
      <c r="S13620"/>
      <c r="T13620"/>
      <c r="AB13620"/>
      <c r="AE13620"/>
      <c r="AV13620"/>
      <c r="AW13620"/>
    </row>
    <row r="13621" spans="19:49" x14ac:dyDescent="0.3">
      <c r="S13621"/>
      <c r="T13621"/>
      <c r="AB13621"/>
      <c r="AE13621"/>
      <c r="AV13621"/>
      <c r="AW13621"/>
    </row>
    <row r="13622" spans="19:49" x14ac:dyDescent="0.3">
      <c r="S13622"/>
      <c r="T13622"/>
      <c r="AB13622"/>
      <c r="AE13622"/>
      <c r="AV13622"/>
      <c r="AW13622"/>
    </row>
    <row r="13623" spans="19:49" x14ac:dyDescent="0.3">
      <c r="S13623"/>
      <c r="T13623"/>
      <c r="AB13623"/>
      <c r="AE13623"/>
      <c r="AV13623"/>
      <c r="AW13623"/>
    </row>
    <row r="13624" spans="19:49" x14ac:dyDescent="0.3">
      <c r="S13624"/>
      <c r="T13624"/>
      <c r="AB13624"/>
      <c r="AE13624"/>
      <c r="AV13624"/>
      <c r="AW13624"/>
    </row>
    <row r="13625" spans="19:49" x14ac:dyDescent="0.3">
      <c r="S13625"/>
      <c r="T13625"/>
      <c r="AB13625"/>
      <c r="AE13625"/>
      <c r="AV13625"/>
      <c r="AW13625"/>
    </row>
    <row r="13626" spans="19:49" x14ac:dyDescent="0.3">
      <c r="S13626"/>
      <c r="T13626"/>
      <c r="AB13626"/>
      <c r="AE13626"/>
      <c r="AV13626"/>
      <c r="AW13626"/>
    </row>
    <row r="13627" spans="19:49" x14ac:dyDescent="0.3">
      <c r="S13627"/>
      <c r="T13627"/>
      <c r="AB13627"/>
      <c r="AE13627"/>
      <c r="AV13627"/>
      <c r="AW13627"/>
    </row>
    <row r="13628" spans="19:49" x14ac:dyDescent="0.3">
      <c r="S13628"/>
      <c r="T13628"/>
      <c r="AB13628"/>
      <c r="AE13628"/>
      <c r="AV13628"/>
      <c r="AW13628"/>
    </row>
    <row r="13629" spans="19:49" x14ac:dyDescent="0.3">
      <c r="S13629"/>
      <c r="T13629"/>
      <c r="AB13629"/>
      <c r="AE13629"/>
      <c r="AV13629"/>
      <c r="AW13629"/>
    </row>
    <row r="13630" spans="19:49" x14ac:dyDescent="0.3">
      <c r="S13630"/>
      <c r="T13630"/>
      <c r="AB13630"/>
      <c r="AE13630"/>
      <c r="AV13630"/>
      <c r="AW13630"/>
    </row>
    <row r="13631" spans="19:49" x14ac:dyDescent="0.3">
      <c r="S13631"/>
      <c r="T13631"/>
      <c r="AB13631"/>
      <c r="AE13631"/>
      <c r="AV13631"/>
      <c r="AW13631"/>
    </row>
    <row r="13632" spans="19:49" x14ac:dyDescent="0.3">
      <c r="S13632"/>
      <c r="T13632"/>
      <c r="AB13632"/>
      <c r="AE13632"/>
      <c r="AV13632"/>
      <c r="AW13632"/>
    </row>
    <row r="13633" spans="19:49" x14ac:dyDescent="0.3">
      <c r="S13633"/>
      <c r="T13633"/>
      <c r="AB13633"/>
      <c r="AE13633"/>
      <c r="AV13633"/>
      <c r="AW13633"/>
    </row>
    <row r="13634" spans="19:49" x14ac:dyDescent="0.3">
      <c r="S13634"/>
      <c r="T13634"/>
      <c r="AB13634"/>
      <c r="AE13634"/>
      <c r="AV13634"/>
      <c r="AW13634"/>
    </row>
    <row r="13635" spans="19:49" x14ac:dyDescent="0.3">
      <c r="S13635"/>
      <c r="T13635"/>
      <c r="AB13635"/>
      <c r="AE13635"/>
      <c r="AV13635"/>
      <c r="AW13635"/>
    </row>
    <row r="13636" spans="19:49" x14ac:dyDescent="0.3">
      <c r="S13636"/>
      <c r="T13636"/>
      <c r="AB13636"/>
      <c r="AE13636"/>
      <c r="AV13636"/>
      <c r="AW13636"/>
    </row>
    <row r="13637" spans="19:49" x14ac:dyDescent="0.3">
      <c r="S13637"/>
      <c r="T13637"/>
      <c r="AB13637"/>
      <c r="AE13637"/>
      <c r="AV13637"/>
      <c r="AW13637"/>
    </row>
    <row r="13638" spans="19:49" x14ac:dyDescent="0.3">
      <c r="S13638"/>
      <c r="T13638"/>
      <c r="AB13638"/>
      <c r="AE13638"/>
      <c r="AV13638"/>
      <c r="AW13638"/>
    </row>
    <row r="13639" spans="19:49" x14ac:dyDescent="0.3">
      <c r="S13639"/>
      <c r="T13639"/>
      <c r="AB13639"/>
      <c r="AE13639"/>
      <c r="AV13639"/>
      <c r="AW13639"/>
    </row>
    <row r="13640" spans="19:49" x14ac:dyDescent="0.3">
      <c r="S13640"/>
      <c r="T13640"/>
      <c r="AB13640"/>
      <c r="AE13640"/>
      <c r="AV13640"/>
      <c r="AW13640"/>
    </row>
    <row r="13641" spans="19:49" x14ac:dyDescent="0.3">
      <c r="S13641"/>
      <c r="T13641"/>
      <c r="AB13641"/>
      <c r="AE13641"/>
      <c r="AV13641"/>
      <c r="AW13641"/>
    </row>
    <row r="13642" spans="19:49" x14ac:dyDescent="0.3">
      <c r="S13642"/>
      <c r="T13642"/>
      <c r="AB13642"/>
      <c r="AE13642"/>
      <c r="AV13642"/>
      <c r="AW13642"/>
    </row>
    <row r="13643" spans="19:49" x14ac:dyDescent="0.3">
      <c r="S13643"/>
      <c r="T13643"/>
      <c r="AB13643"/>
      <c r="AE13643"/>
      <c r="AV13643"/>
      <c r="AW13643"/>
    </row>
    <row r="13644" spans="19:49" x14ac:dyDescent="0.3">
      <c r="S13644"/>
      <c r="T13644"/>
      <c r="AB13644"/>
      <c r="AE13644"/>
      <c r="AV13644"/>
      <c r="AW13644"/>
    </row>
    <row r="13645" spans="19:49" x14ac:dyDescent="0.3">
      <c r="S13645"/>
      <c r="T13645"/>
      <c r="AB13645"/>
      <c r="AE13645"/>
      <c r="AV13645"/>
      <c r="AW13645"/>
    </row>
    <row r="13646" spans="19:49" x14ac:dyDescent="0.3">
      <c r="S13646"/>
      <c r="T13646"/>
      <c r="AB13646"/>
      <c r="AE13646"/>
      <c r="AV13646"/>
      <c r="AW13646"/>
    </row>
    <row r="13647" spans="19:49" x14ac:dyDescent="0.3">
      <c r="S13647"/>
      <c r="T13647"/>
      <c r="AB13647"/>
      <c r="AE13647"/>
      <c r="AV13647"/>
      <c r="AW13647"/>
    </row>
    <row r="13648" spans="19:49" x14ac:dyDescent="0.3">
      <c r="S13648"/>
      <c r="T13648"/>
      <c r="AB13648"/>
      <c r="AE13648"/>
      <c r="AV13648"/>
      <c r="AW13648"/>
    </row>
    <row r="13649" spans="19:49" x14ac:dyDescent="0.3">
      <c r="S13649"/>
      <c r="T13649"/>
      <c r="AB13649"/>
      <c r="AE13649"/>
      <c r="AV13649"/>
      <c r="AW13649"/>
    </row>
    <row r="13650" spans="19:49" x14ac:dyDescent="0.3">
      <c r="S13650"/>
      <c r="T13650"/>
      <c r="AB13650"/>
      <c r="AE13650"/>
      <c r="AV13650"/>
      <c r="AW13650"/>
    </row>
    <row r="13651" spans="19:49" x14ac:dyDescent="0.3">
      <c r="S13651"/>
      <c r="T13651"/>
      <c r="AB13651"/>
      <c r="AE13651"/>
      <c r="AV13651"/>
      <c r="AW13651"/>
    </row>
    <row r="13652" spans="19:49" x14ac:dyDescent="0.3">
      <c r="S13652"/>
      <c r="T13652"/>
      <c r="AB13652"/>
      <c r="AE13652"/>
      <c r="AV13652"/>
      <c r="AW13652"/>
    </row>
    <row r="13653" spans="19:49" x14ac:dyDescent="0.3">
      <c r="S13653"/>
      <c r="T13653"/>
      <c r="AB13653"/>
      <c r="AE13653"/>
      <c r="AV13653"/>
      <c r="AW13653"/>
    </row>
    <row r="13654" spans="19:49" x14ac:dyDescent="0.3">
      <c r="S13654"/>
      <c r="T13654"/>
      <c r="AB13654"/>
      <c r="AE13654"/>
      <c r="AV13654"/>
      <c r="AW13654"/>
    </row>
    <row r="13655" spans="19:49" x14ac:dyDescent="0.3">
      <c r="S13655"/>
      <c r="T13655"/>
      <c r="AB13655"/>
      <c r="AE13655"/>
      <c r="AV13655"/>
      <c r="AW13655"/>
    </row>
    <row r="13656" spans="19:49" x14ac:dyDescent="0.3">
      <c r="S13656"/>
      <c r="T13656"/>
      <c r="AB13656"/>
      <c r="AE13656"/>
      <c r="AV13656"/>
      <c r="AW13656"/>
    </row>
    <row r="13657" spans="19:49" x14ac:dyDescent="0.3">
      <c r="S13657"/>
      <c r="T13657"/>
      <c r="AB13657"/>
      <c r="AE13657"/>
      <c r="AV13657"/>
      <c r="AW13657"/>
    </row>
    <row r="13658" spans="19:49" x14ac:dyDescent="0.3">
      <c r="S13658"/>
      <c r="T13658"/>
      <c r="AB13658"/>
      <c r="AE13658"/>
      <c r="AV13658"/>
      <c r="AW13658"/>
    </row>
    <row r="13659" spans="19:49" x14ac:dyDescent="0.3">
      <c r="S13659"/>
      <c r="T13659"/>
      <c r="AB13659"/>
      <c r="AE13659"/>
      <c r="AV13659"/>
      <c r="AW13659"/>
    </row>
    <row r="13660" spans="19:49" x14ac:dyDescent="0.3">
      <c r="S13660"/>
      <c r="T13660"/>
      <c r="AB13660"/>
      <c r="AE13660"/>
      <c r="AV13660"/>
      <c r="AW13660"/>
    </row>
    <row r="13661" spans="19:49" x14ac:dyDescent="0.3">
      <c r="S13661"/>
      <c r="T13661"/>
      <c r="AB13661"/>
      <c r="AE13661"/>
      <c r="AV13661"/>
      <c r="AW13661"/>
    </row>
    <row r="13662" spans="19:49" x14ac:dyDescent="0.3">
      <c r="S13662"/>
      <c r="T13662"/>
      <c r="AB13662"/>
      <c r="AE13662"/>
      <c r="AV13662"/>
      <c r="AW13662"/>
    </row>
    <row r="13663" spans="19:49" x14ac:dyDescent="0.3">
      <c r="S13663"/>
      <c r="T13663"/>
      <c r="AB13663"/>
      <c r="AE13663"/>
      <c r="AV13663"/>
      <c r="AW13663"/>
    </row>
    <row r="13664" spans="19:49" x14ac:dyDescent="0.3">
      <c r="S13664"/>
      <c r="T13664"/>
      <c r="AB13664"/>
      <c r="AE13664"/>
      <c r="AV13664"/>
      <c r="AW13664"/>
    </row>
    <row r="13665" spans="19:49" x14ac:dyDescent="0.3">
      <c r="S13665"/>
      <c r="T13665"/>
      <c r="AB13665"/>
      <c r="AE13665"/>
      <c r="AV13665"/>
      <c r="AW13665"/>
    </row>
    <row r="13666" spans="19:49" x14ac:dyDescent="0.3">
      <c r="S13666"/>
      <c r="T13666"/>
      <c r="AB13666"/>
      <c r="AE13666"/>
      <c r="AV13666"/>
      <c r="AW13666"/>
    </row>
    <row r="13667" spans="19:49" x14ac:dyDescent="0.3">
      <c r="S13667"/>
      <c r="T13667"/>
      <c r="AB13667"/>
      <c r="AE13667"/>
      <c r="AV13667"/>
      <c r="AW13667"/>
    </row>
    <row r="13668" spans="19:49" x14ac:dyDescent="0.3">
      <c r="S13668"/>
      <c r="T13668"/>
      <c r="AB13668"/>
      <c r="AE13668"/>
      <c r="AV13668"/>
      <c r="AW13668"/>
    </row>
    <row r="13669" spans="19:49" x14ac:dyDescent="0.3">
      <c r="S13669"/>
      <c r="T13669"/>
      <c r="AB13669"/>
      <c r="AE13669"/>
      <c r="AV13669"/>
      <c r="AW13669"/>
    </row>
    <row r="13670" spans="19:49" x14ac:dyDescent="0.3">
      <c r="S13670"/>
      <c r="T13670"/>
      <c r="AB13670"/>
      <c r="AE13670"/>
      <c r="AV13670"/>
      <c r="AW13670"/>
    </row>
    <row r="13671" spans="19:49" x14ac:dyDescent="0.3">
      <c r="S13671"/>
      <c r="T13671"/>
      <c r="AB13671"/>
      <c r="AE13671"/>
      <c r="AV13671"/>
      <c r="AW13671"/>
    </row>
    <row r="13672" spans="19:49" x14ac:dyDescent="0.3">
      <c r="S13672"/>
      <c r="T13672"/>
      <c r="AB13672"/>
      <c r="AE13672"/>
      <c r="AV13672"/>
      <c r="AW13672"/>
    </row>
    <row r="13673" spans="19:49" x14ac:dyDescent="0.3">
      <c r="S13673"/>
      <c r="T13673"/>
      <c r="AB13673"/>
      <c r="AE13673"/>
      <c r="AV13673"/>
      <c r="AW13673"/>
    </row>
    <row r="13674" spans="19:49" x14ac:dyDescent="0.3">
      <c r="S13674"/>
      <c r="T13674"/>
      <c r="AB13674"/>
      <c r="AE13674"/>
      <c r="AV13674"/>
      <c r="AW13674"/>
    </row>
    <row r="13675" spans="19:49" x14ac:dyDescent="0.3">
      <c r="S13675"/>
      <c r="T13675"/>
      <c r="AB13675"/>
      <c r="AE13675"/>
      <c r="AV13675"/>
      <c r="AW13675"/>
    </row>
    <row r="13676" spans="19:49" x14ac:dyDescent="0.3">
      <c r="S13676"/>
      <c r="T13676"/>
      <c r="AB13676"/>
      <c r="AE13676"/>
      <c r="AV13676"/>
      <c r="AW13676"/>
    </row>
    <row r="13677" spans="19:49" x14ac:dyDescent="0.3">
      <c r="S13677"/>
      <c r="T13677"/>
      <c r="AB13677"/>
      <c r="AE13677"/>
      <c r="AV13677"/>
      <c r="AW13677"/>
    </row>
    <row r="13678" spans="19:49" x14ac:dyDescent="0.3">
      <c r="S13678"/>
      <c r="T13678"/>
      <c r="AB13678"/>
      <c r="AE13678"/>
      <c r="AV13678"/>
      <c r="AW13678"/>
    </row>
    <row r="13679" spans="19:49" x14ac:dyDescent="0.3">
      <c r="S13679"/>
      <c r="T13679"/>
      <c r="AB13679"/>
      <c r="AE13679"/>
      <c r="AV13679"/>
      <c r="AW13679"/>
    </row>
    <row r="13680" spans="19:49" x14ac:dyDescent="0.3">
      <c r="S13680"/>
      <c r="T13680"/>
      <c r="AB13680"/>
      <c r="AE13680"/>
      <c r="AV13680"/>
      <c r="AW13680"/>
    </row>
    <row r="13681" spans="19:49" x14ac:dyDescent="0.3">
      <c r="S13681"/>
      <c r="T13681"/>
      <c r="AB13681"/>
      <c r="AE13681"/>
      <c r="AV13681"/>
      <c r="AW13681"/>
    </row>
    <row r="13682" spans="19:49" x14ac:dyDescent="0.3">
      <c r="S13682"/>
      <c r="T13682"/>
      <c r="AB13682"/>
      <c r="AE13682"/>
      <c r="AV13682"/>
      <c r="AW13682"/>
    </row>
    <row r="13683" spans="19:49" x14ac:dyDescent="0.3">
      <c r="S13683"/>
      <c r="T13683"/>
      <c r="AB13683"/>
      <c r="AE13683"/>
      <c r="AV13683"/>
      <c r="AW13683"/>
    </row>
    <row r="13684" spans="19:49" x14ac:dyDescent="0.3">
      <c r="S13684"/>
      <c r="T13684"/>
      <c r="AB13684"/>
      <c r="AE13684"/>
      <c r="AV13684"/>
      <c r="AW13684"/>
    </row>
    <row r="13685" spans="19:49" x14ac:dyDescent="0.3">
      <c r="S13685"/>
      <c r="T13685"/>
      <c r="AB13685"/>
      <c r="AE13685"/>
      <c r="AV13685"/>
      <c r="AW13685"/>
    </row>
    <row r="13686" spans="19:49" x14ac:dyDescent="0.3">
      <c r="S13686"/>
      <c r="T13686"/>
      <c r="AB13686"/>
      <c r="AE13686"/>
      <c r="AV13686"/>
      <c r="AW13686"/>
    </row>
    <row r="13687" spans="19:49" x14ac:dyDescent="0.3">
      <c r="S13687"/>
      <c r="T13687"/>
      <c r="AB13687"/>
      <c r="AE13687"/>
      <c r="AV13687"/>
      <c r="AW13687"/>
    </row>
    <row r="13688" spans="19:49" x14ac:dyDescent="0.3">
      <c r="S13688"/>
      <c r="T13688"/>
      <c r="AB13688"/>
      <c r="AE13688"/>
      <c r="AV13688"/>
      <c r="AW13688"/>
    </row>
    <row r="13689" spans="19:49" x14ac:dyDescent="0.3">
      <c r="S13689"/>
      <c r="T13689"/>
      <c r="AB13689"/>
      <c r="AE13689"/>
      <c r="AV13689"/>
      <c r="AW13689"/>
    </row>
    <row r="13690" spans="19:49" x14ac:dyDescent="0.3">
      <c r="S13690"/>
      <c r="T13690"/>
      <c r="AB13690"/>
      <c r="AE13690"/>
      <c r="AV13690"/>
      <c r="AW13690"/>
    </row>
    <row r="13691" spans="19:49" x14ac:dyDescent="0.3">
      <c r="S13691"/>
      <c r="T13691"/>
      <c r="AB13691"/>
      <c r="AE13691"/>
      <c r="AV13691"/>
      <c r="AW13691"/>
    </row>
    <row r="13692" spans="19:49" x14ac:dyDescent="0.3">
      <c r="S13692"/>
      <c r="T13692"/>
      <c r="AB13692"/>
      <c r="AE13692"/>
      <c r="AV13692"/>
      <c r="AW13692"/>
    </row>
    <row r="13693" spans="19:49" x14ac:dyDescent="0.3">
      <c r="S13693"/>
      <c r="T13693"/>
      <c r="AB13693"/>
      <c r="AE13693"/>
      <c r="AV13693"/>
      <c r="AW13693"/>
    </row>
    <row r="13694" spans="19:49" x14ac:dyDescent="0.3">
      <c r="S13694"/>
      <c r="T13694"/>
      <c r="AB13694"/>
      <c r="AE13694"/>
      <c r="AV13694"/>
      <c r="AW13694"/>
    </row>
    <row r="13695" spans="19:49" x14ac:dyDescent="0.3">
      <c r="S13695"/>
      <c r="T13695"/>
      <c r="AB13695"/>
      <c r="AE13695"/>
      <c r="AV13695"/>
      <c r="AW13695"/>
    </row>
    <row r="13696" spans="19:49" x14ac:dyDescent="0.3">
      <c r="S13696"/>
      <c r="T13696"/>
      <c r="AB13696"/>
      <c r="AE13696"/>
      <c r="AV13696"/>
      <c r="AW13696"/>
    </row>
    <row r="13697" spans="19:49" x14ac:dyDescent="0.3">
      <c r="S13697"/>
      <c r="T13697"/>
      <c r="AB13697"/>
      <c r="AE13697"/>
      <c r="AV13697"/>
      <c r="AW13697"/>
    </row>
    <row r="13698" spans="19:49" x14ac:dyDescent="0.3">
      <c r="S13698"/>
      <c r="T13698"/>
      <c r="AB13698"/>
      <c r="AE13698"/>
      <c r="AV13698"/>
      <c r="AW13698"/>
    </row>
    <row r="13699" spans="19:49" x14ac:dyDescent="0.3">
      <c r="S13699"/>
      <c r="T13699"/>
      <c r="AB13699"/>
      <c r="AE13699"/>
      <c r="AV13699"/>
      <c r="AW13699"/>
    </row>
    <row r="13700" spans="19:49" x14ac:dyDescent="0.3">
      <c r="S13700"/>
      <c r="T13700"/>
      <c r="AB13700"/>
      <c r="AE13700"/>
      <c r="AV13700"/>
      <c r="AW13700"/>
    </row>
    <row r="13701" spans="19:49" x14ac:dyDescent="0.3">
      <c r="S13701"/>
      <c r="T13701"/>
      <c r="AB13701"/>
      <c r="AE13701"/>
      <c r="AV13701"/>
      <c r="AW13701"/>
    </row>
    <row r="13702" spans="19:49" x14ac:dyDescent="0.3">
      <c r="S13702"/>
      <c r="T13702"/>
      <c r="AB13702"/>
      <c r="AE13702"/>
      <c r="AV13702"/>
      <c r="AW13702"/>
    </row>
    <row r="13703" spans="19:49" x14ac:dyDescent="0.3">
      <c r="S13703"/>
      <c r="T13703"/>
      <c r="AB13703"/>
      <c r="AE13703"/>
      <c r="AV13703"/>
      <c r="AW13703"/>
    </row>
    <row r="13704" spans="19:49" x14ac:dyDescent="0.3">
      <c r="S13704"/>
      <c r="T13704"/>
      <c r="AB13704"/>
      <c r="AE13704"/>
      <c r="AV13704"/>
      <c r="AW13704"/>
    </row>
    <row r="13705" spans="19:49" x14ac:dyDescent="0.3">
      <c r="S13705"/>
      <c r="T13705"/>
      <c r="AB13705"/>
      <c r="AE13705"/>
      <c r="AV13705"/>
      <c r="AW13705"/>
    </row>
    <row r="13706" spans="19:49" x14ac:dyDescent="0.3">
      <c r="S13706"/>
      <c r="T13706"/>
      <c r="AB13706"/>
      <c r="AE13706"/>
      <c r="AV13706"/>
      <c r="AW13706"/>
    </row>
    <row r="13707" spans="19:49" x14ac:dyDescent="0.3">
      <c r="S13707"/>
      <c r="T13707"/>
      <c r="AB13707"/>
      <c r="AE13707"/>
      <c r="AV13707"/>
      <c r="AW13707"/>
    </row>
    <row r="13708" spans="19:49" x14ac:dyDescent="0.3">
      <c r="S13708"/>
      <c r="T13708"/>
      <c r="AB13708"/>
      <c r="AE13708"/>
      <c r="AV13708"/>
      <c r="AW13708"/>
    </row>
    <row r="13709" spans="19:49" x14ac:dyDescent="0.3">
      <c r="S13709"/>
      <c r="T13709"/>
      <c r="AB13709"/>
      <c r="AE13709"/>
      <c r="AV13709"/>
      <c r="AW13709"/>
    </row>
    <row r="13710" spans="19:49" x14ac:dyDescent="0.3">
      <c r="S13710"/>
      <c r="T13710"/>
      <c r="AB13710"/>
      <c r="AE13710"/>
      <c r="AV13710"/>
      <c r="AW13710"/>
    </row>
    <row r="13711" spans="19:49" x14ac:dyDescent="0.3">
      <c r="S13711"/>
      <c r="T13711"/>
      <c r="AB13711"/>
      <c r="AE13711"/>
      <c r="AV13711"/>
      <c r="AW13711"/>
    </row>
    <row r="13712" spans="19:49" x14ac:dyDescent="0.3">
      <c r="S13712"/>
      <c r="T13712"/>
      <c r="AB13712"/>
      <c r="AE13712"/>
      <c r="AV13712"/>
      <c r="AW13712"/>
    </row>
    <row r="13713" spans="19:49" x14ac:dyDescent="0.3">
      <c r="S13713"/>
      <c r="T13713"/>
      <c r="AB13713"/>
      <c r="AE13713"/>
      <c r="AV13713"/>
      <c r="AW13713"/>
    </row>
    <row r="13714" spans="19:49" x14ac:dyDescent="0.3">
      <c r="S13714"/>
      <c r="T13714"/>
      <c r="AB13714"/>
      <c r="AE13714"/>
      <c r="AV13714"/>
      <c r="AW13714"/>
    </row>
    <row r="13715" spans="19:49" x14ac:dyDescent="0.3">
      <c r="S13715"/>
      <c r="T13715"/>
      <c r="AB13715"/>
      <c r="AE13715"/>
      <c r="AV13715"/>
      <c r="AW13715"/>
    </row>
    <row r="13716" spans="19:49" x14ac:dyDescent="0.3">
      <c r="S13716"/>
      <c r="T13716"/>
      <c r="AB13716"/>
      <c r="AE13716"/>
      <c r="AV13716"/>
      <c r="AW13716"/>
    </row>
    <row r="13717" spans="19:49" x14ac:dyDescent="0.3">
      <c r="S13717"/>
      <c r="T13717"/>
      <c r="AB13717"/>
      <c r="AE13717"/>
      <c r="AV13717"/>
      <c r="AW13717"/>
    </row>
    <row r="13718" spans="19:49" x14ac:dyDescent="0.3">
      <c r="S13718"/>
      <c r="T13718"/>
      <c r="AB13718"/>
      <c r="AE13718"/>
      <c r="AV13718"/>
      <c r="AW13718"/>
    </row>
    <row r="13719" spans="19:49" x14ac:dyDescent="0.3">
      <c r="S13719"/>
      <c r="T13719"/>
      <c r="AB13719"/>
      <c r="AE13719"/>
      <c r="AV13719"/>
      <c r="AW13719"/>
    </row>
    <row r="13720" spans="19:49" x14ac:dyDescent="0.3">
      <c r="S13720"/>
      <c r="T13720"/>
      <c r="AB13720"/>
      <c r="AE13720"/>
      <c r="AV13720"/>
      <c r="AW13720"/>
    </row>
    <row r="13721" spans="19:49" x14ac:dyDescent="0.3">
      <c r="S13721"/>
      <c r="T13721"/>
      <c r="AB13721"/>
      <c r="AE13721"/>
      <c r="AV13721"/>
      <c r="AW13721"/>
    </row>
    <row r="13722" spans="19:49" x14ac:dyDescent="0.3">
      <c r="S13722"/>
      <c r="T13722"/>
      <c r="AB13722"/>
      <c r="AE13722"/>
      <c r="AV13722"/>
      <c r="AW13722"/>
    </row>
    <row r="13723" spans="19:49" x14ac:dyDescent="0.3">
      <c r="S13723"/>
      <c r="T13723"/>
      <c r="AB13723"/>
      <c r="AE13723"/>
      <c r="AV13723"/>
      <c r="AW13723"/>
    </row>
    <row r="13724" spans="19:49" x14ac:dyDescent="0.3">
      <c r="S13724"/>
      <c r="T13724"/>
      <c r="AB13724"/>
      <c r="AE13724"/>
      <c r="AV13724"/>
      <c r="AW13724"/>
    </row>
    <row r="13725" spans="19:49" x14ac:dyDescent="0.3">
      <c r="S13725"/>
      <c r="T13725"/>
      <c r="AB13725"/>
      <c r="AE13725"/>
      <c r="AV13725"/>
      <c r="AW13725"/>
    </row>
    <row r="13726" spans="19:49" x14ac:dyDescent="0.3">
      <c r="S13726"/>
      <c r="T13726"/>
      <c r="AB13726"/>
      <c r="AE13726"/>
      <c r="AV13726"/>
      <c r="AW13726"/>
    </row>
    <row r="13727" spans="19:49" x14ac:dyDescent="0.3">
      <c r="S13727"/>
      <c r="T13727"/>
      <c r="AB13727"/>
      <c r="AE13727"/>
      <c r="AV13727"/>
      <c r="AW13727"/>
    </row>
    <row r="13728" spans="19:49" x14ac:dyDescent="0.3">
      <c r="S13728"/>
      <c r="T13728"/>
      <c r="AB13728"/>
      <c r="AE13728"/>
      <c r="AV13728"/>
      <c r="AW13728"/>
    </row>
    <row r="13729" spans="19:49" x14ac:dyDescent="0.3">
      <c r="S13729"/>
      <c r="T13729"/>
      <c r="AB13729"/>
      <c r="AE13729"/>
      <c r="AV13729"/>
      <c r="AW13729"/>
    </row>
    <row r="13730" spans="19:49" x14ac:dyDescent="0.3">
      <c r="S13730"/>
      <c r="T13730"/>
      <c r="AB13730"/>
      <c r="AE13730"/>
      <c r="AV13730"/>
      <c r="AW13730"/>
    </row>
    <row r="13731" spans="19:49" x14ac:dyDescent="0.3">
      <c r="S13731"/>
      <c r="T13731"/>
      <c r="AB13731"/>
      <c r="AE13731"/>
      <c r="AV13731"/>
      <c r="AW13731"/>
    </row>
    <row r="13732" spans="19:49" x14ac:dyDescent="0.3">
      <c r="S13732"/>
      <c r="T13732"/>
      <c r="AB13732"/>
      <c r="AE13732"/>
      <c r="AV13732"/>
      <c r="AW13732"/>
    </row>
    <row r="13733" spans="19:49" x14ac:dyDescent="0.3">
      <c r="S13733"/>
      <c r="T13733"/>
      <c r="AB13733"/>
      <c r="AE13733"/>
      <c r="AV13733"/>
      <c r="AW13733"/>
    </row>
    <row r="13734" spans="19:49" x14ac:dyDescent="0.3">
      <c r="S13734"/>
      <c r="T13734"/>
      <c r="AB13734"/>
      <c r="AE13734"/>
      <c r="AV13734"/>
      <c r="AW13734"/>
    </row>
    <row r="13735" spans="19:49" x14ac:dyDescent="0.3">
      <c r="S13735"/>
      <c r="T13735"/>
      <c r="AB13735"/>
      <c r="AE13735"/>
      <c r="AV13735"/>
      <c r="AW13735"/>
    </row>
    <row r="13736" spans="19:49" x14ac:dyDescent="0.3">
      <c r="S13736"/>
      <c r="T13736"/>
      <c r="AB13736"/>
      <c r="AE13736"/>
      <c r="AV13736"/>
      <c r="AW13736"/>
    </row>
    <row r="13737" spans="19:49" x14ac:dyDescent="0.3">
      <c r="S13737"/>
      <c r="T13737"/>
      <c r="AB13737"/>
      <c r="AE13737"/>
      <c r="AV13737"/>
      <c r="AW13737"/>
    </row>
    <row r="13738" spans="19:49" x14ac:dyDescent="0.3">
      <c r="S13738"/>
      <c r="T13738"/>
      <c r="AB13738"/>
      <c r="AE13738"/>
      <c r="AV13738"/>
      <c r="AW13738"/>
    </row>
    <row r="13739" spans="19:49" x14ac:dyDescent="0.3">
      <c r="S13739"/>
      <c r="T13739"/>
      <c r="AB13739"/>
      <c r="AE13739"/>
      <c r="AV13739"/>
      <c r="AW13739"/>
    </row>
    <row r="13740" spans="19:49" x14ac:dyDescent="0.3">
      <c r="S13740"/>
      <c r="T13740"/>
      <c r="AB13740"/>
      <c r="AE13740"/>
      <c r="AV13740"/>
      <c r="AW13740"/>
    </row>
    <row r="13741" spans="19:49" x14ac:dyDescent="0.3">
      <c r="S13741"/>
      <c r="T13741"/>
      <c r="AB13741"/>
      <c r="AE13741"/>
      <c r="AV13741"/>
      <c r="AW13741"/>
    </row>
    <row r="13742" spans="19:49" x14ac:dyDescent="0.3">
      <c r="S13742"/>
      <c r="T13742"/>
      <c r="AB13742"/>
      <c r="AE13742"/>
      <c r="AV13742"/>
      <c r="AW13742"/>
    </row>
    <row r="13743" spans="19:49" x14ac:dyDescent="0.3">
      <c r="S13743"/>
      <c r="T13743"/>
      <c r="AB13743"/>
      <c r="AE13743"/>
      <c r="AV13743"/>
      <c r="AW13743"/>
    </row>
    <row r="13744" spans="19:49" x14ac:dyDescent="0.3">
      <c r="S13744"/>
      <c r="T13744"/>
      <c r="AB13744"/>
      <c r="AE13744"/>
      <c r="AV13744"/>
      <c r="AW13744"/>
    </row>
    <row r="13745" spans="19:49" x14ac:dyDescent="0.3">
      <c r="S13745"/>
      <c r="T13745"/>
      <c r="AB13745"/>
      <c r="AE13745"/>
      <c r="AV13745"/>
      <c r="AW13745"/>
    </row>
    <row r="13746" spans="19:49" x14ac:dyDescent="0.3">
      <c r="S13746"/>
      <c r="T13746"/>
      <c r="AB13746"/>
      <c r="AE13746"/>
      <c r="AV13746"/>
      <c r="AW13746"/>
    </row>
    <row r="13747" spans="19:49" x14ac:dyDescent="0.3">
      <c r="S13747"/>
      <c r="T13747"/>
      <c r="AB13747"/>
      <c r="AE13747"/>
      <c r="AV13747"/>
      <c r="AW13747"/>
    </row>
    <row r="13748" spans="19:49" x14ac:dyDescent="0.3">
      <c r="S13748"/>
      <c r="T13748"/>
      <c r="AB13748"/>
      <c r="AE13748"/>
      <c r="AV13748"/>
      <c r="AW13748"/>
    </row>
    <row r="13749" spans="19:49" x14ac:dyDescent="0.3">
      <c r="S13749"/>
      <c r="T13749"/>
      <c r="AB13749"/>
      <c r="AE13749"/>
      <c r="AV13749"/>
      <c r="AW13749"/>
    </row>
    <row r="13750" spans="19:49" x14ac:dyDescent="0.3">
      <c r="S13750"/>
      <c r="T13750"/>
      <c r="AB13750"/>
      <c r="AE13750"/>
      <c r="AV13750"/>
      <c r="AW13750"/>
    </row>
    <row r="13751" spans="19:49" x14ac:dyDescent="0.3">
      <c r="S13751"/>
      <c r="T13751"/>
      <c r="AB13751"/>
      <c r="AE13751"/>
      <c r="AV13751"/>
      <c r="AW13751"/>
    </row>
    <row r="13752" spans="19:49" x14ac:dyDescent="0.3">
      <c r="S13752"/>
      <c r="T13752"/>
      <c r="AB13752"/>
      <c r="AE13752"/>
      <c r="AV13752"/>
      <c r="AW13752"/>
    </row>
    <row r="13753" spans="19:49" x14ac:dyDescent="0.3">
      <c r="S13753"/>
      <c r="T13753"/>
      <c r="AB13753"/>
      <c r="AE13753"/>
      <c r="AV13753"/>
      <c r="AW13753"/>
    </row>
    <row r="13754" spans="19:49" x14ac:dyDescent="0.3">
      <c r="S13754"/>
      <c r="T13754"/>
      <c r="AB13754"/>
      <c r="AE13754"/>
      <c r="AV13754"/>
      <c r="AW13754"/>
    </row>
    <row r="13755" spans="19:49" x14ac:dyDescent="0.3">
      <c r="S13755"/>
      <c r="T13755"/>
      <c r="AB13755"/>
      <c r="AE13755"/>
      <c r="AV13755"/>
      <c r="AW13755"/>
    </row>
    <row r="13756" spans="19:49" x14ac:dyDescent="0.3">
      <c r="S13756"/>
      <c r="T13756"/>
      <c r="AB13756"/>
      <c r="AE13756"/>
      <c r="AV13756"/>
      <c r="AW13756"/>
    </row>
    <row r="13757" spans="19:49" x14ac:dyDescent="0.3">
      <c r="S13757"/>
      <c r="T13757"/>
      <c r="AB13757"/>
      <c r="AE13757"/>
      <c r="AV13757"/>
      <c r="AW13757"/>
    </row>
    <row r="13758" spans="19:49" x14ac:dyDescent="0.3">
      <c r="S13758"/>
      <c r="T13758"/>
      <c r="AB13758"/>
      <c r="AE13758"/>
      <c r="AV13758"/>
      <c r="AW13758"/>
    </row>
    <row r="13759" spans="19:49" x14ac:dyDescent="0.3">
      <c r="S13759"/>
      <c r="T13759"/>
      <c r="AB13759"/>
      <c r="AE13759"/>
      <c r="AV13759"/>
      <c r="AW13759"/>
    </row>
    <row r="13760" spans="19:49" x14ac:dyDescent="0.3">
      <c r="S13760"/>
      <c r="T13760"/>
      <c r="AB13760"/>
      <c r="AE13760"/>
      <c r="AV13760"/>
      <c r="AW13760"/>
    </row>
    <row r="13761" spans="19:49" x14ac:dyDescent="0.3">
      <c r="S13761"/>
      <c r="T13761"/>
      <c r="AB13761"/>
      <c r="AE13761"/>
      <c r="AV13761"/>
      <c r="AW13761"/>
    </row>
    <row r="13762" spans="19:49" x14ac:dyDescent="0.3">
      <c r="S13762"/>
      <c r="T13762"/>
      <c r="AB13762"/>
      <c r="AE13762"/>
      <c r="AV13762"/>
      <c r="AW13762"/>
    </row>
    <row r="13763" spans="19:49" x14ac:dyDescent="0.3">
      <c r="S13763"/>
      <c r="T13763"/>
      <c r="AB13763"/>
      <c r="AE13763"/>
      <c r="AV13763"/>
      <c r="AW13763"/>
    </row>
    <row r="13764" spans="19:49" x14ac:dyDescent="0.3">
      <c r="S13764"/>
      <c r="T13764"/>
      <c r="AB13764"/>
      <c r="AE13764"/>
      <c r="AV13764"/>
      <c r="AW13764"/>
    </row>
    <row r="13765" spans="19:49" x14ac:dyDescent="0.3">
      <c r="S13765"/>
      <c r="T13765"/>
      <c r="AB13765"/>
      <c r="AE13765"/>
      <c r="AV13765"/>
      <c r="AW13765"/>
    </row>
    <row r="13766" spans="19:49" x14ac:dyDescent="0.3">
      <c r="S13766"/>
      <c r="T13766"/>
      <c r="AB13766"/>
      <c r="AE13766"/>
      <c r="AV13766"/>
      <c r="AW13766"/>
    </row>
    <row r="13767" spans="19:49" x14ac:dyDescent="0.3">
      <c r="S13767"/>
      <c r="T13767"/>
      <c r="AB13767"/>
      <c r="AE13767"/>
      <c r="AV13767"/>
      <c r="AW13767"/>
    </row>
    <row r="13768" spans="19:49" x14ac:dyDescent="0.3">
      <c r="S13768"/>
      <c r="T13768"/>
      <c r="AB13768"/>
      <c r="AE13768"/>
      <c r="AV13768"/>
      <c r="AW13768"/>
    </row>
    <row r="13769" spans="19:49" x14ac:dyDescent="0.3">
      <c r="S13769"/>
      <c r="T13769"/>
      <c r="AB13769"/>
      <c r="AE13769"/>
      <c r="AV13769"/>
      <c r="AW13769"/>
    </row>
    <row r="13770" spans="19:49" x14ac:dyDescent="0.3">
      <c r="S13770"/>
      <c r="T13770"/>
      <c r="AB13770"/>
      <c r="AE13770"/>
      <c r="AV13770"/>
      <c r="AW13770"/>
    </row>
    <row r="13771" spans="19:49" x14ac:dyDescent="0.3">
      <c r="S13771"/>
      <c r="T13771"/>
      <c r="AB13771"/>
      <c r="AE13771"/>
      <c r="AV13771"/>
      <c r="AW13771"/>
    </row>
    <row r="13772" spans="19:49" x14ac:dyDescent="0.3">
      <c r="S13772"/>
      <c r="T13772"/>
      <c r="AB13772"/>
      <c r="AE13772"/>
      <c r="AV13772"/>
      <c r="AW13772"/>
    </row>
    <row r="13773" spans="19:49" x14ac:dyDescent="0.3">
      <c r="S13773"/>
      <c r="T13773"/>
      <c r="AB13773"/>
      <c r="AE13773"/>
      <c r="AV13773"/>
      <c r="AW13773"/>
    </row>
    <row r="13774" spans="19:49" x14ac:dyDescent="0.3">
      <c r="S13774"/>
      <c r="T13774"/>
      <c r="AB13774"/>
      <c r="AE13774"/>
      <c r="AV13774"/>
      <c r="AW13774"/>
    </row>
    <row r="13775" spans="19:49" x14ac:dyDescent="0.3">
      <c r="S13775"/>
      <c r="T13775"/>
      <c r="AB13775"/>
      <c r="AE13775"/>
      <c r="AV13775"/>
      <c r="AW13775"/>
    </row>
    <row r="13776" spans="19:49" x14ac:dyDescent="0.3">
      <c r="S13776"/>
      <c r="T13776"/>
      <c r="AB13776"/>
      <c r="AE13776"/>
      <c r="AV13776"/>
      <c r="AW13776"/>
    </row>
    <row r="13777" spans="19:49" x14ac:dyDescent="0.3">
      <c r="S13777"/>
      <c r="T13777"/>
      <c r="AB13777"/>
      <c r="AE13777"/>
      <c r="AV13777"/>
      <c r="AW13777"/>
    </row>
    <row r="13778" spans="19:49" x14ac:dyDescent="0.3">
      <c r="S13778"/>
      <c r="T13778"/>
      <c r="AB13778"/>
      <c r="AE13778"/>
      <c r="AV13778"/>
      <c r="AW13778"/>
    </row>
    <row r="13779" spans="19:49" x14ac:dyDescent="0.3">
      <c r="S13779"/>
      <c r="T13779"/>
      <c r="AB13779"/>
      <c r="AE13779"/>
      <c r="AV13779"/>
      <c r="AW13779"/>
    </row>
    <row r="13780" spans="19:49" x14ac:dyDescent="0.3">
      <c r="S13780"/>
      <c r="T13780"/>
      <c r="AB13780"/>
      <c r="AE13780"/>
      <c r="AV13780"/>
      <c r="AW13780"/>
    </row>
    <row r="13781" spans="19:49" x14ac:dyDescent="0.3">
      <c r="S13781"/>
      <c r="T13781"/>
      <c r="AB13781"/>
      <c r="AE13781"/>
      <c r="AV13781"/>
      <c r="AW13781"/>
    </row>
    <row r="13782" spans="19:49" x14ac:dyDescent="0.3">
      <c r="S13782"/>
      <c r="T13782"/>
      <c r="AB13782"/>
      <c r="AE13782"/>
      <c r="AV13782"/>
      <c r="AW13782"/>
    </row>
    <row r="13783" spans="19:49" x14ac:dyDescent="0.3">
      <c r="S13783"/>
      <c r="T13783"/>
      <c r="AB13783"/>
      <c r="AE13783"/>
      <c r="AV13783"/>
      <c r="AW13783"/>
    </row>
    <row r="13784" spans="19:49" x14ac:dyDescent="0.3">
      <c r="S13784"/>
      <c r="T13784"/>
      <c r="AB13784"/>
      <c r="AE13784"/>
      <c r="AV13784"/>
      <c r="AW13784"/>
    </row>
    <row r="13785" spans="19:49" x14ac:dyDescent="0.3">
      <c r="S13785"/>
      <c r="T13785"/>
      <c r="AB13785"/>
      <c r="AE13785"/>
      <c r="AV13785"/>
      <c r="AW13785"/>
    </row>
    <row r="13786" spans="19:49" x14ac:dyDescent="0.3">
      <c r="S13786"/>
      <c r="T13786"/>
      <c r="AB13786"/>
      <c r="AE13786"/>
      <c r="AV13786"/>
      <c r="AW13786"/>
    </row>
    <row r="13787" spans="19:49" x14ac:dyDescent="0.3">
      <c r="S13787"/>
      <c r="T13787"/>
      <c r="AB13787"/>
      <c r="AE13787"/>
      <c r="AV13787"/>
      <c r="AW13787"/>
    </row>
    <row r="13788" spans="19:49" x14ac:dyDescent="0.3">
      <c r="S13788"/>
      <c r="T13788"/>
      <c r="AB13788"/>
      <c r="AE13788"/>
      <c r="AV13788"/>
      <c r="AW13788"/>
    </row>
    <row r="13789" spans="19:49" x14ac:dyDescent="0.3">
      <c r="S13789"/>
      <c r="T13789"/>
      <c r="AB13789"/>
      <c r="AE13789"/>
      <c r="AV13789"/>
      <c r="AW13789"/>
    </row>
    <row r="13790" spans="19:49" x14ac:dyDescent="0.3">
      <c r="S13790"/>
      <c r="T13790"/>
      <c r="AB13790"/>
      <c r="AE13790"/>
      <c r="AV13790"/>
      <c r="AW13790"/>
    </row>
    <row r="13791" spans="19:49" x14ac:dyDescent="0.3">
      <c r="S13791"/>
      <c r="T13791"/>
      <c r="AB13791"/>
      <c r="AE13791"/>
      <c r="AV13791"/>
      <c r="AW13791"/>
    </row>
    <row r="13792" spans="19:49" x14ac:dyDescent="0.3">
      <c r="S13792"/>
      <c r="T13792"/>
      <c r="AB13792"/>
      <c r="AE13792"/>
      <c r="AV13792"/>
      <c r="AW13792"/>
    </row>
    <row r="13793" spans="19:49" x14ac:dyDescent="0.3">
      <c r="S13793"/>
      <c r="T13793"/>
      <c r="AB13793"/>
      <c r="AE13793"/>
      <c r="AV13793"/>
      <c r="AW13793"/>
    </row>
    <row r="13794" spans="19:49" x14ac:dyDescent="0.3">
      <c r="S13794"/>
      <c r="T13794"/>
      <c r="AB13794"/>
      <c r="AE13794"/>
      <c r="AV13794"/>
      <c r="AW13794"/>
    </row>
    <row r="13795" spans="19:49" x14ac:dyDescent="0.3">
      <c r="S13795"/>
      <c r="T13795"/>
      <c r="AB13795"/>
      <c r="AE13795"/>
      <c r="AV13795"/>
      <c r="AW13795"/>
    </row>
    <row r="13796" spans="19:49" x14ac:dyDescent="0.3">
      <c r="S13796"/>
      <c r="T13796"/>
      <c r="AB13796"/>
      <c r="AE13796"/>
      <c r="AV13796"/>
      <c r="AW13796"/>
    </row>
    <row r="13797" spans="19:49" x14ac:dyDescent="0.3">
      <c r="S13797"/>
      <c r="T13797"/>
      <c r="AB13797"/>
      <c r="AE13797"/>
      <c r="AV13797"/>
      <c r="AW13797"/>
    </row>
    <row r="13798" spans="19:49" x14ac:dyDescent="0.3">
      <c r="S13798"/>
      <c r="T13798"/>
      <c r="AB13798"/>
      <c r="AE13798"/>
      <c r="AV13798"/>
      <c r="AW13798"/>
    </row>
    <row r="13799" spans="19:49" x14ac:dyDescent="0.3">
      <c r="S13799"/>
      <c r="T13799"/>
      <c r="AB13799"/>
      <c r="AE13799"/>
      <c r="AV13799"/>
      <c r="AW13799"/>
    </row>
    <row r="13800" spans="19:49" x14ac:dyDescent="0.3">
      <c r="S13800"/>
      <c r="T13800"/>
      <c r="AB13800"/>
      <c r="AE13800"/>
      <c r="AV13800"/>
      <c r="AW13800"/>
    </row>
    <row r="13801" spans="19:49" x14ac:dyDescent="0.3">
      <c r="S13801"/>
      <c r="T13801"/>
      <c r="AB13801"/>
      <c r="AE13801"/>
      <c r="AV13801"/>
      <c r="AW13801"/>
    </row>
    <row r="13802" spans="19:49" x14ac:dyDescent="0.3">
      <c r="S13802"/>
      <c r="T13802"/>
      <c r="AB13802"/>
      <c r="AE13802"/>
      <c r="AV13802"/>
      <c r="AW13802"/>
    </row>
    <row r="13803" spans="19:49" x14ac:dyDescent="0.3">
      <c r="S13803"/>
      <c r="T13803"/>
      <c r="AB13803"/>
      <c r="AE13803"/>
      <c r="AV13803"/>
      <c r="AW13803"/>
    </row>
    <row r="13804" spans="19:49" x14ac:dyDescent="0.3">
      <c r="S13804"/>
      <c r="T13804"/>
      <c r="AB13804"/>
      <c r="AE13804"/>
      <c r="AV13804"/>
      <c r="AW13804"/>
    </row>
    <row r="13805" spans="19:49" x14ac:dyDescent="0.3">
      <c r="S13805"/>
      <c r="T13805"/>
      <c r="AB13805"/>
      <c r="AE13805"/>
      <c r="AV13805"/>
      <c r="AW13805"/>
    </row>
    <row r="13806" spans="19:49" x14ac:dyDescent="0.3">
      <c r="S13806"/>
      <c r="T13806"/>
      <c r="AB13806"/>
      <c r="AE13806"/>
      <c r="AV13806"/>
      <c r="AW13806"/>
    </row>
    <row r="13807" spans="19:49" x14ac:dyDescent="0.3">
      <c r="S13807"/>
      <c r="T13807"/>
      <c r="AB13807"/>
      <c r="AE13807"/>
      <c r="AV13807"/>
      <c r="AW13807"/>
    </row>
    <row r="13808" spans="19:49" x14ac:dyDescent="0.3">
      <c r="S13808"/>
      <c r="T13808"/>
      <c r="AB13808"/>
      <c r="AE13808"/>
      <c r="AV13808"/>
      <c r="AW13808"/>
    </row>
    <row r="13809" spans="19:49" x14ac:dyDescent="0.3">
      <c r="S13809"/>
      <c r="T13809"/>
      <c r="AB13809"/>
      <c r="AE13809"/>
      <c r="AV13809"/>
      <c r="AW13809"/>
    </row>
    <row r="13810" spans="19:49" x14ac:dyDescent="0.3">
      <c r="S13810"/>
      <c r="T13810"/>
      <c r="AB13810"/>
      <c r="AE13810"/>
      <c r="AV13810"/>
      <c r="AW13810"/>
    </row>
    <row r="13811" spans="19:49" x14ac:dyDescent="0.3">
      <c r="S13811"/>
      <c r="T13811"/>
      <c r="AB13811"/>
      <c r="AE13811"/>
      <c r="AV13811"/>
      <c r="AW13811"/>
    </row>
    <row r="13812" spans="19:49" x14ac:dyDescent="0.3">
      <c r="S13812"/>
      <c r="T13812"/>
      <c r="AB13812"/>
      <c r="AE13812"/>
      <c r="AV13812"/>
      <c r="AW13812"/>
    </row>
    <row r="13813" spans="19:49" x14ac:dyDescent="0.3">
      <c r="S13813"/>
      <c r="T13813"/>
      <c r="AB13813"/>
      <c r="AE13813"/>
      <c r="AV13813"/>
      <c r="AW13813"/>
    </row>
    <row r="13814" spans="19:49" x14ac:dyDescent="0.3">
      <c r="S13814"/>
      <c r="T13814"/>
      <c r="AB13814"/>
      <c r="AE13814"/>
      <c r="AV13814"/>
      <c r="AW13814"/>
    </row>
    <row r="13815" spans="19:49" x14ac:dyDescent="0.3">
      <c r="S13815"/>
      <c r="T13815"/>
      <c r="AB13815"/>
      <c r="AE13815"/>
      <c r="AV13815"/>
      <c r="AW13815"/>
    </row>
    <row r="13816" spans="19:49" x14ac:dyDescent="0.3">
      <c r="S13816"/>
      <c r="T13816"/>
      <c r="AB13816"/>
      <c r="AE13816"/>
      <c r="AV13816"/>
      <c r="AW13816"/>
    </row>
    <row r="13817" spans="19:49" x14ac:dyDescent="0.3">
      <c r="S13817"/>
      <c r="T13817"/>
      <c r="AB13817"/>
      <c r="AE13817"/>
      <c r="AV13817"/>
      <c r="AW13817"/>
    </row>
    <row r="13818" spans="19:49" x14ac:dyDescent="0.3">
      <c r="S13818"/>
      <c r="T13818"/>
      <c r="AB13818"/>
      <c r="AE13818"/>
      <c r="AV13818"/>
      <c r="AW13818"/>
    </row>
    <row r="13819" spans="19:49" x14ac:dyDescent="0.3">
      <c r="S13819"/>
      <c r="T13819"/>
      <c r="AB13819"/>
      <c r="AE13819"/>
      <c r="AV13819"/>
      <c r="AW13819"/>
    </row>
    <row r="13820" spans="19:49" x14ac:dyDescent="0.3">
      <c r="S13820"/>
      <c r="T13820"/>
      <c r="AB13820"/>
      <c r="AE13820"/>
      <c r="AV13820"/>
      <c r="AW13820"/>
    </row>
    <row r="13821" spans="19:49" x14ac:dyDescent="0.3">
      <c r="S13821"/>
      <c r="T13821"/>
      <c r="AB13821"/>
      <c r="AE13821"/>
      <c r="AV13821"/>
      <c r="AW13821"/>
    </row>
    <row r="13822" spans="19:49" x14ac:dyDescent="0.3">
      <c r="S13822"/>
      <c r="T13822"/>
      <c r="AB13822"/>
      <c r="AE13822"/>
      <c r="AV13822"/>
      <c r="AW13822"/>
    </row>
    <row r="13823" spans="19:49" x14ac:dyDescent="0.3">
      <c r="S13823"/>
      <c r="T13823"/>
      <c r="AB13823"/>
      <c r="AE13823"/>
      <c r="AV13823"/>
      <c r="AW13823"/>
    </row>
    <row r="13824" spans="19:49" x14ac:dyDescent="0.3">
      <c r="S13824"/>
      <c r="T13824"/>
      <c r="AB13824"/>
      <c r="AE13824"/>
      <c r="AV13824"/>
      <c r="AW13824"/>
    </row>
    <row r="13825" spans="19:49" x14ac:dyDescent="0.3">
      <c r="S13825"/>
      <c r="T13825"/>
      <c r="AB13825"/>
      <c r="AE13825"/>
      <c r="AV13825"/>
      <c r="AW13825"/>
    </row>
    <row r="13826" spans="19:49" x14ac:dyDescent="0.3">
      <c r="S13826"/>
      <c r="T13826"/>
      <c r="AB13826"/>
      <c r="AE13826"/>
      <c r="AV13826"/>
      <c r="AW13826"/>
    </row>
    <row r="13827" spans="19:49" x14ac:dyDescent="0.3">
      <c r="S13827"/>
      <c r="T13827"/>
      <c r="AB13827"/>
      <c r="AE13827"/>
      <c r="AV13827"/>
      <c r="AW13827"/>
    </row>
    <row r="13828" spans="19:49" x14ac:dyDescent="0.3">
      <c r="S13828"/>
      <c r="T13828"/>
      <c r="AB13828"/>
      <c r="AE13828"/>
      <c r="AV13828"/>
      <c r="AW13828"/>
    </row>
    <row r="13829" spans="19:49" x14ac:dyDescent="0.3">
      <c r="S13829"/>
      <c r="T13829"/>
      <c r="AB13829"/>
      <c r="AE13829"/>
      <c r="AV13829"/>
      <c r="AW13829"/>
    </row>
    <row r="13830" spans="19:49" x14ac:dyDescent="0.3">
      <c r="S13830"/>
      <c r="T13830"/>
      <c r="AB13830"/>
      <c r="AE13830"/>
      <c r="AV13830"/>
      <c r="AW13830"/>
    </row>
    <row r="13831" spans="19:49" x14ac:dyDescent="0.3">
      <c r="S13831"/>
      <c r="T13831"/>
      <c r="AB13831"/>
      <c r="AE13831"/>
      <c r="AV13831"/>
      <c r="AW13831"/>
    </row>
    <row r="13832" spans="19:49" x14ac:dyDescent="0.3">
      <c r="S13832"/>
      <c r="T13832"/>
      <c r="AB13832"/>
      <c r="AE13832"/>
      <c r="AV13832"/>
      <c r="AW13832"/>
    </row>
    <row r="13833" spans="19:49" x14ac:dyDescent="0.3">
      <c r="S13833"/>
      <c r="T13833"/>
      <c r="AB13833"/>
      <c r="AE13833"/>
      <c r="AV13833"/>
      <c r="AW13833"/>
    </row>
    <row r="13834" spans="19:49" x14ac:dyDescent="0.3">
      <c r="S13834"/>
      <c r="T13834"/>
      <c r="AB13834"/>
      <c r="AE13834"/>
      <c r="AV13834"/>
      <c r="AW13834"/>
    </row>
    <row r="13835" spans="19:49" x14ac:dyDescent="0.3">
      <c r="S13835"/>
      <c r="T13835"/>
      <c r="AB13835"/>
      <c r="AE13835"/>
      <c r="AV13835"/>
      <c r="AW13835"/>
    </row>
    <row r="13836" spans="19:49" x14ac:dyDescent="0.3">
      <c r="S13836"/>
      <c r="T13836"/>
      <c r="AB13836"/>
      <c r="AE13836"/>
      <c r="AV13836"/>
      <c r="AW13836"/>
    </row>
    <row r="13837" spans="19:49" x14ac:dyDescent="0.3">
      <c r="S13837"/>
      <c r="T13837"/>
      <c r="AB13837"/>
      <c r="AE13837"/>
      <c r="AV13837"/>
      <c r="AW13837"/>
    </row>
    <row r="13838" spans="19:49" x14ac:dyDescent="0.3">
      <c r="S13838"/>
      <c r="T13838"/>
      <c r="AB13838"/>
      <c r="AE13838"/>
      <c r="AV13838"/>
      <c r="AW13838"/>
    </row>
    <row r="13839" spans="19:49" x14ac:dyDescent="0.3">
      <c r="S13839"/>
      <c r="T13839"/>
      <c r="AB13839"/>
      <c r="AE13839"/>
      <c r="AV13839"/>
      <c r="AW13839"/>
    </row>
    <row r="13840" spans="19:49" x14ac:dyDescent="0.3">
      <c r="S13840"/>
      <c r="T13840"/>
      <c r="AB13840"/>
      <c r="AE13840"/>
      <c r="AV13840"/>
      <c r="AW13840"/>
    </row>
    <row r="13841" spans="19:49" x14ac:dyDescent="0.3">
      <c r="S13841"/>
      <c r="T13841"/>
      <c r="AB13841"/>
      <c r="AE13841"/>
      <c r="AV13841"/>
      <c r="AW13841"/>
    </row>
    <row r="13842" spans="19:49" x14ac:dyDescent="0.3">
      <c r="S13842"/>
      <c r="T13842"/>
      <c r="AB13842"/>
      <c r="AE13842"/>
      <c r="AV13842"/>
      <c r="AW13842"/>
    </row>
    <row r="13843" spans="19:49" x14ac:dyDescent="0.3">
      <c r="S13843"/>
      <c r="T13843"/>
      <c r="AB13843"/>
      <c r="AE13843"/>
      <c r="AV13843"/>
      <c r="AW13843"/>
    </row>
    <row r="13844" spans="19:49" x14ac:dyDescent="0.3">
      <c r="S13844"/>
      <c r="T13844"/>
      <c r="AB13844"/>
      <c r="AE13844"/>
      <c r="AV13844"/>
      <c r="AW13844"/>
    </row>
    <row r="13845" spans="19:49" x14ac:dyDescent="0.3">
      <c r="S13845"/>
      <c r="T13845"/>
      <c r="AB13845"/>
      <c r="AE13845"/>
      <c r="AV13845"/>
      <c r="AW13845"/>
    </row>
    <row r="13846" spans="19:49" x14ac:dyDescent="0.3">
      <c r="S13846"/>
      <c r="T13846"/>
      <c r="AB13846"/>
      <c r="AE13846"/>
      <c r="AV13846"/>
      <c r="AW13846"/>
    </row>
    <row r="13847" spans="19:49" x14ac:dyDescent="0.3">
      <c r="S13847"/>
      <c r="T13847"/>
      <c r="AB13847"/>
      <c r="AE13847"/>
      <c r="AV13847"/>
      <c r="AW13847"/>
    </row>
    <row r="13848" spans="19:49" x14ac:dyDescent="0.3">
      <c r="S13848"/>
      <c r="T13848"/>
      <c r="AB13848"/>
      <c r="AE13848"/>
      <c r="AV13848"/>
      <c r="AW13848"/>
    </row>
    <row r="13849" spans="19:49" x14ac:dyDescent="0.3">
      <c r="S13849"/>
      <c r="T13849"/>
      <c r="AB13849"/>
      <c r="AE13849"/>
      <c r="AV13849"/>
      <c r="AW13849"/>
    </row>
    <row r="13850" spans="19:49" x14ac:dyDescent="0.3">
      <c r="S13850"/>
      <c r="T13850"/>
      <c r="AB13850"/>
      <c r="AE13850"/>
      <c r="AV13850"/>
      <c r="AW13850"/>
    </row>
    <row r="13851" spans="19:49" x14ac:dyDescent="0.3">
      <c r="S13851"/>
      <c r="T13851"/>
      <c r="AB13851"/>
      <c r="AE13851"/>
      <c r="AV13851"/>
      <c r="AW13851"/>
    </row>
    <row r="13852" spans="19:49" x14ac:dyDescent="0.3">
      <c r="S13852"/>
      <c r="T13852"/>
      <c r="AB13852"/>
      <c r="AE13852"/>
      <c r="AV13852"/>
      <c r="AW13852"/>
    </row>
    <row r="13853" spans="19:49" x14ac:dyDescent="0.3">
      <c r="S13853"/>
      <c r="T13853"/>
      <c r="AB13853"/>
      <c r="AE13853"/>
      <c r="AV13853"/>
      <c r="AW13853"/>
    </row>
    <row r="13854" spans="19:49" x14ac:dyDescent="0.3">
      <c r="S13854"/>
      <c r="T13854"/>
      <c r="AB13854"/>
      <c r="AE13854"/>
      <c r="AV13854"/>
      <c r="AW13854"/>
    </row>
    <row r="13855" spans="19:49" x14ac:dyDescent="0.3">
      <c r="S13855"/>
      <c r="T13855"/>
      <c r="AB13855"/>
      <c r="AE13855"/>
      <c r="AV13855"/>
      <c r="AW13855"/>
    </row>
    <row r="13856" spans="19:49" x14ac:dyDescent="0.3">
      <c r="S13856"/>
      <c r="T13856"/>
      <c r="AB13856"/>
      <c r="AE13856"/>
      <c r="AV13856"/>
      <c r="AW13856"/>
    </row>
    <row r="13857" spans="19:49" x14ac:dyDescent="0.3">
      <c r="S13857"/>
      <c r="T13857"/>
      <c r="AB13857"/>
      <c r="AE13857"/>
      <c r="AV13857"/>
      <c r="AW13857"/>
    </row>
    <row r="13858" spans="19:49" x14ac:dyDescent="0.3">
      <c r="S13858"/>
      <c r="T13858"/>
      <c r="AB13858"/>
      <c r="AE13858"/>
      <c r="AV13858"/>
      <c r="AW13858"/>
    </row>
    <row r="13859" spans="19:49" x14ac:dyDescent="0.3">
      <c r="S13859"/>
      <c r="T13859"/>
      <c r="AB13859"/>
      <c r="AE13859"/>
      <c r="AV13859"/>
      <c r="AW13859"/>
    </row>
    <row r="13860" spans="19:49" x14ac:dyDescent="0.3">
      <c r="S13860"/>
      <c r="T13860"/>
      <c r="AB13860"/>
      <c r="AE13860"/>
      <c r="AV13860"/>
      <c r="AW13860"/>
    </row>
    <row r="13861" spans="19:49" x14ac:dyDescent="0.3">
      <c r="S13861"/>
      <c r="T13861"/>
      <c r="AB13861"/>
      <c r="AE13861"/>
      <c r="AV13861"/>
      <c r="AW13861"/>
    </row>
    <row r="13862" spans="19:49" x14ac:dyDescent="0.3">
      <c r="S13862"/>
      <c r="T13862"/>
      <c r="AB13862"/>
      <c r="AE13862"/>
      <c r="AV13862"/>
      <c r="AW13862"/>
    </row>
    <row r="13863" spans="19:49" x14ac:dyDescent="0.3">
      <c r="S13863"/>
      <c r="T13863"/>
      <c r="AB13863"/>
      <c r="AE13863"/>
      <c r="AV13863"/>
      <c r="AW13863"/>
    </row>
    <row r="13864" spans="19:49" x14ac:dyDescent="0.3">
      <c r="S13864"/>
      <c r="T13864"/>
      <c r="AB13864"/>
      <c r="AE13864"/>
      <c r="AV13864"/>
      <c r="AW13864"/>
    </row>
    <row r="13865" spans="19:49" x14ac:dyDescent="0.3">
      <c r="S13865"/>
      <c r="T13865"/>
      <c r="AB13865"/>
      <c r="AE13865"/>
      <c r="AV13865"/>
      <c r="AW13865"/>
    </row>
    <row r="13866" spans="19:49" x14ac:dyDescent="0.3">
      <c r="S13866"/>
      <c r="T13866"/>
      <c r="AB13866"/>
      <c r="AE13866"/>
      <c r="AV13866"/>
      <c r="AW13866"/>
    </row>
    <row r="13867" spans="19:49" x14ac:dyDescent="0.3">
      <c r="S13867"/>
      <c r="T13867"/>
      <c r="AB13867"/>
      <c r="AE13867"/>
      <c r="AV13867"/>
      <c r="AW13867"/>
    </row>
    <row r="13868" spans="19:49" x14ac:dyDescent="0.3">
      <c r="S13868"/>
      <c r="T13868"/>
      <c r="AB13868"/>
      <c r="AE13868"/>
      <c r="AV13868"/>
      <c r="AW13868"/>
    </row>
    <row r="13869" spans="19:49" x14ac:dyDescent="0.3">
      <c r="S13869"/>
      <c r="T13869"/>
      <c r="AB13869"/>
      <c r="AE13869"/>
      <c r="AV13869"/>
      <c r="AW13869"/>
    </row>
    <row r="13870" spans="19:49" x14ac:dyDescent="0.3">
      <c r="S13870"/>
      <c r="T13870"/>
      <c r="AB13870"/>
      <c r="AE13870"/>
      <c r="AV13870"/>
      <c r="AW13870"/>
    </row>
    <row r="13871" spans="19:49" x14ac:dyDescent="0.3">
      <c r="S13871"/>
      <c r="T13871"/>
      <c r="AB13871"/>
      <c r="AE13871"/>
      <c r="AV13871"/>
      <c r="AW13871"/>
    </row>
    <row r="13872" spans="19:49" x14ac:dyDescent="0.3">
      <c r="S13872"/>
      <c r="T13872"/>
      <c r="AB13872"/>
      <c r="AE13872"/>
      <c r="AV13872"/>
      <c r="AW13872"/>
    </row>
    <row r="13873" spans="19:49" x14ac:dyDescent="0.3">
      <c r="S13873"/>
      <c r="T13873"/>
      <c r="AB13873"/>
      <c r="AE13873"/>
      <c r="AV13873"/>
      <c r="AW13873"/>
    </row>
    <row r="13874" spans="19:49" x14ac:dyDescent="0.3">
      <c r="S13874"/>
      <c r="T13874"/>
      <c r="AB13874"/>
      <c r="AE13874"/>
      <c r="AV13874"/>
      <c r="AW13874"/>
    </row>
    <row r="13875" spans="19:49" x14ac:dyDescent="0.3">
      <c r="S13875"/>
      <c r="T13875"/>
      <c r="AB13875"/>
      <c r="AE13875"/>
      <c r="AV13875"/>
      <c r="AW13875"/>
    </row>
    <row r="13876" spans="19:49" x14ac:dyDescent="0.3">
      <c r="S13876"/>
      <c r="T13876"/>
      <c r="AB13876"/>
      <c r="AE13876"/>
      <c r="AV13876"/>
      <c r="AW13876"/>
    </row>
    <row r="13877" spans="19:49" x14ac:dyDescent="0.3">
      <c r="S13877"/>
      <c r="T13877"/>
      <c r="AB13877"/>
      <c r="AE13877"/>
      <c r="AV13877"/>
      <c r="AW13877"/>
    </row>
    <row r="13878" spans="19:49" x14ac:dyDescent="0.3">
      <c r="S13878"/>
      <c r="T13878"/>
      <c r="AB13878"/>
      <c r="AE13878"/>
      <c r="AV13878"/>
      <c r="AW13878"/>
    </row>
    <row r="13879" spans="19:49" x14ac:dyDescent="0.3">
      <c r="S13879"/>
      <c r="T13879"/>
      <c r="AB13879"/>
      <c r="AE13879"/>
      <c r="AV13879"/>
      <c r="AW13879"/>
    </row>
    <row r="13880" spans="19:49" x14ac:dyDescent="0.3">
      <c r="S13880"/>
      <c r="T13880"/>
      <c r="AB13880"/>
      <c r="AE13880"/>
      <c r="AV13880"/>
      <c r="AW13880"/>
    </row>
    <row r="13881" spans="19:49" x14ac:dyDescent="0.3">
      <c r="S13881"/>
      <c r="T13881"/>
      <c r="AB13881"/>
      <c r="AE13881"/>
      <c r="AV13881"/>
      <c r="AW13881"/>
    </row>
    <row r="13882" spans="19:49" x14ac:dyDescent="0.3">
      <c r="S13882"/>
      <c r="T13882"/>
      <c r="AB13882"/>
      <c r="AE13882"/>
      <c r="AV13882"/>
      <c r="AW13882"/>
    </row>
    <row r="13883" spans="19:49" x14ac:dyDescent="0.3">
      <c r="S13883"/>
      <c r="T13883"/>
      <c r="AB13883"/>
      <c r="AE13883"/>
      <c r="AV13883"/>
      <c r="AW13883"/>
    </row>
    <row r="13884" spans="19:49" x14ac:dyDescent="0.3">
      <c r="S13884"/>
      <c r="T13884"/>
      <c r="AB13884"/>
      <c r="AE13884"/>
      <c r="AV13884"/>
      <c r="AW13884"/>
    </row>
    <row r="13885" spans="19:49" x14ac:dyDescent="0.3">
      <c r="S13885"/>
      <c r="T13885"/>
      <c r="AB13885"/>
      <c r="AE13885"/>
      <c r="AV13885"/>
      <c r="AW13885"/>
    </row>
    <row r="13886" spans="19:49" x14ac:dyDescent="0.3">
      <c r="S13886"/>
      <c r="T13886"/>
      <c r="AB13886"/>
      <c r="AE13886"/>
      <c r="AV13886"/>
      <c r="AW13886"/>
    </row>
    <row r="13887" spans="19:49" x14ac:dyDescent="0.3">
      <c r="S13887"/>
      <c r="T13887"/>
      <c r="AB13887"/>
      <c r="AE13887"/>
      <c r="AV13887"/>
      <c r="AW13887"/>
    </row>
    <row r="13888" spans="19:49" x14ac:dyDescent="0.3">
      <c r="S13888"/>
      <c r="T13888"/>
      <c r="AB13888"/>
      <c r="AE13888"/>
      <c r="AV13888"/>
      <c r="AW13888"/>
    </row>
    <row r="13889" spans="19:49" x14ac:dyDescent="0.3">
      <c r="S13889"/>
      <c r="T13889"/>
      <c r="AB13889"/>
      <c r="AE13889"/>
      <c r="AV13889"/>
      <c r="AW13889"/>
    </row>
    <row r="13890" spans="19:49" x14ac:dyDescent="0.3">
      <c r="S13890"/>
      <c r="T13890"/>
      <c r="AB13890"/>
      <c r="AE13890"/>
      <c r="AV13890"/>
      <c r="AW13890"/>
    </row>
    <row r="13891" spans="19:49" x14ac:dyDescent="0.3">
      <c r="S13891"/>
      <c r="T13891"/>
      <c r="AB13891"/>
      <c r="AE13891"/>
      <c r="AV13891"/>
      <c r="AW13891"/>
    </row>
    <row r="13892" spans="19:49" x14ac:dyDescent="0.3">
      <c r="S13892"/>
      <c r="T13892"/>
      <c r="AB13892"/>
      <c r="AE13892"/>
      <c r="AV13892"/>
      <c r="AW13892"/>
    </row>
    <row r="13893" spans="19:49" x14ac:dyDescent="0.3">
      <c r="S13893"/>
      <c r="T13893"/>
      <c r="AB13893"/>
      <c r="AE13893"/>
      <c r="AV13893"/>
      <c r="AW13893"/>
    </row>
    <row r="13894" spans="19:49" x14ac:dyDescent="0.3">
      <c r="S13894"/>
      <c r="T13894"/>
      <c r="AB13894"/>
      <c r="AE13894"/>
      <c r="AV13894"/>
      <c r="AW13894"/>
    </row>
    <row r="13895" spans="19:49" x14ac:dyDescent="0.3">
      <c r="S13895"/>
      <c r="T13895"/>
      <c r="AB13895"/>
      <c r="AE13895"/>
      <c r="AV13895"/>
      <c r="AW13895"/>
    </row>
    <row r="13896" spans="19:49" x14ac:dyDescent="0.3">
      <c r="S13896"/>
      <c r="T13896"/>
      <c r="AB13896"/>
      <c r="AE13896"/>
      <c r="AV13896"/>
      <c r="AW13896"/>
    </row>
    <row r="13897" spans="19:49" x14ac:dyDescent="0.3">
      <c r="S13897"/>
      <c r="T13897"/>
      <c r="AB13897"/>
      <c r="AE13897"/>
      <c r="AV13897"/>
      <c r="AW13897"/>
    </row>
    <row r="13898" spans="19:49" x14ac:dyDescent="0.3">
      <c r="S13898"/>
      <c r="T13898"/>
      <c r="AB13898"/>
      <c r="AE13898"/>
      <c r="AV13898"/>
      <c r="AW13898"/>
    </row>
    <row r="13899" spans="19:49" x14ac:dyDescent="0.3">
      <c r="S13899"/>
      <c r="T13899"/>
      <c r="AB13899"/>
      <c r="AE13899"/>
      <c r="AV13899"/>
      <c r="AW13899"/>
    </row>
    <row r="13900" spans="19:49" x14ac:dyDescent="0.3">
      <c r="S13900"/>
      <c r="T13900"/>
      <c r="AB13900"/>
      <c r="AE13900"/>
      <c r="AV13900"/>
      <c r="AW13900"/>
    </row>
    <row r="13901" spans="19:49" x14ac:dyDescent="0.3">
      <c r="S13901"/>
      <c r="T13901"/>
      <c r="AB13901"/>
      <c r="AE13901"/>
      <c r="AV13901"/>
      <c r="AW13901"/>
    </row>
    <row r="13902" spans="19:49" x14ac:dyDescent="0.3">
      <c r="S13902"/>
      <c r="T13902"/>
      <c r="AB13902"/>
      <c r="AE13902"/>
      <c r="AV13902"/>
      <c r="AW13902"/>
    </row>
    <row r="13903" spans="19:49" x14ac:dyDescent="0.3">
      <c r="S13903"/>
      <c r="T13903"/>
      <c r="AB13903"/>
      <c r="AE13903"/>
      <c r="AV13903"/>
      <c r="AW13903"/>
    </row>
    <row r="13904" spans="19:49" x14ac:dyDescent="0.3">
      <c r="S13904"/>
      <c r="T13904"/>
      <c r="AB13904"/>
      <c r="AE13904"/>
      <c r="AV13904"/>
      <c r="AW13904"/>
    </row>
    <row r="13905" spans="19:49" x14ac:dyDescent="0.3">
      <c r="S13905"/>
      <c r="T13905"/>
      <c r="AB13905"/>
      <c r="AE13905"/>
      <c r="AV13905"/>
      <c r="AW13905"/>
    </row>
    <row r="13906" spans="19:49" x14ac:dyDescent="0.3">
      <c r="S13906"/>
      <c r="T13906"/>
      <c r="AB13906"/>
      <c r="AE13906"/>
      <c r="AV13906"/>
      <c r="AW13906"/>
    </row>
    <row r="13907" spans="19:49" x14ac:dyDescent="0.3">
      <c r="S13907"/>
      <c r="T13907"/>
      <c r="AB13907"/>
      <c r="AE13907"/>
      <c r="AV13907"/>
      <c r="AW13907"/>
    </row>
    <row r="13908" spans="19:49" x14ac:dyDescent="0.3">
      <c r="S13908"/>
      <c r="T13908"/>
      <c r="AB13908"/>
      <c r="AE13908"/>
      <c r="AV13908"/>
      <c r="AW13908"/>
    </row>
    <row r="13909" spans="19:49" x14ac:dyDescent="0.3">
      <c r="S13909"/>
      <c r="T13909"/>
      <c r="AB13909"/>
      <c r="AE13909"/>
      <c r="AV13909"/>
      <c r="AW13909"/>
    </row>
    <row r="13910" spans="19:49" x14ac:dyDescent="0.3">
      <c r="S13910"/>
      <c r="T13910"/>
      <c r="AB13910"/>
      <c r="AE13910"/>
      <c r="AV13910"/>
      <c r="AW13910"/>
    </row>
    <row r="13911" spans="19:49" x14ac:dyDescent="0.3">
      <c r="S13911"/>
      <c r="T13911"/>
      <c r="AB13911"/>
      <c r="AE13911"/>
      <c r="AV13911"/>
      <c r="AW13911"/>
    </row>
    <row r="13912" spans="19:49" x14ac:dyDescent="0.3">
      <c r="S13912"/>
      <c r="T13912"/>
      <c r="AB13912"/>
      <c r="AE13912"/>
      <c r="AV13912"/>
      <c r="AW13912"/>
    </row>
    <row r="13913" spans="19:49" x14ac:dyDescent="0.3">
      <c r="S13913"/>
      <c r="T13913"/>
      <c r="AB13913"/>
      <c r="AE13913"/>
      <c r="AV13913"/>
      <c r="AW13913"/>
    </row>
    <row r="13914" spans="19:49" x14ac:dyDescent="0.3">
      <c r="S13914"/>
      <c r="T13914"/>
      <c r="AB13914"/>
      <c r="AE13914"/>
      <c r="AV13914"/>
      <c r="AW13914"/>
    </row>
    <row r="13915" spans="19:49" x14ac:dyDescent="0.3">
      <c r="S13915"/>
      <c r="T13915"/>
      <c r="AB13915"/>
      <c r="AE13915"/>
      <c r="AV13915"/>
      <c r="AW13915"/>
    </row>
    <row r="13916" spans="19:49" x14ac:dyDescent="0.3">
      <c r="S13916"/>
      <c r="T13916"/>
      <c r="AB13916"/>
      <c r="AE13916"/>
      <c r="AV13916"/>
      <c r="AW13916"/>
    </row>
    <row r="13917" spans="19:49" x14ac:dyDescent="0.3">
      <c r="S13917"/>
      <c r="T13917"/>
      <c r="AB13917"/>
      <c r="AE13917"/>
      <c r="AV13917"/>
      <c r="AW13917"/>
    </row>
    <row r="13918" spans="19:49" x14ac:dyDescent="0.3">
      <c r="S13918"/>
      <c r="T13918"/>
      <c r="AB13918"/>
      <c r="AE13918"/>
      <c r="AV13918"/>
      <c r="AW13918"/>
    </row>
    <row r="13919" spans="19:49" x14ac:dyDescent="0.3">
      <c r="S13919"/>
      <c r="T13919"/>
      <c r="AB13919"/>
      <c r="AE13919"/>
      <c r="AV13919"/>
      <c r="AW13919"/>
    </row>
    <row r="13920" spans="19:49" x14ac:dyDescent="0.3">
      <c r="S13920"/>
      <c r="T13920"/>
      <c r="AB13920"/>
      <c r="AE13920"/>
      <c r="AV13920"/>
      <c r="AW13920"/>
    </row>
    <row r="13921" spans="19:49" x14ac:dyDescent="0.3">
      <c r="S13921"/>
      <c r="T13921"/>
      <c r="AB13921"/>
      <c r="AE13921"/>
      <c r="AV13921"/>
      <c r="AW13921"/>
    </row>
    <row r="13922" spans="19:49" x14ac:dyDescent="0.3">
      <c r="S13922"/>
      <c r="T13922"/>
      <c r="AB13922"/>
      <c r="AE13922"/>
      <c r="AV13922"/>
      <c r="AW13922"/>
    </row>
    <row r="13923" spans="19:49" x14ac:dyDescent="0.3">
      <c r="S13923"/>
      <c r="T13923"/>
      <c r="AB13923"/>
      <c r="AE13923"/>
      <c r="AV13923"/>
      <c r="AW13923"/>
    </row>
    <row r="13924" spans="19:49" x14ac:dyDescent="0.3">
      <c r="S13924"/>
      <c r="T13924"/>
      <c r="AB13924"/>
      <c r="AE13924"/>
      <c r="AV13924"/>
      <c r="AW13924"/>
    </row>
    <row r="13925" spans="19:49" x14ac:dyDescent="0.3">
      <c r="S13925"/>
      <c r="T13925"/>
      <c r="AB13925"/>
      <c r="AE13925"/>
      <c r="AV13925"/>
      <c r="AW13925"/>
    </row>
    <row r="13926" spans="19:49" x14ac:dyDescent="0.3">
      <c r="S13926"/>
      <c r="T13926"/>
      <c r="AB13926"/>
      <c r="AE13926"/>
      <c r="AV13926"/>
      <c r="AW13926"/>
    </row>
    <row r="13927" spans="19:49" x14ac:dyDescent="0.3">
      <c r="S13927"/>
      <c r="T13927"/>
      <c r="AB13927"/>
      <c r="AE13927"/>
      <c r="AV13927"/>
      <c r="AW13927"/>
    </row>
    <row r="13928" spans="19:49" x14ac:dyDescent="0.3">
      <c r="S13928"/>
      <c r="T13928"/>
      <c r="AB13928"/>
      <c r="AE13928"/>
      <c r="AV13928"/>
      <c r="AW13928"/>
    </row>
    <row r="13929" spans="19:49" x14ac:dyDescent="0.3">
      <c r="S13929"/>
      <c r="T13929"/>
      <c r="AB13929"/>
      <c r="AE13929"/>
      <c r="AV13929"/>
      <c r="AW13929"/>
    </row>
    <row r="13930" spans="19:49" x14ac:dyDescent="0.3">
      <c r="S13930"/>
      <c r="T13930"/>
      <c r="AB13930"/>
      <c r="AE13930"/>
      <c r="AV13930"/>
      <c r="AW13930"/>
    </row>
    <row r="13931" spans="19:49" x14ac:dyDescent="0.3">
      <c r="S13931"/>
      <c r="T13931"/>
      <c r="AB13931"/>
      <c r="AE13931"/>
      <c r="AV13931"/>
      <c r="AW13931"/>
    </row>
    <row r="13932" spans="19:49" x14ac:dyDescent="0.3">
      <c r="S13932"/>
      <c r="T13932"/>
      <c r="AB13932"/>
      <c r="AE13932"/>
      <c r="AV13932"/>
      <c r="AW13932"/>
    </row>
    <row r="13933" spans="19:49" x14ac:dyDescent="0.3">
      <c r="S13933"/>
      <c r="T13933"/>
      <c r="AB13933"/>
      <c r="AE13933"/>
      <c r="AV13933"/>
      <c r="AW13933"/>
    </row>
    <row r="13934" spans="19:49" x14ac:dyDescent="0.3">
      <c r="S13934"/>
      <c r="T13934"/>
      <c r="AB13934"/>
      <c r="AE13934"/>
      <c r="AV13934"/>
      <c r="AW13934"/>
    </row>
    <row r="13935" spans="19:49" x14ac:dyDescent="0.3">
      <c r="S13935"/>
      <c r="T13935"/>
      <c r="AB13935"/>
      <c r="AE13935"/>
      <c r="AV13935"/>
      <c r="AW13935"/>
    </row>
    <row r="13936" spans="19:49" x14ac:dyDescent="0.3">
      <c r="S13936"/>
      <c r="T13936"/>
      <c r="AB13936"/>
      <c r="AE13936"/>
      <c r="AV13936"/>
      <c r="AW13936"/>
    </row>
    <row r="13937" spans="19:49" x14ac:dyDescent="0.3">
      <c r="S13937"/>
      <c r="T13937"/>
      <c r="AB13937"/>
      <c r="AE13937"/>
      <c r="AV13937"/>
      <c r="AW13937"/>
    </row>
    <row r="13938" spans="19:49" x14ac:dyDescent="0.3">
      <c r="S13938"/>
      <c r="T13938"/>
      <c r="AB13938"/>
      <c r="AE13938"/>
      <c r="AV13938"/>
      <c r="AW13938"/>
    </row>
    <row r="13939" spans="19:49" x14ac:dyDescent="0.3">
      <c r="S13939"/>
      <c r="T13939"/>
      <c r="AB13939"/>
      <c r="AE13939"/>
      <c r="AV13939"/>
      <c r="AW13939"/>
    </row>
    <row r="13940" spans="19:49" x14ac:dyDescent="0.3">
      <c r="S13940"/>
      <c r="T13940"/>
      <c r="AB13940"/>
      <c r="AE13940"/>
      <c r="AV13940"/>
      <c r="AW13940"/>
    </row>
    <row r="13941" spans="19:49" x14ac:dyDescent="0.3">
      <c r="S13941"/>
      <c r="T13941"/>
      <c r="AB13941"/>
      <c r="AE13941"/>
      <c r="AV13941"/>
      <c r="AW13941"/>
    </row>
    <row r="13942" spans="19:49" x14ac:dyDescent="0.3">
      <c r="S13942"/>
      <c r="T13942"/>
      <c r="AB13942"/>
      <c r="AE13942"/>
      <c r="AV13942"/>
      <c r="AW13942"/>
    </row>
    <row r="13943" spans="19:49" x14ac:dyDescent="0.3">
      <c r="S13943"/>
      <c r="T13943"/>
      <c r="AB13943"/>
      <c r="AE13943"/>
      <c r="AV13943"/>
      <c r="AW13943"/>
    </row>
    <row r="13944" spans="19:49" x14ac:dyDescent="0.3">
      <c r="S13944"/>
      <c r="T13944"/>
      <c r="AB13944"/>
      <c r="AE13944"/>
      <c r="AV13944"/>
      <c r="AW13944"/>
    </row>
    <row r="13945" spans="19:49" x14ac:dyDescent="0.3">
      <c r="S13945"/>
      <c r="T13945"/>
      <c r="AB13945"/>
      <c r="AE13945"/>
      <c r="AV13945"/>
      <c r="AW13945"/>
    </row>
    <row r="13946" spans="19:49" x14ac:dyDescent="0.3">
      <c r="S13946"/>
      <c r="T13946"/>
      <c r="AB13946"/>
      <c r="AE13946"/>
      <c r="AV13946"/>
      <c r="AW13946"/>
    </row>
    <row r="13947" spans="19:49" x14ac:dyDescent="0.3">
      <c r="S13947"/>
      <c r="T13947"/>
      <c r="AB13947"/>
      <c r="AE13947"/>
      <c r="AV13947"/>
      <c r="AW13947"/>
    </row>
    <row r="13948" spans="19:49" x14ac:dyDescent="0.3">
      <c r="S13948"/>
      <c r="T13948"/>
      <c r="AB13948"/>
      <c r="AE13948"/>
      <c r="AV13948"/>
      <c r="AW13948"/>
    </row>
    <row r="13949" spans="19:49" x14ac:dyDescent="0.3">
      <c r="S13949"/>
      <c r="T13949"/>
      <c r="AB13949"/>
      <c r="AE13949"/>
      <c r="AV13949"/>
      <c r="AW13949"/>
    </row>
    <row r="13950" spans="19:49" x14ac:dyDescent="0.3">
      <c r="S13950"/>
      <c r="T13950"/>
      <c r="AB13950"/>
      <c r="AE13950"/>
      <c r="AV13950"/>
      <c r="AW13950"/>
    </row>
    <row r="13951" spans="19:49" x14ac:dyDescent="0.3">
      <c r="S13951"/>
      <c r="T13951"/>
      <c r="AB13951"/>
      <c r="AE13951"/>
      <c r="AV13951"/>
      <c r="AW13951"/>
    </row>
    <row r="13952" spans="19:49" x14ac:dyDescent="0.3">
      <c r="S13952"/>
      <c r="T13952"/>
      <c r="AB13952"/>
      <c r="AE13952"/>
      <c r="AV13952"/>
      <c r="AW13952"/>
    </row>
    <row r="13953" spans="19:49" x14ac:dyDescent="0.3">
      <c r="S13953"/>
      <c r="T13953"/>
      <c r="AB13953"/>
      <c r="AE13953"/>
      <c r="AV13953"/>
      <c r="AW13953"/>
    </row>
    <row r="13954" spans="19:49" x14ac:dyDescent="0.3">
      <c r="S13954"/>
      <c r="T13954"/>
      <c r="AB13954"/>
      <c r="AE13954"/>
      <c r="AV13954"/>
      <c r="AW13954"/>
    </row>
    <row r="13955" spans="19:49" x14ac:dyDescent="0.3">
      <c r="S13955"/>
      <c r="T13955"/>
      <c r="AB13955"/>
      <c r="AE13955"/>
      <c r="AV13955"/>
      <c r="AW13955"/>
    </row>
    <row r="13956" spans="19:49" x14ac:dyDescent="0.3">
      <c r="S13956"/>
      <c r="T13956"/>
      <c r="AB13956"/>
      <c r="AE13956"/>
      <c r="AV13956"/>
      <c r="AW13956"/>
    </row>
    <row r="13957" spans="19:49" x14ac:dyDescent="0.3">
      <c r="S13957"/>
      <c r="T13957"/>
      <c r="AB13957"/>
      <c r="AE13957"/>
      <c r="AV13957"/>
      <c r="AW13957"/>
    </row>
    <row r="13958" spans="19:49" x14ac:dyDescent="0.3">
      <c r="S13958"/>
      <c r="T13958"/>
      <c r="AB13958"/>
      <c r="AE13958"/>
      <c r="AV13958"/>
      <c r="AW13958"/>
    </row>
    <row r="13959" spans="19:49" x14ac:dyDescent="0.3">
      <c r="S13959"/>
      <c r="T13959"/>
      <c r="AB13959"/>
      <c r="AE13959"/>
      <c r="AV13959"/>
      <c r="AW13959"/>
    </row>
    <row r="13960" spans="19:49" x14ac:dyDescent="0.3">
      <c r="S13960"/>
      <c r="T13960"/>
      <c r="AB13960"/>
      <c r="AE13960"/>
      <c r="AV13960"/>
      <c r="AW13960"/>
    </row>
    <row r="13961" spans="19:49" x14ac:dyDescent="0.3">
      <c r="S13961"/>
      <c r="T13961"/>
      <c r="AB13961"/>
      <c r="AE13961"/>
      <c r="AV13961"/>
      <c r="AW13961"/>
    </row>
    <row r="13962" spans="19:49" x14ac:dyDescent="0.3">
      <c r="S13962"/>
      <c r="T13962"/>
      <c r="AB13962"/>
      <c r="AE13962"/>
      <c r="AV13962"/>
      <c r="AW13962"/>
    </row>
    <row r="13963" spans="19:49" x14ac:dyDescent="0.3">
      <c r="S13963"/>
      <c r="T13963"/>
      <c r="AB13963"/>
      <c r="AE13963"/>
      <c r="AV13963"/>
      <c r="AW13963"/>
    </row>
    <row r="13964" spans="19:49" x14ac:dyDescent="0.3">
      <c r="S13964"/>
      <c r="T13964"/>
      <c r="AB13964"/>
      <c r="AE13964"/>
      <c r="AV13964"/>
      <c r="AW13964"/>
    </row>
    <row r="13965" spans="19:49" x14ac:dyDescent="0.3">
      <c r="S13965"/>
      <c r="T13965"/>
      <c r="AB13965"/>
      <c r="AE13965"/>
      <c r="AV13965"/>
      <c r="AW13965"/>
    </row>
    <row r="13966" spans="19:49" x14ac:dyDescent="0.3">
      <c r="S13966"/>
      <c r="T13966"/>
      <c r="AB13966"/>
      <c r="AE13966"/>
      <c r="AV13966"/>
      <c r="AW13966"/>
    </row>
    <row r="13967" spans="19:49" x14ac:dyDescent="0.3">
      <c r="S13967"/>
      <c r="T13967"/>
      <c r="AB13967"/>
      <c r="AE13967"/>
      <c r="AV13967"/>
      <c r="AW13967"/>
    </row>
    <row r="13968" spans="19:49" x14ac:dyDescent="0.3">
      <c r="S13968"/>
      <c r="T13968"/>
      <c r="AB13968"/>
      <c r="AE13968"/>
      <c r="AV13968"/>
      <c r="AW13968"/>
    </row>
    <row r="13969" spans="19:49" x14ac:dyDescent="0.3">
      <c r="S13969"/>
      <c r="T13969"/>
      <c r="AB13969"/>
      <c r="AE13969"/>
      <c r="AV13969"/>
      <c r="AW13969"/>
    </row>
    <row r="13970" spans="19:49" x14ac:dyDescent="0.3">
      <c r="S13970"/>
      <c r="T13970"/>
      <c r="AB13970"/>
      <c r="AE13970"/>
      <c r="AV13970"/>
      <c r="AW13970"/>
    </row>
    <row r="13971" spans="19:49" x14ac:dyDescent="0.3">
      <c r="S13971"/>
      <c r="T13971"/>
      <c r="AB13971"/>
      <c r="AE13971"/>
      <c r="AV13971"/>
      <c r="AW13971"/>
    </row>
    <row r="13972" spans="19:49" x14ac:dyDescent="0.3">
      <c r="S13972"/>
      <c r="T13972"/>
      <c r="AB13972"/>
      <c r="AE13972"/>
      <c r="AV13972"/>
      <c r="AW13972"/>
    </row>
    <row r="13973" spans="19:49" x14ac:dyDescent="0.3">
      <c r="S13973"/>
      <c r="T13973"/>
      <c r="AB13973"/>
      <c r="AE13973"/>
      <c r="AV13973"/>
      <c r="AW13973"/>
    </row>
    <row r="13974" spans="19:49" x14ac:dyDescent="0.3">
      <c r="S13974"/>
      <c r="T13974"/>
      <c r="AB13974"/>
      <c r="AE13974"/>
      <c r="AV13974"/>
      <c r="AW13974"/>
    </row>
    <row r="13975" spans="19:49" x14ac:dyDescent="0.3">
      <c r="S13975"/>
      <c r="T13975"/>
      <c r="AB13975"/>
      <c r="AE13975"/>
      <c r="AV13975"/>
      <c r="AW13975"/>
    </row>
    <row r="13976" spans="19:49" x14ac:dyDescent="0.3">
      <c r="S13976"/>
      <c r="T13976"/>
      <c r="AB13976"/>
      <c r="AE13976"/>
      <c r="AV13976"/>
      <c r="AW13976"/>
    </row>
    <row r="13977" spans="19:49" x14ac:dyDescent="0.3">
      <c r="S13977"/>
      <c r="T13977"/>
      <c r="AB13977"/>
      <c r="AE13977"/>
      <c r="AV13977"/>
      <c r="AW13977"/>
    </row>
    <row r="13978" spans="19:49" x14ac:dyDescent="0.3">
      <c r="S13978"/>
      <c r="T13978"/>
      <c r="AB13978"/>
      <c r="AE13978"/>
      <c r="AV13978"/>
      <c r="AW13978"/>
    </row>
    <row r="13979" spans="19:49" x14ac:dyDescent="0.3">
      <c r="S13979"/>
      <c r="T13979"/>
      <c r="AB13979"/>
      <c r="AE13979"/>
      <c r="AV13979"/>
      <c r="AW13979"/>
    </row>
    <row r="13980" spans="19:49" x14ac:dyDescent="0.3">
      <c r="S13980"/>
      <c r="T13980"/>
      <c r="AB13980"/>
      <c r="AE13980"/>
      <c r="AV13980"/>
      <c r="AW13980"/>
    </row>
    <row r="13981" spans="19:49" x14ac:dyDescent="0.3">
      <c r="S13981"/>
      <c r="T13981"/>
      <c r="AB13981"/>
      <c r="AE13981"/>
      <c r="AV13981"/>
      <c r="AW13981"/>
    </row>
    <row r="13982" spans="19:49" x14ac:dyDescent="0.3">
      <c r="S13982"/>
      <c r="T13982"/>
      <c r="AB13982"/>
      <c r="AE13982"/>
      <c r="AV13982"/>
      <c r="AW13982"/>
    </row>
    <row r="13983" spans="19:49" x14ac:dyDescent="0.3">
      <c r="S13983"/>
      <c r="T13983"/>
      <c r="AB13983"/>
      <c r="AE13983"/>
      <c r="AV13983"/>
      <c r="AW13983"/>
    </row>
    <row r="13984" spans="19:49" x14ac:dyDescent="0.3">
      <c r="S13984"/>
      <c r="T13984"/>
      <c r="AB13984"/>
      <c r="AE13984"/>
      <c r="AV13984"/>
      <c r="AW13984"/>
    </row>
    <row r="13985" spans="19:49" x14ac:dyDescent="0.3">
      <c r="S13985"/>
      <c r="T13985"/>
      <c r="AB13985"/>
      <c r="AE13985"/>
      <c r="AV13985"/>
      <c r="AW13985"/>
    </row>
    <row r="13986" spans="19:49" x14ac:dyDescent="0.3">
      <c r="S13986"/>
      <c r="T13986"/>
      <c r="AB13986"/>
      <c r="AE13986"/>
      <c r="AV13986"/>
      <c r="AW13986"/>
    </row>
    <row r="13987" spans="19:49" x14ac:dyDescent="0.3">
      <c r="S13987"/>
      <c r="T13987"/>
      <c r="AB13987"/>
      <c r="AE13987"/>
      <c r="AV13987"/>
      <c r="AW13987"/>
    </row>
    <row r="13988" spans="19:49" x14ac:dyDescent="0.3">
      <c r="S13988"/>
      <c r="T13988"/>
      <c r="AB13988"/>
      <c r="AE13988"/>
      <c r="AV13988"/>
      <c r="AW13988"/>
    </row>
    <row r="13989" spans="19:49" x14ac:dyDescent="0.3">
      <c r="S13989"/>
      <c r="T13989"/>
      <c r="AB13989"/>
      <c r="AE13989"/>
      <c r="AV13989"/>
      <c r="AW13989"/>
    </row>
    <row r="13990" spans="19:49" x14ac:dyDescent="0.3">
      <c r="S13990"/>
      <c r="T13990"/>
      <c r="AB13990"/>
      <c r="AE13990"/>
      <c r="AV13990"/>
      <c r="AW13990"/>
    </row>
    <row r="13991" spans="19:49" x14ac:dyDescent="0.3">
      <c r="S13991"/>
      <c r="T13991"/>
      <c r="AB13991"/>
      <c r="AE13991"/>
      <c r="AV13991"/>
      <c r="AW13991"/>
    </row>
    <row r="13992" spans="19:49" x14ac:dyDescent="0.3">
      <c r="S13992"/>
      <c r="T13992"/>
      <c r="AB13992"/>
      <c r="AE13992"/>
      <c r="AV13992"/>
      <c r="AW13992"/>
    </row>
    <row r="13993" spans="19:49" x14ac:dyDescent="0.3">
      <c r="S13993"/>
      <c r="T13993"/>
      <c r="AB13993"/>
      <c r="AE13993"/>
      <c r="AV13993"/>
      <c r="AW13993"/>
    </row>
    <row r="13994" spans="19:49" x14ac:dyDescent="0.3">
      <c r="S13994"/>
      <c r="T13994"/>
      <c r="AB13994"/>
      <c r="AE13994"/>
      <c r="AV13994"/>
      <c r="AW13994"/>
    </row>
    <row r="13995" spans="19:49" x14ac:dyDescent="0.3">
      <c r="S13995"/>
      <c r="T13995"/>
      <c r="AB13995"/>
      <c r="AE13995"/>
      <c r="AV13995"/>
      <c r="AW13995"/>
    </row>
    <row r="13996" spans="19:49" x14ac:dyDescent="0.3">
      <c r="S13996"/>
      <c r="T13996"/>
      <c r="AB13996"/>
      <c r="AE13996"/>
      <c r="AV13996"/>
      <c r="AW13996"/>
    </row>
    <row r="13997" spans="19:49" x14ac:dyDescent="0.3">
      <c r="S13997"/>
      <c r="T13997"/>
      <c r="AB13997"/>
      <c r="AE13997"/>
      <c r="AV13997"/>
      <c r="AW13997"/>
    </row>
    <row r="13998" spans="19:49" x14ac:dyDescent="0.3">
      <c r="S13998"/>
      <c r="T13998"/>
      <c r="AB13998"/>
      <c r="AE13998"/>
      <c r="AV13998"/>
      <c r="AW13998"/>
    </row>
    <row r="13999" spans="19:49" x14ac:dyDescent="0.3">
      <c r="S13999"/>
      <c r="T13999"/>
      <c r="AB13999"/>
      <c r="AE13999"/>
      <c r="AV13999"/>
      <c r="AW13999"/>
    </row>
    <row r="14000" spans="19:49" x14ac:dyDescent="0.3">
      <c r="S14000"/>
      <c r="T14000"/>
      <c r="AB14000"/>
      <c r="AE14000"/>
      <c r="AV14000"/>
      <c r="AW14000"/>
    </row>
    <row r="14001" spans="19:49" x14ac:dyDescent="0.3">
      <c r="S14001"/>
      <c r="T14001"/>
      <c r="AB14001"/>
      <c r="AE14001"/>
      <c r="AV14001"/>
      <c r="AW14001"/>
    </row>
    <row r="14002" spans="19:49" x14ac:dyDescent="0.3">
      <c r="S14002"/>
      <c r="T14002"/>
      <c r="AB14002"/>
      <c r="AE14002"/>
      <c r="AV14002"/>
      <c r="AW14002"/>
    </row>
    <row r="14003" spans="19:49" x14ac:dyDescent="0.3">
      <c r="S14003"/>
      <c r="T14003"/>
      <c r="AB14003"/>
      <c r="AE14003"/>
      <c r="AV14003"/>
      <c r="AW14003"/>
    </row>
    <row r="14004" spans="19:49" x14ac:dyDescent="0.3">
      <c r="S14004"/>
      <c r="T14004"/>
      <c r="AB14004"/>
      <c r="AE14004"/>
      <c r="AV14004"/>
      <c r="AW14004"/>
    </row>
    <row r="14005" spans="19:49" x14ac:dyDescent="0.3">
      <c r="S14005"/>
      <c r="T14005"/>
      <c r="AB14005"/>
      <c r="AE14005"/>
      <c r="AV14005"/>
      <c r="AW14005"/>
    </row>
    <row r="14006" spans="19:49" x14ac:dyDescent="0.3">
      <c r="S14006"/>
      <c r="T14006"/>
      <c r="AB14006"/>
      <c r="AE14006"/>
      <c r="AV14006"/>
      <c r="AW14006"/>
    </row>
    <row r="14007" spans="19:49" x14ac:dyDescent="0.3">
      <c r="S14007"/>
      <c r="T14007"/>
      <c r="AB14007"/>
      <c r="AE14007"/>
      <c r="AV14007"/>
      <c r="AW14007"/>
    </row>
    <row r="14008" spans="19:49" x14ac:dyDescent="0.3">
      <c r="S14008"/>
      <c r="T14008"/>
      <c r="AB14008"/>
      <c r="AE14008"/>
      <c r="AV14008"/>
      <c r="AW14008"/>
    </row>
    <row r="14009" spans="19:49" x14ac:dyDescent="0.3">
      <c r="S14009"/>
      <c r="T14009"/>
      <c r="AB14009"/>
      <c r="AE14009"/>
      <c r="AV14009"/>
      <c r="AW14009"/>
    </row>
    <row r="14010" spans="19:49" x14ac:dyDescent="0.3">
      <c r="S14010"/>
      <c r="T14010"/>
      <c r="AB14010"/>
      <c r="AE14010"/>
      <c r="AV14010"/>
      <c r="AW14010"/>
    </row>
    <row r="14011" spans="19:49" x14ac:dyDescent="0.3">
      <c r="S14011"/>
      <c r="T14011"/>
      <c r="AB14011"/>
      <c r="AE14011"/>
      <c r="AV14011"/>
      <c r="AW14011"/>
    </row>
    <row r="14012" spans="19:49" x14ac:dyDescent="0.3">
      <c r="S14012"/>
      <c r="T14012"/>
      <c r="AB14012"/>
      <c r="AE14012"/>
      <c r="AV14012"/>
      <c r="AW14012"/>
    </row>
    <row r="14013" spans="19:49" x14ac:dyDescent="0.3">
      <c r="S14013"/>
      <c r="T14013"/>
      <c r="AB14013"/>
      <c r="AE14013"/>
      <c r="AV14013"/>
      <c r="AW14013"/>
    </row>
    <row r="14014" spans="19:49" x14ac:dyDescent="0.3">
      <c r="S14014"/>
      <c r="T14014"/>
      <c r="AB14014"/>
      <c r="AE14014"/>
      <c r="AV14014"/>
      <c r="AW14014"/>
    </row>
    <row r="14015" spans="19:49" x14ac:dyDescent="0.3">
      <c r="S14015"/>
      <c r="T14015"/>
      <c r="AB14015"/>
      <c r="AE14015"/>
      <c r="AV14015"/>
      <c r="AW14015"/>
    </row>
    <row r="14016" spans="19:49" x14ac:dyDescent="0.3">
      <c r="S14016"/>
      <c r="T14016"/>
      <c r="AB14016"/>
      <c r="AE14016"/>
      <c r="AV14016"/>
      <c r="AW14016"/>
    </row>
    <row r="14017" spans="19:49" x14ac:dyDescent="0.3">
      <c r="S14017"/>
      <c r="T14017"/>
      <c r="AB14017"/>
      <c r="AE14017"/>
      <c r="AV14017"/>
      <c r="AW14017"/>
    </row>
    <row r="14018" spans="19:49" x14ac:dyDescent="0.3">
      <c r="S14018"/>
      <c r="T14018"/>
      <c r="AB14018"/>
      <c r="AE14018"/>
      <c r="AV14018"/>
      <c r="AW14018"/>
    </row>
    <row r="14019" spans="19:49" x14ac:dyDescent="0.3">
      <c r="S14019"/>
      <c r="T14019"/>
      <c r="AB14019"/>
      <c r="AE14019"/>
      <c r="AV14019"/>
      <c r="AW14019"/>
    </row>
    <row r="14020" spans="19:49" x14ac:dyDescent="0.3">
      <c r="S14020"/>
      <c r="T14020"/>
      <c r="AB14020"/>
      <c r="AE14020"/>
      <c r="AV14020"/>
      <c r="AW14020"/>
    </row>
    <row r="14021" spans="19:49" x14ac:dyDescent="0.3">
      <c r="S14021"/>
      <c r="T14021"/>
      <c r="AB14021"/>
      <c r="AE14021"/>
      <c r="AV14021"/>
      <c r="AW14021"/>
    </row>
    <row r="14022" spans="19:49" x14ac:dyDescent="0.3">
      <c r="S14022"/>
      <c r="T14022"/>
      <c r="AB14022"/>
      <c r="AE14022"/>
      <c r="AV14022"/>
      <c r="AW14022"/>
    </row>
    <row r="14023" spans="19:49" x14ac:dyDescent="0.3">
      <c r="S14023"/>
      <c r="T14023"/>
      <c r="AB14023"/>
      <c r="AE14023"/>
      <c r="AV14023"/>
      <c r="AW14023"/>
    </row>
    <row r="14024" spans="19:49" x14ac:dyDescent="0.3">
      <c r="S14024"/>
      <c r="T14024"/>
      <c r="AB14024"/>
      <c r="AE14024"/>
      <c r="AV14024"/>
      <c r="AW14024"/>
    </row>
    <row r="14025" spans="19:49" x14ac:dyDescent="0.3">
      <c r="S14025"/>
      <c r="T14025"/>
      <c r="AB14025"/>
      <c r="AE14025"/>
      <c r="AV14025"/>
      <c r="AW14025"/>
    </row>
    <row r="14026" spans="19:49" x14ac:dyDescent="0.3">
      <c r="S14026"/>
      <c r="T14026"/>
      <c r="AB14026"/>
      <c r="AE14026"/>
      <c r="AV14026"/>
      <c r="AW14026"/>
    </row>
    <row r="14027" spans="19:49" x14ac:dyDescent="0.3">
      <c r="S14027"/>
      <c r="T14027"/>
      <c r="AB14027"/>
      <c r="AE14027"/>
      <c r="AV14027"/>
      <c r="AW14027"/>
    </row>
    <row r="14028" spans="19:49" x14ac:dyDescent="0.3">
      <c r="S14028"/>
      <c r="T14028"/>
      <c r="AB14028"/>
      <c r="AE14028"/>
      <c r="AV14028"/>
      <c r="AW14028"/>
    </row>
    <row r="14029" spans="19:49" x14ac:dyDescent="0.3">
      <c r="S14029"/>
      <c r="T14029"/>
      <c r="AB14029"/>
      <c r="AE14029"/>
      <c r="AV14029"/>
      <c r="AW14029"/>
    </row>
    <row r="14030" spans="19:49" x14ac:dyDescent="0.3">
      <c r="S14030"/>
      <c r="T14030"/>
      <c r="AB14030"/>
      <c r="AE14030"/>
      <c r="AV14030"/>
      <c r="AW14030"/>
    </row>
    <row r="14031" spans="19:49" x14ac:dyDescent="0.3">
      <c r="S14031"/>
      <c r="T14031"/>
      <c r="AB14031"/>
      <c r="AE14031"/>
      <c r="AV14031"/>
      <c r="AW14031"/>
    </row>
    <row r="14032" spans="19:49" x14ac:dyDescent="0.3">
      <c r="S14032"/>
      <c r="T14032"/>
      <c r="AB14032"/>
      <c r="AE14032"/>
      <c r="AV14032"/>
      <c r="AW14032"/>
    </row>
    <row r="14033" spans="19:49" x14ac:dyDescent="0.3">
      <c r="S14033"/>
      <c r="T14033"/>
      <c r="AB14033"/>
      <c r="AE14033"/>
      <c r="AV14033"/>
      <c r="AW14033"/>
    </row>
    <row r="14034" spans="19:49" x14ac:dyDescent="0.3">
      <c r="S14034"/>
      <c r="T14034"/>
      <c r="AB14034"/>
      <c r="AE14034"/>
      <c r="AV14034"/>
      <c r="AW14034"/>
    </row>
    <row r="14035" spans="19:49" x14ac:dyDescent="0.3">
      <c r="S14035"/>
      <c r="T14035"/>
      <c r="AB14035"/>
      <c r="AE14035"/>
      <c r="AV14035"/>
      <c r="AW14035"/>
    </row>
    <row r="14036" spans="19:49" x14ac:dyDescent="0.3">
      <c r="S14036"/>
      <c r="T14036"/>
      <c r="AB14036"/>
      <c r="AE14036"/>
      <c r="AV14036"/>
      <c r="AW14036"/>
    </row>
    <row r="14037" spans="19:49" x14ac:dyDescent="0.3">
      <c r="S14037"/>
      <c r="T14037"/>
      <c r="AB14037"/>
      <c r="AE14037"/>
      <c r="AV14037"/>
      <c r="AW14037"/>
    </row>
    <row r="14038" spans="19:49" x14ac:dyDescent="0.3">
      <c r="S14038"/>
      <c r="T14038"/>
      <c r="AB14038"/>
      <c r="AE14038"/>
      <c r="AV14038"/>
      <c r="AW14038"/>
    </row>
    <row r="14039" spans="19:49" x14ac:dyDescent="0.3">
      <c r="S14039"/>
      <c r="T14039"/>
      <c r="AB14039"/>
      <c r="AE14039"/>
      <c r="AV14039"/>
      <c r="AW14039"/>
    </row>
    <row r="14040" spans="19:49" x14ac:dyDescent="0.3">
      <c r="S14040"/>
      <c r="T14040"/>
      <c r="AB14040"/>
      <c r="AE14040"/>
      <c r="AV14040"/>
      <c r="AW14040"/>
    </row>
    <row r="14041" spans="19:49" x14ac:dyDescent="0.3">
      <c r="S14041"/>
      <c r="T14041"/>
      <c r="AB14041"/>
      <c r="AE14041"/>
      <c r="AV14041"/>
      <c r="AW14041"/>
    </row>
    <row r="14042" spans="19:49" x14ac:dyDescent="0.3">
      <c r="S14042"/>
      <c r="T14042"/>
      <c r="AB14042"/>
      <c r="AE14042"/>
      <c r="AV14042"/>
      <c r="AW14042"/>
    </row>
    <row r="14043" spans="19:49" x14ac:dyDescent="0.3">
      <c r="S14043"/>
      <c r="T14043"/>
      <c r="AB14043"/>
      <c r="AE14043"/>
      <c r="AV14043"/>
      <c r="AW14043"/>
    </row>
    <row r="14044" spans="19:49" x14ac:dyDescent="0.3">
      <c r="S14044"/>
      <c r="T14044"/>
      <c r="AB14044"/>
      <c r="AE14044"/>
      <c r="AV14044"/>
      <c r="AW14044"/>
    </row>
    <row r="14045" spans="19:49" x14ac:dyDescent="0.3">
      <c r="S14045"/>
      <c r="T14045"/>
      <c r="AB14045"/>
      <c r="AE14045"/>
      <c r="AV14045"/>
      <c r="AW14045"/>
    </row>
    <row r="14046" spans="19:49" x14ac:dyDescent="0.3">
      <c r="S14046"/>
      <c r="T14046"/>
      <c r="AB14046"/>
      <c r="AE14046"/>
      <c r="AV14046"/>
      <c r="AW14046"/>
    </row>
    <row r="14047" spans="19:49" x14ac:dyDescent="0.3">
      <c r="S14047"/>
      <c r="T14047"/>
      <c r="AB14047"/>
      <c r="AE14047"/>
      <c r="AV14047"/>
      <c r="AW14047"/>
    </row>
    <row r="14048" spans="19:49" x14ac:dyDescent="0.3">
      <c r="S14048"/>
      <c r="T14048"/>
      <c r="AB14048"/>
      <c r="AE14048"/>
      <c r="AV14048"/>
      <c r="AW14048"/>
    </row>
    <row r="14049" spans="19:49" x14ac:dyDescent="0.3">
      <c r="S14049"/>
      <c r="T14049"/>
      <c r="AB14049"/>
      <c r="AE14049"/>
      <c r="AV14049"/>
      <c r="AW14049"/>
    </row>
    <row r="14050" spans="19:49" x14ac:dyDescent="0.3">
      <c r="S14050"/>
      <c r="T14050"/>
      <c r="AB14050"/>
      <c r="AE14050"/>
      <c r="AV14050"/>
      <c r="AW14050"/>
    </row>
    <row r="14051" spans="19:49" x14ac:dyDescent="0.3">
      <c r="S14051"/>
      <c r="T14051"/>
      <c r="AB14051"/>
      <c r="AE14051"/>
      <c r="AV14051"/>
      <c r="AW14051"/>
    </row>
    <row r="14052" spans="19:49" x14ac:dyDescent="0.3">
      <c r="S14052"/>
      <c r="T14052"/>
      <c r="AB14052"/>
      <c r="AE14052"/>
      <c r="AV14052"/>
      <c r="AW14052"/>
    </row>
    <row r="14053" spans="19:49" x14ac:dyDescent="0.3">
      <c r="S14053"/>
      <c r="T14053"/>
      <c r="AB14053"/>
      <c r="AE14053"/>
      <c r="AV14053"/>
      <c r="AW14053"/>
    </row>
    <row r="14054" spans="19:49" x14ac:dyDescent="0.3">
      <c r="S14054"/>
      <c r="T14054"/>
      <c r="AB14054"/>
      <c r="AE14054"/>
      <c r="AV14054"/>
      <c r="AW14054"/>
    </row>
    <row r="14055" spans="19:49" x14ac:dyDescent="0.3">
      <c r="S14055"/>
      <c r="T14055"/>
      <c r="AB14055"/>
      <c r="AE14055"/>
      <c r="AV14055"/>
      <c r="AW14055"/>
    </row>
    <row r="14056" spans="19:49" x14ac:dyDescent="0.3">
      <c r="S14056"/>
      <c r="T14056"/>
      <c r="AB14056"/>
      <c r="AE14056"/>
      <c r="AV14056"/>
      <c r="AW14056"/>
    </row>
    <row r="14057" spans="19:49" x14ac:dyDescent="0.3">
      <c r="S14057"/>
      <c r="T14057"/>
      <c r="AB14057"/>
      <c r="AE14057"/>
      <c r="AV14057"/>
      <c r="AW14057"/>
    </row>
    <row r="14058" spans="19:49" x14ac:dyDescent="0.3">
      <c r="S14058"/>
      <c r="T14058"/>
      <c r="AB14058"/>
      <c r="AE14058"/>
      <c r="AV14058"/>
      <c r="AW14058"/>
    </row>
    <row r="14059" spans="19:49" x14ac:dyDescent="0.3">
      <c r="S14059"/>
      <c r="T14059"/>
      <c r="AB14059"/>
      <c r="AE14059"/>
      <c r="AV14059"/>
      <c r="AW14059"/>
    </row>
    <row r="14060" spans="19:49" x14ac:dyDescent="0.3">
      <c r="S14060"/>
      <c r="T14060"/>
      <c r="AB14060"/>
      <c r="AE14060"/>
      <c r="AV14060"/>
      <c r="AW14060"/>
    </row>
    <row r="14061" spans="19:49" x14ac:dyDescent="0.3">
      <c r="S14061"/>
      <c r="T14061"/>
      <c r="AB14061"/>
      <c r="AE14061"/>
      <c r="AV14061"/>
      <c r="AW14061"/>
    </row>
    <row r="14062" spans="19:49" x14ac:dyDescent="0.3">
      <c r="S14062"/>
      <c r="T14062"/>
      <c r="AB14062"/>
      <c r="AE14062"/>
      <c r="AV14062"/>
      <c r="AW14062"/>
    </row>
    <row r="14063" spans="19:49" x14ac:dyDescent="0.3">
      <c r="S14063"/>
      <c r="T14063"/>
      <c r="AB14063"/>
      <c r="AE14063"/>
      <c r="AV14063"/>
      <c r="AW14063"/>
    </row>
    <row r="14064" spans="19:49" x14ac:dyDescent="0.3">
      <c r="S14064"/>
      <c r="T14064"/>
      <c r="AB14064"/>
      <c r="AE14064"/>
      <c r="AV14064"/>
      <c r="AW14064"/>
    </row>
    <row r="14065" spans="19:49" x14ac:dyDescent="0.3">
      <c r="S14065"/>
      <c r="T14065"/>
      <c r="AB14065"/>
      <c r="AE14065"/>
      <c r="AV14065"/>
      <c r="AW14065"/>
    </row>
    <row r="14066" spans="19:49" x14ac:dyDescent="0.3">
      <c r="S14066"/>
      <c r="T14066"/>
      <c r="AB14066"/>
      <c r="AE14066"/>
      <c r="AV14066"/>
      <c r="AW14066"/>
    </row>
    <row r="14067" spans="19:49" x14ac:dyDescent="0.3">
      <c r="S14067"/>
      <c r="T14067"/>
      <c r="AB14067"/>
      <c r="AE14067"/>
      <c r="AV14067"/>
      <c r="AW14067"/>
    </row>
    <row r="14068" spans="19:49" x14ac:dyDescent="0.3">
      <c r="S14068"/>
      <c r="T14068"/>
      <c r="AB14068"/>
      <c r="AE14068"/>
      <c r="AV14068"/>
      <c r="AW14068"/>
    </row>
    <row r="14069" spans="19:49" x14ac:dyDescent="0.3">
      <c r="S14069"/>
      <c r="T14069"/>
      <c r="AB14069"/>
      <c r="AE14069"/>
      <c r="AV14069"/>
      <c r="AW14069"/>
    </row>
    <row r="14070" spans="19:49" x14ac:dyDescent="0.3">
      <c r="S14070"/>
      <c r="T14070"/>
      <c r="AB14070"/>
      <c r="AE14070"/>
      <c r="AV14070"/>
      <c r="AW14070"/>
    </row>
    <row r="14071" spans="19:49" x14ac:dyDescent="0.3">
      <c r="S14071"/>
      <c r="T14071"/>
      <c r="AB14071"/>
      <c r="AE14071"/>
      <c r="AV14071"/>
      <c r="AW14071"/>
    </row>
    <row r="14072" spans="19:49" x14ac:dyDescent="0.3">
      <c r="S14072"/>
      <c r="T14072"/>
      <c r="AB14072"/>
      <c r="AE14072"/>
      <c r="AV14072"/>
      <c r="AW14072"/>
    </row>
    <row r="14073" spans="19:49" x14ac:dyDescent="0.3">
      <c r="S14073"/>
      <c r="T14073"/>
      <c r="AB14073"/>
      <c r="AE14073"/>
      <c r="AV14073"/>
      <c r="AW14073"/>
    </row>
    <row r="14074" spans="19:49" x14ac:dyDescent="0.3">
      <c r="S14074"/>
      <c r="T14074"/>
      <c r="AB14074"/>
      <c r="AE14074"/>
      <c r="AV14074"/>
      <c r="AW14074"/>
    </row>
    <row r="14075" spans="19:49" x14ac:dyDescent="0.3">
      <c r="S14075"/>
      <c r="T14075"/>
      <c r="AB14075"/>
      <c r="AE14075"/>
      <c r="AV14075"/>
      <c r="AW14075"/>
    </row>
    <row r="14076" spans="19:49" x14ac:dyDescent="0.3">
      <c r="S14076"/>
      <c r="T14076"/>
      <c r="AB14076"/>
      <c r="AE14076"/>
      <c r="AV14076"/>
      <c r="AW14076"/>
    </row>
    <row r="14077" spans="19:49" x14ac:dyDescent="0.3">
      <c r="S14077"/>
      <c r="T14077"/>
      <c r="AB14077"/>
      <c r="AE14077"/>
      <c r="AV14077"/>
      <c r="AW14077"/>
    </row>
    <row r="14078" spans="19:49" x14ac:dyDescent="0.3">
      <c r="S14078"/>
      <c r="T14078"/>
      <c r="AB14078"/>
      <c r="AE14078"/>
      <c r="AV14078"/>
      <c r="AW14078"/>
    </row>
    <row r="14079" spans="19:49" x14ac:dyDescent="0.3">
      <c r="S14079"/>
      <c r="T14079"/>
      <c r="AB14079"/>
      <c r="AE14079"/>
      <c r="AV14079"/>
      <c r="AW14079"/>
    </row>
    <row r="14080" spans="19:49" x14ac:dyDescent="0.3">
      <c r="S14080"/>
      <c r="T14080"/>
      <c r="AB14080"/>
      <c r="AE14080"/>
      <c r="AV14080"/>
      <c r="AW14080"/>
    </row>
    <row r="14081" spans="19:49" x14ac:dyDescent="0.3">
      <c r="S14081"/>
      <c r="T14081"/>
      <c r="AB14081"/>
      <c r="AE14081"/>
      <c r="AV14081"/>
      <c r="AW14081"/>
    </row>
    <row r="14082" spans="19:49" x14ac:dyDescent="0.3">
      <c r="S14082"/>
      <c r="T14082"/>
      <c r="AB14082"/>
      <c r="AE14082"/>
      <c r="AV14082"/>
      <c r="AW14082"/>
    </row>
    <row r="14083" spans="19:49" x14ac:dyDescent="0.3">
      <c r="S14083"/>
      <c r="T14083"/>
      <c r="AB14083"/>
      <c r="AE14083"/>
      <c r="AV14083"/>
      <c r="AW14083"/>
    </row>
    <row r="14084" spans="19:49" x14ac:dyDescent="0.3">
      <c r="S14084"/>
      <c r="T14084"/>
      <c r="AB14084"/>
      <c r="AE14084"/>
      <c r="AV14084"/>
      <c r="AW14084"/>
    </row>
    <row r="14085" spans="19:49" x14ac:dyDescent="0.3">
      <c r="S14085"/>
      <c r="T14085"/>
      <c r="AB14085"/>
      <c r="AE14085"/>
      <c r="AV14085"/>
      <c r="AW14085"/>
    </row>
    <row r="14086" spans="19:49" x14ac:dyDescent="0.3">
      <c r="S14086"/>
      <c r="T14086"/>
      <c r="AB14086"/>
      <c r="AE14086"/>
      <c r="AV14086"/>
      <c r="AW14086"/>
    </row>
    <row r="14087" spans="19:49" x14ac:dyDescent="0.3">
      <c r="S14087"/>
      <c r="T14087"/>
      <c r="AB14087"/>
      <c r="AE14087"/>
      <c r="AV14087"/>
      <c r="AW14087"/>
    </row>
    <row r="14088" spans="19:49" x14ac:dyDescent="0.3">
      <c r="S14088"/>
      <c r="T14088"/>
      <c r="AB14088"/>
      <c r="AE14088"/>
      <c r="AV14088"/>
      <c r="AW14088"/>
    </row>
    <row r="14089" spans="19:49" x14ac:dyDescent="0.3">
      <c r="S14089"/>
      <c r="T14089"/>
      <c r="AB14089"/>
      <c r="AE14089"/>
      <c r="AV14089"/>
      <c r="AW14089"/>
    </row>
    <row r="14090" spans="19:49" x14ac:dyDescent="0.3">
      <c r="S14090"/>
      <c r="T14090"/>
      <c r="AB14090"/>
      <c r="AE14090"/>
      <c r="AV14090"/>
      <c r="AW14090"/>
    </row>
    <row r="14091" spans="19:49" x14ac:dyDescent="0.3">
      <c r="S14091"/>
      <c r="T14091"/>
      <c r="AB14091"/>
      <c r="AE14091"/>
      <c r="AV14091"/>
      <c r="AW14091"/>
    </row>
    <row r="14092" spans="19:49" x14ac:dyDescent="0.3">
      <c r="S14092"/>
      <c r="T14092"/>
      <c r="AB14092"/>
      <c r="AE14092"/>
      <c r="AV14092"/>
      <c r="AW14092"/>
    </row>
    <row r="14093" spans="19:49" x14ac:dyDescent="0.3">
      <c r="S14093"/>
      <c r="T14093"/>
      <c r="AB14093"/>
      <c r="AE14093"/>
      <c r="AV14093"/>
      <c r="AW14093"/>
    </row>
    <row r="14094" spans="19:49" x14ac:dyDescent="0.3">
      <c r="S14094"/>
      <c r="T14094"/>
      <c r="AB14094"/>
      <c r="AE14094"/>
      <c r="AV14094"/>
      <c r="AW14094"/>
    </row>
    <row r="14095" spans="19:49" x14ac:dyDescent="0.3">
      <c r="S14095"/>
      <c r="T14095"/>
      <c r="AB14095"/>
      <c r="AE14095"/>
      <c r="AV14095"/>
      <c r="AW14095"/>
    </row>
    <row r="14096" spans="19:49" x14ac:dyDescent="0.3">
      <c r="S14096"/>
      <c r="T14096"/>
      <c r="AB14096"/>
      <c r="AE14096"/>
      <c r="AV14096"/>
      <c r="AW14096"/>
    </row>
    <row r="14097" spans="19:49" x14ac:dyDescent="0.3">
      <c r="S14097"/>
      <c r="T14097"/>
      <c r="AB14097"/>
      <c r="AE14097"/>
      <c r="AV14097"/>
      <c r="AW14097"/>
    </row>
    <row r="14098" spans="19:49" x14ac:dyDescent="0.3">
      <c r="S14098"/>
      <c r="T14098"/>
      <c r="AB14098"/>
      <c r="AE14098"/>
      <c r="AV14098"/>
      <c r="AW14098"/>
    </row>
    <row r="14099" spans="19:49" x14ac:dyDescent="0.3">
      <c r="S14099"/>
      <c r="T14099"/>
      <c r="AB14099"/>
      <c r="AE14099"/>
      <c r="AV14099"/>
      <c r="AW14099"/>
    </row>
    <row r="14100" spans="19:49" x14ac:dyDescent="0.3">
      <c r="S14100"/>
      <c r="T14100"/>
      <c r="AB14100"/>
      <c r="AE14100"/>
      <c r="AV14100"/>
      <c r="AW14100"/>
    </row>
    <row r="14101" spans="19:49" x14ac:dyDescent="0.3">
      <c r="S14101"/>
      <c r="T14101"/>
      <c r="AB14101"/>
      <c r="AE14101"/>
      <c r="AV14101"/>
      <c r="AW14101"/>
    </row>
    <row r="14102" spans="19:49" x14ac:dyDescent="0.3">
      <c r="S14102"/>
      <c r="T14102"/>
      <c r="AB14102"/>
      <c r="AE14102"/>
      <c r="AV14102"/>
      <c r="AW14102"/>
    </row>
    <row r="14103" spans="19:49" x14ac:dyDescent="0.3">
      <c r="S14103"/>
      <c r="T14103"/>
      <c r="AB14103"/>
      <c r="AE14103"/>
      <c r="AV14103"/>
      <c r="AW14103"/>
    </row>
    <row r="14104" spans="19:49" x14ac:dyDescent="0.3">
      <c r="S14104"/>
      <c r="T14104"/>
      <c r="AB14104"/>
      <c r="AE14104"/>
      <c r="AV14104"/>
      <c r="AW14104"/>
    </row>
    <row r="14105" spans="19:49" x14ac:dyDescent="0.3">
      <c r="S14105"/>
      <c r="T14105"/>
      <c r="AB14105"/>
      <c r="AE14105"/>
      <c r="AV14105"/>
      <c r="AW14105"/>
    </row>
    <row r="14106" spans="19:49" x14ac:dyDescent="0.3">
      <c r="S14106"/>
      <c r="T14106"/>
      <c r="AB14106"/>
      <c r="AE14106"/>
      <c r="AV14106"/>
      <c r="AW14106"/>
    </row>
    <row r="14107" spans="19:49" x14ac:dyDescent="0.3">
      <c r="S14107"/>
      <c r="T14107"/>
      <c r="AB14107"/>
      <c r="AE14107"/>
      <c r="AV14107"/>
      <c r="AW14107"/>
    </row>
    <row r="14108" spans="19:49" x14ac:dyDescent="0.3">
      <c r="S14108"/>
      <c r="T14108"/>
      <c r="AB14108"/>
      <c r="AE14108"/>
      <c r="AV14108"/>
      <c r="AW14108"/>
    </row>
    <row r="14109" spans="19:49" x14ac:dyDescent="0.3">
      <c r="S14109"/>
      <c r="T14109"/>
      <c r="AB14109"/>
      <c r="AE14109"/>
      <c r="AV14109"/>
      <c r="AW14109"/>
    </row>
    <row r="14110" spans="19:49" x14ac:dyDescent="0.3">
      <c r="S14110"/>
      <c r="T14110"/>
      <c r="AB14110"/>
      <c r="AE14110"/>
      <c r="AV14110"/>
      <c r="AW14110"/>
    </row>
    <row r="14111" spans="19:49" x14ac:dyDescent="0.3">
      <c r="S14111"/>
      <c r="T14111"/>
      <c r="AB14111"/>
      <c r="AE14111"/>
      <c r="AV14111"/>
      <c r="AW14111"/>
    </row>
    <row r="14112" spans="19:49" x14ac:dyDescent="0.3">
      <c r="S14112"/>
      <c r="T14112"/>
      <c r="AB14112"/>
      <c r="AE14112"/>
      <c r="AV14112"/>
      <c r="AW14112"/>
    </row>
    <row r="14113" spans="19:49" x14ac:dyDescent="0.3">
      <c r="S14113"/>
      <c r="T14113"/>
      <c r="AB14113"/>
      <c r="AE14113"/>
      <c r="AV14113"/>
      <c r="AW14113"/>
    </row>
    <row r="14114" spans="19:49" x14ac:dyDescent="0.3">
      <c r="S14114"/>
      <c r="T14114"/>
      <c r="AB14114"/>
      <c r="AE14114"/>
      <c r="AV14114"/>
      <c r="AW14114"/>
    </row>
    <row r="14115" spans="19:49" x14ac:dyDescent="0.3">
      <c r="S14115"/>
      <c r="T14115"/>
      <c r="AB14115"/>
      <c r="AE14115"/>
      <c r="AV14115"/>
      <c r="AW14115"/>
    </row>
    <row r="14116" spans="19:49" x14ac:dyDescent="0.3">
      <c r="S14116"/>
      <c r="T14116"/>
      <c r="AB14116"/>
      <c r="AE14116"/>
      <c r="AV14116"/>
      <c r="AW14116"/>
    </row>
    <row r="14117" spans="19:49" x14ac:dyDescent="0.3">
      <c r="S14117"/>
      <c r="T14117"/>
      <c r="AB14117"/>
      <c r="AE14117"/>
      <c r="AV14117"/>
      <c r="AW14117"/>
    </row>
    <row r="14118" spans="19:49" x14ac:dyDescent="0.3">
      <c r="S14118"/>
      <c r="T14118"/>
      <c r="AB14118"/>
      <c r="AE14118"/>
      <c r="AV14118"/>
      <c r="AW14118"/>
    </row>
    <row r="14119" spans="19:49" x14ac:dyDescent="0.3">
      <c r="S14119"/>
      <c r="T14119"/>
      <c r="AB14119"/>
      <c r="AE14119"/>
      <c r="AV14119"/>
      <c r="AW14119"/>
    </row>
    <row r="14120" spans="19:49" x14ac:dyDescent="0.3">
      <c r="S14120"/>
      <c r="T14120"/>
      <c r="AB14120"/>
      <c r="AE14120"/>
      <c r="AV14120"/>
      <c r="AW14120"/>
    </row>
    <row r="14121" spans="19:49" x14ac:dyDescent="0.3">
      <c r="S14121"/>
      <c r="T14121"/>
      <c r="AB14121"/>
      <c r="AE14121"/>
      <c r="AV14121"/>
      <c r="AW14121"/>
    </row>
    <row r="14122" spans="19:49" x14ac:dyDescent="0.3">
      <c r="S14122"/>
      <c r="T14122"/>
      <c r="AB14122"/>
      <c r="AE14122"/>
      <c r="AV14122"/>
      <c r="AW14122"/>
    </row>
    <row r="14123" spans="19:49" x14ac:dyDescent="0.3">
      <c r="S14123"/>
      <c r="T14123"/>
      <c r="AB14123"/>
      <c r="AE14123"/>
      <c r="AV14123"/>
      <c r="AW14123"/>
    </row>
    <row r="14124" spans="19:49" x14ac:dyDescent="0.3">
      <c r="S14124"/>
      <c r="T14124"/>
      <c r="AB14124"/>
      <c r="AE14124"/>
      <c r="AV14124"/>
      <c r="AW14124"/>
    </row>
    <row r="14125" spans="19:49" x14ac:dyDescent="0.3">
      <c r="S14125"/>
      <c r="T14125"/>
      <c r="AB14125"/>
      <c r="AE14125"/>
      <c r="AV14125"/>
      <c r="AW14125"/>
    </row>
    <row r="14126" spans="19:49" x14ac:dyDescent="0.3">
      <c r="S14126"/>
      <c r="T14126"/>
      <c r="AB14126"/>
      <c r="AE14126"/>
      <c r="AV14126"/>
      <c r="AW14126"/>
    </row>
    <row r="14127" spans="19:49" x14ac:dyDescent="0.3">
      <c r="S14127"/>
      <c r="T14127"/>
      <c r="AB14127"/>
      <c r="AE14127"/>
      <c r="AV14127"/>
      <c r="AW14127"/>
    </row>
    <row r="14128" spans="19:49" x14ac:dyDescent="0.3">
      <c r="S14128"/>
      <c r="T14128"/>
      <c r="AB14128"/>
      <c r="AE14128"/>
      <c r="AV14128"/>
      <c r="AW14128"/>
    </row>
    <row r="14129" spans="19:49" x14ac:dyDescent="0.3">
      <c r="S14129"/>
      <c r="T14129"/>
      <c r="AB14129"/>
      <c r="AE14129"/>
      <c r="AV14129"/>
      <c r="AW14129"/>
    </row>
    <row r="14130" spans="19:49" x14ac:dyDescent="0.3">
      <c r="S14130"/>
      <c r="T14130"/>
      <c r="AB14130"/>
      <c r="AE14130"/>
      <c r="AV14130"/>
      <c r="AW14130"/>
    </row>
    <row r="14131" spans="19:49" x14ac:dyDescent="0.3">
      <c r="S14131"/>
      <c r="T14131"/>
      <c r="AB14131"/>
      <c r="AE14131"/>
      <c r="AV14131"/>
      <c r="AW14131"/>
    </row>
    <row r="14132" spans="19:49" x14ac:dyDescent="0.3">
      <c r="S14132"/>
      <c r="T14132"/>
      <c r="AB14132"/>
      <c r="AE14132"/>
      <c r="AV14132"/>
      <c r="AW14132"/>
    </row>
    <row r="14133" spans="19:49" x14ac:dyDescent="0.3">
      <c r="S14133"/>
      <c r="T14133"/>
      <c r="AB14133"/>
      <c r="AE14133"/>
      <c r="AV14133"/>
      <c r="AW14133"/>
    </row>
    <row r="14134" spans="19:49" x14ac:dyDescent="0.3">
      <c r="S14134"/>
      <c r="T14134"/>
      <c r="AB14134"/>
      <c r="AE14134"/>
      <c r="AV14134"/>
      <c r="AW14134"/>
    </row>
    <row r="14135" spans="19:49" x14ac:dyDescent="0.3">
      <c r="S14135"/>
      <c r="T14135"/>
      <c r="AB14135"/>
      <c r="AE14135"/>
      <c r="AV14135"/>
      <c r="AW14135"/>
    </row>
    <row r="14136" spans="19:49" x14ac:dyDescent="0.3">
      <c r="S14136"/>
      <c r="T14136"/>
      <c r="AB14136"/>
      <c r="AE14136"/>
      <c r="AV14136"/>
      <c r="AW14136"/>
    </row>
    <row r="14137" spans="19:49" x14ac:dyDescent="0.3">
      <c r="S14137"/>
      <c r="T14137"/>
      <c r="AB14137"/>
      <c r="AE14137"/>
      <c r="AV14137"/>
      <c r="AW14137"/>
    </row>
    <row r="14138" spans="19:49" x14ac:dyDescent="0.3">
      <c r="S14138"/>
      <c r="T14138"/>
      <c r="AB14138"/>
      <c r="AE14138"/>
      <c r="AV14138"/>
      <c r="AW14138"/>
    </row>
    <row r="14139" spans="19:49" x14ac:dyDescent="0.3">
      <c r="S14139"/>
      <c r="T14139"/>
      <c r="AB14139"/>
      <c r="AE14139"/>
      <c r="AV14139"/>
      <c r="AW14139"/>
    </row>
    <row r="14140" spans="19:49" x14ac:dyDescent="0.3">
      <c r="S14140"/>
      <c r="T14140"/>
      <c r="AB14140"/>
      <c r="AE14140"/>
      <c r="AV14140"/>
      <c r="AW14140"/>
    </row>
    <row r="14141" spans="19:49" x14ac:dyDescent="0.3">
      <c r="S14141"/>
      <c r="T14141"/>
      <c r="AB14141"/>
      <c r="AE14141"/>
      <c r="AV14141"/>
      <c r="AW14141"/>
    </row>
    <row r="14142" spans="19:49" x14ac:dyDescent="0.3">
      <c r="S14142"/>
      <c r="T14142"/>
      <c r="AB14142"/>
      <c r="AE14142"/>
      <c r="AV14142"/>
      <c r="AW14142"/>
    </row>
    <row r="14143" spans="19:49" x14ac:dyDescent="0.3">
      <c r="S14143"/>
      <c r="T14143"/>
      <c r="AB14143"/>
      <c r="AE14143"/>
      <c r="AV14143"/>
      <c r="AW14143"/>
    </row>
    <row r="14144" spans="19:49" x14ac:dyDescent="0.3">
      <c r="S14144"/>
      <c r="T14144"/>
      <c r="AB14144"/>
      <c r="AE14144"/>
      <c r="AV14144"/>
      <c r="AW14144"/>
    </row>
    <row r="14145" spans="19:49" x14ac:dyDescent="0.3">
      <c r="S14145"/>
      <c r="T14145"/>
      <c r="AB14145"/>
      <c r="AE14145"/>
      <c r="AV14145"/>
      <c r="AW14145"/>
    </row>
    <row r="14146" spans="19:49" x14ac:dyDescent="0.3">
      <c r="S14146"/>
      <c r="T14146"/>
      <c r="AB14146"/>
      <c r="AE14146"/>
      <c r="AV14146"/>
      <c r="AW14146"/>
    </row>
    <row r="14147" spans="19:49" x14ac:dyDescent="0.3">
      <c r="S14147"/>
      <c r="T14147"/>
      <c r="AB14147"/>
      <c r="AE14147"/>
      <c r="AV14147"/>
      <c r="AW14147"/>
    </row>
    <row r="14148" spans="19:49" x14ac:dyDescent="0.3">
      <c r="S14148"/>
      <c r="T14148"/>
      <c r="AB14148"/>
      <c r="AE14148"/>
      <c r="AV14148"/>
      <c r="AW14148"/>
    </row>
    <row r="14149" spans="19:49" x14ac:dyDescent="0.3">
      <c r="S14149"/>
      <c r="T14149"/>
      <c r="AB14149"/>
      <c r="AE14149"/>
      <c r="AV14149"/>
      <c r="AW14149"/>
    </row>
    <row r="14150" spans="19:49" x14ac:dyDescent="0.3">
      <c r="S14150"/>
      <c r="T14150"/>
      <c r="AB14150"/>
      <c r="AE14150"/>
      <c r="AV14150"/>
      <c r="AW14150"/>
    </row>
    <row r="14151" spans="19:49" x14ac:dyDescent="0.3">
      <c r="S14151"/>
      <c r="T14151"/>
      <c r="AB14151"/>
      <c r="AE14151"/>
      <c r="AV14151"/>
      <c r="AW14151"/>
    </row>
    <row r="14152" spans="19:49" x14ac:dyDescent="0.3">
      <c r="S14152"/>
      <c r="T14152"/>
      <c r="AB14152"/>
      <c r="AE14152"/>
      <c r="AV14152"/>
      <c r="AW14152"/>
    </row>
    <row r="14153" spans="19:49" x14ac:dyDescent="0.3">
      <c r="S14153"/>
      <c r="T14153"/>
      <c r="AB14153"/>
      <c r="AE14153"/>
      <c r="AV14153"/>
      <c r="AW14153"/>
    </row>
    <row r="14154" spans="19:49" x14ac:dyDescent="0.3">
      <c r="S14154"/>
      <c r="T14154"/>
      <c r="AB14154"/>
      <c r="AE14154"/>
      <c r="AV14154"/>
      <c r="AW14154"/>
    </row>
    <row r="14155" spans="19:49" x14ac:dyDescent="0.3">
      <c r="S14155"/>
      <c r="T14155"/>
      <c r="AB14155"/>
      <c r="AE14155"/>
      <c r="AV14155"/>
      <c r="AW14155"/>
    </row>
    <row r="14156" spans="19:49" x14ac:dyDescent="0.3">
      <c r="S14156"/>
      <c r="T14156"/>
      <c r="AB14156"/>
      <c r="AE14156"/>
      <c r="AV14156"/>
      <c r="AW14156"/>
    </row>
    <row r="14157" spans="19:49" x14ac:dyDescent="0.3">
      <c r="S14157"/>
      <c r="T14157"/>
      <c r="AB14157"/>
      <c r="AE14157"/>
      <c r="AV14157"/>
      <c r="AW14157"/>
    </row>
    <row r="14158" spans="19:49" x14ac:dyDescent="0.3">
      <c r="S14158"/>
      <c r="T14158"/>
      <c r="AB14158"/>
      <c r="AE14158"/>
      <c r="AV14158"/>
      <c r="AW14158"/>
    </row>
    <row r="14159" spans="19:49" x14ac:dyDescent="0.3">
      <c r="S14159"/>
      <c r="T14159"/>
      <c r="AB14159"/>
      <c r="AE14159"/>
      <c r="AV14159"/>
      <c r="AW14159"/>
    </row>
    <row r="14160" spans="19:49" x14ac:dyDescent="0.3">
      <c r="S14160"/>
      <c r="T14160"/>
      <c r="AB14160"/>
      <c r="AE14160"/>
      <c r="AV14160"/>
      <c r="AW14160"/>
    </row>
    <row r="14161" spans="19:49" x14ac:dyDescent="0.3">
      <c r="S14161"/>
      <c r="T14161"/>
      <c r="AB14161"/>
      <c r="AE14161"/>
      <c r="AV14161"/>
      <c r="AW14161"/>
    </row>
    <row r="14162" spans="19:49" x14ac:dyDescent="0.3">
      <c r="S14162"/>
      <c r="T14162"/>
      <c r="AB14162"/>
      <c r="AE14162"/>
      <c r="AV14162"/>
      <c r="AW14162"/>
    </row>
    <row r="14163" spans="19:49" x14ac:dyDescent="0.3">
      <c r="S14163"/>
      <c r="T14163"/>
      <c r="AB14163"/>
      <c r="AE14163"/>
      <c r="AV14163"/>
      <c r="AW14163"/>
    </row>
    <row r="14164" spans="19:49" x14ac:dyDescent="0.3">
      <c r="S14164"/>
      <c r="T14164"/>
      <c r="AB14164"/>
      <c r="AE14164"/>
      <c r="AV14164"/>
      <c r="AW14164"/>
    </row>
    <row r="14165" spans="19:49" x14ac:dyDescent="0.3">
      <c r="S14165"/>
      <c r="T14165"/>
      <c r="AB14165"/>
      <c r="AE14165"/>
      <c r="AV14165"/>
      <c r="AW14165"/>
    </row>
    <row r="14166" spans="19:49" x14ac:dyDescent="0.3">
      <c r="S14166"/>
      <c r="T14166"/>
      <c r="AB14166"/>
      <c r="AE14166"/>
      <c r="AV14166"/>
      <c r="AW14166"/>
    </row>
    <row r="14167" spans="19:49" x14ac:dyDescent="0.3">
      <c r="S14167"/>
      <c r="T14167"/>
      <c r="AB14167"/>
      <c r="AE14167"/>
      <c r="AV14167"/>
      <c r="AW14167"/>
    </row>
    <row r="14168" spans="19:49" x14ac:dyDescent="0.3">
      <c r="S14168"/>
      <c r="T14168"/>
      <c r="AB14168"/>
      <c r="AE14168"/>
      <c r="AV14168"/>
      <c r="AW14168"/>
    </row>
    <row r="14169" spans="19:49" x14ac:dyDescent="0.3">
      <c r="S14169"/>
      <c r="T14169"/>
      <c r="AB14169"/>
      <c r="AE14169"/>
      <c r="AV14169"/>
      <c r="AW14169"/>
    </row>
    <row r="14170" spans="19:49" x14ac:dyDescent="0.3">
      <c r="S14170"/>
      <c r="T14170"/>
      <c r="AB14170"/>
      <c r="AE14170"/>
      <c r="AV14170"/>
      <c r="AW14170"/>
    </row>
    <row r="14171" spans="19:49" x14ac:dyDescent="0.3">
      <c r="S14171"/>
      <c r="T14171"/>
      <c r="AB14171"/>
      <c r="AE14171"/>
      <c r="AV14171"/>
      <c r="AW14171"/>
    </row>
    <row r="14172" spans="19:49" x14ac:dyDescent="0.3">
      <c r="S14172"/>
      <c r="T14172"/>
      <c r="AB14172"/>
      <c r="AE14172"/>
      <c r="AV14172"/>
      <c r="AW14172"/>
    </row>
    <row r="14173" spans="19:49" x14ac:dyDescent="0.3">
      <c r="S14173"/>
      <c r="T14173"/>
      <c r="AB14173"/>
      <c r="AE14173"/>
      <c r="AV14173"/>
      <c r="AW14173"/>
    </row>
    <row r="14174" spans="19:49" x14ac:dyDescent="0.3">
      <c r="S14174"/>
      <c r="T14174"/>
      <c r="AB14174"/>
      <c r="AE14174"/>
      <c r="AV14174"/>
      <c r="AW14174"/>
    </row>
    <row r="14175" spans="19:49" x14ac:dyDescent="0.3">
      <c r="S14175"/>
      <c r="T14175"/>
      <c r="AB14175"/>
      <c r="AE14175"/>
      <c r="AV14175"/>
      <c r="AW14175"/>
    </row>
    <row r="14176" spans="19:49" x14ac:dyDescent="0.3">
      <c r="S14176"/>
      <c r="T14176"/>
      <c r="AB14176"/>
      <c r="AE14176"/>
      <c r="AV14176"/>
      <c r="AW14176"/>
    </row>
    <row r="14177" spans="19:49" x14ac:dyDescent="0.3">
      <c r="S14177"/>
      <c r="T14177"/>
      <c r="AB14177"/>
      <c r="AE14177"/>
      <c r="AV14177"/>
      <c r="AW14177"/>
    </row>
    <row r="14178" spans="19:49" x14ac:dyDescent="0.3">
      <c r="S14178"/>
      <c r="T14178"/>
      <c r="AB14178"/>
      <c r="AE14178"/>
      <c r="AV14178"/>
      <c r="AW14178"/>
    </row>
    <row r="14179" spans="19:49" x14ac:dyDescent="0.3">
      <c r="S14179"/>
      <c r="T14179"/>
      <c r="AB14179"/>
      <c r="AE14179"/>
      <c r="AV14179"/>
      <c r="AW14179"/>
    </row>
    <row r="14180" spans="19:49" x14ac:dyDescent="0.3">
      <c r="S14180"/>
      <c r="T14180"/>
      <c r="AB14180"/>
      <c r="AE14180"/>
      <c r="AV14180"/>
      <c r="AW14180"/>
    </row>
    <row r="14181" spans="19:49" x14ac:dyDescent="0.3">
      <c r="S14181"/>
      <c r="T14181"/>
      <c r="AB14181"/>
      <c r="AE14181"/>
      <c r="AV14181"/>
      <c r="AW14181"/>
    </row>
    <row r="14182" spans="19:49" x14ac:dyDescent="0.3">
      <c r="S14182"/>
      <c r="T14182"/>
      <c r="AB14182"/>
      <c r="AE14182"/>
      <c r="AV14182"/>
      <c r="AW14182"/>
    </row>
    <row r="14183" spans="19:49" x14ac:dyDescent="0.3">
      <c r="S14183"/>
      <c r="T14183"/>
      <c r="AB14183"/>
      <c r="AE14183"/>
      <c r="AV14183"/>
      <c r="AW14183"/>
    </row>
    <row r="14184" spans="19:49" x14ac:dyDescent="0.3">
      <c r="S14184"/>
      <c r="T14184"/>
      <c r="AB14184"/>
      <c r="AE14184"/>
      <c r="AV14184"/>
      <c r="AW14184"/>
    </row>
    <row r="14185" spans="19:49" x14ac:dyDescent="0.3">
      <c r="S14185"/>
      <c r="T14185"/>
      <c r="AB14185"/>
      <c r="AE14185"/>
      <c r="AV14185"/>
      <c r="AW14185"/>
    </row>
    <row r="14186" spans="19:49" x14ac:dyDescent="0.3">
      <c r="S14186"/>
      <c r="T14186"/>
      <c r="AB14186"/>
      <c r="AE14186"/>
      <c r="AV14186"/>
      <c r="AW14186"/>
    </row>
    <row r="14187" spans="19:49" x14ac:dyDescent="0.3">
      <c r="S14187"/>
      <c r="T14187"/>
      <c r="AB14187"/>
      <c r="AE14187"/>
      <c r="AV14187"/>
      <c r="AW14187"/>
    </row>
    <row r="14188" spans="19:49" x14ac:dyDescent="0.3">
      <c r="S14188"/>
      <c r="T14188"/>
      <c r="AB14188"/>
      <c r="AE14188"/>
      <c r="AV14188"/>
      <c r="AW14188"/>
    </row>
    <row r="14189" spans="19:49" x14ac:dyDescent="0.3">
      <c r="S14189"/>
      <c r="T14189"/>
      <c r="AB14189"/>
      <c r="AE14189"/>
      <c r="AV14189"/>
      <c r="AW14189"/>
    </row>
    <row r="14190" spans="19:49" x14ac:dyDescent="0.3">
      <c r="S14190"/>
      <c r="T14190"/>
      <c r="AB14190"/>
      <c r="AE14190"/>
      <c r="AV14190"/>
      <c r="AW14190"/>
    </row>
    <row r="14191" spans="19:49" x14ac:dyDescent="0.3">
      <c r="S14191"/>
      <c r="T14191"/>
      <c r="AB14191"/>
      <c r="AE14191"/>
      <c r="AV14191"/>
      <c r="AW14191"/>
    </row>
    <row r="14192" spans="19:49" x14ac:dyDescent="0.3">
      <c r="S14192"/>
      <c r="T14192"/>
      <c r="AB14192"/>
      <c r="AE14192"/>
      <c r="AV14192"/>
      <c r="AW14192"/>
    </row>
    <row r="14193" spans="19:49" x14ac:dyDescent="0.3">
      <c r="S14193"/>
      <c r="T14193"/>
      <c r="AB14193"/>
      <c r="AE14193"/>
      <c r="AV14193"/>
      <c r="AW14193"/>
    </row>
    <row r="14194" spans="19:49" x14ac:dyDescent="0.3">
      <c r="S14194"/>
      <c r="T14194"/>
      <c r="AB14194"/>
      <c r="AE14194"/>
      <c r="AV14194"/>
      <c r="AW14194"/>
    </row>
    <row r="14195" spans="19:49" x14ac:dyDescent="0.3">
      <c r="S14195"/>
      <c r="T14195"/>
      <c r="AB14195"/>
      <c r="AE14195"/>
      <c r="AV14195"/>
      <c r="AW14195"/>
    </row>
    <row r="14196" spans="19:49" x14ac:dyDescent="0.3">
      <c r="S14196"/>
      <c r="T14196"/>
      <c r="AB14196"/>
      <c r="AE14196"/>
      <c r="AV14196"/>
      <c r="AW14196"/>
    </row>
    <row r="14197" spans="19:49" x14ac:dyDescent="0.3">
      <c r="S14197"/>
      <c r="T14197"/>
      <c r="AB14197"/>
      <c r="AE14197"/>
      <c r="AV14197"/>
      <c r="AW14197"/>
    </row>
    <row r="14198" spans="19:49" x14ac:dyDescent="0.3">
      <c r="S14198"/>
      <c r="T14198"/>
      <c r="AB14198"/>
      <c r="AE14198"/>
      <c r="AV14198"/>
      <c r="AW14198"/>
    </row>
    <row r="14199" spans="19:49" x14ac:dyDescent="0.3">
      <c r="S14199"/>
      <c r="T14199"/>
      <c r="AB14199"/>
      <c r="AE14199"/>
      <c r="AV14199"/>
      <c r="AW14199"/>
    </row>
    <row r="14200" spans="19:49" x14ac:dyDescent="0.3">
      <c r="S14200"/>
      <c r="T14200"/>
      <c r="AB14200"/>
      <c r="AE14200"/>
      <c r="AV14200"/>
      <c r="AW14200"/>
    </row>
    <row r="14201" spans="19:49" x14ac:dyDescent="0.3">
      <c r="S14201"/>
      <c r="T14201"/>
      <c r="AB14201"/>
      <c r="AE14201"/>
      <c r="AV14201"/>
      <c r="AW14201"/>
    </row>
    <row r="14202" spans="19:49" x14ac:dyDescent="0.3">
      <c r="S14202"/>
      <c r="T14202"/>
      <c r="AB14202"/>
      <c r="AE14202"/>
      <c r="AV14202"/>
      <c r="AW14202"/>
    </row>
    <row r="14203" spans="19:49" x14ac:dyDescent="0.3">
      <c r="S14203"/>
      <c r="T14203"/>
      <c r="AB14203"/>
      <c r="AE14203"/>
      <c r="AV14203"/>
      <c r="AW14203"/>
    </row>
    <row r="14204" spans="19:49" x14ac:dyDescent="0.3">
      <c r="S14204"/>
      <c r="T14204"/>
      <c r="AB14204"/>
      <c r="AE14204"/>
      <c r="AV14204"/>
      <c r="AW14204"/>
    </row>
    <row r="14205" spans="19:49" x14ac:dyDescent="0.3">
      <c r="S14205"/>
      <c r="T14205"/>
      <c r="AB14205"/>
      <c r="AE14205"/>
      <c r="AV14205"/>
      <c r="AW14205"/>
    </row>
    <row r="14206" spans="19:49" x14ac:dyDescent="0.3">
      <c r="S14206"/>
      <c r="T14206"/>
      <c r="AB14206"/>
      <c r="AE14206"/>
      <c r="AV14206"/>
      <c r="AW14206"/>
    </row>
    <row r="14207" spans="19:49" x14ac:dyDescent="0.3">
      <c r="S14207"/>
      <c r="T14207"/>
      <c r="AB14207"/>
      <c r="AE14207"/>
      <c r="AV14207"/>
      <c r="AW14207"/>
    </row>
    <row r="14208" spans="19:49" x14ac:dyDescent="0.3">
      <c r="S14208"/>
      <c r="T14208"/>
      <c r="AB14208"/>
      <c r="AE14208"/>
      <c r="AV14208"/>
      <c r="AW14208"/>
    </row>
    <row r="14209" spans="19:49" x14ac:dyDescent="0.3">
      <c r="S14209"/>
      <c r="T14209"/>
      <c r="AB14209"/>
      <c r="AE14209"/>
      <c r="AV14209"/>
      <c r="AW14209"/>
    </row>
    <row r="14210" spans="19:49" x14ac:dyDescent="0.3">
      <c r="S14210"/>
      <c r="T14210"/>
      <c r="AB14210"/>
      <c r="AE14210"/>
      <c r="AV14210"/>
      <c r="AW14210"/>
    </row>
    <row r="14211" spans="19:49" x14ac:dyDescent="0.3">
      <c r="S14211"/>
      <c r="T14211"/>
      <c r="AB14211"/>
      <c r="AE14211"/>
      <c r="AV14211"/>
      <c r="AW14211"/>
    </row>
    <row r="14212" spans="19:49" x14ac:dyDescent="0.3">
      <c r="S14212"/>
      <c r="T14212"/>
      <c r="AB14212"/>
      <c r="AE14212"/>
      <c r="AV14212"/>
      <c r="AW14212"/>
    </row>
    <row r="14213" spans="19:49" x14ac:dyDescent="0.3">
      <c r="S14213"/>
      <c r="T14213"/>
      <c r="AB14213"/>
      <c r="AE14213"/>
      <c r="AV14213"/>
      <c r="AW14213"/>
    </row>
    <row r="14214" spans="19:49" x14ac:dyDescent="0.3">
      <c r="S14214"/>
      <c r="T14214"/>
      <c r="AB14214"/>
      <c r="AE14214"/>
      <c r="AV14214"/>
      <c r="AW14214"/>
    </row>
    <row r="14215" spans="19:49" x14ac:dyDescent="0.3">
      <c r="S14215"/>
      <c r="T14215"/>
      <c r="AB14215"/>
      <c r="AE14215"/>
      <c r="AV14215"/>
      <c r="AW14215"/>
    </row>
    <row r="14216" spans="19:49" x14ac:dyDescent="0.3">
      <c r="S14216"/>
      <c r="T14216"/>
      <c r="AB14216"/>
      <c r="AE14216"/>
      <c r="AV14216"/>
      <c r="AW14216"/>
    </row>
    <row r="14217" spans="19:49" x14ac:dyDescent="0.3">
      <c r="S14217"/>
      <c r="T14217"/>
      <c r="AB14217"/>
      <c r="AE14217"/>
      <c r="AV14217"/>
      <c r="AW14217"/>
    </row>
    <row r="14218" spans="19:49" x14ac:dyDescent="0.3">
      <c r="S14218"/>
      <c r="T14218"/>
      <c r="AB14218"/>
      <c r="AE14218"/>
      <c r="AV14218"/>
      <c r="AW14218"/>
    </row>
    <row r="14219" spans="19:49" x14ac:dyDescent="0.3">
      <c r="S14219"/>
      <c r="T14219"/>
      <c r="AB14219"/>
      <c r="AE14219"/>
      <c r="AV14219"/>
      <c r="AW14219"/>
    </row>
    <row r="14220" spans="19:49" x14ac:dyDescent="0.3">
      <c r="S14220"/>
      <c r="T14220"/>
      <c r="AB14220"/>
      <c r="AE14220"/>
      <c r="AV14220"/>
      <c r="AW14220"/>
    </row>
    <row r="14221" spans="19:49" x14ac:dyDescent="0.3">
      <c r="S14221"/>
      <c r="T14221"/>
      <c r="AB14221"/>
      <c r="AE14221"/>
      <c r="AV14221"/>
      <c r="AW14221"/>
    </row>
    <row r="14222" spans="19:49" x14ac:dyDescent="0.3">
      <c r="S14222"/>
      <c r="T14222"/>
      <c r="AB14222"/>
      <c r="AE14222"/>
      <c r="AV14222"/>
      <c r="AW14222"/>
    </row>
    <row r="14223" spans="19:49" x14ac:dyDescent="0.3">
      <c r="S14223"/>
      <c r="T14223"/>
      <c r="AB14223"/>
      <c r="AE14223"/>
      <c r="AV14223"/>
      <c r="AW14223"/>
    </row>
    <row r="14224" spans="19:49" x14ac:dyDescent="0.3">
      <c r="S14224"/>
      <c r="T14224"/>
      <c r="AB14224"/>
      <c r="AE14224"/>
      <c r="AV14224"/>
      <c r="AW14224"/>
    </row>
    <row r="14225" spans="19:49" x14ac:dyDescent="0.3">
      <c r="S14225"/>
      <c r="T14225"/>
      <c r="AB14225"/>
      <c r="AE14225"/>
      <c r="AV14225"/>
      <c r="AW14225"/>
    </row>
    <row r="14226" spans="19:49" x14ac:dyDescent="0.3">
      <c r="S14226"/>
      <c r="T14226"/>
      <c r="AB14226"/>
      <c r="AE14226"/>
      <c r="AV14226"/>
      <c r="AW14226"/>
    </row>
    <row r="14227" spans="19:49" x14ac:dyDescent="0.3">
      <c r="S14227"/>
      <c r="T14227"/>
      <c r="AB14227"/>
      <c r="AE14227"/>
      <c r="AV14227"/>
      <c r="AW14227"/>
    </row>
    <row r="14228" spans="19:49" x14ac:dyDescent="0.3">
      <c r="S14228"/>
      <c r="T14228"/>
      <c r="AB14228"/>
      <c r="AE14228"/>
      <c r="AV14228"/>
      <c r="AW14228"/>
    </row>
    <row r="14229" spans="19:49" x14ac:dyDescent="0.3">
      <c r="S14229"/>
      <c r="T14229"/>
      <c r="AB14229"/>
      <c r="AE14229"/>
      <c r="AV14229"/>
      <c r="AW14229"/>
    </row>
    <row r="14230" spans="19:49" x14ac:dyDescent="0.3">
      <c r="S14230"/>
      <c r="T14230"/>
      <c r="AB14230"/>
      <c r="AE14230"/>
      <c r="AV14230"/>
      <c r="AW14230"/>
    </row>
    <row r="14231" spans="19:49" x14ac:dyDescent="0.3">
      <c r="S14231"/>
      <c r="T14231"/>
      <c r="AB14231"/>
      <c r="AE14231"/>
      <c r="AV14231"/>
      <c r="AW14231"/>
    </row>
    <row r="14232" spans="19:49" x14ac:dyDescent="0.3">
      <c r="S14232"/>
      <c r="T14232"/>
      <c r="AB14232"/>
      <c r="AE14232"/>
      <c r="AV14232"/>
      <c r="AW14232"/>
    </row>
    <row r="14233" spans="19:49" x14ac:dyDescent="0.3">
      <c r="S14233"/>
      <c r="T14233"/>
      <c r="AB14233"/>
      <c r="AE14233"/>
      <c r="AV14233"/>
      <c r="AW14233"/>
    </row>
    <row r="14234" spans="19:49" x14ac:dyDescent="0.3">
      <c r="S14234"/>
      <c r="T14234"/>
      <c r="AB14234"/>
      <c r="AE14234"/>
      <c r="AV14234"/>
      <c r="AW14234"/>
    </row>
    <row r="14235" spans="19:49" x14ac:dyDescent="0.3">
      <c r="S14235"/>
      <c r="T14235"/>
      <c r="AB14235"/>
      <c r="AE14235"/>
      <c r="AV14235"/>
      <c r="AW14235"/>
    </row>
    <row r="14236" spans="19:49" x14ac:dyDescent="0.3">
      <c r="S14236"/>
      <c r="T14236"/>
      <c r="AB14236"/>
      <c r="AE14236"/>
      <c r="AV14236"/>
      <c r="AW14236"/>
    </row>
    <row r="14237" spans="19:49" x14ac:dyDescent="0.3">
      <c r="S14237"/>
      <c r="T14237"/>
      <c r="AB14237"/>
      <c r="AE14237"/>
      <c r="AV14237"/>
      <c r="AW14237"/>
    </row>
    <row r="14238" spans="19:49" x14ac:dyDescent="0.3">
      <c r="S14238"/>
      <c r="T14238"/>
      <c r="AB14238"/>
      <c r="AE14238"/>
      <c r="AV14238"/>
      <c r="AW14238"/>
    </row>
    <row r="14239" spans="19:49" x14ac:dyDescent="0.3">
      <c r="S14239"/>
      <c r="T14239"/>
      <c r="AB14239"/>
      <c r="AE14239"/>
      <c r="AV14239"/>
      <c r="AW14239"/>
    </row>
    <row r="14240" spans="19:49" x14ac:dyDescent="0.3">
      <c r="S14240"/>
      <c r="T14240"/>
      <c r="AB14240"/>
      <c r="AE14240"/>
      <c r="AV14240"/>
      <c r="AW14240"/>
    </row>
    <row r="14241" spans="19:49" x14ac:dyDescent="0.3">
      <c r="S14241"/>
      <c r="T14241"/>
      <c r="AB14241"/>
      <c r="AE14241"/>
      <c r="AV14241"/>
      <c r="AW14241"/>
    </row>
    <row r="14242" spans="19:49" x14ac:dyDescent="0.3">
      <c r="S14242"/>
      <c r="T14242"/>
      <c r="AB14242"/>
      <c r="AE14242"/>
      <c r="AV14242"/>
      <c r="AW14242"/>
    </row>
    <row r="14243" spans="19:49" x14ac:dyDescent="0.3">
      <c r="S14243"/>
      <c r="T14243"/>
      <c r="AB14243"/>
      <c r="AE14243"/>
      <c r="AV14243"/>
      <c r="AW14243"/>
    </row>
    <row r="14244" spans="19:49" x14ac:dyDescent="0.3">
      <c r="S14244"/>
      <c r="T14244"/>
      <c r="AB14244"/>
      <c r="AE14244"/>
      <c r="AV14244"/>
      <c r="AW14244"/>
    </row>
    <row r="14245" spans="19:49" x14ac:dyDescent="0.3">
      <c r="S14245"/>
      <c r="T14245"/>
      <c r="AB14245"/>
      <c r="AE14245"/>
      <c r="AV14245"/>
      <c r="AW14245"/>
    </row>
    <row r="14246" spans="19:49" x14ac:dyDescent="0.3">
      <c r="S14246"/>
      <c r="T14246"/>
      <c r="AB14246"/>
      <c r="AE14246"/>
      <c r="AV14246"/>
      <c r="AW14246"/>
    </row>
    <row r="14247" spans="19:49" x14ac:dyDescent="0.3">
      <c r="S14247"/>
      <c r="T14247"/>
      <c r="AB14247"/>
      <c r="AE14247"/>
      <c r="AV14247"/>
      <c r="AW14247"/>
    </row>
    <row r="14248" spans="19:49" x14ac:dyDescent="0.3">
      <c r="S14248"/>
      <c r="T14248"/>
      <c r="AB14248"/>
      <c r="AE14248"/>
      <c r="AV14248"/>
      <c r="AW14248"/>
    </row>
    <row r="14249" spans="19:49" x14ac:dyDescent="0.3">
      <c r="S14249"/>
      <c r="T14249"/>
      <c r="AB14249"/>
      <c r="AE14249"/>
      <c r="AV14249"/>
      <c r="AW14249"/>
    </row>
    <row r="14250" spans="19:49" x14ac:dyDescent="0.3">
      <c r="S14250"/>
      <c r="T14250"/>
      <c r="AB14250"/>
      <c r="AE14250"/>
      <c r="AV14250"/>
      <c r="AW14250"/>
    </row>
    <row r="14251" spans="19:49" x14ac:dyDescent="0.3">
      <c r="S14251"/>
      <c r="T14251"/>
      <c r="AB14251"/>
      <c r="AE14251"/>
      <c r="AV14251"/>
      <c r="AW14251"/>
    </row>
    <row r="14252" spans="19:49" x14ac:dyDescent="0.3">
      <c r="S14252"/>
      <c r="T14252"/>
      <c r="AB14252"/>
      <c r="AE14252"/>
      <c r="AV14252"/>
      <c r="AW14252"/>
    </row>
    <row r="14253" spans="19:49" x14ac:dyDescent="0.3">
      <c r="S14253"/>
      <c r="T14253"/>
      <c r="AB14253"/>
      <c r="AE14253"/>
      <c r="AV14253"/>
      <c r="AW14253"/>
    </row>
    <row r="14254" spans="19:49" x14ac:dyDescent="0.3">
      <c r="S14254"/>
      <c r="T14254"/>
      <c r="AB14254"/>
      <c r="AE14254"/>
      <c r="AV14254"/>
      <c r="AW14254"/>
    </row>
    <row r="14255" spans="19:49" x14ac:dyDescent="0.3">
      <c r="S14255"/>
      <c r="T14255"/>
      <c r="AB14255"/>
      <c r="AE14255"/>
      <c r="AV14255"/>
      <c r="AW14255"/>
    </row>
    <row r="14256" spans="19:49" x14ac:dyDescent="0.3">
      <c r="S14256"/>
      <c r="T14256"/>
      <c r="AB14256"/>
      <c r="AE14256"/>
      <c r="AV14256"/>
      <c r="AW14256"/>
    </row>
    <row r="14257" spans="19:49" x14ac:dyDescent="0.3">
      <c r="S14257"/>
      <c r="T14257"/>
      <c r="AB14257"/>
      <c r="AE14257"/>
      <c r="AV14257"/>
      <c r="AW14257"/>
    </row>
    <row r="14258" spans="19:49" x14ac:dyDescent="0.3">
      <c r="S14258"/>
      <c r="T14258"/>
      <c r="AB14258"/>
      <c r="AE14258"/>
      <c r="AV14258"/>
      <c r="AW14258"/>
    </row>
    <row r="14259" spans="19:49" x14ac:dyDescent="0.3">
      <c r="S14259"/>
      <c r="T14259"/>
      <c r="AB14259"/>
      <c r="AE14259"/>
      <c r="AV14259"/>
      <c r="AW14259"/>
    </row>
    <row r="14260" spans="19:49" x14ac:dyDescent="0.3">
      <c r="S14260"/>
      <c r="T14260"/>
      <c r="AB14260"/>
      <c r="AE14260"/>
      <c r="AV14260"/>
      <c r="AW14260"/>
    </row>
    <row r="14261" spans="19:49" x14ac:dyDescent="0.3">
      <c r="S14261"/>
      <c r="T14261"/>
      <c r="AB14261"/>
      <c r="AE14261"/>
      <c r="AV14261"/>
      <c r="AW14261"/>
    </row>
    <row r="14262" spans="19:49" x14ac:dyDescent="0.3">
      <c r="S14262"/>
      <c r="T14262"/>
      <c r="AB14262"/>
      <c r="AE14262"/>
      <c r="AV14262"/>
      <c r="AW14262"/>
    </row>
    <row r="14263" spans="19:49" x14ac:dyDescent="0.3">
      <c r="S14263"/>
      <c r="T14263"/>
      <c r="AB14263"/>
      <c r="AE14263"/>
      <c r="AV14263"/>
      <c r="AW14263"/>
    </row>
    <row r="14264" spans="19:49" x14ac:dyDescent="0.3">
      <c r="S14264"/>
      <c r="T14264"/>
      <c r="AB14264"/>
      <c r="AE14264"/>
      <c r="AV14264"/>
      <c r="AW14264"/>
    </row>
    <row r="14265" spans="19:49" x14ac:dyDescent="0.3">
      <c r="S14265"/>
      <c r="T14265"/>
      <c r="AB14265"/>
      <c r="AE14265"/>
      <c r="AV14265"/>
      <c r="AW14265"/>
    </row>
    <row r="14266" spans="19:49" x14ac:dyDescent="0.3">
      <c r="S14266"/>
      <c r="T14266"/>
      <c r="AB14266"/>
      <c r="AE14266"/>
      <c r="AV14266"/>
      <c r="AW14266"/>
    </row>
    <row r="14267" spans="19:49" x14ac:dyDescent="0.3">
      <c r="S14267"/>
      <c r="T14267"/>
      <c r="AB14267"/>
      <c r="AE14267"/>
      <c r="AV14267"/>
      <c r="AW14267"/>
    </row>
    <row r="14268" spans="19:49" x14ac:dyDescent="0.3">
      <c r="S14268"/>
      <c r="T14268"/>
      <c r="AB14268"/>
      <c r="AE14268"/>
      <c r="AV14268"/>
      <c r="AW14268"/>
    </row>
    <row r="14269" spans="19:49" x14ac:dyDescent="0.3">
      <c r="S14269"/>
      <c r="T14269"/>
      <c r="AB14269"/>
      <c r="AE14269"/>
      <c r="AV14269"/>
      <c r="AW14269"/>
    </row>
    <row r="14270" spans="19:49" x14ac:dyDescent="0.3">
      <c r="S14270"/>
      <c r="T14270"/>
      <c r="AB14270"/>
      <c r="AE14270"/>
      <c r="AV14270"/>
      <c r="AW14270"/>
    </row>
    <row r="14271" spans="19:49" x14ac:dyDescent="0.3">
      <c r="S14271"/>
      <c r="T14271"/>
      <c r="AB14271"/>
      <c r="AE14271"/>
      <c r="AV14271"/>
      <c r="AW14271"/>
    </row>
    <row r="14272" spans="19:49" x14ac:dyDescent="0.3">
      <c r="S14272"/>
      <c r="T14272"/>
      <c r="AB14272"/>
      <c r="AE14272"/>
      <c r="AV14272"/>
      <c r="AW14272"/>
    </row>
    <row r="14273" spans="19:49" x14ac:dyDescent="0.3">
      <c r="S14273"/>
      <c r="T14273"/>
      <c r="AB14273"/>
      <c r="AE14273"/>
      <c r="AV14273"/>
      <c r="AW14273"/>
    </row>
    <row r="14274" spans="19:49" x14ac:dyDescent="0.3">
      <c r="S14274"/>
      <c r="T14274"/>
      <c r="AB14274"/>
      <c r="AE14274"/>
      <c r="AV14274"/>
      <c r="AW14274"/>
    </row>
    <row r="14275" spans="19:49" x14ac:dyDescent="0.3">
      <c r="S14275"/>
      <c r="T14275"/>
      <c r="AB14275"/>
      <c r="AE14275"/>
      <c r="AV14275"/>
      <c r="AW14275"/>
    </row>
    <row r="14276" spans="19:49" x14ac:dyDescent="0.3">
      <c r="S14276"/>
      <c r="T14276"/>
      <c r="AB14276"/>
      <c r="AE14276"/>
      <c r="AV14276"/>
      <c r="AW14276"/>
    </row>
    <row r="14277" spans="19:49" x14ac:dyDescent="0.3">
      <c r="S14277"/>
      <c r="T14277"/>
      <c r="AB14277"/>
      <c r="AE14277"/>
      <c r="AV14277"/>
      <c r="AW14277"/>
    </row>
    <row r="14278" spans="19:49" x14ac:dyDescent="0.3">
      <c r="S14278"/>
      <c r="T14278"/>
      <c r="AB14278"/>
      <c r="AE14278"/>
      <c r="AV14278"/>
      <c r="AW14278"/>
    </row>
    <row r="14279" spans="19:49" x14ac:dyDescent="0.3">
      <c r="S14279"/>
      <c r="T14279"/>
      <c r="AB14279"/>
      <c r="AE14279"/>
      <c r="AV14279"/>
      <c r="AW14279"/>
    </row>
    <row r="14280" spans="19:49" x14ac:dyDescent="0.3">
      <c r="S14280"/>
      <c r="T14280"/>
      <c r="AB14280"/>
      <c r="AE14280"/>
      <c r="AV14280"/>
      <c r="AW14280"/>
    </row>
    <row r="14281" spans="19:49" x14ac:dyDescent="0.3">
      <c r="S14281"/>
      <c r="T14281"/>
      <c r="AB14281"/>
      <c r="AE14281"/>
      <c r="AV14281"/>
      <c r="AW14281"/>
    </row>
    <row r="14282" spans="19:49" x14ac:dyDescent="0.3">
      <c r="S14282"/>
      <c r="T14282"/>
      <c r="AB14282"/>
      <c r="AE14282"/>
      <c r="AV14282"/>
      <c r="AW14282"/>
    </row>
    <row r="14283" spans="19:49" x14ac:dyDescent="0.3">
      <c r="S14283"/>
      <c r="T14283"/>
      <c r="AB14283"/>
      <c r="AE14283"/>
      <c r="AV14283"/>
      <c r="AW14283"/>
    </row>
    <row r="14284" spans="19:49" x14ac:dyDescent="0.3">
      <c r="S14284"/>
      <c r="T14284"/>
      <c r="AB14284"/>
      <c r="AE14284"/>
      <c r="AV14284"/>
      <c r="AW14284"/>
    </row>
    <row r="14285" spans="19:49" x14ac:dyDescent="0.3">
      <c r="S14285"/>
      <c r="T14285"/>
      <c r="AB14285"/>
      <c r="AE14285"/>
      <c r="AV14285"/>
      <c r="AW14285"/>
    </row>
    <row r="14286" spans="19:49" x14ac:dyDescent="0.3">
      <c r="S14286"/>
      <c r="T14286"/>
      <c r="AB14286"/>
      <c r="AE14286"/>
      <c r="AV14286"/>
      <c r="AW14286"/>
    </row>
    <row r="14287" spans="19:49" x14ac:dyDescent="0.3">
      <c r="S14287"/>
      <c r="T14287"/>
      <c r="AB14287"/>
      <c r="AE14287"/>
      <c r="AV14287"/>
      <c r="AW14287"/>
    </row>
    <row r="14288" spans="19:49" x14ac:dyDescent="0.3">
      <c r="S14288"/>
      <c r="T14288"/>
      <c r="AB14288"/>
      <c r="AE14288"/>
      <c r="AV14288"/>
      <c r="AW14288"/>
    </row>
    <row r="14289" spans="19:49" x14ac:dyDescent="0.3">
      <c r="S14289"/>
      <c r="T14289"/>
      <c r="AB14289"/>
      <c r="AE14289"/>
      <c r="AV14289"/>
      <c r="AW14289"/>
    </row>
    <row r="14290" spans="19:49" x14ac:dyDescent="0.3">
      <c r="S14290"/>
      <c r="T14290"/>
      <c r="AB14290"/>
      <c r="AE14290"/>
      <c r="AV14290"/>
      <c r="AW14290"/>
    </row>
    <row r="14291" spans="19:49" x14ac:dyDescent="0.3">
      <c r="S14291"/>
      <c r="T14291"/>
      <c r="AB14291"/>
      <c r="AE14291"/>
      <c r="AV14291"/>
      <c r="AW14291"/>
    </row>
    <row r="14292" spans="19:49" x14ac:dyDescent="0.3">
      <c r="S14292"/>
      <c r="T14292"/>
      <c r="AB14292"/>
      <c r="AE14292"/>
      <c r="AV14292"/>
      <c r="AW14292"/>
    </row>
    <row r="14293" spans="19:49" x14ac:dyDescent="0.3">
      <c r="S14293"/>
      <c r="T14293"/>
      <c r="AB14293"/>
      <c r="AE14293"/>
      <c r="AV14293"/>
      <c r="AW14293"/>
    </row>
    <row r="14294" spans="19:49" x14ac:dyDescent="0.3">
      <c r="S14294"/>
      <c r="T14294"/>
      <c r="AB14294"/>
      <c r="AE14294"/>
      <c r="AV14294"/>
      <c r="AW14294"/>
    </row>
    <row r="14295" spans="19:49" x14ac:dyDescent="0.3">
      <c r="S14295"/>
      <c r="T14295"/>
      <c r="AB14295"/>
      <c r="AE14295"/>
      <c r="AV14295"/>
      <c r="AW14295"/>
    </row>
    <row r="14296" spans="19:49" x14ac:dyDescent="0.3">
      <c r="S14296"/>
      <c r="T14296"/>
      <c r="AB14296"/>
      <c r="AE14296"/>
      <c r="AV14296"/>
      <c r="AW14296"/>
    </row>
    <row r="14297" spans="19:49" x14ac:dyDescent="0.3">
      <c r="S14297"/>
      <c r="T14297"/>
      <c r="AB14297"/>
      <c r="AE14297"/>
      <c r="AV14297"/>
      <c r="AW14297"/>
    </row>
    <row r="14298" spans="19:49" x14ac:dyDescent="0.3">
      <c r="S14298"/>
      <c r="T14298"/>
      <c r="AB14298"/>
      <c r="AE14298"/>
      <c r="AV14298"/>
      <c r="AW14298"/>
    </row>
    <row r="14299" spans="19:49" x14ac:dyDescent="0.3">
      <c r="S14299"/>
      <c r="T14299"/>
      <c r="AB14299"/>
      <c r="AE14299"/>
      <c r="AV14299"/>
      <c r="AW14299"/>
    </row>
    <row r="14300" spans="19:49" x14ac:dyDescent="0.3">
      <c r="S14300"/>
      <c r="T14300"/>
      <c r="AB14300"/>
      <c r="AE14300"/>
      <c r="AV14300"/>
      <c r="AW14300"/>
    </row>
    <row r="14301" spans="19:49" x14ac:dyDescent="0.3">
      <c r="S14301"/>
      <c r="T14301"/>
      <c r="AB14301"/>
      <c r="AE14301"/>
      <c r="AV14301"/>
      <c r="AW14301"/>
    </row>
    <row r="14302" spans="19:49" x14ac:dyDescent="0.3">
      <c r="S14302"/>
      <c r="T14302"/>
      <c r="AB14302"/>
      <c r="AE14302"/>
      <c r="AV14302"/>
      <c r="AW14302"/>
    </row>
    <row r="14303" spans="19:49" x14ac:dyDescent="0.3">
      <c r="S14303"/>
      <c r="T14303"/>
      <c r="AB14303"/>
      <c r="AE14303"/>
      <c r="AV14303"/>
      <c r="AW14303"/>
    </row>
    <row r="14304" spans="19:49" x14ac:dyDescent="0.3">
      <c r="S14304"/>
      <c r="T14304"/>
      <c r="AB14304"/>
      <c r="AE14304"/>
      <c r="AV14304"/>
      <c r="AW14304"/>
    </row>
    <row r="14305" spans="19:49" x14ac:dyDescent="0.3">
      <c r="S14305"/>
      <c r="T14305"/>
      <c r="AB14305"/>
      <c r="AE14305"/>
      <c r="AV14305"/>
      <c r="AW14305"/>
    </row>
    <row r="14306" spans="19:49" x14ac:dyDescent="0.3">
      <c r="S14306"/>
      <c r="T14306"/>
      <c r="AB14306"/>
      <c r="AE14306"/>
      <c r="AV14306"/>
      <c r="AW14306"/>
    </row>
    <row r="14307" spans="19:49" x14ac:dyDescent="0.3">
      <c r="S14307"/>
      <c r="T14307"/>
      <c r="AB14307"/>
      <c r="AE14307"/>
      <c r="AV14307"/>
      <c r="AW14307"/>
    </row>
    <row r="14308" spans="19:49" x14ac:dyDescent="0.3">
      <c r="S14308"/>
      <c r="T14308"/>
      <c r="AB14308"/>
      <c r="AE14308"/>
      <c r="AV14308"/>
      <c r="AW14308"/>
    </row>
    <row r="14309" spans="19:49" x14ac:dyDescent="0.3">
      <c r="S14309"/>
      <c r="T14309"/>
      <c r="AB14309"/>
      <c r="AE14309"/>
      <c r="AV14309"/>
      <c r="AW14309"/>
    </row>
    <row r="14310" spans="19:49" x14ac:dyDescent="0.3">
      <c r="S14310"/>
      <c r="T14310"/>
      <c r="AB14310"/>
      <c r="AE14310"/>
      <c r="AV14310"/>
      <c r="AW14310"/>
    </row>
    <row r="14311" spans="19:49" x14ac:dyDescent="0.3">
      <c r="S14311"/>
      <c r="T14311"/>
      <c r="AB14311"/>
      <c r="AE14311"/>
      <c r="AV14311"/>
      <c r="AW14311"/>
    </row>
    <row r="14312" spans="19:49" x14ac:dyDescent="0.3">
      <c r="S14312"/>
      <c r="T14312"/>
      <c r="AB14312"/>
      <c r="AE14312"/>
      <c r="AV14312"/>
      <c r="AW14312"/>
    </row>
    <row r="14313" spans="19:49" x14ac:dyDescent="0.3">
      <c r="S14313"/>
      <c r="T14313"/>
      <c r="AB14313"/>
      <c r="AE14313"/>
      <c r="AV14313"/>
      <c r="AW14313"/>
    </row>
    <row r="14314" spans="19:49" x14ac:dyDescent="0.3">
      <c r="S14314"/>
      <c r="T14314"/>
      <c r="AB14314"/>
      <c r="AE14314"/>
      <c r="AV14314"/>
      <c r="AW14314"/>
    </row>
    <row r="14315" spans="19:49" x14ac:dyDescent="0.3">
      <c r="S14315"/>
      <c r="T14315"/>
      <c r="AB14315"/>
      <c r="AE14315"/>
      <c r="AV14315"/>
      <c r="AW14315"/>
    </row>
    <row r="14316" spans="19:49" x14ac:dyDescent="0.3">
      <c r="S14316"/>
      <c r="T14316"/>
      <c r="AB14316"/>
      <c r="AE14316"/>
      <c r="AV14316"/>
      <c r="AW14316"/>
    </row>
    <row r="14317" spans="19:49" x14ac:dyDescent="0.3">
      <c r="S14317"/>
      <c r="T14317"/>
      <c r="AB14317"/>
      <c r="AE14317"/>
      <c r="AV14317"/>
      <c r="AW14317"/>
    </row>
    <row r="14318" spans="19:49" x14ac:dyDescent="0.3">
      <c r="S14318"/>
      <c r="T14318"/>
      <c r="AB14318"/>
      <c r="AE14318"/>
      <c r="AV14318"/>
      <c r="AW14318"/>
    </row>
    <row r="14319" spans="19:49" x14ac:dyDescent="0.3">
      <c r="S14319"/>
      <c r="T14319"/>
      <c r="AB14319"/>
      <c r="AE14319"/>
      <c r="AV14319"/>
      <c r="AW14319"/>
    </row>
    <row r="14320" spans="19:49" x14ac:dyDescent="0.3">
      <c r="S14320"/>
      <c r="T14320"/>
      <c r="AB14320"/>
      <c r="AE14320"/>
      <c r="AV14320"/>
      <c r="AW14320"/>
    </row>
    <row r="14321" spans="19:49" x14ac:dyDescent="0.3">
      <c r="S14321"/>
      <c r="T14321"/>
      <c r="AB14321"/>
      <c r="AE14321"/>
      <c r="AV14321"/>
      <c r="AW14321"/>
    </row>
    <row r="14322" spans="19:49" x14ac:dyDescent="0.3">
      <c r="S14322"/>
      <c r="T14322"/>
      <c r="AB14322"/>
      <c r="AE14322"/>
      <c r="AV14322"/>
      <c r="AW14322"/>
    </row>
    <row r="14323" spans="19:49" x14ac:dyDescent="0.3">
      <c r="S14323"/>
      <c r="T14323"/>
      <c r="AB14323"/>
      <c r="AE14323"/>
      <c r="AV14323"/>
      <c r="AW14323"/>
    </row>
    <row r="14324" spans="19:49" x14ac:dyDescent="0.3">
      <c r="S14324"/>
      <c r="T14324"/>
      <c r="AB14324"/>
      <c r="AE14324"/>
      <c r="AV14324"/>
      <c r="AW14324"/>
    </row>
    <row r="14325" spans="19:49" x14ac:dyDescent="0.3">
      <c r="S14325"/>
      <c r="T14325"/>
      <c r="AB14325"/>
      <c r="AE14325"/>
      <c r="AV14325"/>
      <c r="AW14325"/>
    </row>
    <row r="14326" spans="19:49" x14ac:dyDescent="0.3">
      <c r="S14326"/>
      <c r="T14326"/>
      <c r="AB14326"/>
      <c r="AE14326"/>
      <c r="AV14326"/>
      <c r="AW14326"/>
    </row>
    <row r="14327" spans="19:49" x14ac:dyDescent="0.3">
      <c r="S14327"/>
      <c r="T14327"/>
      <c r="AB14327"/>
      <c r="AE14327"/>
      <c r="AV14327"/>
      <c r="AW14327"/>
    </row>
    <row r="14328" spans="19:49" x14ac:dyDescent="0.3">
      <c r="S14328"/>
      <c r="T14328"/>
      <c r="AB14328"/>
      <c r="AE14328"/>
      <c r="AV14328"/>
      <c r="AW14328"/>
    </row>
    <row r="14329" spans="19:49" x14ac:dyDescent="0.3">
      <c r="S14329"/>
      <c r="T14329"/>
      <c r="AB14329"/>
      <c r="AE14329"/>
      <c r="AV14329"/>
      <c r="AW14329"/>
    </row>
    <row r="14330" spans="19:49" x14ac:dyDescent="0.3">
      <c r="S14330"/>
      <c r="T14330"/>
      <c r="AB14330"/>
      <c r="AE14330"/>
      <c r="AV14330"/>
      <c r="AW14330"/>
    </row>
    <row r="14331" spans="19:49" x14ac:dyDescent="0.3">
      <c r="S14331"/>
      <c r="T14331"/>
      <c r="AB14331"/>
      <c r="AE14331"/>
      <c r="AV14331"/>
      <c r="AW14331"/>
    </row>
    <row r="14332" spans="19:49" x14ac:dyDescent="0.3">
      <c r="S14332"/>
      <c r="T14332"/>
      <c r="AB14332"/>
      <c r="AE14332"/>
      <c r="AV14332"/>
      <c r="AW14332"/>
    </row>
    <row r="14333" spans="19:49" x14ac:dyDescent="0.3">
      <c r="S14333"/>
      <c r="T14333"/>
      <c r="AB14333"/>
      <c r="AE14333"/>
      <c r="AV14333"/>
      <c r="AW14333"/>
    </row>
    <row r="14334" spans="19:49" x14ac:dyDescent="0.3">
      <c r="S14334"/>
      <c r="T14334"/>
      <c r="AB14334"/>
      <c r="AE14334"/>
      <c r="AV14334"/>
      <c r="AW14334"/>
    </row>
    <row r="14335" spans="19:49" x14ac:dyDescent="0.3">
      <c r="S14335"/>
      <c r="T14335"/>
      <c r="AB14335"/>
      <c r="AE14335"/>
      <c r="AV14335"/>
      <c r="AW14335"/>
    </row>
    <row r="14336" spans="19:49" x14ac:dyDescent="0.3">
      <c r="S14336"/>
      <c r="T14336"/>
      <c r="AB14336"/>
      <c r="AE14336"/>
      <c r="AV14336"/>
      <c r="AW14336"/>
    </row>
    <row r="14337" spans="19:49" x14ac:dyDescent="0.3">
      <c r="S14337"/>
      <c r="T14337"/>
      <c r="AB14337"/>
      <c r="AE14337"/>
      <c r="AV14337"/>
      <c r="AW14337"/>
    </row>
    <row r="14338" spans="19:49" x14ac:dyDescent="0.3">
      <c r="S14338"/>
      <c r="T14338"/>
      <c r="AB14338"/>
      <c r="AE14338"/>
      <c r="AV14338"/>
      <c r="AW14338"/>
    </row>
    <row r="14339" spans="19:49" x14ac:dyDescent="0.3">
      <c r="S14339"/>
      <c r="T14339"/>
      <c r="AB14339"/>
      <c r="AE14339"/>
      <c r="AV14339"/>
      <c r="AW14339"/>
    </row>
    <row r="14340" spans="19:49" x14ac:dyDescent="0.3">
      <c r="S14340"/>
      <c r="T14340"/>
      <c r="AB14340"/>
      <c r="AE14340"/>
      <c r="AV14340"/>
      <c r="AW14340"/>
    </row>
    <row r="14341" spans="19:49" x14ac:dyDescent="0.3">
      <c r="S14341"/>
      <c r="T14341"/>
      <c r="AB14341"/>
      <c r="AE14341"/>
      <c r="AV14341"/>
      <c r="AW14341"/>
    </row>
    <row r="14342" spans="19:49" x14ac:dyDescent="0.3">
      <c r="S14342"/>
      <c r="T14342"/>
      <c r="AB14342"/>
      <c r="AE14342"/>
      <c r="AV14342"/>
      <c r="AW14342"/>
    </row>
    <row r="14343" spans="19:49" x14ac:dyDescent="0.3">
      <c r="S14343"/>
      <c r="T14343"/>
      <c r="AB14343"/>
      <c r="AE14343"/>
      <c r="AV14343"/>
      <c r="AW14343"/>
    </row>
    <row r="14344" spans="19:49" x14ac:dyDescent="0.3">
      <c r="S14344"/>
      <c r="T14344"/>
      <c r="AB14344"/>
      <c r="AE14344"/>
      <c r="AV14344"/>
      <c r="AW14344"/>
    </row>
    <row r="14345" spans="19:49" x14ac:dyDescent="0.3">
      <c r="S14345"/>
      <c r="T14345"/>
      <c r="AB14345"/>
      <c r="AE14345"/>
      <c r="AV14345"/>
      <c r="AW14345"/>
    </row>
    <row r="14346" spans="19:49" x14ac:dyDescent="0.3">
      <c r="S14346"/>
      <c r="T14346"/>
      <c r="AB14346"/>
      <c r="AE14346"/>
      <c r="AV14346"/>
      <c r="AW14346"/>
    </row>
    <row r="14347" spans="19:49" x14ac:dyDescent="0.3">
      <c r="S14347"/>
      <c r="T14347"/>
      <c r="AB14347"/>
      <c r="AE14347"/>
      <c r="AV14347"/>
      <c r="AW14347"/>
    </row>
    <row r="14348" spans="19:49" x14ac:dyDescent="0.3">
      <c r="S14348"/>
      <c r="T14348"/>
      <c r="AB14348"/>
      <c r="AE14348"/>
      <c r="AV14348"/>
      <c r="AW14348"/>
    </row>
    <row r="14349" spans="19:49" x14ac:dyDescent="0.3">
      <c r="S14349"/>
      <c r="T14349"/>
      <c r="AB14349"/>
      <c r="AE14349"/>
      <c r="AV14349"/>
      <c r="AW14349"/>
    </row>
    <row r="14350" spans="19:49" x14ac:dyDescent="0.3">
      <c r="S14350"/>
      <c r="T14350"/>
      <c r="AB14350"/>
      <c r="AE14350"/>
      <c r="AV14350"/>
      <c r="AW14350"/>
    </row>
    <row r="14351" spans="19:49" x14ac:dyDescent="0.3">
      <c r="S14351"/>
      <c r="T14351"/>
      <c r="AB14351"/>
      <c r="AE14351"/>
      <c r="AV14351"/>
      <c r="AW14351"/>
    </row>
    <row r="14352" spans="19:49" x14ac:dyDescent="0.3">
      <c r="S14352"/>
      <c r="T14352"/>
      <c r="AB14352"/>
      <c r="AE14352"/>
      <c r="AV14352"/>
      <c r="AW14352"/>
    </row>
    <row r="14353" spans="19:49" x14ac:dyDescent="0.3">
      <c r="S14353"/>
      <c r="T14353"/>
      <c r="AB14353"/>
      <c r="AE14353"/>
      <c r="AV14353"/>
      <c r="AW14353"/>
    </row>
    <row r="14354" spans="19:49" x14ac:dyDescent="0.3">
      <c r="S14354"/>
      <c r="T14354"/>
      <c r="AB14354"/>
      <c r="AE14354"/>
      <c r="AV14354"/>
      <c r="AW14354"/>
    </row>
    <row r="14355" spans="19:49" x14ac:dyDescent="0.3">
      <c r="S14355"/>
      <c r="T14355"/>
      <c r="AB14355"/>
      <c r="AE14355"/>
      <c r="AV14355"/>
      <c r="AW14355"/>
    </row>
    <row r="14356" spans="19:49" x14ac:dyDescent="0.3">
      <c r="S14356"/>
      <c r="T14356"/>
      <c r="AB14356"/>
      <c r="AE14356"/>
      <c r="AV14356"/>
      <c r="AW14356"/>
    </row>
    <row r="14357" spans="19:49" x14ac:dyDescent="0.3">
      <c r="S14357"/>
      <c r="T14357"/>
      <c r="AB14357"/>
      <c r="AE14357"/>
      <c r="AV14357"/>
      <c r="AW14357"/>
    </row>
    <row r="14358" spans="19:49" x14ac:dyDescent="0.3">
      <c r="S14358"/>
      <c r="T14358"/>
      <c r="AB14358"/>
      <c r="AE14358"/>
      <c r="AV14358"/>
      <c r="AW14358"/>
    </row>
    <row r="14359" spans="19:49" x14ac:dyDescent="0.3">
      <c r="S14359"/>
      <c r="T14359"/>
      <c r="AB14359"/>
      <c r="AE14359"/>
      <c r="AV14359"/>
      <c r="AW14359"/>
    </row>
    <row r="14360" spans="19:49" x14ac:dyDescent="0.3">
      <c r="S14360"/>
      <c r="T14360"/>
      <c r="AB14360"/>
      <c r="AE14360"/>
      <c r="AV14360"/>
      <c r="AW14360"/>
    </row>
    <row r="14361" spans="19:49" x14ac:dyDescent="0.3">
      <c r="S14361"/>
      <c r="T14361"/>
      <c r="AB14361"/>
      <c r="AE14361"/>
      <c r="AV14361"/>
      <c r="AW14361"/>
    </row>
    <row r="14362" spans="19:49" x14ac:dyDescent="0.3">
      <c r="S14362"/>
      <c r="T14362"/>
      <c r="AB14362"/>
      <c r="AE14362"/>
      <c r="AV14362"/>
      <c r="AW14362"/>
    </row>
    <row r="14363" spans="19:49" x14ac:dyDescent="0.3">
      <c r="S14363"/>
      <c r="T14363"/>
      <c r="AB14363"/>
      <c r="AE14363"/>
      <c r="AV14363"/>
      <c r="AW14363"/>
    </row>
    <row r="14364" spans="19:49" x14ac:dyDescent="0.3">
      <c r="S14364"/>
      <c r="T14364"/>
      <c r="AB14364"/>
      <c r="AE14364"/>
      <c r="AV14364"/>
      <c r="AW14364"/>
    </row>
    <row r="14365" spans="19:49" x14ac:dyDescent="0.3">
      <c r="S14365"/>
      <c r="T14365"/>
      <c r="AB14365"/>
      <c r="AE14365"/>
      <c r="AV14365"/>
      <c r="AW14365"/>
    </row>
    <row r="14366" spans="19:49" x14ac:dyDescent="0.3">
      <c r="S14366"/>
      <c r="T14366"/>
      <c r="AB14366"/>
      <c r="AE14366"/>
      <c r="AV14366"/>
      <c r="AW14366"/>
    </row>
    <row r="14367" spans="19:49" x14ac:dyDescent="0.3">
      <c r="S14367"/>
      <c r="T14367"/>
      <c r="AB14367"/>
      <c r="AE14367"/>
      <c r="AV14367"/>
      <c r="AW14367"/>
    </row>
    <row r="14368" spans="19:49" x14ac:dyDescent="0.3">
      <c r="S14368"/>
      <c r="T14368"/>
      <c r="AB14368"/>
      <c r="AE14368"/>
      <c r="AV14368"/>
      <c r="AW14368"/>
    </row>
    <row r="14369" spans="19:49" x14ac:dyDescent="0.3">
      <c r="S14369"/>
      <c r="T14369"/>
      <c r="AB14369"/>
      <c r="AE14369"/>
      <c r="AV14369"/>
      <c r="AW14369"/>
    </row>
    <row r="14370" spans="19:49" x14ac:dyDescent="0.3">
      <c r="S14370"/>
      <c r="T14370"/>
      <c r="AB14370"/>
      <c r="AE14370"/>
      <c r="AV14370"/>
      <c r="AW14370"/>
    </row>
    <row r="14371" spans="19:49" x14ac:dyDescent="0.3">
      <c r="S14371"/>
      <c r="T14371"/>
      <c r="AB14371"/>
      <c r="AE14371"/>
      <c r="AV14371"/>
      <c r="AW14371"/>
    </row>
    <row r="14372" spans="19:49" x14ac:dyDescent="0.3">
      <c r="S14372"/>
      <c r="T14372"/>
      <c r="AB14372"/>
      <c r="AE14372"/>
      <c r="AV14372"/>
      <c r="AW14372"/>
    </row>
    <row r="14373" spans="19:49" x14ac:dyDescent="0.3">
      <c r="S14373"/>
      <c r="T14373"/>
      <c r="AB14373"/>
      <c r="AE14373"/>
      <c r="AV14373"/>
      <c r="AW14373"/>
    </row>
    <row r="14374" spans="19:49" x14ac:dyDescent="0.3">
      <c r="S14374"/>
      <c r="T14374"/>
      <c r="AB14374"/>
      <c r="AE14374"/>
      <c r="AV14374"/>
      <c r="AW14374"/>
    </row>
    <row r="14375" spans="19:49" x14ac:dyDescent="0.3">
      <c r="S14375"/>
      <c r="T14375"/>
      <c r="AB14375"/>
      <c r="AE14375"/>
      <c r="AV14375"/>
      <c r="AW14375"/>
    </row>
    <row r="14376" spans="19:49" x14ac:dyDescent="0.3">
      <c r="S14376"/>
      <c r="T14376"/>
      <c r="AB14376"/>
      <c r="AE14376"/>
      <c r="AV14376"/>
      <c r="AW14376"/>
    </row>
    <row r="14377" spans="19:49" x14ac:dyDescent="0.3">
      <c r="S14377"/>
      <c r="T14377"/>
      <c r="AB14377"/>
      <c r="AE14377"/>
      <c r="AV14377"/>
      <c r="AW14377"/>
    </row>
    <row r="14378" spans="19:49" x14ac:dyDescent="0.3">
      <c r="S14378"/>
      <c r="T14378"/>
      <c r="AB14378"/>
      <c r="AE14378"/>
      <c r="AV14378"/>
      <c r="AW14378"/>
    </row>
    <row r="14379" spans="19:49" x14ac:dyDescent="0.3">
      <c r="S14379"/>
      <c r="T14379"/>
      <c r="AB14379"/>
      <c r="AE14379"/>
      <c r="AV14379"/>
      <c r="AW14379"/>
    </row>
    <row r="14380" spans="19:49" x14ac:dyDescent="0.3">
      <c r="S14380"/>
      <c r="T14380"/>
      <c r="AB14380"/>
      <c r="AE14380"/>
      <c r="AV14380"/>
      <c r="AW14380"/>
    </row>
    <row r="14381" spans="19:49" x14ac:dyDescent="0.3">
      <c r="S14381"/>
      <c r="T14381"/>
      <c r="AB14381"/>
      <c r="AE14381"/>
      <c r="AV14381"/>
      <c r="AW14381"/>
    </row>
    <row r="14382" spans="19:49" x14ac:dyDescent="0.3">
      <c r="S14382"/>
      <c r="T14382"/>
      <c r="AB14382"/>
      <c r="AE14382"/>
      <c r="AV14382"/>
      <c r="AW14382"/>
    </row>
    <row r="14383" spans="19:49" x14ac:dyDescent="0.3">
      <c r="S14383"/>
      <c r="T14383"/>
      <c r="AB14383"/>
      <c r="AE14383"/>
      <c r="AV14383"/>
      <c r="AW14383"/>
    </row>
    <row r="14384" spans="19:49" x14ac:dyDescent="0.3">
      <c r="S14384"/>
      <c r="T14384"/>
      <c r="AB14384"/>
      <c r="AE14384"/>
      <c r="AV14384"/>
      <c r="AW14384"/>
    </row>
    <row r="14385" spans="19:49" x14ac:dyDescent="0.3">
      <c r="S14385"/>
      <c r="T14385"/>
      <c r="AB14385"/>
      <c r="AE14385"/>
      <c r="AV14385"/>
      <c r="AW14385"/>
    </row>
    <row r="14386" spans="19:49" x14ac:dyDescent="0.3">
      <c r="S14386"/>
      <c r="T14386"/>
      <c r="AB14386"/>
      <c r="AE14386"/>
      <c r="AV14386"/>
      <c r="AW14386"/>
    </row>
    <row r="14387" spans="19:49" x14ac:dyDescent="0.3">
      <c r="S14387"/>
      <c r="T14387"/>
      <c r="AB14387"/>
      <c r="AE14387"/>
      <c r="AV14387"/>
      <c r="AW14387"/>
    </row>
    <row r="14388" spans="19:49" x14ac:dyDescent="0.3">
      <c r="S14388"/>
      <c r="T14388"/>
      <c r="AB14388"/>
      <c r="AE14388"/>
      <c r="AV14388"/>
      <c r="AW14388"/>
    </row>
    <row r="14389" spans="19:49" x14ac:dyDescent="0.3">
      <c r="S14389"/>
      <c r="T14389"/>
      <c r="AB14389"/>
      <c r="AE14389"/>
      <c r="AV14389"/>
      <c r="AW14389"/>
    </row>
    <row r="14390" spans="19:49" x14ac:dyDescent="0.3">
      <c r="S14390"/>
      <c r="T14390"/>
      <c r="AB14390"/>
      <c r="AE14390"/>
      <c r="AV14390"/>
      <c r="AW14390"/>
    </row>
    <row r="14391" spans="19:49" x14ac:dyDescent="0.3">
      <c r="S14391"/>
      <c r="T14391"/>
      <c r="AB14391"/>
      <c r="AE14391"/>
      <c r="AV14391"/>
      <c r="AW14391"/>
    </row>
    <row r="14392" spans="19:49" x14ac:dyDescent="0.3">
      <c r="S14392"/>
      <c r="T14392"/>
      <c r="AB14392"/>
      <c r="AE14392"/>
      <c r="AV14392"/>
      <c r="AW14392"/>
    </row>
    <row r="14393" spans="19:49" x14ac:dyDescent="0.3">
      <c r="S14393"/>
      <c r="T14393"/>
      <c r="AB14393"/>
      <c r="AE14393"/>
      <c r="AV14393"/>
      <c r="AW14393"/>
    </row>
    <row r="14394" spans="19:49" x14ac:dyDescent="0.3">
      <c r="S14394"/>
      <c r="T14394"/>
      <c r="AB14394"/>
      <c r="AE14394"/>
      <c r="AV14394"/>
      <c r="AW14394"/>
    </row>
    <row r="14395" spans="19:49" x14ac:dyDescent="0.3">
      <c r="S14395"/>
      <c r="T14395"/>
      <c r="AB14395"/>
      <c r="AE14395"/>
      <c r="AV14395"/>
      <c r="AW14395"/>
    </row>
    <row r="14396" spans="19:49" x14ac:dyDescent="0.3">
      <c r="S14396"/>
      <c r="T14396"/>
      <c r="AB14396"/>
      <c r="AE14396"/>
      <c r="AV14396"/>
      <c r="AW14396"/>
    </row>
    <row r="14397" spans="19:49" x14ac:dyDescent="0.3">
      <c r="S14397"/>
      <c r="T14397"/>
      <c r="AB14397"/>
      <c r="AE14397"/>
      <c r="AV14397"/>
      <c r="AW14397"/>
    </row>
    <row r="14398" spans="19:49" x14ac:dyDescent="0.3">
      <c r="S14398"/>
      <c r="T14398"/>
      <c r="AB14398"/>
      <c r="AE14398"/>
      <c r="AV14398"/>
      <c r="AW14398"/>
    </row>
    <row r="14399" spans="19:49" x14ac:dyDescent="0.3">
      <c r="S14399"/>
      <c r="T14399"/>
      <c r="AB14399"/>
      <c r="AE14399"/>
      <c r="AV14399"/>
      <c r="AW14399"/>
    </row>
    <row r="14400" spans="19:49" x14ac:dyDescent="0.3">
      <c r="S14400"/>
      <c r="T14400"/>
      <c r="AB14400"/>
      <c r="AE14400"/>
      <c r="AV14400"/>
      <c r="AW14400"/>
    </row>
    <row r="14401" spans="19:49" x14ac:dyDescent="0.3">
      <c r="S14401"/>
      <c r="T14401"/>
      <c r="AB14401"/>
      <c r="AE14401"/>
      <c r="AV14401"/>
      <c r="AW14401"/>
    </row>
    <row r="14402" spans="19:49" x14ac:dyDescent="0.3">
      <c r="S14402"/>
      <c r="T14402"/>
      <c r="AB14402"/>
      <c r="AE14402"/>
      <c r="AV14402"/>
      <c r="AW14402"/>
    </row>
    <row r="14403" spans="19:49" x14ac:dyDescent="0.3">
      <c r="S14403"/>
      <c r="T14403"/>
      <c r="AB14403"/>
      <c r="AE14403"/>
      <c r="AV14403"/>
      <c r="AW14403"/>
    </row>
    <row r="14404" spans="19:49" x14ac:dyDescent="0.3">
      <c r="S14404"/>
      <c r="T14404"/>
      <c r="AB14404"/>
      <c r="AE14404"/>
      <c r="AV14404"/>
      <c r="AW14404"/>
    </row>
    <row r="14405" spans="19:49" x14ac:dyDescent="0.3">
      <c r="S14405"/>
      <c r="T14405"/>
      <c r="AB14405"/>
      <c r="AE14405"/>
      <c r="AV14405"/>
      <c r="AW14405"/>
    </row>
    <row r="14406" spans="19:49" x14ac:dyDescent="0.3">
      <c r="S14406"/>
      <c r="T14406"/>
      <c r="AB14406"/>
      <c r="AE14406"/>
      <c r="AV14406"/>
      <c r="AW14406"/>
    </row>
    <row r="14407" spans="19:49" x14ac:dyDescent="0.3">
      <c r="S14407"/>
      <c r="T14407"/>
      <c r="AB14407"/>
      <c r="AE14407"/>
      <c r="AV14407"/>
      <c r="AW14407"/>
    </row>
    <row r="14408" spans="19:49" x14ac:dyDescent="0.3">
      <c r="S14408"/>
      <c r="T14408"/>
      <c r="AB14408"/>
      <c r="AE14408"/>
      <c r="AV14408"/>
      <c r="AW14408"/>
    </row>
    <row r="14409" spans="19:49" x14ac:dyDescent="0.3">
      <c r="S14409"/>
      <c r="T14409"/>
      <c r="AB14409"/>
      <c r="AE14409"/>
      <c r="AV14409"/>
      <c r="AW14409"/>
    </row>
    <row r="14410" spans="19:49" x14ac:dyDescent="0.3">
      <c r="S14410"/>
      <c r="T14410"/>
      <c r="AB14410"/>
      <c r="AE14410"/>
      <c r="AV14410"/>
      <c r="AW14410"/>
    </row>
    <row r="14411" spans="19:49" x14ac:dyDescent="0.3">
      <c r="S14411"/>
      <c r="T14411"/>
      <c r="AB14411"/>
      <c r="AE14411"/>
      <c r="AV14411"/>
      <c r="AW14411"/>
    </row>
    <row r="14412" spans="19:49" x14ac:dyDescent="0.3">
      <c r="S14412"/>
      <c r="T14412"/>
      <c r="AB14412"/>
      <c r="AE14412"/>
      <c r="AV14412"/>
      <c r="AW14412"/>
    </row>
    <row r="14413" spans="19:49" x14ac:dyDescent="0.3">
      <c r="S14413"/>
      <c r="T14413"/>
      <c r="AB14413"/>
      <c r="AE14413"/>
      <c r="AV14413"/>
      <c r="AW14413"/>
    </row>
    <row r="14414" spans="19:49" x14ac:dyDescent="0.3">
      <c r="S14414"/>
      <c r="T14414"/>
      <c r="AB14414"/>
      <c r="AE14414"/>
      <c r="AV14414"/>
      <c r="AW14414"/>
    </row>
    <row r="14415" spans="19:49" x14ac:dyDescent="0.3">
      <c r="S14415"/>
      <c r="T14415"/>
      <c r="AB14415"/>
      <c r="AE14415"/>
      <c r="AV14415"/>
      <c r="AW14415"/>
    </row>
    <row r="14416" spans="19:49" x14ac:dyDescent="0.3">
      <c r="S14416"/>
      <c r="T14416"/>
      <c r="AB14416"/>
      <c r="AE14416"/>
      <c r="AV14416"/>
      <c r="AW14416"/>
    </row>
    <row r="14417" spans="19:49" x14ac:dyDescent="0.3">
      <c r="S14417"/>
      <c r="T14417"/>
      <c r="AB14417"/>
      <c r="AE14417"/>
      <c r="AV14417"/>
      <c r="AW14417"/>
    </row>
    <row r="14418" spans="19:49" x14ac:dyDescent="0.3">
      <c r="S14418"/>
      <c r="T14418"/>
      <c r="AB14418"/>
      <c r="AE14418"/>
      <c r="AV14418"/>
      <c r="AW14418"/>
    </row>
    <row r="14419" spans="19:49" x14ac:dyDescent="0.3">
      <c r="S14419"/>
      <c r="T14419"/>
      <c r="AB14419"/>
      <c r="AE14419"/>
      <c r="AV14419"/>
      <c r="AW14419"/>
    </row>
    <row r="14420" spans="19:49" x14ac:dyDescent="0.3">
      <c r="S14420"/>
      <c r="T14420"/>
      <c r="AB14420"/>
      <c r="AE14420"/>
      <c r="AV14420"/>
      <c r="AW14420"/>
    </row>
    <row r="14421" spans="19:49" x14ac:dyDescent="0.3">
      <c r="S14421"/>
      <c r="T14421"/>
      <c r="AB14421"/>
      <c r="AE14421"/>
      <c r="AV14421"/>
      <c r="AW14421"/>
    </row>
    <row r="14422" spans="19:49" x14ac:dyDescent="0.3">
      <c r="S14422"/>
      <c r="T14422"/>
      <c r="AB14422"/>
      <c r="AE14422"/>
      <c r="AV14422"/>
      <c r="AW14422"/>
    </row>
    <row r="14423" spans="19:49" x14ac:dyDescent="0.3">
      <c r="S14423"/>
      <c r="T14423"/>
      <c r="AB14423"/>
      <c r="AE14423"/>
      <c r="AV14423"/>
      <c r="AW14423"/>
    </row>
    <row r="14424" spans="19:49" x14ac:dyDescent="0.3">
      <c r="S14424"/>
      <c r="T14424"/>
      <c r="AB14424"/>
      <c r="AE14424"/>
      <c r="AV14424"/>
      <c r="AW14424"/>
    </row>
    <row r="14425" spans="19:49" x14ac:dyDescent="0.3">
      <c r="S14425"/>
      <c r="T14425"/>
      <c r="AB14425"/>
      <c r="AE14425"/>
      <c r="AV14425"/>
      <c r="AW14425"/>
    </row>
    <row r="14426" spans="19:49" x14ac:dyDescent="0.3">
      <c r="S14426"/>
      <c r="T14426"/>
      <c r="AB14426"/>
      <c r="AE14426"/>
      <c r="AV14426"/>
      <c r="AW14426"/>
    </row>
    <row r="14427" spans="19:49" x14ac:dyDescent="0.3">
      <c r="S14427"/>
      <c r="T14427"/>
      <c r="AB14427"/>
      <c r="AE14427"/>
      <c r="AV14427"/>
      <c r="AW14427"/>
    </row>
    <row r="14428" spans="19:49" x14ac:dyDescent="0.3">
      <c r="S14428"/>
      <c r="T14428"/>
      <c r="AB14428"/>
      <c r="AE14428"/>
      <c r="AV14428"/>
      <c r="AW14428"/>
    </row>
    <row r="14429" spans="19:49" x14ac:dyDescent="0.3">
      <c r="S14429"/>
      <c r="T14429"/>
      <c r="AB14429"/>
      <c r="AE14429"/>
      <c r="AV14429"/>
      <c r="AW14429"/>
    </row>
    <row r="14430" spans="19:49" x14ac:dyDescent="0.3">
      <c r="S14430"/>
      <c r="T14430"/>
      <c r="AB14430"/>
      <c r="AE14430"/>
      <c r="AV14430"/>
      <c r="AW14430"/>
    </row>
    <row r="14431" spans="19:49" x14ac:dyDescent="0.3">
      <c r="S14431"/>
      <c r="T14431"/>
      <c r="AB14431"/>
      <c r="AE14431"/>
      <c r="AV14431"/>
      <c r="AW14431"/>
    </row>
    <row r="14432" spans="19:49" x14ac:dyDescent="0.3">
      <c r="S14432"/>
      <c r="T14432"/>
      <c r="AB14432"/>
      <c r="AE14432"/>
      <c r="AV14432"/>
      <c r="AW14432"/>
    </row>
    <row r="14433" spans="19:49" x14ac:dyDescent="0.3">
      <c r="S14433"/>
      <c r="T14433"/>
      <c r="AB14433"/>
      <c r="AE14433"/>
      <c r="AV14433"/>
      <c r="AW14433"/>
    </row>
    <row r="14434" spans="19:49" x14ac:dyDescent="0.3">
      <c r="S14434"/>
      <c r="T14434"/>
      <c r="AB14434"/>
      <c r="AE14434"/>
      <c r="AV14434"/>
      <c r="AW14434"/>
    </row>
    <row r="14435" spans="19:49" x14ac:dyDescent="0.3">
      <c r="S14435"/>
      <c r="T14435"/>
      <c r="AB14435"/>
      <c r="AE14435"/>
      <c r="AV14435"/>
      <c r="AW14435"/>
    </row>
    <row r="14436" spans="19:49" x14ac:dyDescent="0.3">
      <c r="S14436"/>
      <c r="T14436"/>
      <c r="AB14436"/>
      <c r="AE14436"/>
      <c r="AV14436"/>
      <c r="AW14436"/>
    </row>
    <row r="14437" spans="19:49" x14ac:dyDescent="0.3">
      <c r="S14437"/>
      <c r="T14437"/>
      <c r="AB14437"/>
      <c r="AE14437"/>
      <c r="AV14437"/>
      <c r="AW14437"/>
    </row>
    <row r="14438" spans="19:49" x14ac:dyDescent="0.3">
      <c r="S14438"/>
      <c r="T14438"/>
      <c r="AB14438"/>
      <c r="AE14438"/>
      <c r="AV14438"/>
      <c r="AW14438"/>
    </row>
    <row r="14439" spans="19:49" x14ac:dyDescent="0.3">
      <c r="S14439"/>
      <c r="T14439"/>
      <c r="AB14439"/>
      <c r="AE14439"/>
      <c r="AV14439"/>
      <c r="AW14439"/>
    </row>
    <row r="14440" spans="19:49" x14ac:dyDescent="0.3">
      <c r="S14440"/>
      <c r="T14440"/>
      <c r="AB14440"/>
      <c r="AE14440"/>
      <c r="AV14440"/>
      <c r="AW14440"/>
    </row>
    <row r="14441" spans="19:49" x14ac:dyDescent="0.3">
      <c r="S14441"/>
      <c r="T14441"/>
      <c r="AB14441"/>
      <c r="AE14441"/>
      <c r="AV14441"/>
      <c r="AW14441"/>
    </row>
    <row r="14442" spans="19:49" x14ac:dyDescent="0.3">
      <c r="S14442"/>
      <c r="T14442"/>
      <c r="AB14442"/>
      <c r="AE14442"/>
      <c r="AV14442"/>
      <c r="AW14442"/>
    </row>
    <row r="14443" spans="19:49" x14ac:dyDescent="0.3">
      <c r="S14443"/>
      <c r="T14443"/>
      <c r="AB14443"/>
      <c r="AE14443"/>
      <c r="AV14443"/>
      <c r="AW14443"/>
    </row>
    <row r="14444" spans="19:49" x14ac:dyDescent="0.3">
      <c r="S14444"/>
      <c r="T14444"/>
      <c r="AB14444"/>
      <c r="AE14444"/>
      <c r="AV14444"/>
      <c r="AW14444"/>
    </row>
    <row r="14445" spans="19:49" x14ac:dyDescent="0.3">
      <c r="S14445"/>
      <c r="T14445"/>
      <c r="AB14445"/>
      <c r="AE14445"/>
      <c r="AV14445"/>
      <c r="AW14445"/>
    </row>
    <row r="14446" spans="19:49" x14ac:dyDescent="0.3">
      <c r="S14446"/>
      <c r="T14446"/>
      <c r="AB14446"/>
      <c r="AE14446"/>
      <c r="AV14446"/>
      <c r="AW14446"/>
    </row>
    <row r="14447" spans="19:49" x14ac:dyDescent="0.3">
      <c r="S14447"/>
      <c r="T14447"/>
      <c r="AB14447"/>
      <c r="AE14447"/>
      <c r="AV14447"/>
      <c r="AW14447"/>
    </row>
    <row r="14448" spans="19:49" x14ac:dyDescent="0.3">
      <c r="S14448"/>
      <c r="T14448"/>
      <c r="AB14448"/>
      <c r="AE14448"/>
      <c r="AV14448"/>
      <c r="AW14448"/>
    </row>
    <row r="14449" spans="19:49" x14ac:dyDescent="0.3">
      <c r="S14449"/>
      <c r="T14449"/>
      <c r="AB14449"/>
      <c r="AE14449"/>
      <c r="AV14449"/>
      <c r="AW14449"/>
    </row>
    <row r="14450" spans="19:49" x14ac:dyDescent="0.3">
      <c r="S14450"/>
      <c r="T14450"/>
      <c r="AB14450"/>
      <c r="AE14450"/>
      <c r="AV14450"/>
      <c r="AW14450"/>
    </row>
    <row r="14451" spans="19:49" x14ac:dyDescent="0.3">
      <c r="S14451"/>
      <c r="T14451"/>
      <c r="AB14451"/>
      <c r="AE14451"/>
      <c r="AV14451"/>
      <c r="AW14451"/>
    </row>
    <row r="14452" spans="19:49" x14ac:dyDescent="0.3">
      <c r="S14452"/>
      <c r="T14452"/>
      <c r="AB14452"/>
      <c r="AE14452"/>
      <c r="AV14452"/>
      <c r="AW14452"/>
    </row>
    <row r="14453" spans="19:49" x14ac:dyDescent="0.3">
      <c r="S14453"/>
      <c r="T14453"/>
      <c r="AB14453"/>
      <c r="AE14453"/>
      <c r="AV14453"/>
      <c r="AW14453"/>
    </row>
    <row r="14454" spans="19:49" x14ac:dyDescent="0.3">
      <c r="S14454"/>
      <c r="T14454"/>
      <c r="AB14454"/>
      <c r="AE14454"/>
      <c r="AV14454"/>
      <c r="AW14454"/>
    </row>
    <row r="14455" spans="19:49" x14ac:dyDescent="0.3">
      <c r="S14455"/>
      <c r="T14455"/>
      <c r="AB14455"/>
      <c r="AE14455"/>
      <c r="AV14455"/>
      <c r="AW14455"/>
    </row>
    <row r="14456" spans="19:49" x14ac:dyDescent="0.3">
      <c r="S14456"/>
      <c r="T14456"/>
      <c r="AB14456"/>
      <c r="AE14456"/>
      <c r="AV14456"/>
      <c r="AW14456"/>
    </row>
    <row r="14457" spans="19:49" x14ac:dyDescent="0.3">
      <c r="S14457"/>
      <c r="T14457"/>
      <c r="AB14457"/>
      <c r="AE14457"/>
      <c r="AV14457"/>
      <c r="AW14457"/>
    </row>
    <row r="14458" spans="19:49" x14ac:dyDescent="0.3">
      <c r="S14458"/>
      <c r="T14458"/>
      <c r="AB14458"/>
      <c r="AE14458"/>
      <c r="AV14458"/>
      <c r="AW14458"/>
    </row>
    <row r="14459" spans="19:49" x14ac:dyDescent="0.3">
      <c r="S14459"/>
      <c r="T14459"/>
      <c r="AB14459"/>
      <c r="AE14459"/>
      <c r="AV14459"/>
      <c r="AW14459"/>
    </row>
    <row r="14460" spans="19:49" x14ac:dyDescent="0.3">
      <c r="S14460"/>
      <c r="T14460"/>
      <c r="AB14460"/>
      <c r="AE14460"/>
      <c r="AV14460"/>
      <c r="AW14460"/>
    </row>
    <row r="14461" spans="19:49" x14ac:dyDescent="0.3">
      <c r="S14461"/>
      <c r="T14461"/>
      <c r="AB14461"/>
      <c r="AE14461"/>
      <c r="AV14461"/>
      <c r="AW14461"/>
    </row>
    <row r="14462" spans="19:49" x14ac:dyDescent="0.3">
      <c r="S14462"/>
      <c r="T14462"/>
      <c r="AB14462"/>
      <c r="AE14462"/>
      <c r="AV14462"/>
      <c r="AW14462"/>
    </row>
    <row r="14463" spans="19:49" x14ac:dyDescent="0.3">
      <c r="S14463"/>
      <c r="T14463"/>
      <c r="AB14463"/>
      <c r="AE14463"/>
      <c r="AV14463"/>
      <c r="AW14463"/>
    </row>
    <row r="14464" spans="19:49" x14ac:dyDescent="0.3">
      <c r="S14464"/>
      <c r="T14464"/>
      <c r="AB14464"/>
      <c r="AE14464"/>
      <c r="AV14464"/>
      <c r="AW14464"/>
    </row>
    <row r="14465" spans="19:49" x14ac:dyDescent="0.3">
      <c r="S14465"/>
      <c r="T14465"/>
      <c r="AB14465"/>
      <c r="AE14465"/>
      <c r="AV14465"/>
      <c r="AW14465"/>
    </row>
    <row r="14466" spans="19:49" x14ac:dyDescent="0.3">
      <c r="S14466"/>
      <c r="T14466"/>
      <c r="AB14466"/>
      <c r="AE14466"/>
      <c r="AV14466"/>
      <c r="AW14466"/>
    </row>
    <row r="14467" spans="19:49" x14ac:dyDescent="0.3">
      <c r="S14467"/>
      <c r="T14467"/>
      <c r="AB14467"/>
      <c r="AE14467"/>
      <c r="AV14467"/>
      <c r="AW14467"/>
    </row>
    <row r="14468" spans="19:49" x14ac:dyDescent="0.3">
      <c r="S14468"/>
      <c r="T14468"/>
      <c r="AB14468"/>
      <c r="AE14468"/>
      <c r="AV14468"/>
      <c r="AW14468"/>
    </row>
    <row r="14469" spans="19:49" x14ac:dyDescent="0.3">
      <c r="S14469"/>
      <c r="T14469"/>
      <c r="AB14469"/>
      <c r="AE14469"/>
      <c r="AV14469"/>
      <c r="AW14469"/>
    </row>
    <row r="14470" spans="19:49" x14ac:dyDescent="0.3">
      <c r="S14470"/>
      <c r="T14470"/>
      <c r="AB14470"/>
      <c r="AE14470"/>
      <c r="AV14470"/>
      <c r="AW14470"/>
    </row>
    <row r="14471" spans="19:49" x14ac:dyDescent="0.3">
      <c r="S14471"/>
      <c r="T14471"/>
      <c r="AB14471"/>
      <c r="AE14471"/>
      <c r="AV14471"/>
      <c r="AW14471"/>
    </row>
    <row r="14472" spans="19:49" x14ac:dyDescent="0.3">
      <c r="S14472"/>
      <c r="T14472"/>
      <c r="AB14472"/>
      <c r="AE14472"/>
      <c r="AV14472"/>
      <c r="AW14472"/>
    </row>
    <row r="14473" spans="19:49" x14ac:dyDescent="0.3">
      <c r="S14473"/>
      <c r="T14473"/>
      <c r="AB14473"/>
      <c r="AE14473"/>
      <c r="AV14473"/>
      <c r="AW14473"/>
    </row>
    <row r="14474" spans="19:49" x14ac:dyDescent="0.3">
      <c r="S14474"/>
      <c r="T14474"/>
      <c r="AB14474"/>
      <c r="AE14474"/>
      <c r="AV14474"/>
      <c r="AW14474"/>
    </row>
    <row r="14475" spans="19:49" x14ac:dyDescent="0.3">
      <c r="S14475"/>
      <c r="T14475"/>
      <c r="AB14475"/>
      <c r="AE14475"/>
      <c r="AV14475"/>
      <c r="AW14475"/>
    </row>
    <row r="14476" spans="19:49" x14ac:dyDescent="0.3">
      <c r="S14476"/>
      <c r="T14476"/>
      <c r="AB14476"/>
      <c r="AE14476"/>
      <c r="AV14476"/>
      <c r="AW14476"/>
    </row>
    <row r="14477" spans="19:49" x14ac:dyDescent="0.3">
      <c r="S14477"/>
      <c r="T14477"/>
      <c r="AB14477"/>
      <c r="AE14477"/>
      <c r="AV14477"/>
      <c r="AW14477"/>
    </row>
    <row r="14478" spans="19:49" x14ac:dyDescent="0.3">
      <c r="S14478"/>
      <c r="T14478"/>
      <c r="AB14478"/>
      <c r="AE14478"/>
      <c r="AV14478"/>
      <c r="AW14478"/>
    </row>
    <row r="14479" spans="19:49" x14ac:dyDescent="0.3">
      <c r="S14479"/>
      <c r="T14479"/>
      <c r="AB14479"/>
      <c r="AE14479"/>
      <c r="AV14479"/>
      <c r="AW14479"/>
    </row>
    <row r="14480" spans="19:49" x14ac:dyDescent="0.3">
      <c r="S14480"/>
      <c r="T14480"/>
      <c r="AB14480"/>
      <c r="AE14480"/>
      <c r="AV14480"/>
      <c r="AW14480"/>
    </row>
    <row r="14481" spans="19:49" x14ac:dyDescent="0.3">
      <c r="S14481"/>
      <c r="T14481"/>
      <c r="AB14481"/>
      <c r="AE14481"/>
      <c r="AV14481"/>
      <c r="AW14481"/>
    </row>
    <row r="14482" spans="19:49" x14ac:dyDescent="0.3">
      <c r="S14482"/>
      <c r="T14482"/>
      <c r="AB14482"/>
      <c r="AE14482"/>
      <c r="AV14482"/>
      <c r="AW14482"/>
    </row>
    <row r="14483" spans="19:49" x14ac:dyDescent="0.3">
      <c r="S14483"/>
      <c r="T14483"/>
      <c r="AB14483"/>
      <c r="AE14483"/>
      <c r="AV14483"/>
      <c r="AW14483"/>
    </row>
    <row r="14484" spans="19:49" x14ac:dyDescent="0.3">
      <c r="S14484"/>
      <c r="T14484"/>
      <c r="AB14484"/>
      <c r="AE14484"/>
      <c r="AV14484"/>
      <c r="AW14484"/>
    </row>
    <row r="14485" spans="19:49" x14ac:dyDescent="0.3">
      <c r="S14485"/>
      <c r="T14485"/>
      <c r="AB14485"/>
      <c r="AE14485"/>
      <c r="AV14485"/>
      <c r="AW14485"/>
    </row>
    <row r="14486" spans="19:49" x14ac:dyDescent="0.3">
      <c r="S14486"/>
      <c r="T14486"/>
      <c r="AB14486"/>
      <c r="AE14486"/>
      <c r="AV14486"/>
      <c r="AW14486"/>
    </row>
    <row r="14487" spans="19:49" x14ac:dyDescent="0.3">
      <c r="S14487"/>
      <c r="T14487"/>
      <c r="AB14487"/>
      <c r="AE14487"/>
      <c r="AV14487"/>
      <c r="AW14487"/>
    </row>
    <row r="14488" spans="19:49" x14ac:dyDescent="0.3">
      <c r="S14488"/>
      <c r="T14488"/>
      <c r="AB14488"/>
      <c r="AE14488"/>
      <c r="AV14488"/>
      <c r="AW14488"/>
    </row>
    <row r="14489" spans="19:49" x14ac:dyDescent="0.3">
      <c r="S14489"/>
      <c r="T14489"/>
      <c r="AB14489"/>
      <c r="AE14489"/>
      <c r="AV14489"/>
      <c r="AW14489"/>
    </row>
    <row r="14490" spans="19:49" x14ac:dyDescent="0.3">
      <c r="S14490"/>
      <c r="T14490"/>
      <c r="AB14490"/>
      <c r="AE14490"/>
      <c r="AV14490"/>
      <c r="AW14490"/>
    </row>
    <row r="14491" spans="19:49" x14ac:dyDescent="0.3">
      <c r="S14491"/>
      <c r="T14491"/>
      <c r="AB14491"/>
      <c r="AE14491"/>
      <c r="AV14491"/>
      <c r="AW14491"/>
    </row>
    <row r="14492" spans="19:49" x14ac:dyDescent="0.3">
      <c r="S14492"/>
      <c r="T14492"/>
      <c r="AB14492"/>
      <c r="AE14492"/>
      <c r="AV14492"/>
      <c r="AW14492"/>
    </row>
    <row r="14493" spans="19:49" x14ac:dyDescent="0.3">
      <c r="S14493"/>
      <c r="T14493"/>
      <c r="AB14493"/>
      <c r="AE14493"/>
      <c r="AV14493"/>
      <c r="AW14493"/>
    </row>
    <row r="14494" spans="19:49" x14ac:dyDescent="0.3">
      <c r="S14494"/>
      <c r="T14494"/>
      <c r="AB14494"/>
      <c r="AE14494"/>
      <c r="AV14494"/>
      <c r="AW14494"/>
    </row>
    <row r="14495" spans="19:49" x14ac:dyDescent="0.3">
      <c r="S14495"/>
      <c r="T14495"/>
      <c r="AB14495"/>
      <c r="AE14495"/>
      <c r="AV14495"/>
      <c r="AW14495"/>
    </row>
    <row r="14496" spans="19:49" x14ac:dyDescent="0.3">
      <c r="S14496"/>
      <c r="T14496"/>
      <c r="AB14496"/>
      <c r="AE14496"/>
      <c r="AV14496"/>
      <c r="AW14496"/>
    </row>
    <row r="14497" spans="19:49" x14ac:dyDescent="0.3">
      <c r="S14497"/>
      <c r="T14497"/>
      <c r="AB14497"/>
      <c r="AE14497"/>
      <c r="AV14497"/>
      <c r="AW14497"/>
    </row>
    <row r="14498" spans="19:49" x14ac:dyDescent="0.3">
      <c r="S14498"/>
      <c r="T14498"/>
      <c r="AB14498"/>
      <c r="AE14498"/>
      <c r="AV14498"/>
      <c r="AW14498"/>
    </row>
    <row r="14499" spans="19:49" x14ac:dyDescent="0.3">
      <c r="S14499"/>
      <c r="T14499"/>
      <c r="AB14499"/>
      <c r="AE14499"/>
      <c r="AV14499"/>
      <c r="AW14499"/>
    </row>
    <row r="14500" spans="19:49" x14ac:dyDescent="0.3">
      <c r="S14500"/>
      <c r="T14500"/>
      <c r="AB14500"/>
      <c r="AE14500"/>
      <c r="AV14500"/>
      <c r="AW14500"/>
    </row>
    <row r="14501" spans="19:49" x14ac:dyDescent="0.3">
      <c r="S14501"/>
      <c r="T14501"/>
      <c r="AB14501"/>
      <c r="AE14501"/>
      <c r="AV14501"/>
      <c r="AW14501"/>
    </row>
    <row r="14502" spans="19:49" x14ac:dyDescent="0.3">
      <c r="S14502"/>
      <c r="T14502"/>
      <c r="AB14502"/>
      <c r="AE14502"/>
      <c r="AV14502"/>
      <c r="AW14502"/>
    </row>
    <row r="14503" spans="19:49" x14ac:dyDescent="0.3">
      <c r="S14503"/>
      <c r="T14503"/>
      <c r="AB14503"/>
      <c r="AE14503"/>
      <c r="AV14503"/>
      <c r="AW14503"/>
    </row>
    <row r="14504" spans="19:49" x14ac:dyDescent="0.3">
      <c r="S14504"/>
      <c r="T14504"/>
      <c r="AB14504"/>
      <c r="AE14504"/>
      <c r="AV14504"/>
      <c r="AW14504"/>
    </row>
    <row r="14505" spans="19:49" x14ac:dyDescent="0.3">
      <c r="S14505"/>
      <c r="T14505"/>
      <c r="AB14505"/>
      <c r="AE14505"/>
      <c r="AV14505"/>
      <c r="AW14505"/>
    </row>
    <row r="14506" spans="19:49" x14ac:dyDescent="0.3">
      <c r="S14506"/>
      <c r="T14506"/>
      <c r="AB14506"/>
      <c r="AE14506"/>
      <c r="AV14506"/>
      <c r="AW14506"/>
    </row>
    <row r="14507" spans="19:49" x14ac:dyDescent="0.3">
      <c r="S14507"/>
      <c r="T14507"/>
      <c r="AB14507"/>
      <c r="AE14507"/>
      <c r="AV14507"/>
      <c r="AW14507"/>
    </row>
    <row r="14508" spans="19:49" x14ac:dyDescent="0.3">
      <c r="S14508"/>
      <c r="T14508"/>
      <c r="AB14508"/>
      <c r="AE14508"/>
      <c r="AV14508"/>
      <c r="AW14508"/>
    </row>
    <row r="14509" spans="19:49" x14ac:dyDescent="0.3">
      <c r="S14509"/>
      <c r="T14509"/>
      <c r="AB14509"/>
      <c r="AE14509"/>
      <c r="AV14509"/>
      <c r="AW14509"/>
    </row>
    <row r="14510" spans="19:49" x14ac:dyDescent="0.3">
      <c r="S14510"/>
      <c r="T14510"/>
      <c r="AB14510"/>
      <c r="AE14510"/>
      <c r="AV14510"/>
      <c r="AW14510"/>
    </row>
    <row r="14511" spans="19:49" x14ac:dyDescent="0.3">
      <c r="S14511"/>
      <c r="T14511"/>
      <c r="AB14511"/>
      <c r="AE14511"/>
      <c r="AV14511"/>
      <c r="AW14511"/>
    </row>
    <row r="14512" spans="19:49" x14ac:dyDescent="0.3">
      <c r="S14512"/>
      <c r="T14512"/>
      <c r="AB14512"/>
      <c r="AE14512"/>
      <c r="AV14512"/>
      <c r="AW14512"/>
    </row>
    <row r="14513" spans="19:49" x14ac:dyDescent="0.3">
      <c r="S14513"/>
      <c r="T14513"/>
      <c r="AB14513"/>
      <c r="AE14513"/>
      <c r="AV14513"/>
      <c r="AW14513"/>
    </row>
    <row r="14514" spans="19:49" x14ac:dyDescent="0.3">
      <c r="S14514"/>
      <c r="T14514"/>
      <c r="AB14514"/>
      <c r="AE14514"/>
      <c r="AV14514"/>
      <c r="AW14514"/>
    </row>
    <row r="14515" spans="19:49" x14ac:dyDescent="0.3">
      <c r="S14515"/>
      <c r="T14515"/>
      <c r="AB14515"/>
      <c r="AE14515"/>
      <c r="AV14515"/>
      <c r="AW14515"/>
    </row>
    <row r="14516" spans="19:49" x14ac:dyDescent="0.3">
      <c r="S14516"/>
      <c r="T14516"/>
      <c r="AB14516"/>
      <c r="AE14516"/>
      <c r="AV14516"/>
      <c r="AW14516"/>
    </row>
    <row r="14517" spans="19:49" x14ac:dyDescent="0.3">
      <c r="S14517"/>
      <c r="T14517"/>
      <c r="AB14517"/>
      <c r="AE14517"/>
      <c r="AV14517"/>
      <c r="AW14517"/>
    </row>
    <row r="14518" spans="19:49" x14ac:dyDescent="0.3">
      <c r="S14518"/>
      <c r="T14518"/>
      <c r="AB14518"/>
      <c r="AE14518"/>
      <c r="AV14518"/>
      <c r="AW14518"/>
    </row>
    <row r="14519" spans="19:49" x14ac:dyDescent="0.3">
      <c r="S14519"/>
      <c r="T14519"/>
      <c r="AB14519"/>
      <c r="AE14519"/>
      <c r="AV14519"/>
      <c r="AW14519"/>
    </row>
    <row r="14520" spans="19:49" x14ac:dyDescent="0.3">
      <c r="S14520"/>
      <c r="T14520"/>
      <c r="AB14520"/>
      <c r="AE14520"/>
      <c r="AV14520"/>
      <c r="AW14520"/>
    </row>
    <row r="14521" spans="19:49" x14ac:dyDescent="0.3">
      <c r="S14521"/>
      <c r="T14521"/>
      <c r="AB14521"/>
      <c r="AE14521"/>
      <c r="AV14521"/>
      <c r="AW14521"/>
    </row>
    <row r="14522" spans="19:49" x14ac:dyDescent="0.3">
      <c r="S14522"/>
      <c r="T14522"/>
      <c r="AB14522"/>
      <c r="AE14522"/>
      <c r="AV14522"/>
      <c r="AW14522"/>
    </row>
    <row r="14523" spans="19:49" x14ac:dyDescent="0.3">
      <c r="S14523"/>
      <c r="T14523"/>
      <c r="AB14523"/>
      <c r="AE14523"/>
      <c r="AV14523"/>
      <c r="AW14523"/>
    </row>
    <row r="14524" spans="19:49" x14ac:dyDescent="0.3">
      <c r="S14524"/>
      <c r="T14524"/>
      <c r="AB14524"/>
      <c r="AE14524"/>
      <c r="AV14524"/>
      <c r="AW14524"/>
    </row>
    <row r="14525" spans="19:49" x14ac:dyDescent="0.3">
      <c r="S14525"/>
      <c r="T14525"/>
      <c r="AB14525"/>
      <c r="AE14525"/>
      <c r="AV14525"/>
      <c r="AW14525"/>
    </row>
    <row r="14526" spans="19:49" x14ac:dyDescent="0.3">
      <c r="S14526"/>
      <c r="T14526"/>
      <c r="AB14526"/>
      <c r="AE14526"/>
      <c r="AV14526"/>
      <c r="AW14526"/>
    </row>
    <row r="14527" spans="19:49" x14ac:dyDescent="0.3">
      <c r="S14527"/>
      <c r="T14527"/>
      <c r="AB14527"/>
      <c r="AE14527"/>
      <c r="AV14527"/>
      <c r="AW14527"/>
    </row>
    <row r="14528" spans="19:49" x14ac:dyDescent="0.3">
      <c r="S14528"/>
      <c r="T14528"/>
      <c r="AB14528"/>
      <c r="AE14528"/>
      <c r="AV14528"/>
      <c r="AW14528"/>
    </row>
    <row r="14529" spans="19:49" x14ac:dyDescent="0.3">
      <c r="S14529"/>
      <c r="T14529"/>
      <c r="AB14529"/>
      <c r="AE14529"/>
      <c r="AV14529"/>
      <c r="AW14529"/>
    </row>
    <row r="14530" spans="19:49" x14ac:dyDescent="0.3">
      <c r="S14530"/>
      <c r="T14530"/>
      <c r="AB14530"/>
      <c r="AE14530"/>
      <c r="AV14530"/>
      <c r="AW14530"/>
    </row>
    <row r="14531" spans="19:49" x14ac:dyDescent="0.3">
      <c r="S14531"/>
      <c r="T14531"/>
      <c r="AB14531"/>
      <c r="AE14531"/>
      <c r="AV14531"/>
      <c r="AW14531"/>
    </row>
    <row r="14532" spans="19:49" x14ac:dyDescent="0.3">
      <c r="S14532"/>
      <c r="T14532"/>
      <c r="AB14532"/>
      <c r="AE14532"/>
      <c r="AV14532"/>
      <c r="AW14532"/>
    </row>
    <row r="14533" spans="19:49" x14ac:dyDescent="0.3">
      <c r="S14533"/>
      <c r="T14533"/>
      <c r="AB14533"/>
      <c r="AE14533"/>
      <c r="AV14533"/>
      <c r="AW14533"/>
    </row>
    <row r="14534" spans="19:49" x14ac:dyDescent="0.3">
      <c r="S14534"/>
      <c r="T14534"/>
      <c r="AB14534"/>
      <c r="AE14534"/>
      <c r="AV14534"/>
      <c r="AW14534"/>
    </row>
    <row r="14535" spans="19:49" x14ac:dyDescent="0.3">
      <c r="S14535"/>
      <c r="T14535"/>
      <c r="AB14535"/>
      <c r="AE14535"/>
      <c r="AV14535"/>
      <c r="AW14535"/>
    </row>
    <row r="14536" spans="19:49" x14ac:dyDescent="0.3">
      <c r="S14536"/>
      <c r="T14536"/>
      <c r="AB14536"/>
      <c r="AE14536"/>
      <c r="AV14536"/>
      <c r="AW14536"/>
    </row>
    <row r="14537" spans="19:49" x14ac:dyDescent="0.3">
      <c r="S14537"/>
      <c r="T14537"/>
      <c r="AB14537"/>
      <c r="AE14537"/>
      <c r="AV14537"/>
      <c r="AW14537"/>
    </row>
    <row r="14538" spans="19:49" x14ac:dyDescent="0.3">
      <c r="S14538"/>
      <c r="T14538"/>
      <c r="AB14538"/>
      <c r="AE14538"/>
      <c r="AV14538"/>
      <c r="AW14538"/>
    </row>
    <row r="14539" spans="19:49" x14ac:dyDescent="0.3">
      <c r="S14539"/>
      <c r="T14539"/>
      <c r="AB14539"/>
      <c r="AE14539"/>
      <c r="AV14539"/>
      <c r="AW14539"/>
    </row>
    <row r="14540" spans="19:49" x14ac:dyDescent="0.3">
      <c r="S14540"/>
      <c r="T14540"/>
      <c r="AB14540"/>
      <c r="AE14540"/>
      <c r="AV14540"/>
      <c r="AW14540"/>
    </row>
    <row r="14541" spans="19:49" x14ac:dyDescent="0.3">
      <c r="S14541"/>
      <c r="T14541"/>
      <c r="AB14541"/>
      <c r="AE14541"/>
      <c r="AV14541"/>
      <c r="AW14541"/>
    </row>
    <row r="14542" spans="19:49" x14ac:dyDescent="0.3">
      <c r="S14542"/>
      <c r="T14542"/>
      <c r="AB14542"/>
      <c r="AE14542"/>
      <c r="AV14542"/>
      <c r="AW14542"/>
    </row>
    <row r="14543" spans="19:49" x14ac:dyDescent="0.3">
      <c r="S14543"/>
      <c r="T14543"/>
      <c r="AB14543"/>
      <c r="AE14543"/>
      <c r="AV14543"/>
      <c r="AW14543"/>
    </row>
    <row r="14544" spans="19:49" x14ac:dyDescent="0.3">
      <c r="S14544"/>
      <c r="T14544"/>
      <c r="AB14544"/>
      <c r="AE14544"/>
      <c r="AV14544"/>
      <c r="AW14544"/>
    </row>
    <row r="14545" spans="19:49" x14ac:dyDescent="0.3">
      <c r="S14545"/>
      <c r="T14545"/>
      <c r="AB14545"/>
      <c r="AE14545"/>
      <c r="AV14545"/>
      <c r="AW14545"/>
    </row>
    <row r="14546" spans="19:49" x14ac:dyDescent="0.3">
      <c r="S14546"/>
      <c r="T14546"/>
      <c r="AB14546"/>
      <c r="AE14546"/>
      <c r="AV14546"/>
      <c r="AW14546"/>
    </row>
    <row r="14547" spans="19:49" x14ac:dyDescent="0.3">
      <c r="S14547"/>
      <c r="T14547"/>
      <c r="AB14547"/>
      <c r="AE14547"/>
      <c r="AV14547"/>
      <c r="AW14547"/>
    </row>
    <row r="14548" spans="19:49" x14ac:dyDescent="0.3">
      <c r="S14548"/>
      <c r="T14548"/>
      <c r="AB14548"/>
      <c r="AE14548"/>
      <c r="AV14548"/>
      <c r="AW14548"/>
    </row>
    <row r="14549" spans="19:49" x14ac:dyDescent="0.3">
      <c r="S14549"/>
      <c r="T14549"/>
      <c r="AB14549"/>
      <c r="AE14549"/>
      <c r="AV14549"/>
      <c r="AW14549"/>
    </row>
    <row r="14550" spans="19:49" x14ac:dyDescent="0.3">
      <c r="S14550"/>
      <c r="T14550"/>
      <c r="AB14550"/>
      <c r="AE14550"/>
      <c r="AV14550"/>
      <c r="AW14550"/>
    </row>
    <row r="14551" spans="19:49" x14ac:dyDescent="0.3">
      <c r="S14551"/>
      <c r="T14551"/>
      <c r="AB14551"/>
      <c r="AE14551"/>
      <c r="AV14551"/>
      <c r="AW14551"/>
    </row>
    <row r="14552" spans="19:49" x14ac:dyDescent="0.3">
      <c r="S14552"/>
      <c r="T14552"/>
      <c r="AB14552"/>
      <c r="AE14552"/>
      <c r="AV14552"/>
      <c r="AW14552"/>
    </row>
    <row r="14553" spans="19:49" x14ac:dyDescent="0.3">
      <c r="S14553"/>
      <c r="T14553"/>
      <c r="AB14553"/>
      <c r="AE14553"/>
      <c r="AV14553"/>
      <c r="AW14553"/>
    </row>
    <row r="14554" spans="19:49" x14ac:dyDescent="0.3">
      <c r="S14554"/>
      <c r="T14554"/>
      <c r="AB14554"/>
      <c r="AE14554"/>
      <c r="AV14554"/>
      <c r="AW14554"/>
    </row>
    <row r="14555" spans="19:49" x14ac:dyDescent="0.3">
      <c r="S14555"/>
      <c r="T14555"/>
      <c r="AB14555"/>
      <c r="AE14555"/>
      <c r="AV14555"/>
      <c r="AW14555"/>
    </row>
    <row r="14556" spans="19:49" x14ac:dyDescent="0.3">
      <c r="S14556"/>
      <c r="T14556"/>
      <c r="AB14556"/>
      <c r="AE14556"/>
      <c r="AV14556"/>
      <c r="AW14556"/>
    </row>
    <row r="14557" spans="19:49" x14ac:dyDescent="0.3">
      <c r="S14557"/>
      <c r="T14557"/>
      <c r="AB14557"/>
      <c r="AE14557"/>
      <c r="AV14557"/>
      <c r="AW14557"/>
    </row>
    <row r="14558" spans="19:49" x14ac:dyDescent="0.3">
      <c r="S14558"/>
      <c r="T14558"/>
      <c r="AB14558"/>
      <c r="AE14558"/>
      <c r="AV14558"/>
      <c r="AW14558"/>
    </row>
    <row r="14559" spans="19:49" x14ac:dyDescent="0.3">
      <c r="S14559"/>
      <c r="T14559"/>
      <c r="AB14559"/>
      <c r="AE14559"/>
      <c r="AV14559"/>
      <c r="AW14559"/>
    </row>
    <row r="14560" spans="19:49" x14ac:dyDescent="0.3">
      <c r="S14560"/>
      <c r="T14560"/>
      <c r="AB14560"/>
      <c r="AE14560"/>
      <c r="AV14560"/>
      <c r="AW14560"/>
    </row>
    <row r="14561" spans="19:49" x14ac:dyDescent="0.3">
      <c r="S14561"/>
      <c r="T14561"/>
      <c r="AB14561"/>
      <c r="AE14561"/>
      <c r="AV14561"/>
      <c r="AW14561"/>
    </row>
    <row r="14562" spans="19:49" x14ac:dyDescent="0.3">
      <c r="S14562"/>
      <c r="T14562"/>
      <c r="AB14562"/>
      <c r="AE14562"/>
      <c r="AV14562"/>
      <c r="AW14562"/>
    </row>
    <row r="14563" spans="19:49" x14ac:dyDescent="0.3">
      <c r="S14563"/>
      <c r="T14563"/>
      <c r="AB14563"/>
      <c r="AE14563"/>
      <c r="AV14563"/>
      <c r="AW14563"/>
    </row>
    <row r="14564" spans="19:49" x14ac:dyDescent="0.3">
      <c r="S14564"/>
      <c r="T14564"/>
      <c r="AB14564"/>
      <c r="AE14564"/>
      <c r="AV14564"/>
      <c r="AW14564"/>
    </row>
    <row r="14565" spans="19:49" x14ac:dyDescent="0.3">
      <c r="S14565"/>
      <c r="T14565"/>
      <c r="AB14565"/>
      <c r="AE14565"/>
      <c r="AV14565"/>
      <c r="AW14565"/>
    </row>
    <row r="14566" spans="19:49" x14ac:dyDescent="0.3">
      <c r="S14566"/>
      <c r="T14566"/>
      <c r="AB14566"/>
      <c r="AE14566"/>
      <c r="AV14566"/>
      <c r="AW14566"/>
    </row>
    <row r="14567" spans="19:49" x14ac:dyDescent="0.3">
      <c r="S14567"/>
      <c r="T14567"/>
      <c r="AB14567"/>
      <c r="AE14567"/>
      <c r="AV14567"/>
      <c r="AW14567"/>
    </row>
    <row r="14568" spans="19:49" x14ac:dyDescent="0.3">
      <c r="S14568"/>
      <c r="T14568"/>
      <c r="AB14568"/>
      <c r="AE14568"/>
      <c r="AV14568"/>
      <c r="AW14568"/>
    </row>
    <row r="14569" spans="19:49" x14ac:dyDescent="0.3">
      <c r="S14569"/>
      <c r="T14569"/>
      <c r="AB14569"/>
      <c r="AE14569"/>
      <c r="AV14569"/>
      <c r="AW14569"/>
    </row>
    <row r="14570" spans="19:49" x14ac:dyDescent="0.3">
      <c r="S14570"/>
      <c r="T14570"/>
      <c r="AB14570"/>
      <c r="AE14570"/>
      <c r="AV14570"/>
      <c r="AW14570"/>
    </row>
    <row r="14571" spans="19:49" x14ac:dyDescent="0.3">
      <c r="S14571"/>
      <c r="T14571"/>
      <c r="AB14571"/>
      <c r="AE14571"/>
      <c r="AV14571"/>
      <c r="AW14571"/>
    </row>
    <row r="14572" spans="19:49" x14ac:dyDescent="0.3">
      <c r="S14572"/>
      <c r="T14572"/>
      <c r="AB14572"/>
      <c r="AE14572"/>
      <c r="AV14572"/>
      <c r="AW14572"/>
    </row>
    <row r="14573" spans="19:49" x14ac:dyDescent="0.3">
      <c r="S14573"/>
      <c r="T14573"/>
      <c r="AB14573"/>
      <c r="AE14573"/>
      <c r="AV14573"/>
      <c r="AW14573"/>
    </row>
    <row r="14574" spans="19:49" x14ac:dyDescent="0.3">
      <c r="S14574"/>
      <c r="T14574"/>
      <c r="AB14574"/>
      <c r="AE14574"/>
      <c r="AV14574"/>
      <c r="AW14574"/>
    </row>
    <row r="14575" spans="19:49" x14ac:dyDescent="0.3">
      <c r="S14575"/>
      <c r="T14575"/>
      <c r="AB14575"/>
      <c r="AE14575"/>
      <c r="AV14575"/>
      <c r="AW14575"/>
    </row>
    <row r="14576" spans="19:49" x14ac:dyDescent="0.3">
      <c r="S14576"/>
      <c r="T14576"/>
      <c r="AB14576"/>
      <c r="AE14576"/>
      <c r="AV14576"/>
      <c r="AW14576"/>
    </row>
    <row r="14577" spans="19:49" x14ac:dyDescent="0.3">
      <c r="S14577"/>
      <c r="T14577"/>
      <c r="AB14577"/>
      <c r="AE14577"/>
      <c r="AV14577"/>
      <c r="AW14577"/>
    </row>
    <row r="14578" spans="19:49" x14ac:dyDescent="0.3">
      <c r="S14578"/>
      <c r="T14578"/>
      <c r="AB14578"/>
      <c r="AE14578"/>
      <c r="AV14578"/>
      <c r="AW14578"/>
    </row>
    <row r="14579" spans="19:49" x14ac:dyDescent="0.3">
      <c r="S14579"/>
      <c r="T14579"/>
      <c r="AB14579"/>
      <c r="AE14579"/>
      <c r="AV14579"/>
      <c r="AW14579"/>
    </row>
    <row r="14580" spans="19:49" x14ac:dyDescent="0.3">
      <c r="S14580"/>
      <c r="T14580"/>
      <c r="AB14580"/>
      <c r="AE14580"/>
      <c r="AV14580"/>
      <c r="AW14580"/>
    </row>
    <row r="14581" spans="19:49" x14ac:dyDescent="0.3">
      <c r="S14581"/>
      <c r="T14581"/>
      <c r="AB14581"/>
      <c r="AE14581"/>
      <c r="AV14581"/>
      <c r="AW14581"/>
    </row>
    <row r="14582" spans="19:49" x14ac:dyDescent="0.3">
      <c r="S14582"/>
      <c r="T14582"/>
      <c r="AB14582"/>
      <c r="AE14582"/>
      <c r="AV14582"/>
      <c r="AW14582"/>
    </row>
    <row r="14583" spans="19:49" x14ac:dyDescent="0.3">
      <c r="S14583"/>
      <c r="T14583"/>
      <c r="AB14583"/>
      <c r="AE14583"/>
      <c r="AV14583"/>
      <c r="AW14583"/>
    </row>
    <row r="14584" spans="19:49" x14ac:dyDescent="0.3">
      <c r="S14584"/>
      <c r="T14584"/>
      <c r="AB14584"/>
      <c r="AE14584"/>
      <c r="AV14584"/>
      <c r="AW14584"/>
    </row>
    <row r="14585" spans="19:49" x14ac:dyDescent="0.3">
      <c r="S14585"/>
      <c r="T14585"/>
      <c r="AB14585"/>
      <c r="AE14585"/>
      <c r="AV14585"/>
      <c r="AW14585"/>
    </row>
    <row r="14586" spans="19:49" x14ac:dyDescent="0.3">
      <c r="S14586"/>
      <c r="T14586"/>
      <c r="AB14586"/>
      <c r="AE14586"/>
      <c r="AV14586"/>
      <c r="AW14586"/>
    </row>
    <row r="14587" spans="19:49" x14ac:dyDescent="0.3">
      <c r="S14587"/>
      <c r="T14587"/>
      <c r="AB14587"/>
      <c r="AE14587"/>
      <c r="AV14587"/>
      <c r="AW14587"/>
    </row>
    <row r="14588" spans="19:49" x14ac:dyDescent="0.3">
      <c r="S14588"/>
      <c r="T14588"/>
      <c r="AB14588"/>
      <c r="AE14588"/>
      <c r="AV14588"/>
      <c r="AW14588"/>
    </row>
    <row r="14589" spans="19:49" x14ac:dyDescent="0.3">
      <c r="S14589"/>
      <c r="T14589"/>
      <c r="AB14589"/>
      <c r="AE14589"/>
      <c r="AV14589"/>
      <c r="AW14589"/>
    </row>
    <row r="14590" spans="19:49" x14ac:dyDescent="0.3">
      <c r="S14590"/>
      <c r="T14590"/>
      <c r="AB14590"/>
      <c r="AE14590"/>
      <c r="AV14590"/>
      <c r="AW14590"/>
    </row>
    <row r="14591" spans="19:49" x14ac:dyDescent="0.3">
      <c r="S14591"/>
      <c r="T14591"/>
      <c r="AB14591"/>
      <c r="AE14591"/>
      <c r="AV14591"/>
      <c r="AW14591"/>
    </row>
    <row r="14592" spans="19:49" x14ac:dyDescent="0.3">
      <c r="S14592"/>
      <c r="T14592"/>
      <c r="AB14592"/>
      <c r="AE14592"/>
      <c r="AV14592"/>
      <c r="AW14592"/>
    </row>
    <row r="14593" spans="19:49" x14ac:dyDescent="0.3">
      <c r="S14593"/>
      <c r="T14593"/>
      <c r="AB14593"/>
      <c r="AE14593"/>
      <c r="AV14593"/>
      <c r="AW14593"/>
    </row>
    <row r="14594" spans="19:49" x14ac:dyDescent="0.3">
      <c r="S14594"/>
      <c r="T14594"/>
      <c r="AB14594"/>
      <c r="AE14594"/>
      <c r="AV14594"/>
      <c r="AW14594"/>
    </row>
    <row r="14595" spans="19:49" x14ac:dyDescent="0.3">
      <c r="S14595"/>
      <c r="T14595"/>
      <c r="AB14595"/>
      <c r="AE14595"/>
      <c r="AV14595"/>
      <c r="AW14595"/>
    </row>
    <row r="14596" spans="19:49" x14ac:dyDescent="0.3">
      <c r="S14596"/>
      <c r="T14596"/>
      <c r="AB14596"/>
      <c r="AE14596"/>
      <c r="AV14596"/>
      <c r="AW14596"/>
    </row>
    <row r="14597" spans="19:49" x14ac:dyDescent="0.3">
      <c r="S14597"/>
      <c r="T14597"/>
      <c r="AB14597"/>
      <c r="AE14597"/>
      <c r="AV14597"/>
      <c r="AW14597"/>
    </row>
    <row r="14598" spans="19:49" x14ac:dyDescent="0.3">
      <c r="S14598"/>
      <c r="T14598"/>
      <c r="AB14598"/>
      <c r="AE14598"/>
      <c r="AV14598"/>
      <c r="AW14598"/>
    </row>
    <row r="14599" spans="19:49" x14ac:dyDescent="0.3">
      <c r="S14599"/>
      <c r="T14599"/>
      <c r="AB14599"/>
      <c r="AE14599"/>
      <c r="AV14599"/>
      <c r="AW14599"/>
    </row>
    <row r="14600" spans="19:49" x14ac:dyDescent="0.3">
      <c r="S14600"/>
      <c r="T14600"/>
      <c r="AB14600"/>
      <c r="AE14600"/>
      <c r="AV14600"/>
      <c r="AW14600"/>
    </row>
    <row r="14601" spans="19:49" x14ac:dyDescent="0.3">
      <c r="S14601"/>
      <c r="T14601"/>
      <c r="AB14601"/>
      <c r="AE14601"/>
      <c r="AV14601"/>
      <c r="AW14601"/>
    </row>
    <row r="14602" spans="19:49" x14ac:dyDescent="0.3">
      <c r="S14602"/>
      <c r="T14602"/>
      <c r="AB14602"/>
      <c r="AE14602"/>
      <c r="AV14602"/>
      <c r="AW14602"/>
    </row>
    <row r="14603" spans="19:49" x14ac:dyDescent="0.3">
      <c r="S14603"/>
      <c r="T14603"/>
      <c r="AB14603"/>
      <c r="AE14603"/>
      <c r="AV14603"/>
      <c r="AW14603"/>
    </row>
    <row r="14604" spans="19:49" x14ac:dyDescent="0.3">
      <c r="S14604"/>
      <c r="T14604"/>
      <c r="AB14604"/>
      <c r="AE14604"/>
      <c r="AV14604"/>
      <c r="AW14604"/>
    </row>
    <row r="14605" spans="19:49" x14ac:dyDescent="0.3">
      <c r="S14605"/>
      <c r="T14605"/>
      <c r="AB14605"/>
      <c r="AE14605"/>
      <c r="AV14605"/>
      <c r="AW14605"/>
    </row>
    <row r="14606" spans="19:49" x14ac:dyDescent="0.3">
      <c r="S14606"/>
      <c r="T14606"/>
      <c r="AB14606"/>
      <c r="AE14606"/>
      <c r="AV14606"/>
      <c r="AW14606"/>
    </row>
    <row r="14607" spans="19:49" x14ac:dyDescent="0.3">
      <c r="S14607"/>
      <c r="T14607"/>
      <c r="AB14607"/>
      <c r="AE14607"/>
      <c r="AV14607"/>
      <c r="AW14607"/>
    </row>
    <row r="14608" spans="19:49" x14ac:dyDescent="0.3">
      <c r="S14608"/>
      <c r="T14608"/>
      <c r="AB14608"/>
      <c r="AE14608"/>
      <c r="AV14608"/>
      <c r="AW14608"/>
    </row>
    <row r="14609" spans="19:49" x14ac:dyDescent="0.3">
      <c r="S14609"/>
      <c r="T14609"/>
      <c r="AB14609"/>
      <c r="AE14609"/>
      <c r="AV14609"/>
      <c r="AW14609"/>
    </row>
    <row r="14610" spans="19:49" x14ac:dyDescent="0.3">
      <c r="S14610"/>
      <c r="T14610"/>
      <c r="AB14610"/>
      <c r="AE14610"/>
      <c r="AV14610"/>
      <c r="AW14610"/>
    </row>
    <row r="14611" spans="19:49" x14ac:dyDescent="0.3">
      <c r="S14611"/>
      <c r="T14611"/>
      <c r="AB14611"/>
      <c r="AE14611"/>
      <c r="AV14611"/>
      <c r="AW14611"/>
    </row>
    <row r="14612" spans="19:49" x14ac:dyDescent="0.3">
      <c r="S14612"/>
      <c r="T14612"/>
      <c r="AB14612"/>
      <c r="AE14612"/>
      <c r="AV14612"/>
      <c r="AW14612"/>
    </row>
    <row r="14613" spans="19:49" x14ac:dyDescent="0.3">
      <c r="S14613"/>
      <c r="T14613"/>
      <c r="AB14613"/>
      <c r="AE14613"/>
      <c r="AV14613"/>
      <c r="AW14613"/>
    </row>
    <row r="14614" spans="19:49" x14ac:dyDescent="0.3">
      <c r="S14614"/>
      <c r="T14614"/>
      <c r="AB14614"/>
      <c r="AE14614"/>
      <c r="AV14614"/>
      <c r="AW14614"/>
    </row>
    <row r="14615" spans="19:49" x14ac:dyDescent="0.3">
      <c r="S14615"/>
      <c r="T14615"/>
      <c r="AB14615"/>
      <c r="AE14615"/>
      <c r="AV14615"/>
      <c r="AW14615"/>
    </row>
    <row r="14616" spans="19:49" x14ac:dyDescent="0.3">
      <c r="S14616"/>
      <c r="T14616"/>
      <c r="AB14616"/>
      <c r="AE14616"/>
      <c r="AV14616"/>
      <c r="AW14616"/>
    </row>
    <row r="14617" spans="19:49" x14ac:dyDescent="0.3">
      <c r="S14617"/>
      <c r="T14617"/>
      <c r="AB14617"/>
      <c r="AE14617"/>
      <c r="AV14617"/>
      <c r="AW14617"/>
    </row>
    <row r="14618" spans="19:49" x14ac:dyDescent="0.3">
      <c r="S14618"/>
      <c r="T14618"/>
      <c r="AB14618"/>
      <c r="AE14618"/>
      <c r="AV14618"/>
      <c r="AW14618"/>
    </row>
    <row r="14619" spans="19:49" x14ac:dyDescent="0.3">
      <c r="S14619"/>
      <c r="T14619"/>
      <c r="AB14619"/>
      <c r="AE14619"/>
      <c r="AV14619"/>
      <c r="AW14619"/>
    </row>
    <row r="14620" spans="19:49" x14ac:dyDescent="0.3">
      <c r="S14620"/>
      <c r="T14620"/>
      <c r="AB14620"/>
      <c r="AE14620"/>
      <c r="AV14620"/>
      <c r="AW14620"/>
    </row>
    <row r="14621" spans="19:49" x14ac:dyDescent="0.3">
      <c r="S14621"/>
      <c r="T14621"/>
      <c r="AB14621"/>
      <c r="AE14621"/>
      <c r="AV14621"/>
      <c r="AW14621"/>
    </row>
    <row r="14622" spans="19:49" x14ac:dyDescent="0.3">
      <c r="S14622"/>
      <c r="T14622"/>
      <c r="AB14622"/>
      <c r="AE14622"/>
      <c r="AV14622"/>
      <c r="AW14622"/>
    </row>
    <row r="14623" spans="19:49" x14ac:dyDescent="0.3">
      <c r="S14623"/>
      <c r="T14623"/>
      <c r="AB14623"/>
      <c r="AE14623"/>
      <c r="AV14623"/>
      <c r="AW14623"/>
    </row>
    <row r="14624" spans="19:49" x14ac:dyDescent="0.3">
      <c r="S14624"/>
      <c r="T14624"/>
      <c r="AB14624"/>
      <c r="AE14624"/>
      <c r="AV14624"/>
      <c r="AW14624"/>
    </row>
    <row r="14625" spans="19:49" x14ac:dyDescent="0.3">
      <c r="S14625"/>
      <c r="T14625"/>
      <c r="AB14625"/>
      <c r="AE14625"/>
      <c r="AV14625"/>
      <c r="AW14625"/>
    </row>
    <row r="14626" spans="19:49" x14ac:dyDescent="0.3">
      <c r="S14626"/>
      <c r="T14626"/>
      <c r="AB14626"/>
      <c r="AE14626"/>
      <c r="AV14626"/>
      <c r="AW14626"/>
    </row>
    <row r="14627" spans="19:49" x14ac:dyDescent="0.3">
      <c r="S14627"/>
      <c r="T14627"/>
      <c r="AB14627"/>
      <c r="AE14627"/>
      <c r="AV14627"/>
      <c r="AW14627"/>
    </row>
    <row r="14628" spans="19:49" x14ac:dyDescent="0.3">
      <c r="S14628"/>
      <c r="T14628"/>
      <c r="AB14628"/>
      <c r="AE14628"/>
      <c r="AV14628"/>
      <c r="AW14628"/>
    </row>
    <row r="14629" spans="19:49" x14ac:dyDescent="0.3">
      <c r="S14629"/>
      <c r="T14629"/>
      <c r="AB14629"/>
      <c r="AE14629"/>
      <c r="AV14629"/>
      <c r="AW14629"/>
    </row>
    <row r="14630" spans="19:49" x14ac:dyDescent="0.3">
      <c r="S14630"/>
      <c r="T14630"/>
      <c r="AB14630"/>
      <c r="AE14630"/>
      <c r="AV14630"/>
      <c r="AW14630"/>
    </row>
    <row r="14631" spans="19:49" x14ac:dyDescent="0.3">
      <c r="S14631"/>
      <c r="T14631"/>
      <c r="AB14631"/>
      <c r="AE14631"/>
      <c r="AV14631"/>
      <c r="AW14631"/>
    </row>
    <row r="14632" spans="19:49" x14ac:dyDescent="0.3">
      <c r="S14632"/>
      <c r="T14632"/>
      <c r="AB14632"/>
      <c r="AE14632"/>
      <c r="AV14632"/>
      <c r="AW14632"/>
    </row>
    <row r="14633" spans="19:49" x14ac:dyDescent="0.3">
      <c r="S14633"/>
      <c r="T14633"/>
      <c r="AB14633"/>
      <c r="AE14633"/>
      <c r="AV14633"/>
      <c r="AW14633"/>
    </row>
    <row r="14634" spans="19:49" x14ac:dyDescent="0.3">
      <c r="S14634"/>
      <c r="T14634"/>
      <c r="AB14634"/>
      <c r="AE14634"/>
      <c r="AV14634"/>
      <c r="AW14634"/>
    </row>
    <row r="14635" spans="19:49" x14ac:dyDescent="0.3">
      <c r="S14635"/>
      <c r="T14635"/>
      <c r="AB14635"/>
      <c r="AE14635"/>
      <c r="AV14635"/>
      <c r="AW14635"/>
    </row>
    <row r="14636" spans="19:49" x14ac:dyDescent="0.3">
      <c r="S14636"/>
      <c r="T14636"/>
      <c r="AB14636"/>
      <c r="AE14636"/>
      <c r="AV14636"/>
      <c r="AW14636"/>
    </row>
    <row r="14637" spans="19:49" x14ac:dyDescent="0.3">
      <c r="S14637"/>
      <c r="T14637"/>
      <c r="AB14637"/>
      <c r="AE14637"/>
      <c r="AV14637"/>
      <c r="AW14637"/>
    </row>
    <row r="14638" spans="19:49" x14ac:dyDescent="0.3">
      <c r="S14638"/>
      <c r="T14638"/>
      <c r="AB14638"/>
      <c r="AE14638"/>
      <c r="AV14638"/>
      <c r="AW14638"/>
    </row>
    <row r="14639" spans="19:49" x14ac:dyDescent="0.3">
      <c r="S14639"/>
      <c r="T14639"/>
      <c r="AB14639"/>
      <c r="AE14639"/>
      <c r="AV14639"/>
      <c r="AW14639"/>
    </row>
    <row r="14640" spans="19:49" x14ac:dyDescent="0.3">
      <c r="S14640"/>
      <c r="T14640"/>
      <c r="AB14640"/>
      <c r="AE14640"/>
      <c r="AV14640"/>
      <c r="AW14640"/>
    </row>
    <row r="14641" spans="19:49" x14ac:dyDescent="0.3">
      <c r="S14641"/>
      <c r="T14641"/>
      <c r="AB14641"/>
      <c r="AE14641"/>
      <c r="AV14641"/>
      <c r="AW14641"/>
    </row>
    <row r="14642" spans="19:49" x14ac:dyDescent="0.3">
      <c r="S14642"/>
      <c r="T14642"/>
      <c r="AB14642"/>
      <c r="AE14642"/>
      <c r="AV14642"/>
      <c r="AW14642"/>
    </row>
    <row r="14643" spans="19:49" x14ac:dyDescent="0.3">
      <c r="S14643"/>
      <c r="T14643"/>
      <c r="AB14643"/>
      <c r="AE14643"/>
      <c r="AV14643"/>
      <c r="AW14643"/>
    </row>
    <row r="14644" spans="19:49" x14ac:dyDescent="0.3">
      <c r="S14644"/>
      <c r="T14644"/>
      <c r="AB14644"/>
      <c r="AE14644"/>
      <c r="AV14644"/>
      <c r="AW14644"/>
    </row>
    <row r="14645" spans="19:49" x14ac:dyDescent="0.3">
      <c r="S14645"/>
      <c r="T14645"/>
      <c r="AB14645"/>
      <c r="AE14645"/>
      <c r="AV14645"/>
      <c r="AW14645"/>
    </row>
    <row r="14646" spans="19:49" x14ac:dyDescent="0.3">
      <c r="S14646"/>
      <c r="T14646"/>
      <c r="AB14646"/>
      <c r="AE14646"/>
      <c r="AV14646"/>
      <c r="AW14646"/>
    </row>
    <row r="14647" spans="19:49" x14ac:dyDescent="0.3">
      <c r="S14647"/>
      <c r="T14647"/>
      <c r="AB14647"/>
      <c r="AE14647"/>
      <c r="AV14647"/>
      <c r="AW14647"/>
    </row>
    <row r="14648" spans="19:49" x14ac:dyDescent="0.3">
      <c r="S14648"/>
      <c r="T14648"/>
      <c r="AB14648"/>
      <c r="AE14648"/>
      <c r="AV14648"/>
      <c r="AW14648"/>
    </row>
    <row r="14649" spans="19:49" x14ac:dyDescent="0.3">
      <c r="S14649"/>
      <c r="T14649"/>
      <c r="AB14649"/>
      <c r="AE14649"/>
      <c r="AV14649"/>
      <c r="AW14649"/>
    </row>
    <row r="14650" spans="19:49" x14ac:dyDescent="0.3">
      <c r="S14650"/>
      <c r="T14650"/>
      <c r="AB14650"/>
      <c r="AE14650"/>
      <c r="AV14650"/>
      <c r="AW14650"/>
    </row>
    <row r="14651" spans="19:49" x14ac:dyDescent="0.3">
      <c r="S14651"/>
      <c r="T14651"/>
      <c r="AB14651"/>
      <c r="AE14651"/>
      <c r="AV14651"/>
      <c r="AW14651"/>
    </row>
    <row r="14652" spans="19:49" x14ac:dyDescent="0.3">
      <c r="S14652"/>
      <c r="T14652"/>
      <c r="AB14652"/>
      <c r="AE14652"/>
      <c r="AV14652"/>
      <c r="AW14652"/>
    </row>
    <row r="14653" spans="19:49" x14ac:dyDescent="0.3">
      <c r="S14653"/>
      <c r="T14653"/>
      <c r="AB14653"/>
      <c r="AE14653"/>
      <c r="AV14653"/>
      <c r="AW14653"/>
    </row>
    <row r="14654" spans="19:49" x14ac:dyDescent="0.3">
      <c r="S14654"/>
      <c r="T14654"/>
      <c r="AB14654"/>
      <c r="AE14654"/>
      <c r="AV14654"/>
      <c r="AW14654"/>
    </row>
    <row r="14655" spans="19:49" x14ac:dyDescent="0.3">
      <c r="S14655"/>
      <c r="T14655"/>
      <c r="AB14655"/>
      <c r="AE14655"/>
      <c r="AV14655"/>
      <c r="AW14655"/>
    </row>
    <row r="14656" spans="19:49" x14ac:dyDescent="0.3">
      <c r="S14656"/>
      <c r="T14656"/>
      <c r="AB14656"/>
      <c r="AE14656"/>
      <c r="AV14656"/>
      <c r="AW14656"/>
    </row>
    <row r="14657" spans="19:49" x14ac:dyDescent="0.3">
      <c r="S14657"/>
      <c r="T14657"/>
      <c r="AB14657"/>
      <c r="AE14657"/>
      <c r="AV14657"/>
      <c r="AW14657"/>
    </row>
    <row r="14658" spans="19:49" x14ac:dyDescent="0.3">
      <c r="S14658"/>
      <c r="T14658"/>
      <c r="AB14658"/>
      <c r="AE14658"/>
      <c r="AV14658"/>
      <c r="AW14658"/>
    </row>
    <row r="14659" spans="19:49" x14ac:dyDescent="0.3">
      <c r="S14659"/>
      <c r="T14659"/>
      <c r="AB14659"/>
      <c r="AE14659"/>
      <c r="AV14659"/>
      <c r="AW14659"/>
    </row>
    <row r="14660" spans="19:49" x14ac:dyDescent="0.3">
      <c r="S14660"/>
      <c r="T14660"/>
      <c r="AB14660"/>
      <c r="AE14660"/>
      <c r="AV14660"/>
      <c r="AW14660"/>
    </row>
    <row r="14661" spans="19:49" x14ac:dyDescent="0.3">
      <c r="S14661"/>
      <c r="T14661"/>
      <c r="AB14661"/>
      <c r="AE14661"/>
      <c r="AV14661"/>
      <c r="AW14661"/>
    </row>
    <row r="14662" spans="19:49" x14ac:dyDescent="0.3">
      <c r="S14662"/>
      <c r="T14662"/>
      <c r="AB14662"/>
      <c r="AE14662"/>
      <c r="AV14662"/>
      <c r="AW14662"/>
    </row>
    <row r="14663" spans="19:49" x14ac:dyDescent="0.3">
      <c r="S14663"/>
      <c r="T14663"/>
      <c r="AB14663"/>
      <c r="AE14663"/>
      <c r="AV14663"/>
      <c r="AW14663"/>
    </row>
    <row r="14664" spans="19:49" x14ac:dyDescent="0.3">
      <c r="S14664"/>
      <c r="T14664"/>
      <c r="AB14664"/>
      <c r="AE14664"/>
      <c r="AV14664"/>
      <c r="AW14664"/>
    </row>
    <row r="14665" spans="19:49" x14ac:dyDescent="0.3">
      <c r="S14665"/>
      <c r="T14665"/>
      <c r="AB14665"/>
      <c r="AE14665"/>
      <c r="AV14665"/>
      <c r="AW14665"/>
    </row>
    <row r="14666" spans="19:49" x14ac:dyDescent="0.3">
      <c r="S14666"/>
      <c r="T14666"/>
      <c r="AB14666"/>
      <c r="AE14666"/>
      <c r="AV14666"/>
      <c r="AW14666"/>
    </row>
    <row r="14667" spans="19:49" x14ac:dyDescent="0.3">
      <c r="S14667"/>
      <c r="T14667"/>
      <c r="AB14667"/>
      <c r="AE14667"/>
      <c r="AV14667"/>
      <c r="AW14667"/>
    </row>
    <row r="14668" spans="19:49" x14ac:dyDescent="0.3">
      <c r="S14668"/>
      <c r="T14668"/>
      <c r="AB14668"/>
      <c r="AE14668"/>
      <c r="AV14668"/>
      <c r="AW14668"/>
    </row>
    <row r="14669" spans="19:49" x14ac:dyDescent="0.3">
      <c r="S14669"/>
      <c r="T14669"/>
      <c r="AB14669"/>
      <c r="AE14669"/>
      <c r="AV14669"/>
      <c r="AW14669"/>
    </row>
    <row r="14670" spans="19:49" x14ac:dyDescent="0.3">
      <c r="S14670"/>
      <c r="T14670"/>
      <c r="AB14670"/>
      <c r="AE14670"/>
      <c r="AV14670"/>
      <c r="AW14670"/>
    </row>
    <row r="14671" spans="19:49" x14ac:dyDescent="0.3">
      <c r="S14671"/>
      <c r="T14671"/>
      <c r="AB14671"/>
      <c r="AE14671"/>
      <c r="AV14671"/>
      <c r="AW14671"/>
    </row>
    <row r="14672" spans="19:49" x14ac:dyDescent="0.3">
      <c r="S14672"/>
      <c r="T14672"/>
      <c r="AB14672"/>
      <c r="AE14672"/>
      <c r="AV14672"/>
      <c r="AW14672"/>
    </row>
    <row r="14673" spans="19:49" x14ac:dyDescent="0.3">
      <c r="S14673"/>
      <c r="T14673"/>
      <c r="AB14673"/>
      <c r="AE14673"/>
      <c r="AV14673"/>
      <c r="AW14673"/>
    </row>
    <row r="14674" spans="19:49" x14ac:dyDescent="0.3">
      <c r="S14674"/>
      <c r="T14674"/>
      <c r="AB14674"/>
      <c r="AE14674"/>
      <c r="AV14674"/>
      <c r="AW14674"/>
    </row>
    <row r="14675" spans="19:49" x14ac:dyDescent="0.3">
      <c r="S14675"/>
      <c r="T14675"/>
      <c r="AB14675"/>
      <c r="AE14675"/>
      <c r="AV14675"/>
      <c r="AW14675"/>
    </row>
    <row r="14676" spans="19:49" x14ac:dyDescent="0.3">
      <c r="S14676"/>
      <c r="T14676"/>
      <c r="AB14676"/>
      <c r="AE14676"/>
      <c r="AV14676"/>
      <c r="AW14676"/>
    </row>
    <row r="14677" spans="19:49" x14ac:dyDescent="0.3">
      <c r="S14677"/>
      <c r="T14677"/>
      <c r="AB14677"/>
      <c r="AE14677"/>
      <c r="AV14677"/>
      <c r="AW14677"/>
    </row>
    <row r="14678" spans="19:49" x14ac:dyDescent="0.3">
      <c r="S14678"/>
      <c r="T14678"/>
      <c r="AB14678"/>
      <c r="AE14678"/>
      <c r="AV14678"/>
      <c r="AW14678"/>
    </row>
    <row r="14679" spans="19:49" x14ac:dyDescent="0.3">
      <c r="S14679"/>
      <c r="T14679"/>
      <c r="AB14679"/>
      <c r="AE14679"/>
      <c r="AV14679"/>
      <c r="AW14679"/>
    </row>
    <row r="14680" spans="19:49" x14ac:dyDescent="0.3">
      <c r="S14680"/>
      <c r="T14680"/>
      <c r="AB14680"/>
      <c r="AE14680"/>
      <c r="AV14680"/>
      <c r="AW14680"/>
    </row>
    <row r="14681" spans="19:49" x14ac:dyDescent="0.3">
      <c r="S14681"/>
      <c r="T14681"/>
      <c r="AB14681"/>
      <c r="AE14681"/>
      <c r="AV14681"/>
      <c r="AW14681"/>
    </row>
    <row r="14682" spans="19:49" x14ac:dyDescent="0.3">
      <c r="S14682"/>
      <c r="T14682"/>
      <c r="AB14682"/>
      <c r="AE14682"/>
      <c r="AV14682"/>
      <c r="AW14682"/>
    </row>
    <row r="14683" spans="19:49" x14ac:dyDescent="0.3">
      <c r="S14683"/>
      <c r="T14683"/>
      <c r="AB14683"/>
      <c r="AE14683"/>
      <c r="AV14683"/>
      <c r="AW14683"/>
    </row>
    <row r="14684" spans="19:49" x14ac:dyDescent="0.3">
      <c r="S14684"/>
      <c r="T14684"/>
      <c r="AB14684"/>
      <c r="AE14684"/>
      <c r="AV14684"/>
      <c r="AW14684"/>
    </row>
    <row r="14685" spans="19:49" x14ac:dyDescent="0.3">
      <c r="S14685"/>
      <c r="T14685"/>
      <c r="AB14685"/>
      <c r="AE14685"/>
      <c r="AV14685"/>
      <c r="AW14685"/>
    </row>
    <row r="14686" spans="19:49" x14ac:dyDescent="0.3">
      <c r="S14686"/>
      <c r="T14686"/>
      <c r="AB14686"/>
      <c r="AE14686"/>
      <c r="AV14686"/>
      <c r="AW14686"/>
    </row>
    <row r="14687" spans="19:49" x14ac:dyDescent="0.3">
      <c r="S14687"/>
      <c r="T14687"/>
      <c r="AB14687"/>
      <c r="AE14687"/>
      <c r="AV14687"/>
      <c r="AW14687"/>
    </row>
    <row r="14688" spans="19:49" x14ac:dyDescent="0.3">
      <c r="S14688"/>
      <c r="T14688"/>
      <c r="AB14688"/>
      <c r="AE14688"/>
      <c r="AV14688"/>
      <c r="AW14688"/>
    </row>
    <row r="14689" spans="19:49" x14ac:dyDescent="0.3">
      <c r="S14689"/>
      <c r="T14689"/>
      <c r="AB14689"/>
      <c r="AE14689"/>
      <c r="AV14689"/>
      <c r="AW14689"/>
    </row>
    <row r="14690" spans="19:49" x14ac:dyDescent="0.3">
      <c r="S14690"/>
      <c r="T14690"/>
      <c r="AB14690"/>
      <c r="AE14690"/>
      <c r="AV14690"/>
      <c r="AW14690"/>
    </row>
    <row r="14691" spans="19:49" x14ac:dyDescent="0.3">
      <c r="S14691"/>
      <c r="T14691"/>
      <c r="AB14691"/>
      <c r="AE14691"/>
      <c r="AV14691"/>
      <c r="AW14691"/>
    </row>
    <row r="14692" spans="19:49" x14ac:dyDescent="0.3">
      <c r="S14692"/>
      <c r="T14692"/>
      <c r="AB14692"/>
      <c r="AE14692"/>
      <c r="AV14692"/>
      <c r="AW14692"/>
    </row>
    <row r="14693" spans="19:49" x14ac:dyDescent="0.3">
      <c r="S14693"/>
      <c r="T14693"/>
      <c r="AB14693"/>
      <c r="AE14693"/>
      <c r="AV14693"/>
      <c r="AW14693"/>
    </row>
    <row r="14694" spans="19:49" x14ac:dyDescent="0.3">
      <c r="S14694"/>
      <c r="T14694"/>
      <c r="AB14694"/>
      <c r="AE14694"/>
      <c r="AV14694"/>
      <c r="AW14694"/>
    </row>
    <row r="14695" spans="19:49" x14ac:dyDescent="0.3">
      <c r="S14695"/>
      <c r="T14695"/>
      <c r="AB14695"/>
      <c r="AE14695"/>
      <c r="AV14695"/>
      <c r="AW14695"/>
    </row>
    <row r="14696" spans="19:49" x14ac:dyDescent="0.3">
      <c r="S14696"/>
      <c r="T14696"/>
      <c r="AB14696"/>
      <c r="AE14696"/>
      <c r="AV14696"/>
      <c r="AW14696"/>
    </row>
    <row r="14697" spans="19:49" x14ac:dyDescent="0.3">
      <c r="S14697"/>
      <c r="T14697"/>
      <c r="AB14697"/>
      <c r="AE14697"/>
      <c r="AV14697"/>
      <c r="AW14697"/>
    </row>
    <row r="14698" spans="19:49" x14ac:dyDescent="0.3">
      <c r="S14698"/>
      <c r="T14698"/>
      <c r="AB14698"/>
      <c r="AE14698"/>
      <c r="AV14698"/>
      <c r="AW14698"/>
    </row>
    <row r="14699" spans="19:49" x14ac:dyDescent="0.3">
      <c r="S14699"/>
      <c r="T14699"/>
      <c r="AB14699"/>
      <c r="AE14699"/>
      <c r="AV14699"/>
      <c r="AW14699"/>
    </row>
    <row r="14700" spans="19:49" x14ac:dyDescent="0.3">
      <c r="S14700"/>
      <c r="T14700"/>
      <c r="AB14700"/>
      <c r="AE14700"/>
      <c r="AV14700"/>
      <c r="AW14700"/>
    </row>
    <row r="14701" spans="19:49" x14ac:dyDescent="0.3">
      <c r="S14701"/>
      <c r="T14701"/>
      <c r="AB14701"/>
      <c r="AE14701"/>
      <c r="AV14701"/>
      <c r="AW14701"/>
    </row>
    <row r="14702" spans="19:49" x14ac:dyDescent="0.3">
      <c r="S14702"/>
      <c r="T14702"/>
      <c r="AB14702"/>
      <c r="AE14702"/>
      <c r="AV14702"/>
      <c r="AW14702"/>
    </row>
    <row r="14703" spans="19:49" x14ac:dyDescent="0.3">
      <c r="S14703"/>
      <c r="T14703"/>
      <c r="AB14703"/>
      <c r="AE14703"/>
      <c r="AV14703"/>
      <c r="AW14703"/>
    </row>
    <row r="14704" spans="19:49" x14ac:dyDescent="0.3">
      <c r="S14704"/>
      <c r="T14704"/>
      <c r="AB14704"/>
      <c r="AE14704"/>
      <c r="AV14704"/>
      <c r="AW14704"/>
    </row>
    <row r="14705" spans="19:49" x14ac:dyDescent="0.3">
      <c r="S14705"/>
      <c r="T14705"/>
      <c r="AB14705"/>
      <c r="AE14705"/>
      <c r="AV14705"/>
      <c r="AW14705"/>
    </row>
    <row r="14706" spans="19:49" x14ac:dyDescent="0.3">
      <c r="S14706"/>
      <c r="T14706"/>
      <c r="AB14706"/>
      <c r="AE14706"/>
      <c r="AV14706"/>
      <c r="AW14706"/>
    </row>
    <row r="14707" spans="19:49" x14ac:dyDescent="0.3">
      <c r="S14707"/>
      <c r="T14707"/>
      <c r="AB14707"/>
      <c r="AE14707"/>
      <c r="AV14707"/>
      <c r="AW14707"/>
    </row>
    <row r="14708" spans="19:49" x14ac:dyDescent="0.3">
      <c r="S14708"/>
      <c r="T14708"/>
      <c r="AB14708"/>
      <c r="AE14708"/>
      <c r="AV14708"/>
      <c r="AW14708"/>
    </row>
    <row r="14709" spans="19:49" x14ac:dyDescent="0.3">
      <c r="S14709"/>
      <c r="T14709"/>
      <c r="AB14709"/>
      <c r="AE14709"/>
      <c r="AV14709"/>
      <c r="AW14709"/>
    </row>
    <row r="14710" spans="19:49" x14ac:dyDescent="0.3">
      <c r="S14710"/>
      <c r="T14710"/>
      <c r="AB14710"/>
      <c r="AE14710"/>
      <c r="AV14710"/>
      <c r="AW14710"/>
    </row>
    <row r="14711" spans="19:49" x14ac:dyDescent="0.3">
      <c r="S14711"/>
      <c r="T14711"/>
      <c r="AB14711"/>
      <c r="AE14711"/>
      <c r="AV14711"/>
      <c r="AW14711"/>
    </row>
    <row r="14712" spans="19:49" x14ac:dyDescent="0.3">
      <c r="S14712"/>
      <c r="T14712"/>
      <c r="AB14712"/>
      <c r="AE14712"/>
      <c r="AV14712"/>
      <c r="AW14712"/>
    </row>
    <row r="14713" spans="19:49" x14ac:dyDescent="0.3">
      <c r="S14713"/>
      <c r="T14713"/>
      <c r="AB14713"/>
      <c r="AE14713"/>
      <c r="AV14713"/>
      <c r="AW14713"/>
    </row>
    <row r="14714" spans="19:49" x14ac:dyDescent="0.3">
      <c r="S14714"/>
      <c r="T14714"/>
      <c r="AB14714"/>
      <c r="AE14714"/>
      <c r="AV14714"/>
      <c r="AW14714"/>
    </row>
    <row r="14715" spans="19:49" x14ac:dyDescent="0.3">
      <c r="S14715"/>
      <c r="T14715"/>
      <c r="AB14715"/>
      <c r="AE14715"/>
      <c r="AV14715"/>
      <c r="AW14715"/>
    </row>
    <row r="14716" spans="19:49" x14ac:dyDescent="0.3">
      <c r="S14716"/>
      <c r="T14716"/>
      <c r="AB14716"/>
      <c r="AE14716"/>
      <c r="AV14716"/>
      <c r="AW14716"/>
    </row>
    <row r="14717" spans="19:49" x14ac:dyDescent="0.3">
      <c r="S14717"/>
      <c r="T14717"/>
      <c r="AB14717"/>
      <c r="AE14717"/>
      <c r="AV14717"/>
      <c r="AW14717"/>
    </row>
    <row r="14718" spans="19:49" x14ac:dyDescent="0.3">
      <c r="S14718"/>
      <c r="T14718"/>
      <c r="AB14718"/>
      <c r="AE14718"/>
      <c r="AV14718"/>
      <c r="AW14718"/>
    </row>
    <row r="14719" spans="19:49" x14ac:dyDescent="0.3">
      <c r="S14719"/>
      <c r="T14719"/>
      <c r="AB14719"/>
      <c r="AE14719"/>
      <c r="AV14719"/>
      <c r="AW14719"/>
    </row>
    <row r="14720" spans="19:49" x14ac:dyDescent="0.3">
      <c r="S14720"/>
      <c r="T14720"/>
      <c r="AB14720"/>
      <c r="AE14720"/>
      <c r="AV14720"/>
      <c r="AW14720"/>
    </row>
    <row r="14721" spans="19:49" x14ac:dyDescent="0.3">
      <c r="S14721"/>
      <c r="T14721"/>
      <c r="AB14721"/>
      <c r="AE14721"/>
      <c r="AV14721"/>
      <c r="AW14721"/>
    </row>
    <row r="14722" spans="19:49" x14ac:dyDescent="0.3">
      <c r="S14722"/>
      <c r="T14722"/>
      <c r="AB14722"/>
      <c r="AE14722"/>
      <c r="AV14722"/>
      <c r="AW14722"/>
    </row>
    <row r="14723" spans="19:49" x14ac:dyDescent="0.3">
      <c r="S14723"/>
      <c r="T14723"/>
      <c r="AB14723"/>
      <c r="AE14723"/>
      <c r="AV14723"/>
      <c r="AW14723"/>
    </row>
    <row r="14724" spans="19:49" x14ac:dyDescent="0.3">
      <c r="S14724"/>
      <c r="T14724"/>
      <c r="AB14724"/>
      <c r="AE14724"/>
      <c r="AV14724"/>
      <c r="AW14724"/>
    </row>
    <row r="14725" spans="19:49" x14ac:dyDescent="0.3">
      <c r="S14725"/>
      <c r="T14725"/>
      <c r="AB14725"/>
      <c r="AE14725"/>
      <c r="AV14725"/>
      <c r="AW14725"/>
    </row>
    <row r="14726" spans="19:49" x14ac:dyDescent="0.3">
      <c r="S14726"/>
      <c r="T14726"/>
      <c r="AB14726"/>
      <c r="AE14726"/>
      <c r="AV14726"/>
      <c r="AW14726"/>
    </row>
    <row r="14727" spans="19:49" x14ac:dyDescent="0.3">
      <c r="S14727"/>
      <c r="T14727"/>
      <c r="AB14727"/>
      <c r="AE14727"/>
      <c r="AV14727"/>
      <c r="AW14727"/>
    </row>
    <row r="14728" spans="19:49" x14ac:dyDescent="0.3">
      <c r="S14728"/>
      <c r="T14728"/>
      <c r="AB14728"/>
      <c r="AE14728"/>
      <c r="AV14728"/>
      <c r="AW14728"/>
    </row>
    <row r="14729" spans="19:49" x14ac:dyDescent="0.3">
      <c r="S14729"/>
      <c r="T14729"/>
      <c r="AB14729"/>
      <c r="AE14729"/>
      <c r="AV14729"/>
      <c r="AW14729"/>
    </row>
    <row r="14730" spans="19:49" x14ac:dyDescent="0.3">
      <c r="S14730"/>
      <c r="T14730"/>
      <c r="AB14730"/>
      <c r="AE14730"/>
      <c r="AV14730"/>
      <c r="AW14730"/>
    </row>
    <row r="14731" spans="19:49" x14ac:dyDescent="0.3">
      <c r="S14731"/>
      <c r="T14731"/>
      <c r="AB14731"/>
      <c r="AE14731"/>
      <c r="AV14731"/>
      <c r="AW14731"/>
    </row>
    <row r="14732" spans="19:49" x14ac:dyDescent="0.3">
      <c r="S14732"/>
      <c r="T14732"/>
      <c r="AB14732"/>
      <c r="AE14732"/>
      <c r="AV14732"/>
      <c r="AW14732"/>
    </row>
    <row r="14733" spans="19:49" x14ac:dyDescent="0.3">
      <c r="S14733"/>
      <c r="T14733"/>
      <c r="AB14733"/>
      <c r="AE14733"/>
      <c r="AV14733"/>
      <c r="AW14733"/>
    </row>
    <row r="14734" spans="19:49" x14ac:dyDescent="0.3">
      <c r="S14734"/>
      <c r="T14734"/>
      <c r="AB14734"/>
      <c r="AE14734"/>
      <c r="AV14734"/>
      <c r="AW14734"/>
    </row>
    <row r="14735" spans="19:49" x14ac:dyDescent="0.3">
      <c r="S14735"/>
      <c r="T14735"/>
      <c r="AB14735"/>
      <c r="AE14735"/>
      <c r="AV14735"/>
      <c r="AW14735"/>
    </row>
    <row r="14736" spans="19:49" x14ac:dyDescent="0.3">
      <c r="S14736"/>
      <c r="T14736"/>
      <c r="AB14736"/>
      <c r="AE14736"/>
      <c r="AV14736"/>
      <c r="AW14736"/>
    </row>
    <row r="14737" spans="19:49" x14ac:dyDescent="0.3">
      <c r="S14737"/>
      <c r="T14737"/>
      <c r="AB14737"/>
      <c r="AE14737"/>
      <c r="AV14737"/>
      <c r="AW14737"/>
    </row>
    <row r="14738" spans="19:49" x14ac:dyDescent="0.3">
      <c r="S14738"/>
      <c r="T14738"/>
      <c r="AB14738"/>
      <c r="AE14738"/>
      <c r="AV14738"/>
      <c r="AW14738"/>
    </row>
    <row r="14739" spans="19:49" x14ac:dyDescent="0.3">
      <c r="S14739"/>
      <c r="T14739"/>
      <c r="AB14739"/>
      <c r="AE14739"/>
      <c r="AV14739"/>
      <c r="AW14739"/>
    </row>
    <row r="14740" spans="19:49" x14ac:dyDescent="0.3">
      <c r="S14740"/>
      <c r="T14740"/>
      <c r="AB14740"/>
      <c r="AE14740"/>
      <c r="AV14740"/>
      <c r="AW14740"/>
    </row>
    <row r="14741" spans="19:49" x14ac:dyDescent="0.3">
      <c r="S14741"/>
      <c r="T14741"/>
      <c r="AB14741"/>
      <c r="AE14741"/>
      <c r="AV14741"/>
      <c r="AW14741"/>
    </row>
    <row r="14742" spans="19:49" x14ac:dyDescent="0.3">
      <c r="S14742"/>
      <c r="T14742"/>
      <c r="AB14742"/>
      <c r="AE14742"/>
      <c r="AV14742"/>
      <c r="AW14742"/>
    </row>
    <row r="14743" spans="19:49" x14ac:dyDescent="0.3">
      <c r="S14743"/>
      <c r="T14743"/>
      <c r="AB14743"/>
      <c r="AE14743"/>
      <c r="AV14743"/>
      <c r="AW14743"/>
    </row>
    <row r="14744" spans="19:49" x14ac:dyDescent="0.3">
      <c r="S14744"/>
      <c r="T14744"/>
      <c r="AB14744"/>
      <c r="AE14744"/>
      <c r="AV14744"/>
      <c r="AW14744"/>
    </row>
    <row r="14745" spans="19:49" x14ac:dyDescent="0.3">
      <c r="S14745"/>
      <c r="T14745"/>
      <c r="AB14745"/>
      <c r="AE14745"/>
      <c r="AV14745"/>
      <c r="AW14745"/>
    </row>
    <row r="14746" spans="19:49" x14ac:dyDescent="0.3">
      <c r="S14746"/>
      <c r="T14746"/>
      <c r="AB14746"/>
      <c r="AE14746"/>
      <c r="AV14746"/>
      <c r="AW14746"/>
    </row>
    <row r="14747" spans="19:49" x14ac:dyDescent="0.3">
      <c r="S14747"/>
      <c r="T14747"/>
      <c r="AB14747"/>
      <c r="AE14747"/>
      <c r="AV14747"/>
      <c r="AW14747"/>
    </row>
    <row r="14748" spans="19:49" x14ac:dyDescent="0.3">
      <c r="S14748"/>
      <c r="T14748"/>
      <c r="AB14748"/>
      <c r="AE14748"/>
      <c r="AV14748"/>
      <c r="AW14748"/>
    </row>
    <row r="14749" spans="19:49" x14ac:dyDescent="0.3">
      <c r="S14749"/>
      <c r="T14749"/>
      <c r="AB14749"/>
      <c r="AE14749"/>
      <c r="AV14749"/>
      <c r="AW14749"/>
    </row>
    <row r="14750" spans="19:49" x14ac:dyDescent="0.3">
      <c r="S14750"/>
      <c r="T14750"/>
      <c r="AB14750"/>
      <c r="AE14750"/>
      <c r="AV14750"/>
      <c r="AW14750"/>
    </row>
    <row r="14751" spans="19:49" x14ac:dyDescent="0.3">
      <c r="S14751"/>
      <c r="T14751"/>
      <c r="AB14751"/>
      <c r="AE14751"/>
      <c r="AV14751"/>
      <c r="AW14751"/>
    </row>
    <row r="14752" spans="19:49" x14ac:dyDescent="0.3">
      <c r="S14752"/>
      <c r="T14752"/>
      <c r="AB14752"/>
      <c r="AE14752"/>
      <c r="AV14752"/>
      <c r="AW14752"/>
    </row>
    <row r="14753" spans="19:49" x14ac:dyDescent="0.3">
      <c r="S14753"/>
      <c r="T14753"/>
      <c r="AB14753"/>
      <c r="AE14753"/>
      <c r="AV14753"/>
      <c r="AW14753"/>
    </row>
    <row r="14754" spans="19:49" x14ac:dyDescent="0.3">
      <c r="S14754"/>
      <c r="T14754"/>
      <c r="AB14754"/>
      <c r="AE14754"/>
      <c r="AV14754"/>
      <c r="AW14754"/>
    </row>
    <row r="14755" spans="19:49" x14ac:dyDescent="0.3">
      <c r="S14755"/>
      <c r="T14755"/>
      <c r="AB14755"/>
      <c r="AE14755"/>
      <c r="AV14755"/>
      <c r="AW14755"/>
    </row>
    <row r="14756" spans="19:49" x14ac:dyDescent="0.3">
      <c r="S14756"/>
      <c r="T14756"/>
      <c r="AB14756"/>
      <c r="AE14756"/>
      <c r="AV14756"/>
      <c r="AW14756"/>
    </row>
    <row r="14757" spans="19:49" x14ac:dyDescent="0.3">
      <c r="S14757"/>
      <c r="T14757"/>
      <c r="AB14757"/>
      <c r="AE14757"/>
      <c r="AV14757"/>
      <c r="AW14757"/>
    </row>
    <row r="14758" spans="19:49" x14ac:dyDescent="0.3">
      <c r="S14758"/>
      <c r="T14758"/>
      <c r="AB14758"/>
      <c r="AE14758"/>
      <c r="AV14758"/>
      <c r="AW14758"/>
    </row>
    <row r="14759" spans="19:49" x14ac:dyDescent="0.3">
      <c r="S14759"/>
      <c r="T14759"/>
      <c r="AB14759"/>
      <c r="AE14759"/>
      <c r="AV14759"/>
      <c r="AW14759"/>
    </row>
    <row r="14760" spans="19:49" x14ac:dyDescent="0.3">
      <c r="S14760"/>
      <c r="T14760"/>
      <c r="AB14760"/>
      <c r="AE14760"/>
      <c r="AV14760"/>
      <c r="AW14760"/>
    </row>
    <row r="14761" spans="19:49" x14ac:dyDescent="0.3">
      <c r="S14761"/>
      <c r="T14761"/>
      <c r="AB14761"/>
      <c r="AE14761"/>
      <c r="AV14761"/>
      <c r="AW14761"/>
    </row>
    <row r="14762" spans="19:49" x14ac:dyDescent="0.3">
      <c r="S14762"/>
      <c r="T14762"/>
      <c r="AB14762"/>
      <c r="AE14762"/>
      <c r="AV14762"/>
      <c r="AW14762"/>
    </row>
    <row r="14763" spans="19:49" x14ac:dyDescent="0.3">
      <c r="S14763"/>
      <c r="T14763"/>
      <c r="AB14763"/>
      <c r="AE14763"/>
      <c r="AV14763"/>
      <c r="AW14763"/>
    </row>
    <row r="14764" spans="19:49" x14ac:dyDescent="0.3">
      <c r="S14764"/>
      <c r="T14764"/>
      <c r="AB14764"/>
      <c r="AE14764"/>
      <c r="AV14764"/>
      <c r="AW14764"/>
    </row>
    <row r="14765" spans="19:49" x14ac:dyDescent="0.3">
      <c r="S14765"/>
      <c r="T14765"/>
      <c r="AB14765"/>
      <c r="AE14765"/>
      <c r="AV14765"/>
      <c r="AW14765"/>
    </row>
    <row r="14766" spans="19:49" x14ac:dyDescent="0.3">
      <c r="S14766"/>
      <c r="T14766"/>
      <c r="AB14766"/>
      <c r="AE14766"/>
      <c r="AV14766"/>
      <c r="AW14766"/>
    </row>
    <row r="14767" spans="19:49" x14ac:dyDescent="0.3">
      <c r="S14767"/>
      <c r="T14767"/>
      <c r="AB14767"/>
      <c r="AE14767"/>
      <c r="AV14767"/>
      <c r="AW14767"/>
    </row>
    <row r="14768" spans="19:49" x14ac:dyDescent="0.3">
      <c r="S14768"/>
      <c r="T14768"/>
      <c r="AB14768"/>
      <c r="AE14768"/>
      <c r="AV14768"/>
      <c r="AW14768"/>
    </row>
    <row r="14769" spans="19:49" x14ac:dyDescent="0.3">
      <c r="S14769"/>
      <c r="T14769"/>
      <c r="AB14769"/>
      <c r="AE14769"/>
      <c r="AV14769"/>
      <c r="AW14769"/>
    </row>
    <row r="14770" spans="19:49" x14ac:dyDescent="0.3">
      <c r="S14770"/>
      <c r="T14770"/>
      <c r="AB14770"/>
      <c r="AE14770"/>
      <c r="AV14770"/>
      <c r="AW14770"/>
    </row>
    <row r="14771" spans="19:49" x14ac:dyDescent="0.3">
      <c r="S14771"/>
      <c r="T14771"/>
      <c r="AB14771"/>
      <c r="AE14771"/>
      <c r="AV14771"/>
      <c r="AW14771"/>
    </row>
    <row r="14772" spans="19:49" x14ac:dyDescent="0.3">
      <c r="S14772"/>
      <c r="T14772"/>
      <c r="AB14772"/>
      <c r="AE14772"/>
      <c r="AV14772"/>
      <c r="AW14772"/>
    </row>
    <row r="14773" spans="19:49" x14ac:dyDescent="0.3">
      <c r="S14773"/>
      <c r="T14773"/>
      <c r="AB14773"/>
      <c r="AE14773"/>
      <c r="AV14773"/>
      <c r="AW14773"/>
    </row>
    <row r="14774" spans="19:49" x14ac:dyDescent="0.3">
      <c r="S14774"/>
      <c r="T14774"/>
      <c r="AB14774"/>
      <c r="AE14774"/>
      <c r="AV14774"/>
      <c r="AW14774"/>
    </row>
    <row r="14775" spans="19:49" x14ac:dyDescent="0.3">
      <c r="S14775"/>
      <c r="T14775"/>
      <c r="AB14775"/>
      <c r="AE14775"/>
      <c r="AV14775"/>
      <c r="AW14775"/>
    </row>
    <row r="14776" spans="19:49" x14ac:dyDescent="0.3">
      <c r="S14776"/>
      <c r="T14776"/>
      <c r="AB14776"/>
      <c r="AE14776"/>
      <c r="AV14776"/>
      <c r="AW14776"/>
    </row>
    <row r="14777" spans="19:49" x14ac:dyDescent="0.3">
      <c r="S14777"/>
      <c r="T14777"/>
      <c r="AB14777"/>
      <c r="AE14777"/>
      <c r="AV14777"/>
      <c r="AW14777"/>
    </row>
    <row r="14778" spans="19:49" x14ac:dyDescent="0.3">
      <c r="S14778"/>
      <c r="T14778"/>
      <c r="AB14778"/>
      <c r="AE14778"/>
      <c r="AV14778"/>
      <c r="AW14778"/>
    </row>
    <row r="14779" spans="19:49" x14ac:dyDescent="0.3">
      <c r="S14779"/>
      <c r="T14779"/>
      <c r="AB14779"/>
      <c r="AE14779"/>
      <c r="AV14779"/>
      <c r="AW14779"/>
    </row>
    <row r="14780" spans="19:49" x14ac:dyDescent="0.3">
      <c r="S14780"/>
      <c r="T14780"/>
      <c r="AB14780"/>
      <c r="AE14780"/>
      <c r="AV14780"/>
      <c r="AW14780"/>
    </row>
    <row r="14781" spans="19:49" x14ac:dyDescent="0.3">
      <c r="S14781"/>
      <c r="T14781"/>
      <c r="AB14781"/>
      <c r="AE14781"/>
      <c r="AV14781"/>
      <c r="AW14781"/>
    </row>
    <row r="14782" spans="19:49" x14ac:dyDescent="0.3">
      <c r="S14782"/>
      <c r="T14782"/>
      <c r="AB14782"/>
      <c r="AE14782"/>
      <c r="AV14782"/>
      <c r="AW14782"/>
    </row>
    <row r="14783" spans="19:49" x14ac:dyDescent="0.3">
      <c r="S14783"/>
      <c r="T14783"/>
      <c r="AB14783"/>
      <c r="AE14783"/>
      <c r="AV14783"/>
      <c r="AW14783"/>
    </row>
    <row r="14784" spans="19:49" x14ac:dyDescent="0.3">
      <c r="S14784"/>
      <c r="T14784"/>
      <c r="AB14784"/>
      <c r="AE14784"/>
      <c r="AV14784"/>
      <c r="AW14784"/>
    </row>
    <row r="14785" spans="19:49" x14ac:dyDescent="0.3">
      <c r="S14785"/>
      <c r="T14785"/>
      <c r="AB14785"/>
      <c r="AE14785"/>
      <c r="AV14785"/>
      <c r="AW14785"/>
    </row>
    <row r="14786" spans="19:49" x14ac:dyDescent="0.3">
      <c r="S14786"/>
      <c r="T14786"/>
      <c r="AB14786"/>
      <c r="AE14786"/>
      <c r="AV14786"/>
      <c r="AW14786"/>
    </row>
    <row r="14787" spans="19:49" x14ac:dyDescent="0.3">
      <c r="S14787"/>
      <c r="T14787"/>
      <c r="AB14787"/>
      <c r="AE14787"/>
      <c r="AV14787"/>
      <c r="AW14787"/>
    </row>
    <row r="14788" spans="19:49" x14ac:dyDescent="0.3">
      <c r="S14788"/>
      <c r="T14788"/>
      <c r="AB14788"/>
      <c r="AE14788"/>
      <c r="AV14788"/>
      <c r="AW14788"/>
    </row>
    <row r="14789" spans="19:49" x14ac:dyDescent="0.3">
      <c r="S14789"/>
      <c r="T14789"/>
      <c r="AB14789"/>
      <c r="AE14789"/>
      <c r="AV14789"/>
      <c r="AW14789"/>
    </row>
    <row r="14790" spans="19:49" x14ac:dyDescent="0.3">
      <c r="S14790"/>
      <c r="T14790"/>
      <c r="AB14790"/>
      <c r="AE14790"/>
      <c r="AV14790"/>
      <c r="AW14790"/>
    </row>
    <row r="14791" spans="19:49" x14ac:dyDescent="0.3">
      <c r="S14791"/>
      <c r="T14791"/>
      <c r="AB14791"/>
      <c r="AE14791"/>
      <c r="AV14791"/>
      <c r="AW14791"/>
    </row>
    <row r="14792" spans="19:49" x14ac:dyDescent="0.3">
      <c r="S14792"/>
      <c r="T14792"/>
      <c r="AB14792"/>
      <c r="AE14792"/>
      <c r="AV14792"/>
      <c r="AW14792"/>
    </row>
    <row r="14793" spans="19:49" x14ac:dyDescent="0.3">
      <c r="S14793"/>
      <c r="T14793"/>
      <c r="AB14793"/>
      <c r="AE14793"/>
      <c r="AV14793"/>
      <c r="AW14793"/>
    </row>
    <row r="14794" spans="19:49" x14ac:dyDescent="0.3">
      <c r="S14794"/>
      <c r="T14794"/>
      <c r="AB14794"/>
      <c r="AE14794"/>
      <c r="AV14794"/>
      <c r="AW14794"/>
    </row>
    <row r="14795" spans="19:49" x14ac:dyDescent="0.3">
      <c r="S14795"/>
      <c r="T14795"/>
      <c r="AB14795"/>
      <c r="AE14795"/>
      <c r="AV14795"/>
      <c r="AW14795"/>
    </row>
    <row r="14796" spans="19:49" x14ac:dyDescent="0.3">
      <c r="S14796"/>
      <c r="T14796"/>
      <c r="AB14796"/>
      <c r="AE14796"/>
      <c r="AV14796"/>
      <c r="AW14796"/>
    </row>
    <row r="14797" spans="19:49" x14ac:dyDescent="0.3">
      <c r="S14797"/>
      <c r="T14797"/>
      <c r="AB14797"/>
      <c r="AE14797"/>
      <c r="AV14797"/>
      <c r="AW14797"/>
    </row>
    <row r="14798" spans="19:49" x14ac:dyDescent="0.3">
      <c r="S14798"/>
      <c r="T14798"/>
      <c r="AB14798"/>
      <c r="AE14798"/>
      <c r="AV14798"/>
      <c r="AW14798"/>
    </row>
    <row r="14799" spans="19:49" x14ac:dyDescent="0.3">
      <c r="S14799"/>
      <c r="T14799"/>
      <c r="AB14799"/>
      <c r="AE14799"/>
      <c r="AV14799"/>
      <c r="AW14799"/>
    </row>
    <row r="14800" spans="19:49" x14ac:dyDescent="0.3">
      <c r="S14800"/>
      <c r="T14800"/>
      <c r="AB14800"/>
      <c r="AE14800"/>
      <c r="AV14800"/>
      <c r="AW14800"/>
    </row>
    <row r="14801" spans="19:49" x14ac:dyDescent="0.3">
      <c r="S14801"/>
      <c r="T14801"/>
      <c r="AB14801"/>
      <c r="AE14801"/>
      <c r="AV14801"/>
      <c r="AW14801"/>
    </row>
    <row r="14802" spans="19:49" x14ac:dyDescent="0.3">
      <c r="S14802"/>
      <c r="T14802"/>
      <c r="AB14802"/>
      <c r="AE14802"/>
      <c r="AV14802"/>
      <c r="AW14802"/>
    </row>
    <row r="14803" spans="19:49" x14ac:dyDescent="0.3">
      <c r="S14803"/>
      <c r="T14803"/>
      <c r="AB14803"/>
      <c r="AE14803"/>
      <c r="AV14803"/>
      <c r="AW14803"/>
    </row>
    <row r="14804" spans="19:49" x14ac:dyDescent="0.3">
      <c r="S14804"/>
      <c r="T14804"/>
      <c r="AB14804"/>
      <c r="AE14804"/>
      <c r="AV14804"/>
      <c r="AW14804"/>
    </row>
    <row r="14805" spans="19:49" x14ac:dyDescent="0.3">
      <c r="S14805"/>
      <c r="T14805"/>
      <c r="AB14805"/>
      <c r="AE14805"/>
      <c r="AV14805"/>
      <c r="AW14805"/>
    </row>
    <row r="14806" spans="19:49" x14ac:dyDescent="0.3">
      <c r="S14806"/>
      <c r="T14806"/>
      <c r="AB14806"/>
      <c r="AE14806"/>
      <c r="AV14806"/>
      <c r="AW14806"/>
    </row>
    <row r="14807" spans="19:49" x14ac:dyDescent="0.3">
      <c r="S14807"/>
      <c r="T14807"/>
      <c r="AB14807"/>
      <c r="AE14807"/>
      <c r="AV14807"/>
      <c r="AW14807"/>
    </row>
    <row r="14808" spans="19:49" x14ac:dyDescent="0.3">
      <c r="S14808"/>
      <c r="T14808"/>
      <c r="AB14808"/>
      <c r="AE14808"/>
      <c r="AV14808"/>
      <c r="AW14808"/>
    </row>
    <row r="14809" spans="19:49" x14ac:dyDescent="0.3">
      <c r="S14809"/>
      <c r="T14809"/>
      <c r="AB14809"/>
      <c r="AE14809"/>
      <c r="AV14809"/>
      <c r="AW14809"/>
    </row>
    <row r="14810" spans="19:49" x14ac:dyDescent="0.3">
      <c r="S14810"/>
      <c r="T14810"/>
      <c r="AB14810"/>
      <c r="AE14810"/>
      <c r="AV14810"/>
      <c r="AW14810"/>
    </row>
    <row r="14811" spans="19:49" x14ac:dyDescent="0.3">
      <c r="S14811"/>
      <c r="T14811"/>
      <c r="AB14811"/>
      <c r="AE14811"/>
      <c r="AV14811"/>
      <c r="AW14811"/>
    </row>
    <row r="14812" spans="19:49" x14ac:dyDescent="0.3">
      <c r="S14812"/>
      <c r="T14812"/>
      <c r="AB14812"/>
      <c r="AE14812"/>
      <c r="AV14812"/>
      <c r="AW14812"/>
    </row>
    <row r="14813" spans="19:49" x14ac:dyDescent="0.3">
      <c r="S14813"/>
      <c r="T14813"/>
      <c r="AB14813"/>
      <c r="AE14813"/>
      <c r="AV14813"/>
      <c r="AW14813"/>
    </row>
    <row r="14814" spans="19:49" x14ac:dyDescent="0.3">
      <c r="S14814"/>
      <c r="T14814"/>
      <c r="AB14814"/>
      <c r="AE14814"/>
      <c r="AV14814"/>
      <c r="AW14814"/>
    </row>
    <row r="14815" spans="19:49" x14ac:dyDescent="0.3">
      <c r="S14815"/>
      <c r="T14815"/>
      <c r="AB14815"/>
      <c r="AE14815"/>
      <c r="AV14815"/>
      <c r="AW14815"/>
    </row>
    <row r="14816" spans="19:49" x14ac:dyDescent="0.3">
      <c r="S14816"/>
      <c r="T14816"/>
      <c r="AB14816"/>
      <c r="AE14816"/>
      <c r="AV14816"/>
      <c r="AW14816"/>
    </row>
    <row r="14817" spans="19:49" x14ac:dyDescent="0.3">
      <c r="S14817"/>
      <c r="T14817"/>
      <c r="AB14817"/>
      <c r="AE14817"/>
      <c r="AV14817"/>
      <c r="AW14817"/>
    </row>
    <row r="14818" spans="19:49" x14ac:dyDescent="0.3">
      <c r="S14818"/>
      <c r="T14818"/>
      <c r="AB14818"/>
      <c r="AE14818"/>
      <c r="AV14818"/>
      <c r="AW14818"/>
    </row>
    <row r="14819" spans="19:49" x14ac:dyDescent="0.3">
      <c r="S14819"/>
      <c r="T14819"/>
      <c r="AB14819"/>
      <c r="AE14819"/>
      <c r="AV14819"/>
      <c r="AW14819"/>
    </row>
    <row r="14820" spans="19:49" x14ac:dyDescent="0.3">
      <c r="S14820"/>
      <c r="T14820"/>
      <c r="AB14820"/>
      <c r="AE14820"/>
      <c r="AV14820"/>
      <c r="AW14820"/>
    </row>
    <row r="14821" spans="19:49" x14ac:dyDescent="0.3">
      <c r="S14821"/>
      <c r="T14821"/>
      <c r="AB14821"/>
      <c r="AE14821"/>
      <c r="AV14821"/>
      <c r="AW14821"/>
    </row>
    <row r="14822" spans="19:49" x14ac:dyDescent="0.3">
      <c r="S14822"/>
      <c r="T14822"/>
      <c r="AB14822"/>
      <c r="AE14822"/>
      <c r="AV14822"/>
      <c r="AW14822"/>
    </row>
    <row r="14823" spans="19:49" x14ac:dyDescent="0.3">
      <c r="S14823"/>
      <c r="T14823"/>
      <c r="AB14823"/>
      <c r="AE14823"/>
      <c r="AV14823"/>
      <c r="AW14823"/>
    </row>
    <row r="14824" spans="19:49" x14ac:dyDescent="0.3">
      <c r="S14824"/>
      <c r="T14824"/>
      <c r="AB14824"/>
      <c r="AE14824"/>
      <c r="AV14824"/>
      <c r="AW14824"/>
    </row>
    <row r="14825" spans="19:49" x14ac:dyDescent="0.3">
      <c r="S14825"/>
      <c r="T14825"/>
      <c r="AB14825"/>
      <c r="AE14825"/>
      <c r="AV14825"/>
      <c r="AW14825"/>
    </row>
    <row r="14826" spans="19:49" x14ac:dyDescent="0.3">
      <c r="S14826"/>
      <c r="T14826"/>
      <c r="AB14826"/>
      <c r="AE14826"/>
      <c r="AV14826"/>
      <c r="AW14826"/>
    </row>
    <row r="14827" spans="19:49" x14ac:dyDescent="0.3">
      <c r="S14827"/>
      <c r="T14827"/>
      <c r="AB14827"/>
      <c r="AE14827"/>
      <c r="AV14827"/>
      <c r="AW14827"/>
    </row>
    <row r="14828" spans="19:49" x14ac:dyDescent="0.3">
      <c r="S14828"/>
      <c r="T14828"/>
      <c r="AB14828"/>
      <c r="AE14828"/>
      <c r="AV14828"/>
      <c r="AW14828"/>
    </row>
    <row r="14829" spans="19:49" x14ac:dyDescent="0.3">
      <c r="S14829"/>
      <c r="T14829"/>
      <c r="AB14829"/>
      <c r="AE14829"/>
      <c r="AV14829"/>
      <c r="AW14829"/>
    </row>
    <row r="14830" spans="19:49" x14ac:dyDescent="0.3">
      <c r="S14830"/>
      <c r="T14830"/>
      <c r="AB14830"/>
      <c r="AE14830"/>
      <c r="AV14830"/>
      <c r="AW14830"/>
    </row>
    <row r="14831" spans="19:49" x14ac:dyDescent="0.3">
      <c r="S14831"/>
      <c r="T14831"/>
      <c r="AB14831"/>
      <c r="AE14831"/>
      <c r="AV14831"/>
      <c r="AW14831"/>
    </row>
    <row r="14832" spans="19:49" x14ac:dyDescent="0.3">
      <c r="S14832"/>
      <c r="T14832"/>
      <c r="AB14832"/>
      <c r="AE14832"/>
      <c r="AV14832"/>
      <c r="AW14832"/>
    </row>
    <row r="14833" spans="19:49" x14ac:dyDescent="0.3">
      <c r="S14833"/>
      <c r="T14833"/>
      <c r="AB14833"/>
      <c r="AE14833"/>
      <c r="AV14833"/>
      <c r="AW14833"/>
    </row>
    <row r="14834" spans="19:49" x14ac:dyDescent="0.3">
      <c r="S14834"/>
      <c r="T14834"/>
      <c r="AB14834"/>
      <c r="AE14834"/>
      <c r="AV14834"/>
      <c r="AW14834"/>
    </row>
    <row r="14835" spans="19:49" x14ac:dyDescent="0.3">
      <c r="S14835"/>
      <c r="T14835"/>
      <c r="AB14835"/>
      <c r="AE14835"/>
      <c r="AV14835"/>
      <c r="AW14835"/>
    </row>
    <row r="14836" spans="19:49" x14ac:dyDescent="0.3">
      <c r="S14836"/>
      <c r="T14836"/>
      <c r="AB14836"/>
      <c r="AE14836"/>
      <c r="AV14836"/>
      <c r="AW14836"/>
    </row>
    <row r="14837" spans="19:49" x14ac:dyDescent="0.3">
      <c r="S14837"/>
      <c r="T14837"/>
      <c r="AB14837"/>
      <c r="AE14837"/>
      <c r="AV14837"/>
      <c r="AW14837"/>
    </row>
    <row r="14838" spans="19:49" x14ac:dyDescent="0.3">
      <c r="S14838"/>
      <c r="T14838"/>
      <c r="AB14838"/>
      <c r="AE14838"/>
      <c r="AV14838"/>
      <c r="AW14838"/>
    </row>
    <row r="14839" spans="19:49" x14ac:dyDescent="0.3">
      <c r="S14839"/>
      <c r="T14839"/>
      <c r="AB14839"/>
      <c r="AE14839"/>
      <c r="AV14839"/>
      <c r="AW14839"/>
    </row>
    <row r="14840" spans="19:49" x14ac:dyDescent="0.3">
      <c r="S14840"/>
      <c r="T14840"/>
      <c r="AB14840"/>
      <c r="AE14840"/>
      <c r="AV14840"/>
      <c r="AW14840"/>
    </row>
    <row r="14841" spans="19:49" x14ac:dyDescent="0.3">
      <c r="S14841"/>
      <c r="T14841"/>
      <c r="AB14841"/>
      <c r="AE14841"/>
      <c r="AV14841"/>
      <c r="AW14841"/>
    </row>
    <row r="14842" spans="19:49" x14ac:dyDescent="0.3">
      <c r="S14842"/>
      <c r="T14842"/>
      <c r="AB14842"/>
      <c r="AE14842"/>
      <c r="AV14842"/>
      <c r="AW14842"/>
    </row>
    <row r="14843" spans="19:49" x14ac:dyDescent="0.3">
      <c r="S14843"/>
      <c r="T14843"/>
      <c r="AB14843"/>
      <c r="AE14843"/>
      <c r="AV14843"/>
      <c r="AW14843"/>
    </row>
    <row r="14844" spans="19:49" x14ac:dyDescent="0.3">
      <c r="S14844"/>
      <c r="T14844"/>
      <c r="AB14844"/>
      <c r="AE14844"/>
      <c r="AV14844"/>
      <c r="AW14844"/>
    </row>
    <row r="14845" spans="19:49" x14ac:dyDescent="0.3">
      <c r="S14845"/>
      <c r="T14845"/>
      <c r="AB14845"/>
      <c r="AE14845"/>
      <c r="AV14845"/>
      <c r="AW14845"/>
    </row>
    <row r="14846" spans="19:49" x14ac:dyDescent="0.3">
      <c r="S14846"/>
      <c r="T14846"/>
      <c r="AB14846"/>
      <c r="AE14846"/>
      <c r="AV14846"/>
      <c r="AW14846"/>
    </row>
    <row r="14847" spans="19:49" x14ac:dyDescent="0.3">
      <c r="S14847"/>
      <c r="T14847"/>
      <c r="AB14847"/>
      <c r="AE14847"/>
      <c r="AV14847"/>
      <c r="AW14847"/>
    </row>
    <row r="14848" spans="19:49" x14ac:dyDescent="0.3">
      <c r="S14848"/>
      <c r="T14848"/>
      <c r="AB14848"/>
      <c r="AE14848"/>
      <c r="AV14848"/>
      <c r="AW14848"/>
    </row>
    <row r="14849" spans="19:49" x14ac:dyDescent="0.3">
      <c r="S14849"/>
      <c r="T14849"/>
      <c r="AB14849"/>
      <c r="AE14849"/>
      <c r="AV14849"/>
      <c r="AW14849"/>
    </row>
    <row r="14850" spans="19:49" x14ac:dyDescent="0.3">
      <c r="S14850"/>
      <c r="T14850"/>
      <c r="AB14850"/>
      <c r="AE14850"/>
      <c r="AV14850"/>
      <c r="AW14850"/>
    </row>
    <row r="14851" spans="19:49" x14ac:dyDescent="0.3">
      <c r="S14851"/>
      <c r="T14851"/>
      <c r="AB14851"/>
      <c r="AE14851"/>
      <c r="AV14851"/>
      <c r="AW14851"/>
    </row>
    <row r="14852" spans="19:49" x14ac:dyDescent="0.3">
      <c r="S14852"/>
      <c r="T14852"/>
      <c r="AB14852"/>
      <c r="AE14852"/>
      <c r="AV14852"/>
      <c r="AW14852"/>
    </row>
    <row r="14853" spans="19:49" x14ac:dyDescent="0.3">
      <c r="S14853"/>
      <c r="T14853"/>
      <c r="AB14853"/>
      <c r="AE14853"/>
      <c r="AV14853"/>
      <c r="AW14853"/>
    </row>
    <row r="14854" spans="19:49" x14ac:dyDescent="0.3">
      <c r="S14854"/>
      <c r="T14854"/>
      <c r="AB14854"/>
      <c r="AE14854"/>
      <c r="AV14854"/>
      <c r="AW14854"/>
    </row>
    <row r="14855" spans="19:49" x14ac:dyDescent="0.3">
      <c r="S14855"/>
      <c r="T14855"/>
      <c r="AB14855"/>
      <c r="AE14855"/>
      <c r="AV14855"/>
      <c r="AW14855"/>
    </row>
    <row r="14856" spans="19:49" x14ac:dyDescent="0.3">
      <c r="S14856"/>
      <c r="T14856"/>
      <c r="AB14856"/>
      <c r="AE14856"/>
      <c r="AV14856"/>
      <c r="AW14856"/>
    </row>
    <row r="14857" spans="19:49" x14ac:dyDescent="0.3">
      <c r="S14857"/>
      <c r="T14857"/>
      <c r="AB14857"/>
      <c r="AE14857"/>
      <c r="AV14857"/>
      <c r="AW14857"/>
    </row>
    <row r="14858" spans="19:49" x14ac:dyDescent="0.3">
      <c r="S14858"/>
      <c r="T14858"/>
      <c r="AB14858"/>
      <c r="AE14858"/>
      <c r="AV14858"/>
      <c r="AW14858"/>
    </row>
    <row r="14859" spans="19:49" x14ac:dyDescent="0.3">
      <c r="S14859"/>
      <c r="T14859"/>
      <c r="AB14859"/>
      <c r="AE14859"/>
      <c r="AV14859"/>
      <c r="AW14859"/>
    </row>
    <row r="14860" spans="19:49" x14ac:dyDescent="0.3">
      <c r="S14860"/>
      <c r="T14860"/>
      <c r="AB14860"/>
      <c r="AE14860"/>
      <c r="AV14860"/>
      <c r="AW14860"/>
    </row>
    <row r="14861" spans="19:49" x14ac:dyDescent="0.3">
      <c r="S14861"/>
      <c r="T14861"/>
      <c r="AB14861"/>
      <c r="AE14861"/>
      <c r="AV14861"/>
      <c r="AW14861"/>
    </row>
    <row r="14862" spans="19:49" x14ac:dyDescent="0.3">
      <c r="S14862"/>
      <c r="T14862"/>
      <c r="AB14862"/>
      <c r="AE14862"/>
      <c r="AV14862"/>
      <c r="AW14862"/>
    </row>
    <row r="14863" spans="19:49" x14ac:dyDescent="0.3">
      <c r="S14863"/>
      <c r="T14863"/>
      <c r="AB14863"/>
      <c r="AE14863"/>
      <c r="AV14863"/>
      <c r="AW14863"/>
    </row>
    <row r="14864" spans="19:49" x14ac:dyDescent="0.3">
      <c r="S14864"/>
      <c r="T14864"/>
      <c r="AB14864"/>
      <c r="AE14864"/>
      <c r="AV14864"/>
      <c r="AW14864"/>
    </row>
    <row r="14865" spans="19:49" x14ac:dyDescent="0.3">
      <c r="S14865"/>
      <c r="T14865"/>
      <c r="AB14865"/>
      <c r="AE14865"/>
      <c r="AV14865"/>
      <c r="AW14865"/>
    </row>
    <row r="14866" spans="19:49" x14ac:dyDescent="0.3">
      <c r="S14866"/>
      <c r="T14866"/>
      <c r="AB14866"/>
      <c r="AE14866"/>
      <c r="AV14866"/>
      <c r="AW14866"/>
    </row>
    <row r="14867" spans="19:49" x14ac:dyDescent="0.3">
      <c r="S14867"/>
      <c r="T14867"/>
      <c r="AB14867"/>
      <c r="AE14867"/>
      <c r="AV14867"/>
      <c r="AW14867"/>
    </row>
    <row r="14868" spans="19:49" x14ac:dyDescent="0.3">
      <c r="S14868"/>
      <c r="T14868"/>
      <c r="AB14868"/>
      <c r="AE14868"/>
      <c r="AV14868"/>
      <c r="AW14868"/>
    </row>
    <row r="14869" spans="19:49" x14ac:dyDescent="0.3">
      <c r="S14869"/>
      <c r="T14869"/>
      <c r="AB14869"/>
      <c r="AE14869"/>
      <c r="AV14869"/>
      <c r="AW14869"/>
    </row>
    <row r="14870" spans="19:49" x14ac:dyDescent="0.3">
      <c r="S14870"/>
      <c r="T14870"/>
      <c r="AB14870"/>
      <c r="AE14870"/>
      <c r="AV14870"/>
      <c r="AW14870"/>
    </row>
    <row r="14871" spans="19:49" x14ac:dyDescent="0.3">
      <c r="S14871"/>
      <c r="T14871"/>
      <c r="AB14871"/>
      <c r="AE14871"/>
      <c r="AV14871"/>
      <c r="AW14871"/>
    </row>
    <row r="14872" spans="19:49" x14ac:dyDescent="0.3">
      <c r="S14872"/>
      <c r="T14872"/>
      <c r="AB14872"/>
      <c r="AE14872"/>
      <c r="AV14872"/>
      <c r="AW14872"/>
    </row>
    <row r="14873" spans="19:49" x14ac:dyDescent="0.3">
      <c r="S14873"/>
      <c r="T14873"/>
      <c r="AB14873"/>
      <c r="AE14873"/>
      <c r="AV14873"/>
      <c r="AW14873"/>
    </row>
    <row r="14874" spans="19:49" x14ac:dyDescent="0.3">
      <c r="S14874"/>
      <c r="T14874"/>
      <c r="AB14874"/>
      <c r="AE14874"/>
      <c r="AV14874"/>
      <c r="AW14874"/>
    </row>
    <row r="14875" spans="19:49" x14ac:dyDescent="0.3">
      <c r="S14875"/>
      <c r="T14875"/>
      <c r="AB14875"/>
      <c r="AE14875"/>
      <c r="AV14875"/>
      <c r="AW14875"/>
    </row>
    <row r="14876" spans="19:49" x14ac:dyDescent="0.3">
      <c r="S14876"/>
      <c r="T14876"/>
      <c r="AB14876"/>
      <c r="AE14876"/>
      <c r="AV14876"/>
      <c r="AW14876"/>
    </row>
    <row r="14877" spans="19:49" x14ac:dyDescent="0.3">
      <c r="S14877"/>
      <c r="T14877"/>
      <c r="AB14877"/>
      <c r="AE14877"/>
      <c r="AV14877"/>
      <c r="AW14877"/>
    </row>
    <row r="14878" spans="19:49" x14ac:dyDescent="0.3">
      <c r="S14878"/>
      <c r="T14878"/>
      <c r="AB14878"/>
      <c r="AE14878"/>
      <c r="AV14878"/>
      <c r="AW14878"/>
    </row>
    <row r="14879" spans="19:49" x14ac:dyDescent="0.3">
      <c r="S14879"/>
      <c r="T14879"/>
      <c r="AB14879"/>
      <c r="AE14879"/>
      <c r="AV14879"/>
      <c r="AW14879"/>
    </row>
    <row r="14880" spans="19:49" x14ac:dyDescent="0.3">
      <c r="S14880"/>
      <c r="T14880"/>
      <c r="AB14880"/>
      <c r="AE14880"/>
      <c r="AV14880"/>
      <c r="AW14880"/>
    </row>
    <row r="14881" spans="19:49" x14ac:dyDescent="0.3">
      <c r="S14881"/>
      <c r="T14881"/>
      <c r="AB14881"/>
      <c r="AE14881"/>
      <c r="AV14881"/>
      <c r="AW14881"/>
    </row>
    <row r="14882" spans="19:49" x14ac:dyDescent="0.3">
      <c r="S14882"/>
      <c r="T14882"/>
      <c r="AB14882"/>
      <c r="AE14882"/>
      <c r="AV14882"/>
      <c r="AW14882"/>
    </row>
    <row r="14883" spans="19:49" x14ac:dyDescent="0.3">
      <c r="S14883"/>
      <c r="T14883"/>
      <c r="AB14883"/>
      <c r="AE14883"/>
      <c r="AV14883"/>
      <c r="AW14883"/>
    </row>
    <row r="14884" spans="19:49" x14ac:dyDescent="0.3">
      <c r="S14884"/>
      <c r="T14884"/>
      <c r="AB14884"/>
      <c r="AE14884"/>
      <c r="AV14884"/>
      <c r="AW14884"/>
    </row>
    <row r="14885" spans="19:49" x14ac:dyDescent="0.3">
      <c r="S14885"/>
      <c r="T14885"/>
      <c r="AB14885"/>
      <c r="AE14885"/>
      <c r="AV14885"/>
      <c r="AW14885"/>
    </row>
    <row r="14886" spans="19:49" x14ac:dyDescent="0.3">
      <c r="S14886"/>
      <c r="T14886"/>
      <c r="AB14886"/>
      <c r="AE14886"/>
      <c r="AV14886"/>
      <c r="AW14886"/>
    </row>
    <row r="14887" spans="19:49" x14ac:dyDescent="0.3">
      <c r="S14887"/>
      <c r="T14887"/>
      <c r="AB14887"/>
      <c r="AE14887"/>
      <c r="AV14887"/>
      <c r="AW14887"/>
    </row>
    <row r="14888" spans="19:49" x14ac:dyDescent="0.3">
      <c r="S14888"/>
      <c r="T14888"/>
      <c r="AB14888"/>
      <c r="AE14888"/>
      <c r="AV14888"/>
      <c r="AW14888"/>
    </row>
    <row r="14889" spans="19:49" x14ac:dyDescent="0.3">
      <c r="S14889"/>
      <c r="T14889"/>
      <c r="AB14889"/>
      <c r="AE14889"/>
      <c r="AV14889"/>
      <c r="AW14889"/>
    </row>
    <row r="14890" spans="19:49" x14ac:dyDescent="0.3">
      <c r="S14890"/>
      <c r="T14890"/>
      <c r="AB14890"/>
      <c r="AE14890"/>
      <c r="AV14890"/>
      <c r="AW14890"/>
    </row>
    <row r="14891" spans="19:49" x14ac:dyDescent="0.3">
      <c r="S14891"/>
      <c r="T14891"/>
      <c r="AB14891"/>
      <c r="AE14891"/>
      <c r="AV14891"/>
      <c r="AW14891"/>
    </row>
    <row r="14892" spans="19:49" x14ac:dyDescent="0.3">
      <c r="S14892"/>
      <c r="T14892"/>
      <c r="AB14892"/>
      <c r="AE14892"/>
      <c r="AV14892"/>
      <c r="AW14892"/>
    </row>
    <row r="14893" spans="19:49" x14ac:dyDescent="0.3">
      <c r="S14893"/>
      <c r="T14893"/>
      <c r="AB14893"/>
      <c r="AE14893"/>
      <c r="AV14893"/>
      <c r="AW14893"/>
    </row>
    <row r="14894" spans="19:49" x14ac:dyDescent="0.3">
      <c r="S14894"/>
      <c r="T14894"/>
      <c r="AB14894"/>
      <c r="AE14894"/>
      <c r="AV14894"/>
      <c r="AW14894"/>
    </row>
    <row r="14895" spans="19:49" x14ac:dyDescent="0.3">
      <c r="S14895"/>
      <c r="T14895"/>
      <c r="AB14895"/>
      <c r="AE14895"/>
      <c r="AV14895"/>
      <c r="AW14895"/>
    </row>
    <row r="14896" spans="19:49" x14ac:dyDescent="0.3">
      <c r="S14896"/>
      <c r="T14896"/>
      <c r="AB14896"/>
      <c r="AE14896"/>
      <c r="AV14896"/>
      <c r="AW14896"/>
    </row>
    <row r="14897" spans="19:49" x14ac:dyDescent="0.3">
      <c r="S14897"/>
      <c r="T14897"/>
      <c r="AB14897"/>
      <c r="AE14897"/>
      <c r="AV14897"/>
      <c r="AW14897"/>
    </row>
    <row r="14898" spans="19:49" x14ac:dyDescent="0.3">
      <c r="S14898"/>
      <c r="T14898"/>
      <c r="AB14898"/>
      <c r="AE14898"/>
      <c r="AV14898"/>
      <c r="AW14898"/>
    </row>
    <row r="14899" spans="19:49" x14ac:dyDescent="0.3">
      <c r="S14899"/>
      <c r="T14899"/>
      <c r="AB14899"/>
      <c r="AE14899"/>
      <c r="AV14899"/>
      <c r="AW14899"/>
    </row>
    <row r="14900" spans="19:49" x14ac:dyDescent="0.3">
      <c r="S14900"/>
      <c r="T14900"/>
      <c r="AB14900"/>
      <c r="AE14900"/>
      <c r="AV14900"/>
      <c r="AW14900"/>
    </row>
    <row r="14901" spans="19:49" x14ac:dyDescent="0.3">
      <c r="S14901"/>
      <c r="T14901"/>
      <c r="AB14901"/>
      <c r="AE14901"/>
      <c r="AV14901"/>
      <c r="AW14901"/>
    </row>
    <row r="14902" spans="19:49" x14ac:dyDescent="0.3">
      <c r="S14902"/>
      <c r="T14902"/>
      <c r="AB14902"/>
      <c r="AE14902"/>
      <c r="AV14902"/>
      <c r="AW14902"/>
    </row>
    <row r="14903" spans="19:49" x14ac:dyDescent="0.3">
      <c r="S14903"/>
      <c r="T14903"/>
      <c r="AB14903"/>
      <c r="AE14903"/>
      <c r="AV14903"/>
      <c r="AW14903"/>
    </row>
    <row r="14904" spans="19:49" x14ac:dyDescent="0.3">
      <c r="S14904"/>
      <c r="T14904"/>
      <c r="AB14904"/>
      <c r="AE14904"/>
      <c r="AV14904"/>
      <c r="AW14904"/>
    </row>
    <row r="14905" spans="19:49" x14ac:dyDescent="0.3">
      <c r="S14905"/>
      <c r="T14905"/>
      <c r="AB14905"/>
      <c r="AE14905"/>
      <c r="AV14905"/>
      <c r="AW14905"/>
    </row>
    <row r="14906" spans="19:49" x14ac:dyDescent="0.3">
      <c r="S14906"/>
      <c r="T14906"/>
      <c r="AB14906"/>
      <c r="AE14906"/>
      <c r="AV14906"/>
      <c r="AW14906"/>
    </row>
    <row r="14907" spans="19:49" x14ac:dyDescent="0.3">
      <c r="S14907"/>
      <c r="T14907"/>
      <c r="AB14907"/>
      <c r="AE14907"/>
      <c r="AV14907"/>
      <c r="AW14907"/>
    </row>
    <row r="14908" spans="19:49" x14ac:dyDescent="0.3">
      <c r="S14908"/>
      <c r="T14908"/>
      <c r="AB14908"/>
      <c r="AE14908"/>
      <c r="AV14908"/>
      <c r="AW14908"/>
    </row>
    <row r="14909" spans="19:49" x14ac:dyDescent="0.3">
      <c r="S14909"/>
      <c r="T14909"/>
      <c r="AB14909"/>
      <c r="AE14909"/>
      <c r="AV14909"/>
      <c r="AW14909"/>
    </row>
    <row r="14910" spans="19:49" x14ac:dyDescent="0.3">
      <c r="S14910"/>
      <c r="T14910"/>
      <c r="AB14910"/>
      <c r="AE14910"/>
      <c r="AV14910"/>
      <c r="AW14910"/>
    </row>
    <row r="14911" spans="19:49" x14ac:dyDescent="0.3">
      <c r="S14911"/>
      <c r="T14911"/>
      <c r="AB14911"/>
      <c r="AE14911"/>
      <c r="AV14911"/>
      <c r="AW14911"/>
    </row>
    <row r="14912" spans="19:49" x14ac:dyDescent="0.3">
      <c r="S14912"/>
      <c r="T14912"/>
      <c r="AB14912"/>
      <c r="AE14912"/>
      <c r="AV14912"/>
      <c r="AW14912"/>
    </row>
    <row r="14913" spans="19:49" x14ac:dyDescent="0.3">
      <c r="S14913"/>
      <c r="T14913"/>
      <c r="AB14913"/>
      <c r="AE14913"/>
      <c r="AV14913"/>
      <c r="AW14913"/>
    </row>
    <row r="14914" spans="19:49" x14ac:dyDescent="0.3">
      <c r="S14914"/>
      <c r="T14914"/>
      <c r="AB14914"/>
      <c r="AE14914"/>
      <c r="AV14914"/>
      <c r="AW14914"/>
    </row>
    <row r="14915" spans="19:49" x14ac:dyDescent="0.3">
      <c r="S14915"/>
      <c r="T14915"/>
      <c r="AB14915"/>
      <c r="AE14915"/>
      <c r="AV14915"/>
      <c r="AW14915"/>
    </row>
    <row r="14916" spans="19:49" x14ac:dyDescent="0.3">
      <c r="S14916"/>
      <c r="T14916"/>
      <c r="AB14916"/>
      <c r="AE14916"/>
      <c r="AV14916"/>
      <c r="AW14916"/>
    </row>
    <row r="14917" spans="19:49" x14ac:dyDescent="0.3">
      <c r="S14917"/>
      <c r="T14917"/>
      <c r="AB14917"/>
      <c r="AE14917"/>
      <c r="AV14917"/>
      <c r="AW14917"/>
    </row>
    <row r="14918" spans="19:49" x14ac:dyDescent="0.3">
      <c r="S14918"/>
      <c r="T14918"/>
      <c r="AB14918"/>
      <c r="AE14918"/>
      <c r="AV14918"/>
      <c r="AW14918"/>
    </row>
    <row r="14919" spans="19:49" x14ac:dyDescent="0.3">
      <c r="S14919"/>
      <c r="T14919"/>
      <c r="AB14919"/>
      <c r="AE14919"/>
      <c r="AV14919"/>
      <c r="AW14919"/>
    </row>
    <row r="14920" spans="19:49" x14ac:dyDescent="0.3">
      <c r="S14920"/>
      <c r="T14920"/>
      <c r="AB14920"/>
      <c r="AE14920"/>
      <c r="AV14920"/>
      <c r="AW14920"/>
    </row>
    <row r="14921" spans="19:49" x14ac:dyDescent="0.3">
      <c r="S14921"/>
      <c r="T14921"/>
      <c r="AB14921"/>
      <c r="AE14921"/>
      <c r="AV14921"/>
      <c r="AW14921"/>
    </row>
    <row r="14922" spans="19:49" x14ac:dyDescent="0.3">
      <c r="S14922"/>
      <c r="T14922"/>
      <c r="AB14922"/>
      <c r="AE14922"/>
      <c r="AV14922"/>
      <c r="AW14922"/>
    </row>
    <row r="14923" spans="19:49" x14ac:dyDescent="0.3">
      <c r="S14923"/>
      <c r="T14923"/>
      <c r="AB14923"/>
      <c r="AE14923"/>
      <c r="AV14923"/>
      <c r="AW14923"/>
    </row>
    <row r="14924" spans="19:49" x14ac:dyDescent="0.3">
      <c r="S14924"/>
      <c r="T14924"/>
      <c r="AB14924"/>
      <c r="AE14924"/>
      <c r="AV14924"/>
      <c r="AW14924"/>
    </row>
    <row r="14925" spans="19:49" x14ac:dyDescent="0.3">
      <c r="S14925"/>
      <c r="T14925"/>
      <c r="AB14925"/>
      <c r="AE14925"/>
      <c r="AV14925"/>
      <c r="AW14925"/>
    </row>
    <row r="14926" spans="19:49" x14ac:dyDescent="0.3">
      <c r="S14926"/>
      <c r="T14926"/>
      <c r="AB14926"/>
      <c r="AE14926"/>
      <c r="AV14926"/>
      <c r="AW14926"/>
    </row>
    <row r="14927" spans="19:49" x14ac:dyDescent="0.3">
      <c r="S14927"/>
      <c r="T14927"/>
      <c r="AB14927"/>
      <c r="AE14927"/>
      <c r="AV14927"/>
      <c r="AW14927"/>
    </row>
    <row r="14928" spans="19:49" x14ac:dyDescent="0.3">
      <c r="S14928"/>
      <c r="T14928"/>
      <c r="AB14928"/>
      <c r="AE14928"/>
      <c r="AV14928"/>
      <c r="AW14928"/>
    </row>
    <row r="14929" spans="19:49" x14ac:dyDescent="0.3">
      <c r="S14929"/>
      <c r="T14929"/>
      <c r="AB14929"/>
      <c r="AE14929"/>
      <c r="AV14929"/>
      <c r="AW14929"/>
    </row>
    <row r="14930" spans="19:49" x14ac:dyDescent="0.3">
      <c r="S14930"/>
      <c r="T14930"/>
      <c r="AB14930"/>
      <c r="AE14930"/>
      <c r="AV14930"/>
      <c r="AW14930"/>
    </row>
    <row r="14931" spans="19:49" x14ac:dyDescent="0.3">
      <c r="S14931"/>
      <c r="T14931"/>
      <c r="AB14931"/>
      <c r="AE14931"/>
      <c r="AV14931"/>
      <c r="AW14931"/>
    </row>
    <row r="14932" spans="19:49" x14ac:dyDescent="0.3">
      <c r="S14932"/>
      <c r="T14932"/>
      <c r="AB14932"/>
      <c r="AE14932"/>
      <c r="AV14932"/>
      <c r="AW14932"/>
    </row>
    <row r="14933" spans="19:49" x14ac:dyDescent="0.3">
      <c r="S14933"/>
      <c r="T14933"/>
      <c r="AB14933"/>
      <c r="AE14933"/>
      <c r="AV14933"/>
      <c r="AW14933"/>
    </row>
    <row r="14934" spans="19:49" x14ac:dyDescent="0.3">
      <c r="S14934"/>
      <c r="T14934"/>
      <c r="AB14934"/>
      <c r="AE14934"/>
      <c r="AV14934"/>
      <c r="AW14934"/>
    </row>
    <row r="14935" spans="19:49" x14ac:dyDescent="0.3">
      <c r="S14935"/>
      <c r="T14935"/>
      <c r="AB14935"/>
      <c r="AE14935"/>
      <c r="AV14935"/>
      <c r="AW14935"/>
    </row>
    <row r="14936" spans="19:49" x14ac:dyDescent="0.3">
      <c r="S14936"/>
      <c r="T14936"/>
      <c r="AB14936"/>
      <c r="AE14936"/>
      <c r="AV14936"/>
      <c r="AW14936"/>
    </row>
    <row r="14937" spans="19:49" x14ac:dyDescent="0.3">
      <c r="S14937"/>
      <c r="T14937"/>
      <c r="AB14937"/>
      <c r="AE14937"/>
      <c r="AV14937"/>
      <c r="AW14937"/>
    </row>
    <row r="14938" spans="19:49" x14ac:dyDescent="0.3">
      <c r="S14938"/>
      <c r="T14938"/>
      <c r="AB14938"/>
      <c r="AE14938"/>
      <c r="AV14938"/>
      <c r="AW14938"/>
    </row>
    <row r="14939" spans="19:49" x14ac:dyDescent="0.3">
      <c r="S14939"/>
      <c r="T14939"/>
      <c r="AB14939"/>
      <c r="AE14939"/>
      <c r="AV14939"/>
      <c r="AW14939"/>
    </row>
    <row r="14940" spans="19:49" x14ac:dyDescent="0.3">
      <c r="S14940"/>
      <c r="T14940"/>
      <c r="AB14940"/>
      <c r="AE14940"/>
      <c r="AV14940"/>
      <c r="AW14940"/>
    </row>
    <row r="14941" spans="19:49" x14ac:dyDescent="0.3">
      <c r="S14941"/>
      <c r="T14941"/>
      <c r="AB14941"/>
      <c r="AE14941"/>
      <c r="AV14941"/>
      <c r="AW14941"/>
    </row>
    <row r="14942" spans="19:49" x14ac:dyDescent="0.3">
      <c r="S14942"/>
      <c r="T14942"/>
      <c r="AB14942"/>
      <c r="AE14942"/>
      <c r="AV14942"/>
      <c r="AW14942"/>
    </row>
    <row r="14943" spans="19:49" x14ac:dyDescent="0.3">
      <c r="S14943"/>
      <c r="T14943"/>
      <c r="AB14943"/>
      <c r="AE14943"/>
      <c r="AV14943"/>
      <c r="AW14943"/>
    </row>
    <row r="14944" spans="19:49" x14ac:dyDescent="0.3">
      <c r="S14944"/>
      <c r="T14944"/>
      <c r="AB14944"/>
      <c r="AE14944"/>
      <c r="AV14944"/>
      <c r="AW14944"/>
    </row>
    <row r="14945" spans="19:49" x14ac:dyDescent="0.3">
      <c r="S14945"/>
      <c r="T14945"/>
      <c r="AB14945"/>
      <c r="AE14945"/>
      <c r="AV14945"/>
      <c r="AW14945"/>
    </row>
    <row r="14946" spans="19:49" x14ac:dyDescent="0.3">
      <c r="S14946"/>
      <c r="T14946"/>
      <c r="AB14946"/>
      <c r="AE14946"/>
      <c r="AV14946"/>
      <c r="AW14946"/>
    </row>
    <row r="14947" spans="19:49" x14ac:dyDescent="0.3">
      <c r="S14947"/>
      <c r="T14947"/>
      <c r="AB14947"/>
      <c r="AE14947"/>
      <c r="AV14947"/>
      <c r="AW14947"/>
    </row>
    <row r="14948" spans="19:49" x14ac:dyDescent="0.3">
      <c r="S14948"/>
      <c r="T14948"/>
      <c r="AB14948"/>
      <c r="AE14948"/>
      <c r="AV14948"/>
      <c r="AW14948"/>
    </row>
    <row r="14949" spans="19:49" x14ac:dyDescent="0.3">
      <c r="S14949"/>
      <c r="T14949"/>
      <c r="AB14949"/>
      <c r="AE14949"/>
      <c r="AV14949"/>
      <c r="AW14949"/>
    </row>
    <row r="14950" spans="19:49" x14ac:dyDescent="0.3">
      <c r="S14950"/>
      <c r="T14950"/>
      <c r="AB14950"/>
      <c r="AE14950"/>
      <c r="AV14950"/>
      <c r="AW14950"/>
    </row>
    <row r="14951" spans="19:49" x14ac:dyDescent="0.3">
      <c r="S14951"/>
      <c r="T14951"/>
      <c r="AB14951"/>
      <c r="AE14951"/>
      <c r="AV14951"/>
      <c r="AW14951"/>
    </row>
    <row r="14952" spans="19:49" x14ac:dyDescent="0.3">
      <c r="S14952"/>
      <c r="T14952"/>
      <c r="AB14952"/>
      <c r="AE14952"/>
      <c r="AV14952"/>
      <c r="AW14952"/>
    </row>
    <row r="14953" spans="19:49" x14ac:dyDescent="0.3">
      <c r="S14953"/>
      <c r="T14953"/>
      <c r="AB14953"/>
      <c r="AE14953"/>
      <c r="AV14953"/>
      <c r="AW14953"/>
    </row>
    <row r="14954" spans="19:49" x14ac:dyDescent="0.3">
      <c r="S14954"/>
      <c r="T14954"/>
      <c r="AB14954"/>
      <c r="AE14954"/>
      <c r="AV14954"/>
      <c r="AW14954"/>
    </row>
    <row r="14955" spans="19:49" x14ac:dyDescent="0.3">
      <c r="S14955"/>
      <c r="T14955"/>
      <c r="AB14955"/>
      <c r="AE14955"/>
      <c r="AV14955"/>
      <c r="AW14955"/>
    </row>
    <row r="14956" spans="19:49" x14ac:dyDescent="0.3">
      <c r="S14956"/>
      <c r="T14956"/>
      <c r="AB14956"/>
      <c r="AE14956"/>
      <c r="AV14956"/>
      <c r="AW14956"/>
    </row>
    <row r="14957" spans="19:49" x14ac:dyDescent="0.3">
      <c r="S14957"/>
      <c r="T14957"/>
      <c r="AB14957"/>
      <c r="AE14957"/>
      <c r="AV14957"/>
      <c r="AW14957"/>
    </row>
    <row r="14958" spans="19:49" x14ac:dyDescent="0.3">
      <c r="S14958"/>
      <c r="T14958"/>
      <c r="AB14958"/>
      <c r="AE14958"/>
      <c r="AV14958"/>
      <c r="AW14958"/>
    </row>
    <row r="14959" spans="19:49" x14ac:dyDescent="0.3">
      <c r="S14959"/>
      <c r="T14959"/>
      <c r="AB14959"/>
      <c r="AE14959"/>
      <c r="AV14959"/>
      <c r="AW14959"/>
    </row>
    <row r="14960" spans="19:49" x14ac:dyDescent="0.3">
      <c r="S14960"/>
      <c r="T14960"/>
      <c r="AB14960"/>
      <c r="AE14960"/>
      <c r="AV14960"/>
      <c r="AW14960"/>
    </row>
    <row r="14961" spans="19:49" x14ac:dyDescent="0.3">
      <c r="S14961"/>
      <c r="T14961"/>
      <c r="AB14961"/>
      <c r="AE14961"/>
      <c r="AV14961"/>
      <c r="AW14961"/>
    </row>
    <row r="14962" spans="19:49" x14ac:dyDescent="0.3">
      <c r="S14962"/>
      <c r="T14962"/>
      <c r="AB14962"/>
      <c r="AE14962"/>
      <c r="AV14962"/>
      <c r="AW14962"/>
    </row>
    <row r="14963" spans="19:49" x14ac:dyDescent="0.3">
      <c r="S14963"/>
      <c r="T14963"/>
      <c r="AB14963"/>
      <c r="AE14963"/>
      <c r="AV14963"/>
      <c r="AW14963"/>
    </row>
    <row r="14964" spans="19:49" x14ac:dyDescent="0.3">
      <c r="S14964"/>
      <c r="T14964"/>
      <c r="AB14964"/>
      <c r="AE14964"/>
      <c r="AV14964"/>
      <c r="AW14964"/>
    </row>
    <row r="14965" spans="19:49" x14ac:dyDescent="0.3">
      <c r="S14965"/>
      <c r="T14965"/>
      <c r="AB14965"/>
      <c r="AE14965"/>
      <c r="AV14965"/>
      <c r="AW14965"/>
    </row>
    <row r="14966" spans="19:49" x14ac:dyDescent="0.3">
      <c r="S14966"/>
      <c r="T14966"/>
      <c r="AB14966"/>
      <c r="AE14966"/>
      <c r="AV14966"/>
      <c r="AW14966"/>
    </row>
    <row r="14967" spans="19:49" x14ac:dyDescent="0.3">
      <c r="S14967"/>
      <c r="T14967"/>
      <c r="AB14967"/>
      <c r="AE14967"/>
      <c r="AV14967"/>
      <c r="AW14967"/>
    </row>
    <row r="14968" spans="19:49" x14ac:dyDescent="0.3">
      <c r="S14968"/>
      <c r="T14968"/>
      <c r="AB14968"/>
      <c r="AE14968"/>
      <c r="AV14968"/>
      <c r="AW14968"/>
    </row>
    <row r="14969" spans="19:49" x14ac:dyDescent="0.3">
      <c r="S14969"/>
      <c r="T14969"/>
      <c r="AB14969"/>
      <c r="AE14969"/>
      <c r="AV14969"/>
      <c r="AW14969"/>
    </row>
    <row r="14970" spans="19:49" x14ac:dyDescent="0.3">
      <c r="S14970"/>
      <c r="T14970"/>
      <c r="AB14970"/>
      <c r="AE14970"/>
      <c r="AV14970"/>
      <c r="AW14970"/>
    </row>
    <row r="14971" spans="19:49" x14ac:dyDescent="0.3">
      <c r="S14971"/>
      <c r="T14971"/>
      <c r="AB14971"/>
      <c r="AE14971"/>
      <c r="AV14971"/>
      <c r="AW14971"/>
    </row>
    <row r="14972" spans="19:49" x14ac:dyDescent="0.3">
      <c r="S14972"/>
      <c r="T14972"/>
      <c r="AB14972"/>
      <c r="AE14972"/>
      <c r="AV14972"/>
      <c r="AW14972"/>
    </row>
    <row r="14973" spans="19:49" x14ac:dyDescent="0.3">
      <c r="S14973"/>
      <c r="T14973"/>
      <c r="AB14973"/>
      <c r="AE14973"/>
      <c r="AV14973"/>
      <c r="AW14973"/>
    </row>
    <row r="14974" spans="19:49" x14ac:dyDescent="0.3">
      <c r="S14974"/>
      <c r="T14974"/>
      <c r="AB14974"/>
      <c r="AE14974"/>
      <c r="AV14974"/>
      <c r="AW14974"/>
    </row>
    <row r="14975" spans="19:49" x14ac:dyDescent="0.3">
      <c r="S14975"/>
      <c r="T14975"/>
      <c r="AB14975"/>
      <c r="AE14975"/>
      <c r="AV14975"/>
      <c r="AW14975"/>
    </row>
    <row r="14976" spans="19:49" x14ac:dyDescent="0.3">
      <c r="S14976"/>
      <c r="T14976"/>
      <c r="AB14976"/>
      <c r="AE14976"/>
      <c r="AV14976"/>
      <c r="AW14976"/>
    </row>
    <row r="14977" spans="19:49" x14ac:dyDescent="0.3">
      <c r="S14977"/>
      <c r="T14977"/>
      <c r="AB14977"/>
      <c r="AE14977"/>
      <c r="AV14977"/>
      <c r="AW14977"/>
    </row>
    <row r="14978" spans="19:49" x14ac:dyDescent="0.3">
      <c r="S14978"/>
      <c r="T14978"/>
      <c r="AB14978"/>
      <c r="AE14978"/>
      <c r="AV14978"/>
      <c r="AW14978"/>
    </row>
    <row r="14979" spans="19:49" x14ac:dyDescent="0.3">
      <c r="S14979"/>
      <c r="T14979"/>
      <c r="AB14979"/>
      <c r="AE14979"/>
      <c r="AV14979"/>
      <c r="AW14979"/>
    </row>
    <row r="14980" spans="19:49" x14ac:dyDescent="0.3">
      <c r="S14980"/>
      <c r="T14980"/>
      <c r="AB14980"/>
      <c r="AE14980"/>
      <c r="AV14980"/>
      <c r="AW14980"/>
    </row>
    <row r="14981" spans="19:49" x14ac:dyDescent="0.3">
      <c r="S14981"/>
      <c r="T14981"/>
      <c r="AB14981"/>
      <c r="AE14981"/>
      <c r="AV14981"/>
      <c r="AW14981"/>
    </row>
    <row r="14982" spans="19:49" x14ac:dyDescent="0.3">
      <c r="S14982"/>
      <c r="T14982"/>
      <c r="AB14982"/>
      <c r="AE14982"/>
      <c r="AV14982"/>
      <c r="AW14982"/>
    </row>
    <row r="14983" spans="19:49" x14ac:dyDescent="0.3">
      <c r="S14983"/>
      <c r="T14983"/>
      <c r="AB14983"/>
      <c r="AE14983"/>
      <c r="AV14983"/>
      <c r="AW14983"/>
    </row>
    <row r="14984" spans="19:49" x14ac:dyDescent="0.3">
      <c r="S14984"/>
      <c r="T14984"/>
      <c r="AB14984"/>
      <c r="AE14984"/>
      <c r="AV14984"/>
      <c r="AW14984"/>
    </row>
    <row r="14985" spans="19:49" x14ac:dyDescent="0.3">
      <c r="S14985"/>
      <c r="T14985"/>
      <c r="AB14985"/>
      <c r="AE14985"/>
      <c r="AV14985"/>
      <c r="AW14985"/>
    </row>
    <row r="14986" spans="19:49" x14ac:dyDescent="0.3">
      <c r="S14986"/>
      <c r="T14986"/>
      <c r="AB14986"/>
      <c r="AE14986"/>
      <c r="AV14986"/>
      <c r="AW14986"/>
    </row>
    <row r="14987" spans="19:49" x14ac:dyDescent="0.3">
      <c r="S14987"/>
      <c r="T14987"/>
      <c r="AB14987"/>
      <c r="AE14987"/>
      <c r="AV14987"/>
      <c r="AW14987"/>
    </row>
    <row r="14988" spans="19:49" x14ac:dyDescent="0.3">
      <c r="S14988"/>
      <c r="T14988"/>
      <c r="AB14988"/>
      <c r="AE14988"/>
      <c r="AV14988"/>
      <c r="AW14988"/>
    </row>
    <row r="14989" spans="19:49" x14ac:dyDescent="0.3">
      <c r="S14989"/>
      <c r="T14989"/>
      <c r="AB14989"/>
      <c r="AE14989"/>
      <c r="AV14989"/>
      <c r="AW14989"/>
    </row>
    <row r="14990" spans="19:49" x14ac:dyDescent="0.3">
      <c r="S14990"/>
      <c r="T14990"/>
      <c r="AB14990"/>
      <c r="AE14990"/>
      <c r="AV14990"/>
      <c r="AW14990"/>
    </row>
    <row r="14991" spans="19:49" x14ac:dyDescent="0.3">
      <c r="S14991"/>
      <c r="T14991"/>
      <c r="AB14991"/>
      <c r="AE14991"/>
      <c r="AV14991"/>
      <c r="AW14991"/>
    </row>
    <row r="14992" spans="19:49" x14ac:dyDescent="0.3">
      <c r="S14992"/>
      <c r="T14992"/>
      <c r="AB14992"/>
      <c r="AE14992"/>
      <c r="AV14992"/>
      <c r="AW14992"/>
    </row>
    <row r="14993" spans="19:49" x14ac:dyDescent="0.3">
      <c r="S14993"/>
      <c r="T14993"/>
      <c r="AB14993"/>
      <c r="AE14993"/>
      <c r="AV14993"/>
      <c r="AW14993"/>
    </row>
    <row r="14994" spans="19:49" x14ac:dyDescent="0.3">
      <c r="S14994"/>
      <c r="T14994"/>
      <c r="AB14994"/>
      <c r="AE14994"/>
      <c r="AV14994"/>
      <c r="AW14994"/>
    </row>
    <row r="14995" spans="19:49" x14ac:dyDescent="0.3">
      <c r="S14995"/>
      <c r="T14995"/>
      <c r="AB14995"/>
      <c r="AE14995"/>
      <c r="AV14995"/>
      <c r="AW14995"/>
    </row>
    <row r="14996" spans="19:49" x14ac:dyDescent="0.3">
      <c r="S14996"/>
      <c r="T14996"/>
      <c r="AB14996"/>
      <c r="AE14996"/>
      <c r="AV14996"/>
      <c r="AW14996"/>
    </row>
    <row r="14997" spans="19:49" x14ac:dyDescent="0.3">
      <c r="S14997"/>
      <c r="T14997"/>
      <c r="AB14997"/>
      <c r="AE14997"/>
      <c r="AV14997"/>
      <c r="AW14997"/>
    </row>
    <row r="14998" spans="19:49" x14ac:dyDescent="0.3">
      <c r="S14998"/>
      <c r="T14998"/>
      <c r="AB14998"/>
      <c r="AE14998"/>
      <c r="AV14998"/>
      <c r="AW14998"/>
    </row>
    <row r="14999" spans="19:49" x14ac:dyDescent="0.3">
      <c r="S14999"/>
      <c r="T14999"/>
      <c r="AB14999"/>
      <c r="AE14999"/>
      <c r="AV14999"/>
      <c r="AW14999"/>
    </row>
    <row r="15000" spans="19:49" x14ac:dyDescent="0.3">
      <c r="S15000"/>
      <c r="T15000"/>
      <c r="AB15000"/>
      <c r="AE15000"/>
      <c r="AV15000"/>
      <c r="AW15000"/>
    </row>
    <row r="15001" spans="19:49" x14ac:dyDescent="0.3">
      <c r="S15001"/>
      <c r="T15001"/>
      <c r="AB15001"/>
      <c r="AE15001"/>
      <c r="AV15001"/>
      <c r="AW15001"/>
    </row>
    <row r="15002" spans="19:49" x14ac:dyDescent="0.3">
      <c r="S15002"/>
      <c r="T15002"/>
      <c r="AB15002"/>
      <c r="AE15002"/>
      <c r="AV15002"/>
      <c r="AW15002"/>
    </row>
    <row r="15003" spans="19:49" x14ac:dyDescent="0.3">
      <c r="S15003"/>
      <c r="T15003"/>
      <c r="AB15003"/>
      <c r="AE15003"/>
      <c r="AV15003"/>
      <c r="AW15003"/>
    </row>
    <row r="15004" spans="19:49" x14ac:dyDescent="0.3">
      <c r="S15004"/>
      <c r="T15004"/>
      <c r="AB15004"/>
      <c r="AE15004"/>
      <c r="AV15004"/>
      <c r="AW15004"/>
    </row>
    <row r="15005" spans="19:49" x14ac:dyDescent="0.3">
      <c r="S15005"/>
      <c r="T15005"/>
      <c r="AB15005"/>
      <c r="AE15005"/>
      <c r="AV15005"/>
      <c r="AW15005"/>
    </row>
    <row r="15006" spans="19:49" x14ac:dyDescent="0.3">
      <c r="S15006"/>
      <c r="T15006"/>
      <c r="AB15006"/>
      <c r="AE15006"/>
      <c r="AV15006"/>
      <c r="AW15006"/>
    </row>
    <row r="15007" spans="19:49" x14ac:dyDescent="0.3">
      <c r="S15007"/>
      <c r="T15007"/>
      <c r="AB15007"/>
      <c r="AE15007"/>
      <c r="AV15007"/>
      <c r="AW15007"/>
    </row>
    <row r="15008" spans="19:49" x14ac:dyDescent="0.3">
      <c r="S15008"/>
      <c r="T15008"/>
      <c r="AB15008"/>
      <c r="AE15008"/>
      <c r="AV15008"/>
      <c r="AW15008"/>
    </row>
    <row r="15009" spans="19:49" x14ac:dyDescent="0.3">
      <c r="S15009"/>
      <c r="T15009"/>
      <c r="AB15009"/>
      <c r="AE15009"/>
      <c r="AV15009"/>
      <c r="AW15009"/>
    </row>
    <row r="15010" spans="19:49" x14ac:dyDescent="0.3">
      <c r="S15010"/>
      <c r="T15010"/>
      <c r="AB15010"/>
      <c r="AE15010"/>
      <c r="AV15010"/>
      <c r="AW15010"/>
    </row>
    <row r="15011" spans="19:49" x14ac:dyDescent="0.3">
      <c r="S15011"/>
      <c r="T15011"/>
      <c r="AB15011"/>
      <c r="AE15011"/>
      <c r="AV15011"/>
      <c r="AW15011"/>
    </row>
    <row r="15012" spans="19:49" x14ac:dyDescent="0.3">
      <c r="S15012"/>
      <c r="T15012"/>
      <c r="AB15012"/>
      <c r="AE15012"/>
      <c r="AV15012"/>
      <c r="AW15012"/>
    </row>
    <row r="15013" spans="19:49" x14ac:dyDescent="0.3">
      <c r="S15013"/>
      <c r="T15013"/>
      <c r="AB15013"/>
      <c r="AE15013"/>
      <c r="AV15013"/>
      <c r="AW15013"/>
    </row>
    <row r="15014" spans="19:49" x14ac:dyDescent="0.3">
      <c r="S15014"/>
      <c r="T15014"/>
      <c r="AB15014"/>
      <c r="AE15014"/>
      <c r="AV15014"/>
      <c r="AW15014"/>
    </row>
    <row r="15015" spans="19:49" x14ac:dyDescent="0.3">
      <c r="S15015"/>
      <c r="T15015"/>
      <c r="AB15015"/>
      <c r="AE15015"/>
      <c r="AV15015"/>
      <c r="AW15015"/>
    </row>
    <row r="15016" spans="19:49" x14ac:dyDescent="0.3">
      <c r="S15016"/>
      <c r="T15016"/>
      <c r="AB15016"/>
      <c r="AE15016"/>
      <c r="AV15016"/>
      <c r="AW15016"/>
    </row>
    <row r="15017" spans="19:49" x14ac:dyDescent="0.3">
      <c r="S15017"/>
      <c r="T15017"/>
      <c r="AB15017"/>
      <c r="AE15017"/>
      <c r="AV15017"/>
      <c r="AW15017"/>
    </row>
    <row r="15018" spans="19:49" x14ac:dyDescent="0.3">
      <c r="S15018"/>
      <c r="T15018"/>
      <c r="AB15018"/>
      <c r="AE15018"/>
      <c r="AV15018"/>
      <c r="AW15018"/>
    </row>
    <row r="15019" spans="19:49" x14ac:dyDescent="0.3">
      <c r="S15019"/>
      <c r="T15019"/>
      <c r="AB15019"/>
      <c r="AE15019"/>
      <c r="AV15019"/>
      <c r="AW15019"/>
    </row>
    <row r="15020" spans="19:49" x14ac:dyDescent="0.3">
      <c r="S15020"/>
      <c r="T15020"/>
      <c r="AB15020"/>
      <c r="AE15020"/>
      <c r="AV15020"/>
      <c r="AW15020"/>
    </row>
    <row r="15021" spans="19:49" x14ac:dyDescent="0.3">
      <c r="S15021"/>
      <c r="T15021"/>
      <c r="AB15021"/>
      <c r="AE15021"/>
      <c r="AV15021"/>
      <c r="AW15021"/>
    </row>
    <row r="15022" spans="19:49" x14ac:dyDescent="0.3">
      <c r="S15022"/>
      <c r="T15022"/>
      <c r="AB15022"/>
      <c r="AE15022"/>
      <c r="AV15022"/>
      <c r="AW15022"/>
    </row>
    <row r="15023" spans="19:49" x14ac:dyDescent="0.3">
      <c r="S15023"/>
      <c r="T15023"/>
      <c r="AB15023"/>
      <c r="AE15023"/>
      <c r="AV15023"/>
      <c r="AW15023"/>
    </row>
    <row r="15024" spans="19:49" x14ac:dyDescent="0.3">
      <c r="S15024"/>
      <c r="T15024"/>
      <c r="AB15024"/>
      <c r="AE15024"/>
      <c r="AV15024"/>
      <c r="AW15024"/>
    </row>
    <row r="15025" spans="19:49" x14ac:dyDescent="0.3">
      <c r="S15025"/>
      <c r="T15025"/>
      <c r="AB15025"/>
      <c r="AE15025"/>
      <c r="AV15025"/>
      <c r="AW15025"/>
    </row>
    <row r="15026" spans="19:49" x14ac:dyDescent="0.3">
      <c r="S15026"/>
      <c r="T15026"/>
      <c r="AB15026"/>
      <c r="AE15026"/>
      <c r="AV15026"/>
      <c r="AW15026"/>
    </row>
    <row r="15027" spans="19:49" x14ac:dyDescent="0.3">
      <c r="S15027"/>
      <c r="T15027"/>
      <c r="AB15027"/>
      <c r="AE15027"/>
      <c r="AV15027"/>
      <c r="AW15027"/>
    </row>
    <row r="15028" spans="19:49" x14ac:dyDescent="0.3">
      <c r="S15028"/>
      <c r="T15028"/>
      <c r="AB15028"/>
      <c r="AE15028"/>
      <c r="AV15028"/>
      <c r="AW15028"/>
    </row>
    <row r="15029" spans="19:49" x14ac:dyDescent="0.3">
      <c r="S15029"/>
      <c r="T15029"/>
      <c r="AB15029"/>
      <c r="AE15029"/>
      <c r="AV15029"/>
      <c r="AW15029"/>
    </row>
    <row r="15030" spans="19:49" x14ac:dyDescent="0.3">
      <c r="S15030"/>
      <c r="T15030"/>
      <c r="AB15030"/>
      <c r="AE15030"/>
      <c r="AV15030"/>
      <c r="AW15030"/>
    </row>
    <row r="15031" spans="19:49" x14ac:dyDescent="0.3">
      <c r="S15031"/>
      <c r="T15031"/>
      <c r="AB15031"/>
      <c r="AE15031"/>
      <c r="AV15031"/>
      <c r="AW15031"/>
    </row>
    <row r="15032" spans="19:49" x14ac:dyDescent="0.3">
      <c r="S15032"/>
      <c r="T15032"/>
      <c r="AB15032"/>
      <c r="AE15032"/>
      <c r="AV15032"/>
      <c r="AW15032"/>
    </row>
    <row r="15033" spans="19:49" x14ac:dyDescent="0.3">
      <c r="S15033"/>
      <c r="T15033"/>
      <c r="AB15033"/>
      <c r="AE15033"/>
      <c r="AV15033"/>
      <c r="AW15033"/>
    </row>
    <row r="15034" spans="19:49" x14ac:dyDescent="0.3">
      <c r="S15034"/>
      <c r="T15034"/>
      <c r="AB15034"/>
      <c r="AE15034"/>
      <c r="AV15034"/>
      <c r="AW15034"/>
    </row>
    <row r="15035" spans="19:49" x14ac:dyDescent="0.3">
      <c r="S15035"/>
      <c r="T15035"/>
      <c r="AB15035"/>
      <c r="AE15035"/>
      <c r="AV15035"/>
      <c r="AW15035"/>
    </row>
    <row r="15036" spans="19:49" x14ac:dyDescent="0.3">
      <c r="S15036"/>
      <c r="T15036"/>
      <c r="AB15036"/>
      <c r="AE15036"/>
      <c r="AV15036"/>
      <c r="AW15036"/>
    </row>
    <row r="15037" spans="19:49" x14ac:dyDescent="0.3">
      <c r="S15037"/>
      <c r="T15037"/>
      <c r="AB15037"/>
      <c r="AE15037"/>
      <c r="AV15037"/>
      <c r="AW15037"/>
    </row>
    <row r="15038" spans="19:49" x14ac:dyDescent="0.3">
      <c r="S15038"/>
      <c r="T15038"/>
      <c r="AB15038"/>
      <c r="AE15038"/>
      <c r="AV15038"/>
      <c r="AW15038"/>
    </row>
    <row r="15039" spans="19:49" x14ac:dyDescent="0.3">
      <c r="S15039"/>
      <c r="T15039"/>
      <c r="AB15039"/>
      <c r="AE15039"/>
      <c r="AV15039"/>
      <c r="AW15039"/>
    </row>
    <row r="15040" spans="19:49" x14ac:dyDescent="0.3">
      <c r="S15040"/>
      <c r="T15040"/>
      <c r="AB15040"/>
      <c r="AE15040"/>
      <c r="AV15040"/>
      <c r="AW15040"/>
    </row>
    <row r="15041" spans="19:49" x14ac:dyDescent="0.3">
      <c r="S15041"/>
      <c r="T15041"/>
      <c r="AB15041"/>
      <c r="AE15041"/>
      <c r="AV15041"/>
      <c r="AW15041"/>
    </row>
    <row r="15042" spans="19:49" x14ac:dyDescent="0.3">
      <c r="S15042"/>
      <c r="T15042"/>
      <c r="AB15042"/>
      <c r="AE15042"/>
      <c r="AV15042"/>
      <c r="AW15042"/>
    </row>
    <row r="15043" spans="19:49" x14ac:dyDescent="0.3">
      <c r="S15043"/>
      <c r="T15043"/>
      <c r="AB15043"/>
      <c r="AE15043"/>
      <c r="AV15043"/>
      <c r="AW15043"/>
    </row>
    <row r="15044" spans="19:49" x14ac:dyDescent="0.3">
      <c r="S15044"/>
      <c r="T15044"/>
      <c r="AB15044"/>
      <c r="AE15044"/>
      <c r="AV15044"/>
      <c r="AW15044"/>
    </row>
    <row r="15045" spans="19:49" x14ac:dyDescent="0.3">
      <c r="S15045"/>
      <c r="T15045"/>
      <c r="AB15045"/>
      <c r="AE15045"/>
      <c r="AV15045"/>
      <c r="AW15045"/>
    </row>
    <row r="15046" spans="19:49" x14ac:dyDescent="0.3">
      <c r="S15046"/>
      <c r="T15046"/>
      <c r="AB15046"/>
      <c r="AE15046"/>
      <c r="AV15046"/>
      <c r="AW15046"/>
    </row>
    <row r="15047" spans="19:49" x14ac:dyDescent="0.3">
      <c r="S15047"/>
      <c r="T15047"/>
      <c r="AB15047"/>
      <c r="AE15047"/>
      <c r="AV15047"/>
      <c r="AW15047"/>
    </row>
    <row r="15048" spans="19:49" x14ac:dyDescent="0.3">
      <c r="S15048"/>
      <c r="T15048"/>
      <c r="AB15048"/>
      <c r="AE15048"/>
      <c r="AV15048"/>
      <c r="AW15048"/>
    </row>
    <row r="15049" spans="19:49" x14ac:dyDescent="0.3">
      <c r="S15049"/>
      <c r="T15049"/>
      <c r="AB15049"/>
      <c r="AE15049"/>
      <c r="AV15049"/>
      <c r="AW15049"/>
    </row>
    <row r="15050" spans="19:49" x14ac:dyDescent="0.3">
      <c r="S15050"/>
      <c r="T15050"/>
      <c r="AB15050"/>
      <c r="AE15050"/>
      <c r="AV15050"/>
      <c r="AW15050"/>
    </row>
    <row r="15051" spans="19:49" x14ac:dyDescent="0.3">
      <c r="S15051"/>
      <c r="T15051"/>
      <c r="AB15051"/>
      <c r="AE15051"/>
      <c r="AV15051"/>
      <c r="AW15051"/>
    </row>
    <row r="15052" spans="19:49" x14ac:dyDescent="0.3">
      <c r="S15052"/>
      <c r="T15052"/>
      <c r="AB15052"/>
      <c r="AE15052"/>
      <c r="AV15052"/>
      <c r="AW15052"/>
    </row>
    <row r="15053" spans="19:49" x14ac:dyDescent="0.3">
      <c r="S15053"/>
      <c r="T15053"/>
      <c r="AB15053"/>
      <c r="AE15053"/>
      <c r="AV15053"/>
      <c r="AW15053"/>
    </row>
    <row r="15054" spans="19:49" x14ac:dyDescent="0.3">
      <c r="S15054"/>
      <c r="T15054"/>
      <c r="AB15054"/>
      <c r="AE15054"/>
      <c r="AV15054"/>
      <c r="AW15054"/>
    </row>
    <row r="15055" spans="19:49" x14ac:dyDescent="0.3">
      <c r="S15055"/>
      <c r="T15055"/>
      <c r="AB15055"/>
      <c r="AE15055"/>
      <c r="AV15055"/>
      <c r="AW15055"/>
    </row>
    <row r="15056" spans="19:49" x14ac:dyDescent="0.3">
      <c r="S15056"/>
      <c r="T15056"/>
      <c r="AB15056"/>
      <c r="AE15056"/>
      <c r="AV15056"/>
      <c r="AW15056"/>
    </row>
    <row r="15057" spans="19:49" x14ac:dyDescent="0.3">
      <c r="S15057"/>
      <c r="T15057"/>
      <c r="AB15057"/>
      <c r="AE15057"/>
      <c r="AV15057"/>
      <c r="AW15057"/>
    </row>
    <row r="15058" spans="19:49" x14ac:dyDescent="0.3">
      <c r="S15058"/>
      <c r="T15058"/>
      <c r="AB15058"/>
      <c r="AE15058"/>
      <c r="AV15058"/>
      <c r="AW15058"/>
    </row>
    <row r="15059" spans="19:49" x14ac:dyDescent="0.3">
      <c r="S15059"/>
      <c r="T15059"/>
      <c r="AB15059"/>
      <c r="AE15059"/>
      <c r="AV15059"/>
      <c r="AW15059"/>
    </row>
    <row r="15060" spans="19:49" x14ac:dyDescent="0.3">
      <c r="S15060"/>
      <c r="T15060"/>
      <c r="AB15060"/>
      <c r="AE15060"/>
      <c r="AV15060"/>
      <c r="AW15060"/>
    </row>
    <row r="15061" spans="19:49" x14ac:dyDescent="0.3">
      <c r="S15061"/>
      <c r="T15061"/>
      <c r="AB15061"/>
      <c r="AE15061"/>
      <c r="AV15061"/>
      <c r="AW15061"/>
    </row>
    <row r="15062" spans="19:49" x14ac:dyDescent="0.3">
      <c r="S15062"/>
      <c r="T15062"/>
      <c r="AB15062"/>
      <c r="AE15062"/>
      <c r="AV15062"/>
      <c r="AW15062"/>
    </row>
    <row r="15063" spans="19:49" x14ac:dyDescent="0.3">
      <c r="S15063"/>
      <c r="T15063"/>
      <c r="AB15063"/>
      <c r="AE15063"/>
      <c r="AV15063"/>
      <c r="AW15063"/>
    </row>
    <row r="15064" spans="19:49" x14ac:dyDescent="0.3">
      <c r="S15064"/>
      <c r="T15064"/>
      <c r="AB15064"/>
      <c r="AE15064"/>
      <c r="AV15064"/>
      <c r="AW15064"/>
    </row>
    <row r="15065" spans="19:49" x14ac:dyDescent="0.3">
      <c r="S15065"/>
      <c r="T15065"/>
      <c r="AB15065"/>
      <c r="AE15065"/>
      <c r="AV15065"/>
      <c r="AW15065"/>
    </row>
    <row r="15066" spans="19:49" x14ac:dyDescent="0.3">
      <c r="S15066"/>
      <c r="T15066"/>
      <c r="AB15066"/>
      <c r="AE15066"/>
      <c r="AV15066"/>
      <c r="AW15066"/>
    </row>
    <row r="15067" spans="19:49" x14ac:dyDescent="0.3">
      <c r="S15067"/>
      <c r="T15067"/>
      <c r="AB15067"/>
      <c r="AE15067"/>
      <c r="AV15067"/>
      <c r="AW15067"/>
    </row>
    <row r="15068" spans="19:49" x14ac:dyDescent="0.3">
      <c r="S15068"/>
      <c r="T15068"/>
      <c r="AB15068"/>
      <c r="AE15068"/>
      <c r="AV15068"/>
      <c r="AW15068"/>
    </row>
    <row r="15069" spans="19:49" x14ac:dyDescent="0.3">
      <c r="S15069"/>
      <c r="T15069"/>
      <c r="AB15069"/>
      <c r="AE15069"/>
      <c r="AV15069"/>
      <c r="AW15069"/>
    </row>
    <row r="15070" spans="19:49" x14ac:dyDescent="0.3">
      <c r="S15070"/>
      <c r="T15070"/>
      <c r="AB15070"/>
      <c r="AE15070"/>
      <c r="AV15070"/>
      <c r="AW15070"/>
    </row>
    <row r="15071" spans="19:49" x14ac:dyDescent="0.3">
      <c r="S15071"/>
      <c r="T15071"/>
      <c r="AB15071"/>
      <c r="AE15071"/>
      <c r="AV15071"/>
      <c r="AW15071"/>
    </row>
    <row r="15072" spans="19:49" x14ac:dyDescent="0.3">
      <c r="S15072"/>
      <c r="T15072"/>
      <c r="AB15072"/>
      <c r="AE15072"/>
      <c r="AV15072"/>
      <c r="AW15072"/>
    </row>
    <row r="15073" spans="19:49" x14ac:dyDescent="0.3">
      <c r="S15073"/>
      <c r="T15073"/>
      <c r="AB15073"/>
      <c r="AE15073"/>
      <c r="AV15073"/>
      <c r="AW15073"/>
    </row>
    <row r="15074" spans="19:49" x14ac:dyDescent="0.3">
      <c r="S15074"/>
      <c r="T15074"/>
      <c r="AB15074"/>
      <c r="AE15074"/>
      <c r="AV15074"/>
      <c r="AW15074"/>
    </row>
    <row r="15075" spans="19:49" x14ac:dyDescent="0.3">
      <c r="S15075"/>
      <c r="T15075"/>
      <c r="AB15075"/>
      <c r="AE15075"/>
      <c r="AV15075"/>
      <c r="AW15075"/>
    </row>
    <row r="15076" spans="19:49" x14ac:dyDescent="0.3">
      <c r="S15076"/>
      <c r="T15076"/>
      <c r="AB15076"/>
      <c r="AE15076"/>
      <c r="AV15076"/>
      <c r="AW15076"/>
    </row>
    <row r="15077" spans="19:49" x14ac:dyDescent="0.3">
      <c r="S15077"/>
      <c r="T15077"/>
      <c r="AB15077"/>
      <c r="AE15077"/>
      <c r="AV15077"/>
      <c r="AW15077"/>
    </row>
    <row r="15078" spans="19:49" x14ac:dyDescent="0.3">
      <c r="S15078"/>
      <c r="T15078"/>
      <c r="AB15078"/>
      <c r="AE15078"/>
      <c r="AV15078"/>
      <c r="AW15078"/>
    </row>
    <row r="15079" spans="19:49" x14ac:dyDescent="0.3">
      <c r="S15079"/>
      <c r="T15079"/>
      <c r="AB15079"/>
      <c r="AE15079"/>
      <c r="AV15079"/>
      <c r="AW15079"/>
    </row>
    <row r="15080" spans="19:49" x14ac:dyDescent="0.3">
      <c r="S15080"/>
      <c r="T15080"/>
      <c r="AB15080"/>
      <c r="AE15080"/>
      <c r="AV15080"/>
      <c r="AW15080"/>
    </row>
    <row r="15081" spans="19:49" x14ac:dyDescent="0.3">
      <c r="S15081"/>
      <c r="T15081"/>
      <c r="AB15081"/>
      <c r="AE15081"/>
      <c r="AV15081"/>
      <c r="AW15081"/>
    </row>
    <row r="15082" spans="19:49" x14ac:dyDescent="0.3">
      <c r="S15082"/>
      <c r="T15082"/>
      <c r="AB15082"/>
      <c r="AE15082"/>
      <c r="AV15082"/>
      <c r="AW15082"/>
    </row>
    <row r="15083" spans="19:49" x14ac:dyDescent="0.3">
      <c r="S15083"/>
      <c r="T15083"/>
      <c r="AB15083"/>
      <c r="AE15083"/>
      <c r="AV15083"/>
      <c r="AW15083"/>
    </row>
    <row r="15084" spans="19:49" x14ac:dyDescent="0.3">
      <c r="S15084"/>
      <c r="T15084"/>
      <c r="AB15084"/>
      <c r="AE15084"/>
      <c r="AV15084"/>
      <c r="AW15084"/>
    </row>
    <row r="15085" spans="19:49" x14ac:dyDescent="0.3">
      <c r="S15085"/>
      <c r="T15085"/>
      <c r="AB15085"/>
      <c r="AE15085"/>
      <c r="AV15085"/>
      <c r="AW15085"/>
    </row>
    <row r="15086" spans="19:49" x14ac:dyDescent="0.3">
      <c r="S15086"/>
      <c r="T15086"/>
      <c r="AB15086"/>
      <c r="AE15086"/>
      <c r="AV15086"/>
      <c r="AW15086"/>
    </row>
    <row r="15087" spans="19:49" x14ac:dyDescent="0.3">
      <c r="S15087"/>
      <c r="T15087"/>
      <c r="AB15087"/>
      <c r="AE15087"/>
      <c r="AV15087"/>
      <c r="AW15087"/>
    </row>
    <row r="15088" spans="19:49" x14ac:dyDescent="0.3">
      <c r="S15088"/>
      <c r="T15088"/>
      <c r="AB15088"/>
      <c r="AE15088"/>
      <c r="AV15088"/>
      <c r="AW15088"/>
    </row>
    <row r="15089" spans="19:49" x14ac:dyDescent="0.3">
      <c r="S15089"/>
      <c r="T15089"/>
      <c r="AB15089"/>
      <c r="AE15089"/>
      <c r="AV15089"/>
      <c r="AW15089"/>
    </row>
    <row r="15090" spans="19:49" x14ac:dyDescent="0.3">
      <c r="S15090"/>
      <c r="T15090"/>
      <c r="AB15090"/>
      <c r="AE15090"/>
      <c r="AV15090"/>
      <c r="AW15090"/>
    </row>
    <row r="15091" spans="19:49" x14ac:dyDescent="0.3">
      <c r="S15091"/>
      <c r="T15091"/>
      <c r="AB15091"/>
      <c r="AE15091"/>
      <c r="AV15091"/>
      <c r="AW15091"/>
    </row>
    <row r="15092" spans="19:49" x14ac:dyDescent="0.3">
      <c r="S15092"/>
      <c r="T15092"/>
      <c r="AB15092"/>
      <c r="AE15092"/>
      <c r="AV15092"/>
      <c r="AW15092"/>
    </row>
    <row r="15093" spans="19:49" x14ac:dyDescent="0.3">
      <c r="S15093"/>
      <c r="T15093"/>
      <c r="AB15093"/>
      <c r="AE15093"/>
      <c r="AV15093"/>
      <c r="AW15093"/>
    </row>
    <row r="15094" spans="19:49" x14ac:dyDescent="0.3">
      <c r="S15094"/>
      <c r="T15094"/>
      <c r="AB15094"/>
      <c r="AE15094"/>
      <c r="AV15094"/>
      <c r="AW15094"/>
    </row>
    <row r="15095" spans="19:49" x14ac:dyDescent="0.3">
      <c r="S15095"/>
      <c r="T15095"/>
      <c r="AB15095"/>
      <c r="AE15095"/>
      <c r="AV15095"/>
      <c r="AW15095"/>
    </row>
    <row r="15096" spans="19:49" x14ac:dyDescent="0.3">
      <c r="S15096"/>
      <c r="T15096"/>
      <c r="AB15096"/>
      <c r="AE15096"/>
      <c r="AV15096"/>
      <c r="AW15096"/>
    </row>
    <row r="15097" spans="19:49" x14ac:dyDescent="0.3">
      <c r="S15097"/>
      <c r="T15097"/>
      <c r="AB15097"/>
      <c r="AE15097"/>
      <c r="AV15097"/>
      <c r="AW15097"/>
    </row>
    <row r="15098" spans="19:49" x14ac:dyDescent="0.3">
      <c r="S15098"/>
      <c r="T15098"/>
      <c r="AB15098"/>
      <c r="AE15098"/>
      <c r="AV15098"/>
      <c r="AW15098"/>
    </row>
    <row r="15099" spans="19:49" x14ac:dyDescent="0.3">
      <c r="S15099"/>
      <c r="T15099"/>
      <c r="AB15099"/>
      <c r="AE15099"/>
      <c r="AV15099"/>
      <c r="AW15099"/>
    </row>
    <row r="15100" spans="19:49" x14ac:dyDescent="0.3">
      <c r="S15100"/>
      <c r="T15100"/>
      <c r="AB15100"/>
      <c r="AE15100"/>
      <c r="AV15100"/>
      <c r="AW15100"/>
    </row>
    <row r="15101" spans="19:49" x14ac:dyDescent="0.3">
      <c r="S15101"/>
      <c r="T15101"/>
      <c r="AB15101"/>
      <c r="AE15101"/>
      <c r="AV15101"/>
      <c r="AW15101"/>
    </row>
    <row r="15102" spans="19:49" x14ac:dyDescent="0.3">
      <c r="S15102"/>
      <c r="T15102"/>
      <c r="AB15102"/>
      <c r="AE15102"/>
      <c r="AV15102"/>
      <c r="AW15102"/>
    </row>
    <row r="15103" spans="19:49" x14ac:dyDescent="0.3">
      <c r="S15103"/>
      <c r="T15103"/>
      <c r="AB15103"/>
      <c r="AE15103"/>
      <c r="AV15103"/>
      <c r="AW15103"/>
    </row>
    <row r="15104" spans="19:49" x14ac:dyDescent="0.3">
      <c r="S15104"/>
      <c r="T15104"/>
      <c r="AB15104"/>
      <c r="AE15104"/>
      <c r="AV15104"/>
      <c r="AW15104"/>
    </row>
    <row r="15105" spans="19:49" x14ac:dyDescent="0.3">
      <c r="S15105"/>
      <c r="T15105"/>
      <c r="AB15105"/>
      <c r="AE15105"/>
      <c r="AV15105"/>
      <c r="AW15105"/>
    </row>
    <row r="15106" spans="19:49" x14ac:dyDescent="0.3">
      <c r="S15106"/>
      <c r="T15106"/>
      <c r="AB15106"/>
      <c r="AE15106"/>
      <c r="AV15106"/>
      <c r="AW15106"/>
    </row>
    <row r="15107" spans="19:49" x14ac:dyDescent="0.3">
      <c r="S15107"/>
      <c r="T15107"/>
      <c r="AB15107"/>
      <c r="AE15107"/>
      <c r="AV15107"/>
      <c r="AW15107"/>
    </row>
    <row r="15108" spans="19:49" x14ac:dyDescent="0.3">
      <c r="S15108"/>
      <c r="T15108"/>
      <c r="AB15108"/>
      <c r="AE15108"/>
      <c r="AV15108"/>
      <c r="AW15108"/>
    </row>
    <row r="15109" spans="19:49" x14ac:dyDescent="0.3">
      <c r="S15109"/>
      <c r="T15109"/>
      <c r="AB15109"/>
      <c r="AE15109"/>
      <c r="AV15109"/>
      <c r="AW15109"/>
    </row>
    <row r="15110" spans="19:49" x14ac:dyDescent="0.3">
      <c r="S15110"/>
      <c r="T15110"/>
      <c r="AB15110"/>
      <c r="AE15110"/>
      <c r="AV15110"/>
      <c r="AW15110"/>
    </row>
    <row r="15111" spans="19:49" x14ac:dyDescent="0.3">
      <c r="S15111"/>
      <c r="T15111"/>
      <c r="AB15111"/>
      <c r="AE15111"/>
      <c r="AV15111"/>
      <c r="AW15111"/>
    </row>
    <row r="15112" spans="19:49" x14ac:dyDescent="0.3">
      <c r="S15112"/>
      <c r="T15112"/>
      <c r="AB15112"/>
      <c r="AE15112"/>
      <c r="AV15112"/>
      <c r="AW15112"/>
    </row>
    <row r="15113" spans="19:49" x14ac:dyDescent="0.3">
      <c r="S15113"/>
      <c r="T15113"/>
      <c r="AB15113"/>
      <c r="AE15113"/>
      <c r="AV15113"/>
      <c r="AW15113"/>
    </row>
    <row r="15114" spans="19:49" x14ac:dyDescent="0.3">
      <c r="S15114"/>
      <c r="T15114"/>
      <c r="AB15114"/>
      <c r="AE15114"/>
      <c r="AV15114"/>
      <c r="AW15114"/>
    </row>
    <row r="15115" spans="19:49" x14ac:dyDescent="0.3">
      <c r="S15115"/>
      <c r="T15115"/>
      <c r="AB15115"/>
      <c r="AE15115"/>
      <c r="AV15115"/>
      <c r="AW15115"/>
    </row>
    <row r="15116" spans="19:49" x14ac:dyDescent="0.3">
      <c r="S15116"/>
      <c r="T15116"/>
      <c r="AB15116"/>
      <c r="AE15116"/>
      <c r="AV15116"/>
      <c r="AW15116"/>
    </row>
    <row r="15117" spans="19:49" x14ac:dyDescent="0.3">
      <c r="S15117"/>
      <c r="T15117"/>
      <c r="AB15117"/>
      <c r="AE15117"/>
      <c r="AV15117"/>
      <c r="AW15117"/>
    </row>
    <row r="15118" spans="19:49" x14ac:dyDescent="0.3">
      <c r="S15118"/>
      <c r="T15118"/>
      <c r="AB15118"/>
      <c r="AE15118"/>
      <c r="AV15118"/>
      <c r="AW15118"/>
    </row>
    <row r="15119" spans="19:49" x14ac:dyDescent="0.3">
      <c r="S15119"/>
      <c r="T15119"/>
      <c r="AB15119"/>
      <c r="AE15119"/>
      <c r="AV15119"/>
      <c r="AW15119"/>
    </row>
    <row r="15120" spans="19:49" x14ac:dyDescent="0.3">
      <c r="S15120"/>
      <c r="T15120"/>
      <c r="AB15120"/>
      <c r="AE15120"/>
      <c r="AV15120"/>
      <c r="AW15120"/>
    </row>
    <row r="15121" spans="19:49" x14ac:dyDescent="0.3">
      <c r="S15121"/>
      <c r="T15121"/>
      <c r="AB15121"/>
      <c r="AE15121"/>
      <c r="AV15121"/>
      <c r="AW15121"/>
    </row>
    <row r="15122" spans="19:49" x14ac:dyDescent="0.3">
      <c r="S15122"/>
      <c r="T15122"/>
      <c r="AB15122"/>
      <c r="AE15122"/>
      <c r="AV15122"/>
      <c r="AW15122"/>
    </row>
    <row r="15123" spans="19:49" x14ac:dyDescent="0.3">
      <c r="S15123"/>
      <c r="T15123"/>
      <c r="AB15123"/>
      <c r="AE15123"/>
      <c r="AV15123"/>
      <c r="AW15123"/>
    </row>
    <row r="15124" spans="19:49" x14ac:dyDescent="0.3">
      <c r="S15124"/>
      <c r="T15124"/>
      <c r="AB15124"/>
      <c r="AE15124"/>
      <c r="AV15124"/>
      <c r="AW15124"/>
    </row>
    <row r="15125" spans="19:49" x14ac:dyDescent="0.3">
      <c r="S15125"/>
      <c r="T15125"/>
      <c r="AB15125"/>
      <c r="AE15125"/>
      <c r="AV15125"/>
      <c r="AW15125"/>
    </row>
    <row r="15126" spans="19:49" x14ac:dyDescent="0.3">
      <c r="S15126"/>
      <c r="T15126"/>
      <c r="AB15126"/>
      <c r="AE15126"/>
      <c r="AV15126"/>
      <c r="AW15126"/>
    </row>
    <row r="15127" spans="19:49" x14ac:dyDescent="0.3">
      <c r="S15127"/>
      <c r="T15127"/>
      <c r="AB15127"/>
      <c r="AE15127"/>
      <c r="AV15127"/>
      <c r="AW15127"/>
    </row>
    <row r="15128" spans="19:49" x14ac:dyDescent="0.3">
      <c r="S15128"/>
      <c r="T15128"/>
      <c r="AB15128"/>
      <c r="AE15128"/>
      <c r="AV15128"/>
      <c r="AW15128"/>
    </row>
    <row r="15129" spans="19:49" x14ac:dyDescent="0.3">
      <c r="S15129"/>
      <c r="T15129"/>
      <c r="AB15129"/>
      <c r="AE15129"/>
      <c r="AV15129"/>
      <c r="AW15129"/>
    </row>
    <row r="15130" spans="19:49" x14ac:dyDescent="0.3">
      <c r="S15130"/>
      <c r="T15130"/>
      <c r="AB15130"/>
      <c r="AE15130"/>
      <c r="AV15130"/>
      <c r="AW15130"/>
    </row>
    <row r="15131" spans="19:49" x14ac:dyDescent="0.3">
      <c r="S15131"/>
      <c r="T15131"/>
      <c r="AB15131"/>
      <c r="AE15131"/>
      <c r="AV15131"/>
      <c r="AW15131"/>
    </row>
    <row r="15132" spans="19:49" x14ac:dyDescent="0.3">
      <c r="S15132"/>
      <c r="T15132"/>
      <c r="AB15132"/>
      <c r="AE15132"/>
      <c r="AV15132"/>
      <c r="AW15132"/>
    </row>
    <row r="15133" spans="19:49" x14ac:dyDescent="0.3">
      <c r="S15133"/>
      <c r="T15133"/>
      <c r="AB15133"/>
      <c r="AE15133"/>
      <c r="AV15133"/>
      <c r="AW15133"/>
    </row>
    <row r="15134" spans="19:49" x14ac:dyDescent="0.3">
      <c r="S15134"/>
      <c r="T15134"/>
      <c r="AB15134"/>
      <c r="AE15134"/>
      <c r="AV15134"/>
      <c r="AW15134"/>
    </row>
    <row r="15135" spans="19:49" x14ac:dyDescent="0.3">
      <c r="S15135"/>
      <c r="T15135"/>
      <c r="AB15135"/>
      <c r="AE15135"/>
      <c r="AV15135"/>
      <c r="AW15135"/>
    </row>
    <row r="15136" spans="19:49" x14ac:dyDescent="0.3">
      <c r="S15136"/>
      <c r="T15136"/>
      <c r="AB15136"/>
      <c r="AE15136"/>
      <c r="AV15136"/>
      <c r="AW15136"/>
    </row>
    <row r="15137" spans="19:49" x14ac:dyDescent="0.3">
      <c r="S15137"/>
      <c r="T15137"/>
      <c r="AB15137"/>
      <c r="AE15137"/>
      <c r="AV15137"/>
      <c r="AW15137"/>
    </row>
    <row r="15138" spans="19:49" x14ac:dyDescent="0.3">
      <c r="S15138"/>
      <c r="T15138"/>
      <c r="AB15138"/>
      <c r="AE15138"/>
      <c r="AV15138"/>
      <c r="AW15138"/>
    </row>
    <row r="15139" spans="19:49" x14ac:dyDescent="0.3">
      <c r="S15139"/>
      <c r="T15139"/>
      <c r="AB15139"/>
      <c r="AE15139"/>
      <c r="AV15139"/>
      <c r="AW15139"/>
    </row>
    <row r="15140" spans="19:49" x14ac:dyDescent="0.3">
      <c r="S15140"/>
      <c r="T15140"/>
      <c r="AB15140"/>
      <c r="AE15140"/>
      <c r="AV15140"/>
      <c r="AW15140"/>
    </row>
    <row r="15141" spans="19:49" x14ac:dyDescent="0.3">
      <c r="S15141"/>
      <c r="T15141"/>
      <c r="AB15141"/>
      <c r="AE15141"/>
      <c r="AV15141"/>
      <c r="AW15141"/>
    </row>
    <row r="15142" spans="19:49" x14ac:dyDescent="0.3">
      <c r="S15142"/>
      <c r="T15142"/>
      <c r="AB15142"/>
      <c r="AE15142"/>
      <c r="AV15142"/>
      <c r="AW15142"/>
    </row>
    <row r="15143" spans="19:49" x14ac:dyDescent="0.3">
      <c r="S15143"/>
      <c r="T15143"/>
      <c r="AB15143"/>
      <c r="AE15143"/>
      <c r="AV15143"/>
      <c r="AW15143"/>
    </row>
    <row r="15144" spans="19:49" x14ac:dyDescent="0.3">
      <c r="S15144"/>
      <c r="T15144"/>
      <c r="AB15144"/>
      <c r="AE15144"/>
      <c r="AV15144"/>
      <c r="AW15144"/>
    </row>
    <row r="15145" spans="19:49" x14ac:dyDescent="0.3">
      <c r="S15145"/>
      <c r="T15145"/>
      <c r="AB15145"/>
      <c r="AE15145"/>
      <c r="AV15145"/>
      <c r="AW15145"/>
    </row>
    <row r="15146" spans="19:49" x14ac:dyDescent="0.3">
      <c r="S15146"/>
      <c r="T15146"/>
      <c r="AB15146"/>
      <c r="AE15146"/>
      <c r="AV15146"/>
      <c r="AW15146"/>
    </row>
    <row r="15147" spans="19:49" x14ac:dyDescent="0.3">
      <c r="S15147"/>
      <c r="T15147"/>
      <c r="AB15147"/>
      <c r="AE15147"/>
      <c r="AV15147"/>
      <c r="AW15147"/>
    </row>
    <row r="15148" spans="19:49" x14ac:dyDescent="0.3">
      <c r="S15148"/>
      <c r="T15148"/>
      <c r="AB15148"/>
      <c r="AE15148"/>
      <c r="AV15148"/>
      <c r="AW15148"/>
    </row>
    <row r="15149" spans="19:49" x14ac:dyDescent="0.3">
      <c r="S15149"/>
      <c r="T15149"/>
      <c r="AB15149"/>
      <c r="AE15149"/>
      <c r="AV15149"/>
      <c r="AW15149"/>
    </row>
    <row r="15150" spans="19:49" x14ac:dyDescent="0.3">
      <c r="S15150"/>
      <c r="T15150"/>
      <c r="AB15150"/>
      <c r="AE15150"/>
      <c r="AV15150"/>
      <c r="AW15150"/>
    </row>
    <row r="15151" spans="19:49" x14ac:dyDescent="0.3">
      <c r="S15151"/>
      <c r="T15151"/>
      <c r="AB15151"/>
      <c r="AE15151"/>
      <c r="AV15151"/>
      <c r="AW15151"/>
    </row>
    <row r="15152" spans="19:49" x14ac:dyDescent="0.3">
      <c r="S15152"/>
      <c r="T15152"/>
      <c r="AB15152"/>
      <c r="AE15152"/>
      <c r="AV15152"/>
      <c r="AW15152"/>
    </row>
    <row r="15153" spans="19:49" x14ac:dyDescent="0.3">
      <c r="S15153"/>
      <c r="T15153"/>
      <c r="AB15153"/>
      <c r="AE15153"/>
      <c r="AV15153"/>
      <c r="AW15153"/>
    </row>
    <row r="15154" spans="19:49" x14ac:dyDescent="0.3">
      <c r="S15154"/>
      <c r="T15154"/>
      <c r="AB15154"/>
      <c r="AE15154"/>
      <c r="AV15154"/>
      <c r="AW15154"/>
    </row>
    <row r="15155" spans="19:49" x14ac:dyDescent="0.3">
      <c r="S15155"/>
      <c r="T15155"/>
      <c r="AB15155"/>
      <c r="AE15155"/>
      <c r="AV15155"/>
      <c r="AW15155"/>
    </row>
    <row r="15156" spans="19:49" x14ac:dyDescent="0.3">
      <c r="S15156"/>
      <c r="T15156"/>
      <c r="AB15156"/>
      <c r="AE15156"/>
      <c r="AV15156"/>
      <c r="AW15156"/>
    </row>
    <row r="15157" spans="19:49" x14ac:dyDescent="0.3">
      <c r="S15157"/>
      <c r="T15157"/>
      <c r="AB15157"/>
      <c r="AE15157"/>
      <c r="AV15157"/>
      <c r="AW15157"/>
    </row>
    <row r="15158" spans="19:49" x14ac:dyDescent="0.3">
      <c r="S15158"/>
      <c r="T15158"/>
      <c r="AB15158"/>
      <c r="AE15158"/>
      <c r="AV15158"/>
      <c r="AW15158"/>
    </row>
    <row r="15159" spans="19:49" x14ac:dyDescent="0.3">
      <c r="S15159"/>
      <c r="T15159"/>
      <c r="AB15159"/>
      <c r="AE15159"/>
      <c r="AV15159"/>
      <c r="AW15159"/>
    </row>
    <row r="15160" spans="19:49" x14ac:dyDescent="0.3">
      <c r="S15160"/>
      <c r="T15160"/>
      <c r="AB15160"/>
      <c r="AE15160"/>
      <c r="AV15160"/>
      <c r="AW15160"/>
    </row>
    <row r="15161" spans="19:49" x14ac:dyDescent="0.3">
      <c r="S15161"/>
      <c r="T15161"/>
      <c r="AB15161"/>
      <c r="AE15161"/>
      <c r="AV15161"/>
      <c r="AW15161"/>
    </row>
    <row r="15162" spans="19:49" x14ac:dyDescent="0.3">
      <c r="S15162"/>
      <c r="T15162"/>
      <c r="AB15162"/>
      <c r="AE15162"/>
      <c r="AV15162"/>
      <c r="AW15162"/>
    </row>
    <row r="15163" spans="19:49" x14ac:dyDescent="0.3">
      <c r="S15163"/>
      <c r="T15163"/>
      <c r="AB15163"/>
      <c r="AE15163"/>
      <c r="AV15163"/>
      <c r="AW15163"/>
    </row>
    <row r="15164" spans="19:49" x14ac:dyDescent="0.3">
      <c r="S15164"/>
      <c r="T15164"/>
      <c r="AB15164"/>
      <c r="AE15164"/>
      <c r="AV15164"/>
      <c r="AW15164"/>
    </row>
    <row r="15165" spans="19:49" x14ac:dyDescent="0.3">
      <c r="S15165"/>
      <c r="T15165"/>
      <c r="AB15165"/>
      <c r="AE15165"/>
      <c r="AV15165"/>
      <c r="AW15165"/>
    </row>
    <row r="15166" spans="19:49" x14ac:dyDescent="0.3">
      <c r="S15166"/>
      <c r="T15166"/>
      <c r="AB15166"/>
      <c r="AE15166"/>
      <c r="AV15166"/>
      <c r="AW15166"/>
    </row>
    <row r="15167" spans="19:49" x14ac:dyDescent="0.3">
      <c r="S15167"/>
      <c r="T15167"/>
      <c r="AB15167"/>
      <c r="AE15167"/>
      <c r="AV15167"/>
      <c r="AW15167"/>
    </row>
    <row r="15168" spans="19:49" x14ac:dyDescent="0.3">
      <c r="S15168"/>
      <c r="T15168"/>
      <c r="AB15168"/>
      <c r="AE15168"/>
      <c r="AV15168"/>
      <c r="AW15168"/>
    </row>
    <row r="15169" spans="19:49" x14ac:dyDescent="0.3">
      <c r="S15169"/>
      <c r="T15169"/>
      <c r="AB15169"/>
      <c r="AE15169"/>
      <c r="AV15169"/>
      <c r="AW15169"/>
    </row>
    <row r="15170" spans="19:49" x14ac:dyDescent="0.3">
      <c r="S15170"/>
      <c r="T15170"/>
      <c r="AB15170"/>
      <c r="AE15170"/>
      <c r="AV15170"/>
      <c r="AW15170"/>
    </row>
    <row r="15171" spans="19:49" x14ac:dyDescent="0.3">
      <c r="S15171"/>
      <c r="T15171"/>
      <c r="AB15171"/>
      <c r="AE15171"/>
      <c r="AV15171"/>
      <c r="AW15171"/>
    </row>
    <row r="15172" spans="19:49" x14ac:dyDescent="0.3">
      <c r="S15172"/>
      <c r="T15172"/>
      <c r="AB15172"/>
      <c r="AE15172"/>
      <c r="AV15172"/>
      <c r="AW15172"/>
    </row>
    <row r="15173" spans="19:49" x14ac:dyDescent="0.3">
      <c r="S15173"/>
      <c r="T15173"/>
      <c r="AB15173"/>
      <c r="AE15173"/>
      <c r="AV15173"/>
      <c r="AW15173"/>
    </row>
    <row r="15174" spans="19:49" x14ac:dyDescent="0.3">
      <c r="S15174"/>
      <c r="T15174"/>
      <c r="AB15174"/>
      <c r="AE15174"/>
      <c r="AV15174"/>
      <c r="AW15174"/>
    </row>
    <row r="15175" spans="19:49" x14ac:dyDescent="0.3">
      <c r="S15175"/>
      <c r="T15175"/>
      <c r="AB15175"/>
      <c r="AE15175"/>
      <c r="AV15175"/>
      <c r="AW15175"/>
    </row>
    <row r="15176" spans="19:49" x14ac:dyDescent="0.3">
      <c r="S15176"/>
      <c r="T15176"/>
      <c r="AB15176"/>
      <c r="AE15176"/>
      <c r="AV15176"/>
      <c r="AW15176"/>
    </row>
    <row r="15177" spans="19:49" x14ac:dyDescent="0.3">
      <c r="S15177"/>
      <c r="T15177"/>
      <c r="AB15177"/>
      <c r="AE15177"/>
      <c r="AV15177"/>
      <c r="AW15177"/>
    </row>
    <row r="15178" spans="19:49" x14ac:dyDescent="0.3">
      <c r="S15178"/>
      <c r="T15178"/>
      <c r="AB15178"/>
      <c r="AE15178"/>
      <c r="AV15178"/>
      <c r="AW15178"/>
    </row>
    <row r="15179" spans="19:49" x14ac:dyDescent="0.3">
      <c r="S15179"/>
      <c r="T15179"/>
      <c r="AB15179"/>
      <c r="AE15179"/>
      <c r="AV15179"/>
      <c r="AW15179"/>
    </row>
    <row r="15180" spans="19:49" x14ac:dyDescent="0.3">
      <c r="S15180"/>
      <c r="T15180"/>
      <c r="AB15180"/>
      <c r="AE15180"/>
      <c r="AV15180"/>
      <c r="AW15180"/>
    </row>
    <row r="15181" spans="19:49" x14ac:dyDescent="0.3">
      <c r="S15181"/>
      <c r="T15181"/>
      <c r="AB15181"/>
      <c r="AE15181"/>
      <c r="AV15181"/>
      <c r="AW15181"/>
    </row>
    <row r="15182" spans="19:49" x14ac:dyDescent="0.3">
      <c r="S15182"/>
      <c r="T15182"/>
      <c r="AB15182"/>
      <c r="AE15182"/>
      <c r="AV15182"/>
      <c r="AW15182"/>
    </row>
    <row r="15183" spans="19:49" x14ac:dyDescent="0.3">
      <c r="S15183"/>
      <c r="T15183"/>
      <c r="AB15183"/>
      <c r="AE15183"/>
      <c r="AV15183"/>
      <c r="AW15183"/>
    </row>
    <row r="15184" spans="19:49" x14ac:dyDescent="0.3">
      <c r="S15184"/>
      <c r="T15184"/>
      <c r="AB15184"/>
      <c r="AE15184"/>
      <c r="AV15184"/>
      <c r="AW15184"/>
    </row>
    <row r="15185" spans="19:49" x14ac:dyDescent="0.3">
      <c r="S15185"/>
      <c r="T15185"/>
      <c r="AB15185"/>
      <c r="AE15185"/>
      <c r="AV15185"/>
      <c r="AW15185"/>
    </row>
    <row r="15186" spans="19:49" x14ac:dyDescent="0.3">
      <c r="S15186"/>
      <c r="T15186"/>
      <c r="AB15186"/>
      <c r="AE15186"/>
      <c r="AV15186"/>
      <c r="AW15186"/>
    </row>
    <row r="15187" spans="19:49" x14ac:dyDescent="0.3">
      <c r="S15187"/>
      <c r="T15187"/>
      <c r="AB15187"/>
      <c r="AE15187"/>
      <c r="AV15187"/>
      <c r="AW15187"/>
    </row>
    <row r="15188" spans="19:49" x14ac:dyDescent="0.3">
      <c r="S15188"/>
      <c r="T15188"/>
      <c r="AB15188"/>
      <c r="AE15188"/>
      <c r="AV15188"/>
      <c r="AW15188"/>
    </row>
    <row r="15189" spans="19:49" x14ac:dyDescent="0.3">
      <c r="S15189"/>
      <c r="T15189"/>
      <c r="AB15189"/>
      <c r="AE15189"/>
      <c r="AV15189"/>
      <c r="AW15189"/>
    </row>
    <row r="15190" spans="19:49" x14ac:dyDescent="0.3">
      <c r="S15190"/>
      <c r="T15190"/>
      <c r="AB15190"/>
      <c r="AE15190"/>
      <c r="AV15190"/>
      <c r="AW15190"/>
    </row>
    <row r="15191" spans="19:49" x14ac:dyDescent="0.3">
      <c r="S15191"/>
      <c r="T15191"/>
      <c r="AB15191"/>
      <c r="AE15191"/>
      <c r="AV15191"/>
      <c r="AW15191"/>
    </row>
    <row r="15192" spans="19:49" x14ac:dyDescent="0.3">
      <c r="S15192"/>
      <c r="T15192"/>
      <c r="AB15192"/>
      <c r="AE15192"/>
      <c r="AV15192"/>
      <c r="AW15192"/>
    </row>
    <row r="15193" spans="19:49" x14ac:dyDescent="0.3">
      <c r="S15193"/>
      <c r="T15193"/>
      <c r="AB15193"/>
      <c r="AE15193"/>
      <c r="AV15193"/>
      <c r="AW15193"/>
    </row>
    <row r="15194" spans="19:49" x14ac:dyDescent="0.3">
      <c r="S15194"/>
      <c r="T15194"/>
      <c r="AB15194"/>
      <c r="AE15194"/>
      <c r="AV15194"/>
      <c r="AW15194"/>
    </row>
    <row r="15195" spans="19:49" x14ac:dyDescent="0.3">
      <c r="S15195"/>
      <c r="T15195"/>
      <c r="AB15195"/>
      <c r="AE15195"/>
      <c r="AV15195"/>
      <c r="AW15195"/>
    </row>
    <row r="15196" spans="19:49" x14ac:dyDescent="0.3">
      <c r="S15196"/>
      <c r="T15196"/>
      <c r="AB15196"/>
      <c r="AE15196"/>
      <c r="AV15196"/>
      <c r="AW15196"/>
    </row>
    <row r="15197" spans="19:49" x14ac:dyDescent="0.3">
      <c r="S15197"/>
      <c r="T15197"/>
      <c r="AB15197"/>
      <c r="AE15197"/>
      <c r="AV15197"/>
      <c r="AW15197"/>
    </row>
    <row r="15198" spans="19:49" x14ac:dyDescent="0.3">
      <c r="S15198"/>
      <c r="T15198"/>
      <c r="AB15198"/>
      <c r="AE15198"/>
      <c r="AV15198"/>
      <c r="AW15198"/>
    </row>
    <row r="15199" spans="19:49" x14ac:dyDescent="0.3">
      <c r="S15199"/>
      <c r="T15199"/>
      <c r="AB15199"/>
      <c r="AE15199"/>
      <c r="AV15199"/>
      <c r="AW15199"/>
    </row>
    <row r="15200" spans="19:49" x14ac:dyDescent="0.3">
      <c r="S15200"/>
      <c r="T15200"/>
      <c r="AB15200"/>
      <c r="AE15200"/>
      <c r="AV15200"/>
      <c r="AW15200"/>
    </row>
    <row r="15201" spans="19:49" x14ac:dyDescent="0.3">
      <c r="S15201"/>
      <c r="T15201"/>
      <c r="AB15201"/>
      <c r="AE15201"/>
      <c r="AV15201"/>
      <c r="AW15201"/>
    </row>
    <row r="15202" spans="19:49" x14ac:dyDescent="0.3">
      <c r="S15202"/>
      <c r="T15202"/>
      <c r="AB15202"/>
      <c r="AE15202"/>
      <c r="AV15202"/>
      <c r="AW15202"/>
    </row>
    <row r="15203" spans="19:49" x14ac:dyDescent="0.3">
      <c r="S15203"/>
      <c r="T15203"/>
      <c r="AB15203"/>
      <c r="AE15203"/>
      <c r="AV15203"/>
      <c r="AW15203"/>
    </row>
    <row r="15204" spans="19:49" x14ac:dyDescent="0.3">
      <c r="S15204"/>
      <c r="T15204"/>
      <c r="AB15204"/>
      <c r="AE15204"/>
      <c r="AV15204"/>
      <c r="AW15204"/>
    </row>
    <row r="15205" spans="19:49" x14ac:dyDescent="0.3">
      <c r="S15205"/>
      <c r="T15205"/>
      <c r="AB15205"/>
      <c r="AE15205"/>
      <c r="AV15205"/>
      <c r="AW15205"/>
    </row>
    <row r="15206" spans="19:49" x14ac:dyDescent="0.3">
      <c r="S15206"/>
      <c r="T15206"/>
      <c r="AB15206"/>
      <c r="AE15206"/>
      <c r="AV15206"/>
      <c r="AW15206"/>
    </row>
    <row r="15207" spans="19:49" x14ac:dyDescent="0.3">
      <c r="S15207"/>
      <c r="T15207"/>
      <c r="AB15207"/>
      <c r="AE15207"/>
      <c r="AV15207"/>
      <c r="AW15207"/>
    </row>
    <row r="15208" spans="19:49" x14ac:dyDescent="0.3">
      <c r="S15208"/>
      <c r="T15208"/>
      <c r="AB15208"/>
      <c r="AE15208"/>
      <c r="AV15208"/>
      <c r="AW15208"/>
    </row>
    <row r="15209" spans="19:49" x14ac:dyDescent="0.3">
      <c r="S15209"/>
      <c r="T15209"/>
      <c r="AB15209"/>
      <c r="AE15209"/>
      <c r="AV15209"/>
      <c r="AW15209"/>
    </row>
    <row r="15210" spans="19:49" x14ac:dyDescent="0.3">
      <c r="S15210"/>
      <c r="T15210"/>
      <c r="AB15210"/>
      <c r="AE15210"/>
      <c r="AV15210"/>
      <c r="AW15210"/>
    </row>
    <row r="15211" spans="19:49" x14ac:dyDescent="0.3">
      <c r="S15211"/>
      <c r="T15211"/>
      <c r="AB15211"/>
      <c r="AE15211"/>
      <c r="AV15211"/>
      <c r="AW15211"/>
    </row>
    <row r="15212" spans="19:49" x14ac:dyDescent="0.3">
      <c r="S15212"/>
      <c r="T15212"/>
      <c r="AB15212"/>
      <c r="AE15212"/>
      <c r="AV15212"/>
      <c r="AW15212"/>
    </row>
    <row r="15213" spans="19:49" x14ac:dyDescent="0.3">
      <c r="S15213"/>
      <c r="T15213"/>
      <c r="AB15213"/>
      <c r="AE15213"/>
      <c r="AV15213"/>
      <c r="AW15213"/>
    </row>
    <row r="15214" spans="19:49" x14ac:dyDescent="0.3">
      <c r="S15214"/>
      <c r="T15214"/>
      <c r="AB15214"/>
      <c r="AE15214"/>
      <c r="AV15214"/>
      <c r="AW15214"/>
    </row>
    <row r="15215" spans="19:49" x14ac:dyDescent="0.3">
      <c r="S15215"/>
      <c r="T15215"/>
      <c r="AB15215"/>
      <c r="AE15215"/>
      <c r="AV15215"/>
      <c r="AW15215"/>
    </row>
    <row r="15216" spans="19:49" x14ac:dyDescent="0.3">
      <c r="S15216"/>
      <c r="T15216"/>
      <c r="AB15216"/>
      <c r="AE15216"/>
      <c r="AV15216"/>
      <c r="AW15216"/>
    </row>
    <row r="15217" spans="19:49" x14ac:dyDescent="0.3">
      <c r="S15217"/>
      <c r="T15217"/>
      <c r="AB15217"/>
      <c r="AE15217"/>
      <c r="AV15217"/>
      <c r="AW15217"/>
    </row>
    <row r="15218" spans="19:49" x14ac:dyDescent="0.3">
      <c r="S15218"/>
      <c r="T15218"/>
      <c r="AB15218"/>
      <c r="AE15218"/>
      <c r="AV15218"/>
      <c r="AW15218"/>
    </row>
    <row r="15219" spans="19:49" x14ac:dyDescent="0.3">
      <c r="S15219"/>
      <c r="T15219"/>
      <c r="AB15219"/>
      <c r="AE15219"/>
      <c r="AV15219"/>
      <c r="AW15219"/>
    </row>
    <row r="15220" spans="19:49" x14ac:dyDescent="0.3">
      <c r="S15220"/>
      <c r="T15220"/>
      <c r="AB15220"/>
      <c r="AE15220"/>
      <c r="AV15220"/>
      <c r="AW15220"/>
    </row>
    <row r="15221" spans="19:49" x14ac:dyDescent="0.3">
      <c r="S15221"/>
      <c r="T15221"/>
      <c r="AB15221"/>
      <c r="AE15221"/>
      <c r="AV15221"/>
      <c r="AW15221"/>
    </row>
    <row r="15222" spans="19:49" x14ac:dyDescent="0.3">
      <c r="S15222"/>
      <c r="T15222"/>
      <c r="AB15222"/>
      <c r="AE15222"/>
      <c r="AV15222"/>
      <c r="AW15222"/>
    </row>
    <row r="15223" spans="19:49" x14ac:dyDescent="0.3">
      <c r="S15223"/>
      <c r="T15223"/>
      <c r="AB15223"/>
      <c r="AE15223"/>
      <c r="AV15223"/>
      <c r="AW15223"/>
    </row>
    <row r="15224" spans="19:49" x14ac:dyDescent="0.3">
      <c r="S15224"/>
      <c r="T15224"/>
      <c r="AB15224"/>
      <c r="AE15224"/>
      <c r="AV15224"/>
      <c r="AW15224"/>
    </row>
    <row r="15225" spans="19:49" x14ac:dyDescent="0.3">
      <c r="S15225"/>
      <c r="T15225"/>
      <c r="AB15225"/>
      <c r="AE15225"/>
      <c r="AV15225"/>
      <c r="AW15225"/>
    </row>
    <row r="15226" spans="19:49" x14ac:dyDescent="0.3">
      <c r="S15226"/>
      <c r="T15226"/>
      <c r="AB15226"/>
      <c r="AE15226"/>
      <c r="AV15226"/>
      <c r="AW15226"/>
    </row>
    <row r="15227" spans="19:49" x14ac:dyDescent="0.3">
      <c r="S15227"/>
      <c r="T15227"/>
      <c r="AB15227"/>
      <c r="AE15227"/>
      <c r="AV15227"/>
      <c r="AW15227"/>
    </row>
    <row r="15228" spans="19:49" x14ac:dyDescent="0.3">
      <c r="S15228"/>
      <c r="T15228"/>
      <c r="AB15228"/>
      <c r="AE15228"/>
      <c r="AV15228"/>
      <c r="AW15228"/>
    </row>
    <row r="15229" spans="19:49" x14ac:dyDescent="0.3">
      <c r="S15229"/>
      <c r="T15229"/>
      <c r="AB15229"/>
      <c r="AE15229"/>
      <c r="AV15229"/>
      <c r="AW15229"/>
    </row>
    <row r="15230" spans="19:49" x14ac:dyDescent="0.3">
      <c r="S15230"/>
      <c r="T15230"/>
      <c r="AB15230"/>
      <c r="AE15230"/>
      <c r="AV15230"/>
      <c r="AW15230"/>
    </row>
    <row r="15231" spans="19:49" x14ac:dyDescent="0.3">
      <c r="S15231"/>
      <c r="T15231"/>
      <c r="AB15231"/>
      <c r="AE15231"/>
      <c r="AV15231"/>
      <c r="AW15231"/>
    </row>
    <row r="15232" spans="19:49" x14ac:dyDescent="0.3">
      <c r="S15232"/>
      <c r="T15232"/>
      <c r="AB15232"/>
      <c r="AE15232"/>
      <c r="AV15232"/>
      <c r="AW15232"/>
    </row>
    <row r="15233" spans="19:49" x14ac:dyDescent="0.3">
      <c r="S15233"/>
      <c r="T15233"/>
      <c r="AB15233"/>
      <c r="AE15233"/>
      <c r="AV15233"/>
      <c r="AW15233"/>
    </row>
    <row r="15234" spans="19:49" x14ac:dyDescent="0.3">
      <c r="S15234"/>
      <c r="T15234"/>
      <c r="AB15234"/>
      <c r="AE15234"/>
      <c r="AV15234"/>
      <c r="AW15234"/>
    </row>
    <row r="15235" spans="19:49" x14ac:dyDescent="0.3">
      <c r="S15235"/>
      <c r="T15235"/>
      <c r="AB15235"/>
      <c r="AE15235"/>
      <c r="AV15235"/>
      <c r="AW15235"/>
    </row>
    <row r="15236" spans="19:49" x14ac:dyDescent="0.3">
      <c r="S15236"/>
      <c r="T15236"/>
      <c r="AB15236"/>
      <c r="AE15236"/>
      <c r="AV15236"/>
      <c r="AW15236"/>
    </row>
    <row r="15237" spans="19:49" x14ac:dyDescent="0.3">
      <c r="S15237"/>
      <c r="T15237"/>
      <c r="AB15237"/>
      <c r="AE15237"/>
      <c r="AV15237"/>
      <c r="AW15237"/>
    </row>
    <row r="15238" spans="19:49" x14ac:dyDescent="0.3">
      <c r="S15238"/>
      <c r="T15238"/>
      <c r="AB15238"/>
      <c r="AE15238"/>
      <c r="AV15238"/>
      <c r="AW15238"/>
    </row>
    <row r="15239" spans="19:49" x14ac:dyDescent="0.3">
      <c r="S15239"/>
      <c r="T15239"/>
      <c r="AB15239"/>
      <c r="AE15239"/>
      <c r="AV15239"/>
      <c r="AW15239"/>
    </row>
    <row r="15240" spans="19:49" x14ac:dyDescent="0.3">
      <c r="S15240"/>
      <c r="T15240"/>
      <c r="AB15240"/>
      <c r="AE15240"/>
      <c r="AV15240"/>
      <c r="AW15240"/>
    </row>
    <row r="15241" spans="19:49" x14ac:dyDescent="0.3">
      <c r="S15241"/>
      <c r="T15241"/>
      <c r="AB15241"/>
      <c r="AE15241"/>
      <c r="AV15241"/>
      <c r="AW15241"/>
    </row>
    <row r="15242" spans="19:49" x14ac:dyDescent="0.3">
      <c r="S15242"/>
      <c r="T15242"/>
      <c r="AB15242"/>
      <c r="AE15242"/>
      <c r="AV15242"/>
      <c r="AW15242"/>
    </row>
    <row r="15243" spans="19:49" x14ac:dyDescent="0.3">
      <c r="S15243"/>
      <c r="T15243"/>
      <c r="AB15243"/>
      <c r="AE15243"/>
      <c r="AV15243"/>
      <c r="AW15243"/>
    </row>
    <row r="15244" spans="19:49" x14ac:dyDescent="0.3">
      <c r="S15244"/>
      <c r="T15244"/>
      <c r="AB15244"/>
      <c r="AE15244"/>
      <c r="AV15244"/>
      <c r="AW15244"/>
    </row>
    <row r="15245" spans="19:49" x14ac:dyDescent="0.3">
      <c r="S15245"/>
      <c r="T15245"/>
      <c r="AB15245"/>
      <c r="AE15245"/>
      <c r="AV15245"/>
      <c r="AW15245"/>
    </row>
    <row r="15246" spans="19:49" x14ac:dyDescent="0.3">
      <c r="S15246"/>
      <c r="T15246"/>
      <c r="AB15246"/>
      <c r="AE15246"/>
      <c r="AV15246"/>
      <c r="AW15246"/>
    </row>
    <row r="15247" spans="19:49" x14ac:dyDescent="0.3">
      <c r="S15247"/>
      <c r="T15247"/>
      <c r="AB15247"/>
      <c r="AE15247"/>
      <c r="AV15247"/>
      <c r="AW15247"/>
    </row>
    <row r="15248" spans="19:49" x14ac:dyDescent="0.3">
      <c r="S15248"/>
      <c r="T15248"/>
      <c r="AB15248"/>
      <c r="AE15248"/>
      <c r="AV15248"/>
      <c r="AW15248"/>
    </row>
    <row r="15249" spans="19:49" x14ac:dyDescent="0.3">
      <c r="S15249"/>
      <c r="T15249"/>
      <c r="AB15249"/>
      <c r="AE15249"/>
      <c r="AV15249"/>
      <c r="AW15249"/>
    </row>
    <row r="15250" spans="19:49" x14ac:dyDescent="0.3">
      <c r="S15250"/>
      <c r="T15250"/>
      <c r="AB15250"/>
      <c r="AE15250"/>
      <c r="AV15250"/>
      <c r="AW15250"/>
    </row>
    <row r="15251" spans="19:49" x14ac:dyDescent="0.3">
      <c r="S15251"/>
      <c r="T15251"/>
      <c r="AB15251"/>
      <c r="AE15251"/>
      <c r="AV15251"/>
      <c r="AW15251"/>
    </row>
    <row r="15252" spans="19:49" x14ac:dyDescent="0.3">
      <c r="S15252"/>
      <c r="T15252"/>
      <c r="AB15252"/>
      <c r="AE15252"/>
      <c r="AV15252"/>
      <c r="AW15252"/>
    </row>
    <row r="15253" spans="19:49" x14ac:dyDescent="0.3">
      <c r="S15253"/>
      <c r="T15253"/>
      <c r="AB15253"/>
      <c r="AE15253"/>
      <c r="AV15253"/>
      <c r="AW15253"/>
    </row>
    <row r="15254" spans="19:49" x14ac:dyDescent="0.3">
      <c r="S15254"/>
      <c r="T15254"/>
      <c r="AB15254"/>
      <c r="AE15254"/>
      <c r="AV15254"/>
      <c r="AW15254"/>
    </row>
    <row r="15255" spans="19:49" x14ac:dyDescent="0.3">
      <c r="S15255"/>
      <c r="T15255"/>
      <c r="AB15255"/>
      <c r="AE15255"/>
      <c r="AV15255"/>
      <c r="AW15255"/>
    </row>
    <row r="15256" spans="19:49" x14ac:dyDescent="0.3">
      <c r="S15256"/>
      <c r="T15256"/>
      <c r="AB15256"/>
      <c r="AE15256"/>
      <c r="AV15256"/>
      <c r="AW15256"/>
    </row>
    <row r="15257" spans="19:49" x14ac:dyDescent="0.3">
      <c r="S15257"/>
      <c r="T15257"/>
      <c r="AB15257"/>
      <c r="AE15257"/>
      <c r="AV15257"/>
      <c r="AW15257"/>
    </row>
    <row r="15258" spans="19:49" x14ac:dyDescent="0.3">
      <c r="S15258"/>
      <c r="T15258"/>
      <c r="AB15258"/>
      <c r="AE15258"/>
      <c r="AV15258"/>
      <c r="AW15258"/>
    </row>
    <row r="15259" spans="19:49" x14ac:dyDescent="0.3">
      <c r="S15259"/>
      <c r="T15259"/>
      <c r="AB15259"/>
      <c r="AE15259"/>
      <c r="AV15259"/>
      <c r="AW15259"/>
    </row>
    <row r="15260" spans="19:49" x14ac:dyDescent="0.3">
      <c r="S15260"/>
      <c r="T15260"/>
      <c r="AB15260"/>
      <c r="AE15260"/>
      <c r="AV15260"/>
      <c r="AW15260"/>
    </row>
    <row r="15261" spans="19:49" x14ac:dyDescent="0.3">
      <c r="S15261"/>
      <c r="T15261"/>
      <c r="AB15261"/>
      <c r="AE15261"/>
      <c r="AV15261"/>
      <c r="AW15261"/>
    </row>
    <row r="15262" spans="19:49" x14ac:dyDescent="0.3">
      <c r="S15262"/>
      <c r="T15262"/>
      <c r="AB15262"/>
      <c r="AE15262"/>
      <c r="AV15262"/>
      <c r="AW15262"/>
    </row>
    <row r="15263" spans="19:49" x14ac:dyDescent="0.3">
      <c r="S15263"/>
      <c r="T15263"/>
      <c r="AB15263"/>
      <c r="AE15263"/>
      <c r="AV15263"/>
      <c r="AW15263"/>
    </row>
    <row r="15264" spans="19:49" x14ac:dyDescent="0.3">
      <c r="S15264"/>
      <c r="T15264"/>
      <c r="AB15264"/>
      <c r="AE15264"/>
      <c r="AV15264"/>
      <c r="AW15264"/>
    </row>
    <row r="15265" spans="19:49" x14ac:dyDescent="0.3">
      <c r="S15265"/>
      <c r="T15265"/>
      <c r="AB15265"/>
      <c r="AE15265"/>
      <c r="AV15265"/>
      <c r="AW15265"/>
    </row>
    <row r="15266" spans="19:49" x14ac:dyDescent="0.3">
      <c r="S15266"/>
      <c r="T15266"/>
      <c r="AB15266"/>
      <c r="AE15266"/>
      <c r="AV15266"/>
      <c r="AW15266"/>
    </row>
    <row r="15267" spans="19:49" x14ac:dyDescent="0.3">
      <c r="S15267"/>
      <c r="T15267"/>
      <c r="AB15267"/>
      <c r="AE15267"/>
      <c r="AV15267"/>
      <c r="AW15267"/>
    </row>
    <row r="15268" spans="19:49" x14ac:dyDescent="0.3">
      <c r="S15268"/>
      <c r="T15268"/>
      <c r="AB15268"/>
      <c r="AE15268"/>
      <c r="AV15268"/>
      <c r="AW15268"/>
    </row>
    <row r="15269" spans="19:49" x14ac:dyDescent="0.3">
      <c r="S15269"/>
      <c r="T15269"/>
      <c r="AB15269"/>
      <c r="AE15269"/>
      <c r="AV15269"/>
      <c r="AW15269"/>
    </row>
    <row r="15270" spans="19:49" x14ac:dyDescent="0.3">
      <c r="S15270"/>
      <c r="T15270"/>
      <c r="AB15270"/>
      <c r="AE15270"/>
      <c r="AV15270"/>
      <c r="AW15270"/>
    </row>
    <row r="15271" spans="19:49" x14ac:dyDescent="0.3">
      <c r="S15271"/>
      <c r="T15271"/>
      <c r="AB15271"/>
      <c r="AE15271"/>
      <c r="AV15271"/>
      <c r="AW15271"/>
    </row>
    <row r="15272" spans="19:49" x14ac:dyDescent="0.3">
      <c r="S15272"/>
      <c r="T15272"/>
      <c r="AB15272"/>
      <c r="AE15272"/>
      <c r="AV15272"/>
      <c r="AW15272"/>
    </row>
    <row r="15273" spans="19:49" x14ac:dyDescent="0.3">
      <c r="S15273"/>
      <c r="T15273"/>
      <c r="AB15273"/>
      <c r="AE15273"/>
      <c r="AV15273"/>
      <c r="AW15273"/>
    </row>
    <row r="15274" spans="19:49" x14ac:dyDescent="0.3">
      <c r="S15274"/>
      <c r="T15274"/>
      <c r="AB15274"/>
      <c r="AE15274"/>
      <c r="AV15274"/>
      <c r="AW15274"/>
    </row>
    <row r="15275" spans="19:49" x14ac:dyDescent="0.3">
      <c r="S15275"/>
      <c r="T15275"/>
      <c r="AB15275"/>
      <c r="AE15275"/>
      <c r="AV15275"/>
      <c r="AW15275"/>
    </row>
    <row r="15276" spans="19:49" x14ac:dyDescent="0.3">
      <c r="S15276"/>
      <c r="T15276"/>
      <c r="AB15276"/>
      <c r="AE15276"/>
      <c r="AV15276"/>
      <c r="AW15276"/>
    </row>
    <row r="15277" spans="19:49" x14ac:dyDescent="0.3">
      <c r="S15277"/>
      <c r="T15277"/>
      <c r="AB15277"/>
      <c r="AE15277"/>
      <c r="AV15277"/>
      <c r="AW15277"/>
    </row>
    <row r="15278" spans="19:49" x14ac:dyDescent="0.3">
      <c r="S15278"/>
      <c r="T15278"/>
      <c r="AB15278"/>
      <c r="AE15278"/>
      <c r="AV15278"/>
      <c r="AW15278"/>
    </row>
    <row r="15279" spans="19:49" x14ac:dyDescent="0.3">
      <c r="S15279"/>
      <c r="T15279"/>
      <c r="AB15279"/>
      <c r="AE15279"/>
      <c r="AV15279"/>
      <c r="AW15279"/>
    </row>
    <row r="15280" spans="19:49" x14ac:dyDescent="0.3">
      <c r="S15280"/>
      <c r="T15280"/>
      <c r="AB15280"/>
      <c r="AE15280"/>
      <c r="AV15280"/>
      <c r="AW15280"/>
    </row>
    <row r="15281" spans="19:49" x14ac:dyDescent="0.3">
      <c r="S15281"/>
      <c r="T15281"/>
      <c r="AB15281"/>
      <c r="AE15281"/>
      <c r="AV15281"/>
      <c r="AW15281"/>
    </row>
    <row r="15282" spans="19:49" x14ac:dyDescent="0.3">
      <c r="S15282"/>
      <c r="T15282"/>
      <c r="AB15282"/>
      <c r="AE15282"/>
      <c r="AV15282"/>
      <c r="AW15282"/>
    </row>
    <row r="15283" spans="19:49" x14ac:dyDescent="0.3">
      <c r="S15283"/>
      <c r="T15283"/>
      <c r="AB15283"/>
      <c r="AE15283"/>
      <c r="AV15283"/>
      <c r="AW15283"/>
    </row>
    <row r="15284" spans="19:49" x14ac:dyDescent="0.3">
      <c r="S15284"/>
      <c r="T15284"/>
      <c r="AB15284"/>
      <c r="AE15284"/>
      <c r="AV15284"/>
      <c r="AW15284"/>
    </row>
    <row r="15285" spans="19:49" x14ac:dyDescent="0.3">
      <c r="S15285"/>
      <c r="T15285"/>
      <c r="AB15285"/>
      <c r="AE15285"/>
      <c r="AV15285"/>
      <c r="AW15285"/>
    </row>
    <row r="15286" spans="19:49" x14ac:dyDescent="0.3">
      <c r="S15286"/>
      <c r="T15286"/>
      <c r="AB15286"/>
      <c r="AE15286"/>
      <c r="AV15286"/>
      <c r="AW15286"/>
    </row>
    <row r="15287" spans="19:49" x14ac:dyDescent="0.3">
      <c r="S15287"/>
      <c r="T15287"/>
      <c r="AB15287"/>
      <c r="AE15287"/>
      <c r="AV15287"/>
      <c r="AW15287"/>
    </row>
    <row r="15288" spans="19:49" x14ac:dyDescent="0.3">
      <c r="S15288"/>
      <c r="T15288"/>
      <c r="AB15288"/>
      <c r="AE15288"/>
      <c r="AV15288"/>
      <c r="AW15288"/>
    </row>
    <row r="15289" spans="19:49" x14ac:dyDescent="0.3">
      <c r="S15289"/>
      <c r="T15289"/>
      <c r="AB15289"/>
      <c r="AE15289"/>
      <c r="AV15289"/>
      <c r="AW15289"/>
    </row>
    <row r="15290" spans="19:49" x14ac:dyDescent="0.3">
      <c r="S15290"/>
      <c r="T15290"/>
      <c r="AB15290"/>
      <c r="AE15290"/>
      <c r="AV15290"/>
      <c r="AW15290"/>
    </row>
    <row r="15291" spans="19:49" x14ac:dyDescent="0.3">
      <c r="S15291"/>
      <c r="T15291"/>
      <c r="AB15291"/>
      <c r="AE15291"/>
      <c r="AV15291"/>
      <c r="AW15291"/>
    </row>
    <row r="15292" spans="19:49" x14ac:dyDescent="0.3">
      <c r="S15292"/>
      <c r="T15292"/>
      <c r="AB15292"/>
      <c r="AE15292"/>
      <c r="AV15292"/>
      <c r="AW15292"/>
    </row>
    <row r="15293" spans="19:49" x14ac:dyDescent="0.3">
      <c r="S15293"/>
      <c r="T15293"/>
      <c r="AB15293"/>
      <c r="AE15293"/>
      <c r="AV15293"/>
      <c r="AW15293"/>
    </row>
    <row r="15294" spans="19:49" x14ac:dyDescent="0.3">
      <c r="S15294"/>
      <c r="T15294"/>
      <c r="AB15294"/>
      <c r="AE15294"/>
      <c r="AV15294"/>
      <c r="AW15294"/>
    </row>
    <row r="15295" spans="19:49" x14ac:dyDescent="0.3">
      <c r="S15295"/>
      <c r="T15295"/>
      <c r="AB15295"/>
      <c r="AE15295"/>
      <c r="AV15295"/>
      <c r="AW15295"/>
    </row>
    <row r="15296" spans="19:49" x14ac:dyDescent="0.3">
      <c r="S15296"/>
      <c r="T15296"/>
      <c r="AB15296"/>
      <c r="AE15296"/>
      <c r="AV15296"/>
      <c r="AW15296"/>
    </row>
    <row r="15297" spans="19:49" x14ac:dyDescent="0.3">
      <c r="S15297"/>
      <c r="T15297"/>
      <c r="AB15297"/>
      <c r="AE15297"/>
      <c r="AV15297"/>
      <c r="AW15297"/>
    </row>
    <row r="15298" spans="19:49" x14ac:dyDescent="0.3">
      <c r="S15298"/>
      <c r="T15298"/>
      <c r="AB15298"/>
      <c r="AE15298"/>
      <c r="AV15298"/>
      <c r="AW15298"/>
    </row>
    <row r="15299" spans="19:49" x14ac:dyDescent="0.3">
      <c r="S15299"/>
      <c r="T15299"/>
      <c r="AB15299"/>
      <c r="AE15299"/>
      <c r="AV15299"/>
      <c r="AW15299"/>
    </row>
    <row r="15300" spans="19:49" x14ac:dyDescent="0.3">
      <c r="S15300"/>
      <c r="T15300"/>
      <c r="AB15300"/>
      <c r="AE15300"/>
      <c r="AV15300"/>
      <c r="AW15300"/>
    </row>
    <row r="15301" spans="19:49" x14ac:dyDescent="0.3">
      <c r="S15301"/>
      <c r="T15301"/>
      <c r="AB15301"/>
      <c r="AE15301"/>
      <c r="AV15301"/>
      <c r="AW15301"/>
    </row>
    <row r="15302" spans="19:49" x14ac:dyDescent="0.3">
      <c r="S15302"/>
      <c r="T15302"/>
      <c r="AB15302"/>
      <c r="AE15302"/>
      <c r="AV15302"/>
      <c r="AW15302"/>
    </row>
    <row r="15303" spans="19:49" x14ac:dyDescent="0.3">
      <c r="S15303"/>
      <c r="T15303"/>
      <c r="AB15303"/>
      <c r="AE15303"/>
      <c r="AV15303"/>
      <c r="AW15303"/>
    </row>
    <row r="15304" spans="19:49" x14ac:dyDescent="0.3">
      <c r="S15304"/>
      <c r="T15304"/>
      <c r="AB15304"/>
      <c r="AE15304"/>
      <c r="AV15304"/>
      <c r="AW15304"/>
    </row>
    <row r="15305" spans="19:49" x14ac:dyDescent="0.3">
      <c r="S15305"/>
      <c r="T15305"/>
      <c r="AB15305"/>
      <c r="AE15305"/>
      <c r="AV15305"/>
      <c r="AW15305"/>
    </row>
    <row r="15306" spans="19:49" x14ac:dyDescent="0.3">
      <c r="S15306"/>
      <c r="T15306"/>
      <c r="AB15306"/>
      <c r="AE15306"/>
      <c r="AV15306"/>
      <c r="AW15306"/>
    </row>
    <row r="15307" spans="19:49" x14ac:dyDescent="0.3">
      <c r="S15307"/>
      <c r="T15307"/>
      <c r="AB15307"/>
      <c r="AE15307"/>
      <c r="AV15307"/>
      <c r="AW15307"/>
    </row>
    <row r="15308" spans="19:49" x14ac:dyDescent="0.3">
      <c r="S15308"/>
      <c r="T15308"/>
      <c r="AB15308"/>
      <c r="AE15308"/>
      <c r="AV15308"/>
      <c r="AW15308"/>
    </row>
    <row r="15309" spans="19:49" x14ac:dyDescent="0.3">
      <c r="S15309"/>
      <c r="T15309"/>
      <c r="AB15309"/>
      <c r="AE15309"/>
      <c r="AV15309"/>
      <c r="AW15309"/>
    </row>
    <row r="15310" spans="19:49" x14ac:dyDescent="0.3">
      <c r="S15310"/>
      <c r="T15310"/>
      <c r="AB15310"/>
      <c r="AE15310"/>
      <c r="AV15310"/>
      <c r="AW15310"/>
    </row>
    <row r="15311" spans="19:49" x14ac:dyDescent="0.3">
      <c r="S15311"/>
      <c r="T15311"/>
      <c r="AB15311"/>
      <c r="AE15311"/>
      <c r="AV15311"/>
      <c r="AW15311"/>
    </row>
    <row r="15312" spans="19:49" x14ac:dyDescent="0.3">
      <c r="S15312"/>
      <c r="T15312"/>
      <c r="AB15312"/>
      <c r="AE15312"/>
      <c r="AV15312"/>
      <c r="AW15312"/>
    </row>
    <row r="15313" spans="19:49" x14ac:dyDescent="0.3">
      <c r="S15313"/>
      <c r="T15313"/>
      <c r="AB15313"/>
      <c r="AE15313"/>
      <c r="AV15313"/>
      <c r="AW15313"/>
    </row>
    <row r="15314" spans="19:49" x14ac:dyDescent="0.3">
      <c r="S15314"/>
      <c r="T15314"/>
      <c r="AB15314"/>
      <c r="AE15314"/>
      <c r="AV15314"/>
      <c r="AW15314"/>
    </row>
    <row r="15315" spans="19:49" x14ac:dyDescent="0.3">
      <c r="S15315"/>
      <c r="T15315"/>
      <c r="AB15315"/>
      <c r="AE15315"/>
      <c r="AV15315"/>
      <c r="AW15315"/>
    </row>
    <row r="15316" spans="19:49" x14ac:dyDescent="0.3">
      <c r="S15316"/>
      <c r="T15316"/>
      <c r="AB15316"/>
      <c r="AE15316"/>
      <c r="AV15316"/>
      <c r="AW15316"/>
    </row>
    <row r="15317" spans="19:49" x14ac:dyDescent="0.3">
      <c r="S15317"/>
      <c r="T15317"/>
      <c r="AB15317"/>
      <c r="AE15317"/>
      <c r="AV15317"/>
      <c r="AW15317"/>
    </row>
    <row r="15318" spans="19:49" x14ac:dyDescent="0.3">
      <c r="S15318"/>
      <c r="T15318"/>
      <c r="AB15318"/>
      <c r="AE15318"/>
      <c r="AV15318"/>
      <c r="AW15318"/>
    </row>
    <row r="15319" spans="19:49" x14ac:dyDescent="0.3">
      <c r="S15319"/>
      <c r="T15319"/>
      <c r="AB15319"/>
      <c r="AE15319"/>
      <c r="AV15319"/>
      <c r="AW15319"/>
    </row>
    <row r="15320" spans="19:49" x14ac:dyDescent="0.3">
      <c r="S15320"/>
      <c r="T15320"/>
      <c r="AB15320"/>
      <c r="AE15320"/>
      <c r="AV15320"/>
      <c r="AW15320"/>
    </row>
    <row r="15321" spans="19:49" x14ac:dyDescent="0.3">
      <c r="S15321"/>
      <c r="T15321"/>
      <c r="AB15321"/>
      <c r="AE15321"/>
      <c r="AV15321"/>
      <c r="AW15321"/>
    </row>
    <row r="15322" spans="19:49" x14ac:dyDescent="0.3">
      <c r="S15322"/>
      <c r="T15322"/>
      <c r="AB15322"/>
      <c r="AE15322"/>
      <c r="AV15322"/>
      <c r="AW15322"/>
    </row>
    <row r="15323" spans="19:49" x14ac:dyDescent="0.3">
      <c r="S15323"/>
      <c r="T15323"/>
      <c r="AB15323"/>
      <c r="AE15323"/>
      <c r="AV15323"/>
      <c r="AW15323"/>
    </row>
    <row r="15324" spans="19:49" x14ac:dyDescent="0.3">
      <c r="S15324"/>
      <c r="T15324"/>
      <c r="AB15324"/>
      <c r="AE15324"/>
      <c r="AV15324"/>
      <c r="AW15324"/>
    </row>
    <row r="15325" spans="19:49" x14ac:dyDescent="0.3">
      <c r="S15325"/>
      <c r="T15325"/>
      <c r="AB15325"/>
      <c r="AE15325"/>
      <c r="AV15325"/>
      <c r="AW15325"/>
    </row>
    <row r="15326" spans="19:49" x14ac:dyDescent="0.3">
      <c r="S15326"/>
      <c r="T15326"/>
      <c r="AB15326"/>
      <c r="AE15326"/>
      <c r="AV15326"/>
      <c r="AW15326"/>
    </row>
    <row r="15327" spans="19:49" x14ac:dyDescent="0.3">
      <c r="S15327"/>
      <c r="T15327"/>
      <c r="AB15327"/>
      <c r="AE15327"/>
      <c r="AV15327"/>
      <c r="AW15327"/>
    </row>
    <row r="15328" spans="19:49" x14ac:dyDescent="0.3">
      <c r="S15328"/>
      <c r="T15328"/>
      <c r="AB15328"/>
      <c r="AE15328"/>
      <c r="AV15328"/>
      <c r="AW15328"/>
    </row>
    <row r="15329" spans="19:49" x14ac:dyDescent="0.3">
      <c r="S15329"/>
      <c r="T15329"/>
      <c r="AB15329"/>
      <c r="AE15329"/>
      <c r="AV15329"/>
      <c r="AW15329"/>
    </row>
    <row r="15330" spans="19:49" x14ac:dyDescent="0.3">
      <c r="S15330"/>
      <c r="T15330"/>
      <c r="AB15330"/>
      <c r="AE15330"/>
      <c r="AV15330"/>
      <c r="AW15330"/>
    </row>
    <row r="15331" spans="19:49" x14ac:dyDescent="0.3">
      <c r="S15331"/>
      <c r="T15331"/>
      <c r="AB15331"/>
      <c r="AE15331"/>
      <c r="AV15331"/>
      <c r="AW15331"/>
    </row>
    <row r="15332" spans="19:49" x14ac:dyDescent="0.3">
      <c r="S15332"/>
      <c r="T15332"/>
      <c r="AB15332"/>
      <c r="AE15332"/>
      <c r="AV15332"/>
      <c r="AW15332"/>
    </row>
    <row r="15333" spans="19:49" x14ac:dyDescent="0.3">
      <c r="S15333"/>
      <c r="T15333"/>
      <c r="AB15333"/>
      <c r="AE15333"/>
      <c r="AV15333"/>
      <c r="AW15333"/>
    </row>
    <row r="15334" spans="19:49" x14ac:dyDescent="0.3">
      <c r="S15334"/>
      <c r="T15334"/>
      <c r="AB15334"/>
      <c r="AE15334"/>
      <c r="AV15334"/>
      <c r="AW15334"/>
    </row>
    <row r="15335" spans="19:49" x14ac:dyDescent="0.3">
      <c r="S15335"/>
      <c r="T15335"/>
      <c r="AB15335"/>
      <c r="AE15335"/>
      <c r="AV15335"/>
      <c r="AW15335"/>
    </row>
    <row r="15336" spans="19:49" x14ac:dyDescent="0.3">
      <c r="S15336"/>
      <c r="T15336"/>
      <c r="AB15336"/>
      <c r="AE15336"/>
      <c r="AV15336"/>
      <c r="AW15336"/>
    </row>
    <row r="15337" spans="19:49" x14ac:dyDescent="0.3">
      <c r="S15337"/>
      <c r="T15337"/>
      <c r="AB15337"/>
      <c r="AE15337"/>
      <c r="AV15337"/>
      <c r="AW15337"/>
    </row>
    <row r="15338" spans="19:49" x14ac:dyDescent="0.3">
      <c r="S15338"/>
      <c r="T15338"/>
      <c r="AB15338"/>
      <c r="AE15338"/>
      <c r="AV15338"/>
      <c r="AW15338"/>
    </row>
    <row r="15339" spans="19:49" x14ac:dyDescent="0.3">
      <c r="S15339"/>
      <c r="T15339"/>
      <c r="AB15339"/>
      <c r="AE15339"/>
      <c r="AV15339"/>
      <c r="AW15339"/>
    </row>
    <row r="15340" spans="19:49" x14ac:dyDescent="0.3">
      <c r="S15340"/>
      <c r="T15340"/>
      <c r="AB15340"/>
      <c r="AE15340"/>
      <c r="AV15340"/>
      <c r="AW15340"/>
    </row>
    <row r="15341" spans="19:49" x14ac:dyDescent="0.3">
      <c r="S15341"/>
      <c r="T15341"/>
      <c r="AB15341"/>
      <c r="AE15341"/>
      <c r="AV15341"/>
      <c r="AW15341"/>
    </row>
    <row r="15342" spans="19:49" x14ac:dyDescent="0.3">
      <c r="S15342"/>
      <c r="T15342"/>
      <c r="AB15342"/>
      <c r="AE15342"/>
      <c r="AV15342"/>
      <c r="AW15342"/>
    </row>
    <row r="15343" spans="19:49" x14ac:dyDescent="0.3">
      <c r="S15343"/>
      <c r="T15343"/>
      <c r="AB15343"/>
      <c r="AE15343"/>
      <c r="AV15343"/>
      <c r="AW15343"/>
    </row>
    <row r="15344" spans="19:49" x14ac:dyDescent="0.3">
      <c r="S15344"/>
      <c r="T15344"/>
      <c r="AB15344"/>
      <c r="AE15344"/>
      <c r="AV15344"/>
      <c r="AW15344"/>
    </row>
    <row r="15345" spans="19:49" x14ac:dyDescent="0.3">
      <c r="S15345"/>
      <c r="T15345"/>
      <c r="AB15345"/>
      <c r="AE15345"/>
      <c r="AV15345"/>
      <c r="AW15345"/>
    </row>
    <row r="15346" spans="19:49" x14ac:dyDescent="0.3">
      <c r="S15346"/>
      <c r="T15346"/>
      <c r="AB15346"/>
      <c r="AE15346"/>
      <c r="AV15346"/>
      <c r="AW15346"/>
    </row>
    <row r="15347" spans="19:49" x14ac:dyDescent="0.3">
      <c r="S15347"/>
      <c r="T15347"/>
      <c r="AB15347"/>
      <c r="AE15347"/>
      <c r="AV15347"/>
      <c r="AW15347"/>
    </row>
    <row r="15348" spans="19:49" x14ac:dyDescent="0.3">
      <c r="S15348"/>
      <c r="T15348"/>
      <c r="AB15348"/>
      <c r="AE15348"/>
      <c r="AV15348"/>
      <c r="AW15348"/>
    </row>
    <row r="15349" spans="19:49" x14ac:dyDescent="0.3">
      <c r="S15349"/>
      <c r="T15349"/>
      <c r="AB15349"/>
      <c r="AE15349"/>
      <c r="AV15349"/>
      <c r="AW15349"/>
    </row>
    <row r="15350" spans="19:49" x14ac:dyDescent="0.3">
      <c r="S15350"/>
      <c r="T15350"/>
      <c r="AB15350"/>
      <c r="AE15350"/>
      <c r="AV15350"/>
      <c r="AW15350"/>
    </row>
    <row r="15351" spans="19:49" x14ac:dyDescent="0.3">
      <c r="S15351"/>
      <c r="T15351"/>
      <c r="AB15351"/>
      <c r="AE15351"/>
      <c r="AV15351"/>
      <c r="AW15351"/>
    </row>
    <row r="15352" spans="19:49" x14ac:dyDescent="0.3">
      <c r="S15352"/>
      <c r="T15352"/>
      <c r="AB15352"/>
      <c r="AE15352"/>
      <c r="AV15352"/>
      <c r="AW15352"/>
    </row>
    <row r="15353" spans="19:49" x14ac:dyDescent="0.3">
      <c r="S15353"/>
      <c r="T15353"/>
      <c r="AB15353"/>
      <c r="AE15353"/>
      <c r="AV15353"/>
      <c r="AW15353"/>
    </row>
    <row r="15354" spans="19:49" x14ac:dyDescent="0.3">
      <c r="S15354"/>
      <c r="T15354"/>
      <c r="AB15354"/>
      <c r="AE15354"/>
      <c r="AV15354"/>
      <c r="AW15354"/>
    </row>
    <row r="15355" spans="19:49" x14ac:dyDescent="0.3">
      <c r="S15355"/>
      <c r="T15355"/>
      <c r="AB15355"/>
      <c r="AE15355"/>
      <c r="AV15355"/>
      <c r="AW15355"/>
    </row>
    <row r="15356" spans="19:49" x14ac:dyDescent="0.3">
      <c r="S15356"/>
      <c r="T15356"/>
      <c r="AB15356"/>
      <c r="AE15356"/>
      <c r="AV15356"/>
      <c r="AW15356"/>
    </row>
    <row r="15357" spans="19:49" x14ac:dyDescent="0.3">
      <c r="S15357"/>
      <c r="T15357"/>
      <c r="AB15357"/>
      <c r="AE15357"/>
      <c r="AV15357"/>
      <c r="AW15357"/>
    </row>
    <row r="15358" spans="19:49" x14ac:dyDescent="0.3">
      <c r="S15358"/>
      <c r="T15358"/>
      <c r="AB15358"/>
      <c r="AE15358"/>
      <c r="AV15358"/>
      <c r="AW15358"/>
    </row>
    <row r="15359" spans="19:49" x14ac:dyDescent="0.3">
      <c r="S15359"/>
      <c r="T15359"/>
      <c r="AB15359"/>
      <c r="AE15359"/>
      <c r="AV15359"/>
      <c r="AW15359"/>
    </row>
    <row r="15360" spans="19:49" x14ac:dyDescent="0.3">
      <c r="S15360"/>
      <c r="T15360"/>
      <c r="AB15360"/>
      <c r="AE15360"/>
      <c r="AV15360"/>
      <c r="AW15360"/>
    </row>
    <row r="15361" spans="19:49" x14ac:dyDescent="0.3">
      <c r="S15361"/>
      <c r="T15361"/>
      <c r="AB15361"/>
      <c r="AE15361"/>
      <c r="AV15361"/>
      <c r="AW15361"/>
    </row>
    <row r="15362" spans="19:49" x14ac:dyDescent="0.3">
      <c r="S15362"/>
      <c r="T15362"/>
      <c r="AB15362"/>
      <c r="AE15362"/>
      <c r="AV15362"/>
      <c r="AW15362"/>
    </row>
    <row r="15363" spans="19:49" x14ac:dyDescent="0.3">
      <c r="S15363"/>
      <c r="T15363"/>
      <c r="AB15363"/>
      <c r="AE15363"/>
      <c r="AV15363"/>
      <c r="AW15363"/>
    </row>
    <row r="15364" spans="19:49" x14ac:dyDescent="0.3">
      <c r="S15364"/>
      <c r="T15364"/>
      <c r="AB15364"/>
      <c r="AE15364"/>
      <c r="AV15364"/>
      <c r="AW15364"/>
    </row>
    <row r="15365" spans="19:49" x14ac:dyDescent="0.3">
      <c r="S15365"/>
      <c r="T15365"/>
      <c r="AB15365"/>
      <c r="AE15365"/>
      <c r="AV15365"/>
      <c r="AW15365"/>
    </row>
    <row r="15366" spans="19:49" x14ac:dyDescent="0.3">
      <c r="S15366"/>
      <c r="T15366"/>
      <c r="AB15366"/>
      <c r="AE15366"/>
      <c r="AV15366"/>
      <c r="AW15366"/>
    </row>
    <row r="15367" spans="19:49" x14ac:dyDescent="0.3">
      <c r="S15367"/>
      <c r="T15367"/>
      <c r="AB15367"/>
      <c r="AE15367"/>
      <c r="AV15367"/>
      <c r="AW15367"/>
    </row>
    <row r="15368" spans="19:49" x14ac:dyDescent="0.3">
      <c r="S15368"/>
      <c r="T15368"/>
      <c r="AB15368"/>
      <c r="AE15368"/>
      <c r="AV15368"/>
      <c r="AW15368"/>
    </row>
    <row r="15369" spans="19:49" x14ac:dyDescent="0.3">
      <c r="S15369"/>
      <c r="T15369"/>
      <c r="AB15369"/>
      <c r="AE15369"/>
      <c r="AV15369"/>
      <c r="AW15369"/>
    </row>
    <row r="15370" spans="19:49" x14ac:dyDescent="0.3">
      <c r="S15370"/>
      <c r="T15370"/>
      <c r="AB15370"/>
      <c r="AE15370"/>
      <c r="AV15370"/>
      <c r="AW15370"/>
    </row>
    <row r="15371" spans="19:49" x14ac:dyDescent="0.3">
      <c r="S15371"/>
      <c r="T15371"/>
      <c r="AB15371"/>
      <c r="AE15371"/>
      <c r="AV15371"/>
      <c r="AW15371"/>
    </row>
    <row r="15372" spans="19:49" x14ac:dyDescent="0.3">
      <c r="S15372"/>
      <c r="T15372"/>
      <c r="AB15372"/>
      <c r="AE15372"/>
      <c r="AV15372"/>
      <c r="AW15372"/>
    </row>
    <row r="15373" spans="19:49" x14ac:dyDescent="0.3">
      <c r="S15373"/>
      <c r="T15373"/>
      <c r="AB15373"/>
      <c r="AE15373"/>
      <c r="AV15373"/>
      <c r="AW15373"/>
    </row>
    <row r="15374" spans="19:49" x14ac:dyDescent="0.3">
      <c r="S15374"/>
      <c r="T15374"/>
      <c r="AB15374"/>
      <c r="AE15374"/>
      <c r="AV15374"/>
      <c r="AW15374"/>
    </row>
    <row r="15375" spans="19:49" x14ac:dyDescent="0.3">
      <c r="S15375"/>
      <c r="T15375"/>
      <c r="AB15375"/>
      <c r="AE15375"/>
      <c r="AV15375"/>
      <c r="AW15375"/>
    </row>
    <row r="15376" spans="19:49" x14ac:dyDescent="0.3">
      <c r="S15376"/>
      <c r="T15376"/>
      <c r="AB15376"/>
      <c r="AE15376"/>
      <c r="AV15376"/>
      <c r="AW15376"/>
    </row>
    <row r="15377" spans="19:49" x14ac:dyDescent="0.3">
      <c r="S15377"/>
      <c r="T15377"/>
      <c r="AB15377"/>
      <c r="AE15377"/>
      <c r="AV15377"/>
      <c r="AW15377"/>
    </row>
    <row r="15378" spans="19:49" x14ac:dyDescent="0.3">
      <c r="S15378"/>
      <c r="T15378"/>
      <c r="AB15378"/>
      <c r="AE15378"/>
      <c r="AV15378"/>
      <c r="AW15378"/>
    </row>
    <row r="15379" spans="19:49" x14ac:dyDescent="0.3">
      <c r="S15379"/>
      <c r="T15379"/>
      <c r="AB15379"/>
      <c r="AE15379"/>
      <c r="AV15379"/>
      <c r="AW15379"/>
    </row>
    <row r="15380" spans="19:49" x14ac:dyDescent="0.3">
      <c r="S15380"/>
      <c r="T15380"/>
      <c r="AB15380"/>
      <c r="AE15380"/>
      <c r="AV15380"/>
      <c r="AW15380"/>
    </row>
    <row r="15381" spans="19:49" x14ac:dyDescent="0.3">
      <c r="S15381"/>
      <c r="T15381"/>
      <c r="AB15381"/>
      <c r="AE15381"/>
      <c r="AV15381"/>
      <c r="AW15381"/>
    </row>
    <row r="15382" spans="19:49" x14ac:dyDescent="0.3">
      <c r="S15382"/>
      <c r="T15382"/>
      <c r="AB15382"/>
      <c r="AE15382"/>
      <c r="AV15382"/>
      <c r="AW15382"/>
    </row>
    <row r="15383" spans="19:49" x14ac:dyDescent="0.3">
      <c r="S15383"/>
      <c r="T15383"/>
      <c r="AB15383"/>
      <c r="AE15383"/>
      <c r="AV15383"/>
      <c r="AW15383"/>
    </row>
    <row r="15384" spans="19:49" x14ac:dyDescent="0.3">
      <c r="S15384"/>
      <c r="T15384"/>
      <c r="AB15384"/>
      <c r="AE15384"/>
      <c r="AV15384"/>
      <c r="AW15384"/>
    </row>
    <row r="15385" spans="19:49" x14ac:dyDescent="0.3">
      <c r="S15385"/>
      <c r="T15385"/>
      <c r="AB15385"/>
      <c r="AE15385"/>
      <c r="AV15385"/>
      <c r="AW15385"/>
    </row>
    <row r="15386" spans="19:49" x14ac:dyDescent="0.3">
      <c r="S15386"/>
      <c r="T15386"/>
      <c r="AB15386"/>
      <c r="AE15386"/>
      <c r="AV15386"/>
      <c r="AW15386"/>
    </row>
    <row r="15387" spans="19:49" x14ac:dyDescent="0.3">
      <c r="S15387"/>
      <c r="T15387"/>
      <c r="AB15387"/>
      <c r="AE15387"/>
      <c r="AV15387"/>
      <c r="AW15387"/>
    </row>
    <row r="15388" spans="19:49" x14ac:dyDescent="0.3">
      <c r="S15388"/>
      <c r="T15388"/>
      <c r="AB15388"/>
      <c r="AE15388"/>
      <c r="AV15388"/>
      <c r="AW15388"/>
    </row>
    <row r="15389" spans="19:49" x14ac:dyDescent="0.3">
      <c r="S15389"/>
      <c r="T15389"/>
      <c r="AB15389"/>
      <c r="AE15389"/>
      <c r="AV15389"/>
      <c r="AW15389"/>
    </row>
    <row r="15390" spans="19:49" x14ac:dyDescent="0.3">
      <c r="S15390"/>
      <c r="T15390"/>
      <c r="AB15390"/>
      <c r="AE15390"/>
      <c r="AV15390"/>
      <c r="AW15390"/>
    </row>
    <row r="15391" spans="19:49" x14ac:dyDescent="0.3">
      <c r="S15391"/>
      <c r="T15391"/>
      <c r="AB15391"/>
      <c r="AE15391"/>
      <c r="AV15391"/>
      <c r="AW15391"/>
    </row>
    <row r="15392" spans="19:49" x14ac:dyDescent="0.3">
      <c r="S15392"/>
      <c r="T15392"/>
      <c r="AB15392"/>
      <c r="AE15392"/>
      <c r="AV15392"/>
      <c r="AW15392"/>
    </row>
    <row r="15393" spans="19:49" x14ac:dyDescent="0.3">
      <c r="S15393"/>
      <c r="T15393"/>
      <c r="AB15393"/>
      <c r="AE15393"/>
      <c r="AV15393"/>
      <c r="AW15393"/>
    </row>
    <row r="15394" spans="19:49" x14ac:dyDescent="0.3">
      <c r="S15394"/>
      <c r="T15394"/>
      <c r="AB15394"/>
      <c r="AE15394"/>
      <c r="AV15394"/>
      <c r="AW15394"/>
    </row>
    <row r="15395" spans="19:49" x14ac:dyDescent="0.3">
      <c r="S15395"/>
      <c r="T15395"/>
      <c r="AB15395"/>
      <c r="AE15395"/>
      <c r="AV15395"/>
      <c r="AW15395"/>
    </row>
    <row r="15396" spans="19:49" x14ac:dyDescent="0.3">
      <c r="S15396"/>
      <c r="T15396"/>
      <c r="AB15396"/>
      <c r="AE15396"/>
      <c r="AV15396"/>
      <c r="AW15396"/>
    </row>
    <row r="15397" spans="19:49" x14ac:dyDescent="0.3">
      <c r="S15397"/>
      <c r="T15397"/>
      <c r="AB15397"/>
      <c r="AE15397"/>
      <c r="AV15397"/>
      <c r="AW15397"/>
    </row>
    <row r="15398" spans="19:49" x14ac:dyDescent="0.3">
      <c r="S15398"/>
      <c r="T15398"/>
      <c r="AB15398"/>
      <c r="AE15398"/>
      <c r="AV15398"/>
      <c r="AW15398"/>
    </row>
    <row r="15399" spans="19:49" x14ac:dyDescent="0.3">
      <c r="S15399"/>
      <c r="T15399"/>
      <c r="AB15399"/>
      <c r="AE15399"/>
      <c r="AV15399"/>
      <c r="AW15399"/>
    </row>
    <row r="15400" spans="19:49" x14ac:dyDescent="0.3">
      <c r="S15400"/>
      <c r="T15400"/>
      <c r="AB15400"/>
      <c r="AE15400"/>
      <c r="AV15400"/>
      <c r="AW15400"/>
    </row>
    <row r="15401" spans="19:49" x14ac:dyDescent="0.3">
      <c r="S15401"/>
      <c r="T15401"/>
      <c r="AB15401"/>
      <c r="AE15401"/>
      <c r="AV15401"/>
      <c r="AW15401"/>
    </row>
    <row r="15402" spans="19:49" x14ac:dyDescent="0.3">
      <c r="S15402"/>
      <c r="T15402"/>
      <c r="AB15402"/>
      <c r="AE15402"/>
      <c r="AV15402"/>
      <c r="AW15402"/>
    </row>
    <row r="15403" spans="19:49" x14ac:dyDescent="0.3">
      <c r="S15403"/>
      <c r="T15403"/>
      <c r="AB15403"/>
      <c r="AE15403"/>
      <c r="AV15403"/>
      <c r="AW15403"/>
    </row>
    <row r="15404" spans="19:49" x14ac:dyDescent="0.3">
      <c r="S15404"/>
      <c r="T15404"/>
      <c r="AB15404"/>
      <c r="AE15404"/>
      <c r="AV15404"/>
      <c r="AW15404"/>
    </row>
    <row r="15405" spans="19:49" x14ac:dyDescent="0.3">
      <c r="S15405"/>
      <c r="T15405"/>
      <c r="AB15405"/>
      <c r="AE15405"/>
      <c r="AV15405"/>
      <c r="AW15405"/>
    </row>
    <row r="15406" spans="19:49" x14ac:dyDescent="0.3">
      <c r="S15406"/>
      <c r="T15406"/>
      <c r="AB15406"/>
      <c r="AE15406"/>
      <c r="AV15406"/>
      <c r="AW15406"/>
    </row>
    <row r="15407" spans="19:49" x14ac:dyDescent="0.3">
      <c r="S15407"/>
      <c r="T15407"/>
      <c r="AB15407"/>
      <c r="AE15407"/>
      <c r="AV15407"/>
      <c r="AW15407"/>
    </row>
    <row r="15408" spans="19:49" x14ac:dyDescent="0.3">
      <c r="S15408"/>
      <c r="T15408"/>
      <c r="AB15408"/>
      <c r="AE15408"/>
      <c r="AV15408"/>
      <c r="AW15408"/>
    </row>
    <row r="15409" spans="19:49" x14ac:dyDescent="0.3">
      <c r="S15409"/>
      <c r="T15409"/>
      <c r="AB15409"/>
      <c r="AE15409"/>
      <c r="AV15409"/>
      <c r="AW15409"/>
    </row>
    <row r="15410" spans="19:49" x14ac:dyDescent="0.3">
      <c r="S15410"/>
      <c r="T15410"/>
      <c r="AB15410"/>
      <c r="AE15410"/>
      <c r="AV15410"/>
      <c r="AW15410"/>
    </row>
    <row r="15411" spans="19:49" x14ac:dyDescent="0.3">
      <c r="S15411"/>
      <c r="T15411"/>
      <c r="AB15411"/>
      <c r="AE15411"/>
      <c r="AV15411"/>
      <c r="AW15411"/>
    </row>
    <row r="15412" spans="19:49" x14ac:dyDescent="0.3">
      <c r="S15412"/>
      <c r="T15412"/>
      <c r="AB15412"/>
      <c r="AE15412"/>
      <c r="AV15412"/>
      <c r="AW15412"/>
    </row>
    <row r="15413" spans="19:49" x14ac:dyDescent="0.3">
      <c r="S15413"/>
      <c r="T15413"/>
      <c r="AB15413"/>
      <c r="AE15413"/>
      <c r="AV15413"/>
      <c r="AW15413"/>
    </row>
    <row r="15414" spans="19:49" x14ac:dyDescent="0.3">
      <c r="S15414"/>
      <c r="T15414"/>
      <c r="AB15414"/>
      <c r="AE15414"/>
      <c r="AV15414"/>
      <c r="AW15414"/>
    </row>
    <row r="15415" spans="19:49" x14ac:dyDescent="0.3">
      <c r="S15415"/>
      <c r="T15415"/>
      <c r="AB15415"/>
      <c r="AE15415"/>
      <c r="AV15415"/>
      <c r="AW15415"/>
    </row>
    <row r="15416" spans="19:49" x14ac:dyDescent="0.3">
      <c r="S15416"/>
      <c r="T15416"/>
      <c r="AB15416"/>
      <c r="AE15416"/>
      <c r="AV15416"/>
      <c r="AW15416"/>
    </row>
    <row r="15417" spans="19:49" x14ac:dyDescent="0.3">
      <c r="S15417"/>
      <c r="T15417"/>
      <c r="AB15417"/>
      <c r="AE15417"/>
      <c r="AV15417"/>
      <c r="AW15417"/>
    </row>
    <row r="15418" spans="19:49" x14ac:dyDescent="0.3">
      <c r="S15418"/>
      <c r="T15418"/>
      <c r="AB15418"/>
      <c r="AE15418"/>
      <c r="AV15418"/>
      <c r="AW15418"/>
    </row>
    <row r="15419" spans="19:49" x14ac:dyDescent="0.3">
      <c r="S15419"/>
      <c r="T15419"/>
      <c r="AB15419"/>
      <c r="AE15419"/>
      <c r="AV15419"/>
      <c r="AW15419"/>
    </row>
    <row r="15420" spans="19:49" x14ac:dyDescent="0.3">
      <c r="S15420"/>
      <c r="T15420"/>
      <c r="AB15420"/>
      <c r="AE15420"/>
      <c r="AV15420"/>
      <c r="AW15420"/>
    </row>
    <row r="15421" spans="19:49" x14ac:dyDescent="0.3">
      <c r="S15421"/>
      <c r="T15421"/>
      <c r="AB15421"/>
      <c r="AE15421"/>
      <c r="AV15421"/>
      <c r="AW15421"/>
    </row>
    <row r="15422" spans="19:49" x14ac:dyDescent="0.3">
      <c r="S15422"/>
      <c r="T15422"/>
      <c r="AB15422"/>
      <c r="AE15422"/>
      <c r="AV15422"/>
      <c r="AW15422"/>
    </row>
    <row r="15423" spans="19:49" x14ac:dyDescent="0.3">
      <c r="S15423"/>
      <c r="T15423"/>
      <c r="AB15423"/>
      <c r="AE15423"/>
      <c r="AV15423"/>
      <c r="AW15423"/>
    </row>
    <row r="15424" spans="19:49" x14ac:dyDescent="0.3">
      <c r="S15424"/>
      <c r="T15424"/>
      <c r="AB15424"/>
      <c r="AE15424"/>
      <c r="AV15424"/>
      <c r="AW15424"/>
    </row>
    <row r="15425" spans="19:49" x14ac:dyDescent="0.3">
      <c r="S15425"/>
      <c r="T15425"/>
      <c r="AB15425"/>
      <c r="AE15425"/>
      <c r="AV15425"/>
      <c r="AW15425"/>
    </row>
    <row r="15426" spans="19:49" x14ac:dyDescent="0.3">
      <c r="S15426"/>
      <c r="T15426"/>
      <c r="AB15426"/>
      <c r="AE15426"/>
      <c r="AV15426"/>
      <c r="AW15426"/>
    </row>
    <row r="15427" spans="19:49" x14ac:dyDescent="0.3">
      <c r="S15427"/>
      <c r="T15427"/>
      <c r="AB15427"/>
      <c r="AE15427"/>
      <c r="AV15427"/>
      <c r="AW15427"/>
    </row>
    <row r="15428" spans="19:49" x14ac:dyDescent="0.3">
      <c r="S15428"/>
      <c r="T15428"/>
      <c r="AB15428"/>
      <c r="AE15428"/>
      <c r="AV15428"/>
      <c r="AW15428"/>
    </row>
    <row r="15429" spans="19:49" x14ac:dyDescent="0.3">
      <c r="S15429"/>
      <c r="T15429"/>
      <c r="AB15429"/>
      <c r="AE15429"/>
      <c r="AV15429"/>
      <c r="AW15429"/>
    </row>
    <row r="15430" spans="19:49" x14ac:dyDescent="0.3">
      <c r="S15430"/>
      <c r="T15430"/>
      <c r="AB15430"/>
      <c r="AE15430"/>
      <c r="AV15430"/>
      <c r="AW15430"/>
    </row>
    <row r="15431" spans="19:49" x14ac:dyDescent="0.3">
      <c r="S15431"/>
      <c r="T15431"/>
      <c r="AB15431"/>
      <c r="AE15431"/>
      <c r="AV15431"/>
      <c r="AW15431"/>
    </row>
    <row r="15432" spans="19:49" x14ac:dyDescent="0.3">
      <c r="S15432"/>
      <c r="T15432"/>
      <c r="AB15432"/>
      <c r="AE15432"/>
      <c r="AV15432"/>
      <c r="AW15432"/>
    </row>
    <row r="15433" spans="19:49" x14ac:dyDescent="0.3">
      <c r="S15433"/>
      <c r="T15433"/>
      <c r="AB15433"/>
      <c r="AE15433"/>
      <c r="AV15433"/>
      <c r="AW15433"/>
    </row>
    <row r="15434" spans="19:49" x14ac:dyDescent="0.3">
      <c r="S15434"/>
      <c r="T15434"/>
      <c r="AB15434"/>
      <c r="AE15434"/>
      <c r="AV15434"/>
      <c r="AW15434"/>
    </row>
    <row r="15435" spans="19:49" x14ac:dyDescent="0.3">
      <c r="S15435"/>
      <c r="T15435"/>
      <c r="AB15435"/>
      <c r="AE15435"/>
      <c r="AV15435"/>
      <c r="AW15435"/>
    </row>
    <row r="15436" spans="19:49" x14ac:dyDescent="0.3">
      <c r="S15436"/>
      <c r="T15436"/>
      <c r="AB15436"/>
      <c r="AE15436"/>
      <c r="AV15436"/>
      <c r="AW15436"/>
    </row>
    <row r="15437" spans="19:49" x14ac:dyDescent="0.3">
      <c r="S15437"/>
      <c r="T15437"/>
      <c r="AB15437"/>
      <c r="AE15437"/>
      <c r="AV15437"/>
      <c r="AW15437"/>
    </row>
    <row r="15438" spans="19:49" x14ac:dyDescent="0.3">
      <c r="S15438"/>
      <c r="T15438"/>
      <c r="AB15438"/>
      <c r="AE15438"/>
      <c r="AV15438"/>
      <c r="AW15438"/>
    </row>
    <row r="15439" spans="19:49" x14ac:dyDescent="0.3">
      <c r="S15439"/>
      <c r="T15439"/>
      <c r="AB15439"/>
      <c r="AE15439"/>
      <c r="AV15439"/>
      <c r="AW15439"/>
    </row>
    <row r="15440" spans="19:49" x14ac:dyDescent="0.3">
      <c r="S15440"/>
      <c r="T15440"/>
      <c r="AB15440"/>
      <c r="AE15440"/>
      <c r="AV15440"/>
      <c r="AW15440"/>
    </row>
    <row r="15441" spans="19:49" x14ac:dyDescent="0.3">
      <c r="S15441"/>
      <c r="T15441"/>
      <c r="AB15441"/>
      <c r="AE15441"/>
      <c r="AV15441"/>
      <c r="AW15441"/>
    </row>
    <row r="15442" spans="19:49" x14ac:dyDescent="0.3">
      <c r="S15442"/>
      <c r="T15442"/>
      <c r="AB15442"/>
      <c r="AE15442"/>
      <c r="AV15442"/>
      <c r="AW15442"/>
    </row>
    <row r="15443" spans="19:49" x14ac:dyDescent="0.3">
      <c r="S15443"/>
      <c r="T15443"/>
      <c r="AB15443"/>
      <c r="AE15443"/>
      <c r="AV15443"/>
      <c r="AW15443"/>
    </row>
    <row r="15444" spans="19:49" x14ac:dyDescent="0.3">
      <c r="S15444"/>
      <c r="T15444"/>
      <c r="AB15444"/>
      <c r="AE15444"/>
      <c r="AV15444"/>
      <c r="AW15444"/>
    </row>
    <row r="15445" spans="19:49" x14ac:dyDescent="0.3">
      <c r="S15445"/>
      <c r="T15445"/>
      <c r="AB15445"/>
      <c r="AE15445"/>
      <c r="AV15445"/>
      <c r="AW15445"/>
    </row>
    <row r="15446" spans="19:49" x14ac:dyDescent="0.3">
      <c r="S15446"/>
      <c r="T15446"/>
      <c r="AB15446"/>
      <c r="AE15446"/>
      <c r="AV15446"/>
      <c r="AW15446"/>
    </row>
    <row r="15447" spans="19:49" x14ac:dyDescent="0.3">
      <c r="S15447"/>
      <c r="T15447"/>
      <c r="AB15447"/>
      <c r="AE15447"/>
      <c r="AV15447"/>
      <c r="AW15447"/>
    </row>
    <row r="15448" spans="19:49" x14ac:dyDescent="0.3">
      <c r="S15448"/>
      <c r="T15448"/>
      <c r="AB15448"/>
      <c r="AE15448"/>
      <c r="AV15448"/>
      <c r="AW15448"/>
    </row>
    <row r="15449" spans="19:49" x14ac:dyDescent="0.3">
      <c r="S15449"/>
      <c r="T15449"/>
      <c r="AB15449"/>
      <c r="AE15449"/>
      <c r="AV15449"/>
      <c r="AW15449"/>
    </row>
    <row r="15450" spans="19:49" x14ac:dyDescent="0.3">
      <c r="S15450"/>
      <c r="T15450"/>
      <c r="AB15450"/>
      <c r="AE15450"/>
      <c r="AV15450"/>
      <c r="AW15450"/>
    </row>
    <row r="15451" spans="19:49" x14ac:dyDescent="0.3">
      <c r="S15451"/>
      <c r="T15451"/>
      <c r="AB15451"/>
      <c r="AE15451"/>
      <c r="AV15451"/>
      <c r="AW15451"/>
    </row>
    <row r="15452" spans="19:49" x14ac:dyDescent="0.3">
      <c r="S15452"/>
      <c r="T15452"/>
      <c r="AB15452"/>
      <c r="AE15452"/>
      <c r="AV15452"/>
      <c r="AW15452"/>
    </row>
    <row r="15453" spans="19:49" x14ac:dyDescent="0.3">
      <c r="S15453"/>
      <c r="T15453"/>
      <c r="AB15453"/>
      <c r="AE15453"/>
      <c r="AV15453"/>
      <c r="AW15453"/>
    </row>
    <row r="15454" spans="19:49" x14ac:dyDescent="0.3">
      <c r="S15454"/>
      <c r="T15454"/>
      <c r="AB15454"/>
      <c r="AE15454"/>
      <c r="AV15454"/>
      <c r="AW15454"/>
    </row>
    <row r="15455" spans="19:49" x14ac:dyDescent="0.3">
      <c r="S15455"/>
      <c r="T15455"/>
      <c r="AB15455"/>
      <c r="AE15455"/>
      <c r="AV15455"/>
      <c r="AW15455"/>
    </row>
    <row r="15456" spans="19:49" x14ac:dyDescent="0.3">
      <c r="S15456"/>
      <c r="T15456"/>
      <c r="AB15456"/>
      <c r="AE15456"/>
      <c r="AV15456"/>
      <c r="AW15456"/>
    </row>
    <row r="15457" spans="19:49" x14ac:dyDescent="0.3">
      <c r="S15457"/>
      <c r="T15457"/>
      <c r="AB15457"/>
      <c r="AE15457"/>
      <c r="AV15457"/>
      <c r="AW15457"/>
    </row>
    <row r="15458" spans="19:49" x14ac:dyDescent="0.3">
      <c r="S15458"/>
      <c r="T15458"/>
      <c r="AB15458"/>
      <c r="AE15458"/>
      <c r="AV15458"/>
      <c r="AW15458"/>
    </row>
    <row r="15459" spans="19:49" x14ac:dyDescent="0.3">
      <c r="S15459"/>
      <c r="T15459"/>
      <c r="AB15459"/>
      <c r="AE15459"/>
      <c r="AV15459"/>
      <c r="AW15459"/>
    </row>
    <row r="15460" spans="19:49" x14ac:dyDescent="0.3">
      <c r="S15460"/>
      <c r="T15460"/>
      <c r="AB15460"/>
      <c r="AE15460"/>
      <c r="AV15460"/>
      <c r="AW15460"/>
    </row>
    <row r="15461" spans="19:49" x14ac:dyDescent="0.3">
      <c r="S15461"/>
      <c r="T15461"/>
      <c r="AB15461"/>
      <c r="AE15461"/>
      <c r="AV15461"/>
      <c r="AW15461"/>
    </row>
    <row r="15462" spans="19:49" x14ac:dyDescent="0.3">
      <c r="S15462"/>
      <c r="T15462"/>
      <c r="AB15462"/>
      <c r="AE15462"/>
      <c r="AV15462"/>
      <c r="AW15462"/>
    </row>
    <row r="15463" spans="19:49" x14ac:dyDescent="0.3">
      <c r="S15463"/>
      <c r="T15463"/>
      <c r="AB15463"/>
      <c r="AE15463"/>
      <c r="AV15463"/>
      <c r="AW15463"/>
    </row>
    <row r="15464" spans="19:49" x14ac:dyDescent="0.3">
      <c r="S15464"/>
      <c r="T15464"/>
      <c r="AB15464"/>
      <c r="AE15464"/>
      <c r="AV15464"/>
      <c r="AW15464"/>
    </row>
    <row r="15465" spans="19:49" x14ac:dyDescent="0.3">
      <c r="S15465"/>
      <c r="T15465"/>
      <c r="AB15465"/>
      <c r="AE15465"/>
      <c r="AV15465"/>
      <c r="AW15465"/>
    </row>
    <row r="15466" spans="19:49" x14ac:dyDescent="0.3">
      <c r="S15466"/>
      <c r="T15466"/>
      <c r="AB15466"/>
      <c r="AE15466"/>
      <c r="AV15466"/>
      <c r="AW15466"/>
    </row>
    <row r="15467" spans="19:49" x14ac:dyDescent="0.3">
      <c r="S15467"/>
      <c r="T15467"/>
      <c r="AB15467"/>
      <c r="AE15467"/>
      <c r="AV15467"/>
      <c r="AW15467"/>
    </row>
    <row r="15468" spans="19:49" x14ac:dyDescent="0.3">
      <c r="S15468"/>
      <c r="T15468"/>
      <c r="AB15468"/>
      <c r="AE15468"/>
      <c r="AV15468"/>
      <c r="AW15468"/>
    </row>
    <row r="15469" spans="19:49" x14ac:dyDescent="0.3">
      <c r="S15469"/>
      <c r="T15469"/>
      <c r="AB15469"/>
      <c r="AE15469"/>
      <c r="AV15469"/>
      <c r="AW15469"/>
    </row>
    <row r="15470" spans="19:49" x14ac:dyDescent="0.3">
      <c r="S15470"/>
      <c r="T15470"/>
      <c r="AB15470"/>
      <c r="AE15470"/>
      <c r="AV15470"/>
      <c r="AW15470"/>
    </row>
    <row r="15471" spans="19:49" x14ac:dyDescent="0.3">
      <c r="S15471"/>
      <c r="T15471"/>
      <c r="AB15471"/>
      <c r="AE15471"/>
      <c r="AV15471"/>
      <c r="AW15471"/>
    </row>
    <row r="15472" spans="19:49" x14ac:dyDescent="0.3">
      <c r="S15472"/>
      <c r="T15472"/>
      <c r="AB15472"/>
      <c r="AE15472"/>
      <c r="AV15472"/>
      <c r="AW15472"/>
    </row>
    <row r="15473" spans="19:49" x14ac:dyDescent="0.3">
      <c r="S15473"/>
      <c r="T15473"/>
      <c r="AB15473"/>
      <c r="AE15473"/>
      <c r="AV15473"/>
      <c r="AW15473"/>
    </row>
    <row r="15474" spans="19:49" x14ac:dyDescent="0.3">
      <c r="S15474"/>
      <c r="T15474"/>
      <c r="AB15474"/>
      <c r="AE15474"/>
      <c r="AV15474"/>
      <c r="AW15474"/>
    </row>
    <row r="15475" spans="19:49" x14ac:dyDescent="0.3">
      <c r="S15475"/>
      <c r="T15475"/>
      <c r="AB15475"/>
      <c r="AE15475"/>
      <c r="AV15475"/>
      <c r="AW15475"/>
    </row>
    <row r="15476" spans="19:49" x14ac:dyDescent="0.3">
      <c r="S15476"/>
      <c r="T15476"/>
      <c r="AB15476"/>
      <c r="AE15476"/>
      <c r="AV15476"/>
      <c r="AW15476"/>
    </row>
    <row r="15477" spans="19:49" x14ac:dyDescent="0.3">
      <c r="S15477"/>
      <c r="T15477"/>
      <c r="AB15477"/>
      <c r="AE15477"/>
      <c r="AV15477"/>
      <c r="AW15477"/>
    </row>
    <row r="15478" spans="19:49" x14ac:dyDescent="0.3">
      <c r="S15478"/>
      <c r="T15478"/>
      <c r="AB15478"/>
      <c r="AE15478"/>
      <c r="AV15478"/>
      <c r="AW15478"/>
    </row>
    <row r="15479" spans="19:49" x14ac:dyDescent="0.3">
      <c r="S15479"/>
      <c r="T15479"/>
      <c r="AB15479"/>
      <c r="AE15479"/>
      <c r="AV15479"/>
      <c r="AW15479"/>
    </row>
    <row r="15480" spans="19:49" x14ac:dyDescent="0.3">
      <c r="S15480"/>
      <c r="T15480"/>
      <c r="AB15480"/>
      <c r="AE15480"/>
      <c r="AV15480"/>
      <c r="AW15480"/>
    </row>
    <row r="15481" spans="19:49" x14ac:dyDescent="0.3">
      <c r="S15481"/>
      <c r="T15481"/>
      <c r="AB15481"/>
      <c r="AE15481"/>
      <c r="AV15481"/>
      <c r="AW15481"/>
    </row>
    <row r="15482" spans="19:49" x14ac:dyDescent="0.3">
      <c r="S15482"/>
      <c r="T15482"/>
      <c r="AB15482"/>
      <c r="AE15482"/>
      <c r="AV15482"/>
      <c r="AW15482"/>
    </row>
    <row r="15483" spans="19:49" x14ac:dyDescent="0.3">
      <c r="S15483"/>
      <c r="T15483"/>
      <c r="AB15483"/>
      <c r="AE15483"/>
      <c r="AV15483"/>
      <c r="AW15483"/>
    </row>
    <row r="15484" spans="19:49" x14ac:dyDescent="0.3">
      <c r="S15484"/>
      <c r="T15484"/>
      <c r="AB15484"/>
      <c r="AE15484"/>
      <c r="AV15484"/>
      <c r="AW15484"/>
    </row>
    <row r="15485" spans="19:49" x14ac:dyDescent="0.3">
      <c r="S15485"/>
      <c r="T15485"/>
      <c r="AB15485"/>
      <c r="AE15485"/>
      <c r="AV15485"/>
      <c r="AW15485"/>
    </row>
    <row r="15486" spans="19:49" x14ac:dyDescent="0.3">
      <c r="S15486"/>
      <c r="T15486"/>
      <c r="AB15486"/>
      <c r="AE15486"/>
      <c r="AV15486"/>
      <c r="AW15486"/>
    </row>
    <row r="15487" spans="19:49" x14ac:dyDescent="0.3">
      <c r="S15487"/>
      <c r="T15487"/>
      <c r="AB15487"/>
      <c r="AE15487"/>
      <c r="AV15487"/>
      <c r="AW15487"/>
    </row>
    <row r="15488" spans="19:49" x14ac:dyDescent="0.3">
      <c r="S15488"/>
      <c r="T15488"/>
      <c r="AB15488"/>
      <c r="AE15488"/>
      <c r="AV15488"/>
      <c r="AW15488"/>
    </row>
    <row r="15489" spans="19:49" x14ac:dyDescent="0.3">
      <c r="S15489"/>
      <c r="T15489"/>
      <c r="AB15489"/>
      <c r="AE15489"/>
      <c r="AV15489"/>
      <c r="AW15489"/>
    </row>
    <row r="15490" spans="19:49" x14ac:dyDescent="0.3">
      <c r="S15490"/>
      <c r="T15490"/>
      <c r="AB15490"/>
      <c r="AE15490"/>
      <c r="AV15490"/>
      <c r="AW15490"/>
    </row>
    <row r="15491" spans="19:49" x14ac:dyDescent="0.3">
      <c r="S15491"/>
      <c r="T15491"/>
      <c r="AB15491"/>
      <c r="AE15491"/>
      <c r="AV15491"/>
      <c r="AW15491"/>
    </row>
    <row r="15492" spans="19:49" x14ac:dyDescent="0.3">
      <c r="S15492"/>
      <c r="T15492"/>
      <c r="AB15492"/>
      <c r="AE15492"/>
      <c r="AV15492"/>
      <c r="AW15492"/>
    </row>
    <row r="15493" spans="19:49" x14ac:dyDescent="0.3">
      <c r="S15493"/>
      <c r="T15493"/>
      <c r="AB15493"/>
      <c r="AE15493"/>
      <c r="AV15493"/>
      <c r="AW15493"/>
    </row>
    <row r="15494" spans="19:49" x14ac:dyDescent="0.3">
      <c r="S15494"/>
      <c r="T15494"/>
      <c r="AB15494"/>
      <c r="AE15494"/>
      <c r="AV15494"/>
      <c r="AW15494"/>
    </row>
    <row r="15495" spans="19:49" x14ac:dyDescent="0.3">
      <c r="S15495"/>
      <c r="T15495"/>
      <c r="AB15495"/>
      <c r="AE15495"/>
      <c r="AV15495"/>
      <c r="AW15495"/>
    </row>
    <row r="15496" spans="19:49" x14ac:dyDescent="0.3">
      <c r="S15496"/>
      <c r="T15496"/>
      <c r="AB15496"/>
      <c r="AE15496"/>
      <c r="AV15496"/>
      <c r="AW15496"/>
    </row>
    <row r="15497" spans="19:49" x14ac:dyDescent="0.3">
      <c r="S15497"/>
      <c r="T15497"/>
      <c r="AB15497"/>
      <c r="AE15497"/>
      <c r="AV15497"/>
      <c r="AW15497"/>
    </row>
    <row r="15498" spans="19:49" x14ac:dyDescent="0.3">
      <c r="S15498"/>
      <c r="T15498"/>
      <c r="AB15498"/>
      <c r="AE15498"/>
      <c r="AV15498"/>
      <c r="AW15498"/>
    </row>
    <row r="15499" spans="19:49" x14ac:dyDescent="0.3">
      <c r="S15499"/>
      <c r="T15499"/>
      <c r="AB15499"/>
      <c r="AE15499"/>
      <c r="AV15499"/>
      <c r="AW15499"/>
    </row>
    <row r="15500" spans="19:49" x14ac:dyDescent="0.3">
      <c r="S15500"/>
      <c r="T15500"/>
      <c r="AB15500"/>
      <c r="AE15500"/>
      <c r="AV15500"/>
      <c r="AW15500"/>
    </row>
    <row r="15501" spans="19:49" x14ac:dyDescent="0.3">
      <c r="S15501"/>
      <c r="T15501"/>
      <c r="AB15501"/>
      <c r="AE15501"/>
      <c r="AV15501"/>
      <c r="AW15501"/>
    </row>
    <row r="15502" spans="19:49" x14ac:dyDescent="0.3">
      <c r="S15502"/>
      <c r="T15502"/>
      <c r="AB15502"/>
      <c r="AE15502"/>
      <c r="AV15502"/>
      <c r="AW15502"/>
    </row>
    <row r="15503" spans="19:49" x14ac:dyDescent="0.3">
      <c r="S15503"/>
      <c r="T15503"/>
      <c r="AB15503"/>
      <c r="AE15503"/>
      <c r="AV15503"/>
      <c r="AW15503"/>
    </row>
    <row r="15504" spans="19:49" x14ac:dyDescent="0.3">
      <c r="S15504"/>
      <c r="T15504"/>
      <c r="AB15504"/>
      <c r="AE15504"/>
      <c r="AV15504"/>
      <c r="AW15504"/>
    </row>
    <row r="15505" spans="19:49" x14ac:dyDescent="0.3">
      <c r="S15505"/>
      <c r="T15505"/>
      <c r="AB15505"/>
      <c r="AE15505"/>
      <c r="AV15505"/>
      <c r="AW15505"/>
    </row>
    <row r="15506" spans="19:49" x14ac:dyDescent="0.3">
      <c r="S15506"/>
      <c r="T15506"/>
      <c r="AB15506"/>
      <c r="AE15506"/>
      <c r="AV15506"/>
      <c r="AW15506"/>
    </row>
    <row r="15507" spans="19:49" x14ac:dyDescent="0.3">
      <c r="S15507"/>
      <c r="T15507"/>
      <c r="AB15507"/>
      <c r="AE15507"/>
      <c r="AV15507"/>
      <c r="AW15507"/>
    </row>
    <row r="15508" spans="19:49" x14ac:dyDescent="0.3">
      <c r="S15508"/>
      <c r="T15508"/>
      <c r="AB15508"/>
      <c r="AE15508"/>
      <c r="AV15508"/>
      <c r="AW15508"/>
    </row>
    <row r="15509" spans="19:49" x14ac:dyDescent="0.3">
      <c r="S15509"/>
      <c r="T15509"/>
      <c r="AB15509"/>
      <c r="AE15509"/>
      <c r="AV15509"/>
      <c r="AW15509"/>
    </row>
    <row r="15510" spans="19:49" x14ac:dyDescent="0.3">
      <c r="S15510"/>
      <c r="T15510"/>
      <c r="AB15510"/>
      <c r="AE15510"/>
      <c r="AV15510"/>
      <c r="AW15510"/>
    </row>
    <row r="15511" spans="19:49" x14ac:dyDescent="0.3">
      <c r="S15511"/>
      <c r="T15511"/>
      <c r="AB15511"/>
      <c r="AE15511"/>
      <c r="AV15511"/>
      <c r="AW15511"/>
    </row>
    <row r="15512" spans="19:49" x14ac:dyDescent="0.3">
      <c r="S15512"/>
      <c r="T15512"/>
      <c r="AB15512"/>
      <c r="AE15512"/>
      <c r="AV15512"/>
      <c r="AW15512"/>
    </row>
    <row r="15513" spans="19:49" x14ac:dyDescent="0.3">
      <c r="S15513"/>
      <c r="T15513"/>
      <c r="AB15513"/>
      <c r="AE15513"/>
      <c r="AV15513"/>
      <c r="AW15513"/>
    </row>
    <row r="15514" spans="19:49" x14ac:dyDescent="0.3">
      <c r="S15514"/>
      <c r="T15514"/>
      <c r="AB15514"/>
      <c r="AE15514"/>
      <c r="AV15514"/>
      <c r="AW15514"/>
    </row>
    <row r="15515" spans="19:49" x14ac:dyDescent="0.3">
      <c r="S15515"/>
      <c r="T15515"/>
      <c r="AB15515"/>
      <c r="AE15515"/>
      <c r="AV15515"/>
      <c r="AW15515"/>
    </row>
    <row r="15516" spans="19:49" x14ac:dyDescent="0.3">
      <c r="S15516"/>
      <c r="T15516"/>
      <c r="AB15516"/>
      <c r="AE15516"/>
      <c r="AV15516"/>
      <c r="AW15516"/>
    </row>
    <row r="15517" spans="19:49" x14ac:dyDescent="0.3">
      <c r="S15517"/>
      <c r="T15517"/>
      <c r="AB15517"/>
      <c r="AE15517"/>
      <c r="AV15517"/>
      <c r="AW15517"/>
    </row>
    <row r="15518" spans="19:49" x14ac:dyDescent="0.3">
      <c r="S15518"/>
      <c r="T15518"/>
      <c r="AB15518"/>
      <c r="AE15518"/>
      <c r="AV15518"/>
      <c r="AW15518"/>
    </row>
    <row r="15519" spans="19:49" x14ac:dyDescent="0.3">
      <c r="S15519"/>
      <c r="T15519"/>
      <c r="AB15519"/>
      <c r="AE15519"/>
      <c r="AV15519"/>
      <c r="AW15519"/>
    </row>
    <row r="15520" spans="19:49" x14ac:dyDescent="0.3">
      <c r="S15520"/>
      <c r="T15520"/>
      <c r="AB15520"/>
      <c r="AE15520"/>
      <c r="AV15520"/>
      <c r="AW15520"/>
    </row>
    <row r="15521" spans="19:49" x14ac:dyDescent="0.3">
      <c r="S15521"/>
      <c r="T15521"/>
      <c r="AB15521"/>
      <c r="AE15521"/>
      <c r="AV15521"/>
      <c r="AW15521"/>
    </row>
    <row r="15522" spans="19:49" x14ac:dyDescent="0.3">
      <c r="S15522"/>
      <c r="T15522"/>
      <c r="AB15522"/>
      <c r="AE15522"/>
      <c r="AV15522"/>
      <c r="AW15522"/>
    </row>
    <row r="15523" spans="19:49" x14ac:dyDescent="0.3">
      <c r="S15523"/>
      <c r="T15523"/>
      <c r="AB15523"/>
      <c r="AE15523"/>
      <c r="AV15523"/>
      <c r="AW15523"/>
    </row>
    <row r="15524" spans="19:49" x14ac:dyDescent="0.3">
      <c r="S15524"/>
      <c r="T15524"/>
      <c r="AB15524"/>
      <c r="AE15524"/>
      <c r="AV15524"/>
      <c r="AW15524"/>
    </row>
    <row r="15525" spans="19:49" x14ac:dyDescent="0.3">
      <c r="S15525"/>
      <c r="T15525"/>
      <c r="AB15525"/>
      <c r="AE15525"/>
      <c r="AV15525"/>
      <c r="AW15525"/>
    </row>
    <row r="15526" spans="19:49" x14ac:dyDescent="0.3">
      <c r="S15526"/>
      <c r="T15526"/>
      <c r="AB15526"/>
      <c r="AE15526"/>
      <c r="AV15526"/>
      <c r="AW15526"/>
    </row>
    <row r="15527" spans="19:49" x14ac:dyDescent="0.3">
      <c r="S15527"/>
      <c r="T15527"/>
      <c r="AB15527"/>
      <c r="AE15527"/>
      <c r="AV15527"/>
      <c r="AW15527"/>
    </row>
    <row r="15528" spans="19:49" x14ac:dyDescent="0.3">
      <c r="S15528"/>
      <c r="T15528"/>
      <c r="AB15528"/>
      <c r="AE15528"/>
      <c r="AV15528"/>
      <c r="AW15528"/>
    </row>
    <row r="15529" spans="19:49" x14ac:dyDescent="0.3">
      <c r="S15529"/>
      <c r="T15529"/>
      <c r="AB15529"/>
      <c r="AE15529"/>
      <c r="AV15529"/>
      <c r="AW15529"/>
    </row>
    <row r="15530" spans="19:49" x14ac:dyDescent="0.3">
      <c r="S15530"/>
      <c r="T15530"/>
      <c r="AB15530"/>
      <c r="AE15530"/>
      <c r="AV15530"/>
      <c r="AW15530"/>
    </row>
    <row r="15531" spans="19:49" x14ac:dyDescent="0.3">
      <c r="S15531"/>
      <c r="T15531"/>
      <c r="AB15531"/>
      <c r="AE15531"/>
      <c r="AV15531"/>
      <c r="AW15531"/>
    </row>
    <row r="15532" spans="19:49" x14ac:dyDescent="0.3">
      <c r="S15532"/>
      <c r="T15532"/>
      <c r="AB15532"/>
      <c r="AE15532"/>
      <c r="AV15532"/>
      <c r="AW15532"/>
    </row>
    <row r="15533" spans="19:49" x14ac:dyDescent="0.3">
      <c r="S15533"/>
      <c r="T15533"/>
      <c r="AB15533"/>
      <c r="AE15533"/>
      <c r="AV15533"/>
      <c r="AW15533"/>
    </row>
    <row r="15534" spans="19:49" x14ac:dyDescent="0.3">
      <c r="S15534"/>
      <c r="T15534"/>
      <c r="AB15534"/>
      <c r="AE15534"/>
      <c r="AV15534"/>
      <c r="AW15534"/>
    </row>
    <row r="15535" spans="19:49" x14ac:dyDescent="0.3">
      <c r="S15535"/>
      <c r="T15535"/>
      <c r="AB15535"/>
      <c r="AE15535"/>
      <c r="AV15535"/>
      <c r="AW15535"/>
    </row>
    <row r="15536" spans="19:49" x14ac:dyDescent="0.3">
      <c r="S15536"/>
      <c r="T15536"/>
      <c r="AB15536"/>
      <c r="AE15536"/>
      <c r="AV15536"/>
      <c r="AW15536"/>
    </row>
    <row r="15537" spans="19:49" x14ac:dyDescent="0.3">
      <c r="S15537"/>
      <c r="T15537"/>
      <c r="AB15537"/>
      <c r="AE15537"/>
      <c r="AV15537"/>
      <c r="AW15537"/>
    </row>
    <row r="15538" spans="19:49" x14ac:dyDescent="0.3">
      <c r="S15538"/>
      <c r="T15538"/>
      <c r="AB15538"/>
      <c r="AE15538"/>
      <c r="AV15538"/>
      <c r="AW15538"/>
    </row>
    <row r="15539" spans="19:49" x14ac:dyDescent="0.3">
      <c r="S15539"/>
      <c r="T15539"/>
      <c r="AB15539"/>
      <c r="AE15539"/>
      <c r="AV15539"/>
      <c r="AW15539"/>
    </row>
    <row r="15540" spans="19:49" x14ac:dyDescent="0.3">
      <c r="S15540"/>
      <c r="T15540"/>
      <c r="AB15540"/>
      <c r="AE15540"/>
      <c r="AV15540"/>
      <c r="AW15540"/>
    </row>
    <row r="15541" spans="19:49" x14ac:dyDescent="0.3">
      <c r="S15541"/>
      <c r="T15541"/>
      <c r="AB15541"/>
      <c r="AE15541"/>
      <c r="AV15541"/>
      <c r="AW15541"/>
    </row>
    <row r="15542" spans="19:49" x14ac:dyDescent="0.3">
      <c r="S15542"/>
      <c r="T15542"/>
      <c r="AB15542"/>
      <c r="AE15542"/>
      <c r="AV15542"/>
      <c r="AW15542"/>
    </row>
    <row r="15543" spans="19:49" x14ac:dyDescent="0.3">
      <c r="S15543"/>
      <c r="T15543"/>
      <c r="AB15543"/>
      <c r="AE15543"/>
      <c r="AV15543"/>
      <c r="AW15543"/>
    </row>
    <row r="15544" spans="19:49" x14ac:dyDescent="0.3">
      <c r="S15544"/>
      <c r="T15544"/>
      <c r="AB15544"/>
      <c r="AE15544"/>
      <c r="AV15544"/>
      <c r="AW15544"/>
    </row>
    <row r="15545" spans="19:49" x14ac:dyDescent="0.3">
      <c r="S15545"/>
      <c r="T15545"/>
      <c r="AB15545"/>
      <c r="AE15545"/>
      <c r="AV15545"/>
      <c r="AW15545"/>
    </row>
    <row r="15546" spans="19:49" x14ac:dyDescent="0.3">
      <c r="S15546"/>
      <c r="T15546"/>
      <c r="AB15546"/>
      <c r="AE15546"/>
      <c r="AV15546"/>
      <c r="AW15546"/>
    </row>
    <row r="15547" spans="19:49" x14ac:dyDescent="0.3">
      <c r="S15547"/>
      <c r="T15547"/>
      <c r="AB15547"/>
      <c r="AE15547"/>
      <c r="AV15547"/>
      <c r="AW15547"/>
    </row>
    <row r="15548" spans="19:49" x14ac:dyDescent="0.3">
      <c r="S15548"/>
      <c r="T15548"/>
      <c r="AB15548"/>
      <c r="AE15548"/>
      <c r="AV15548"/>
      <c r="AW15548"/>
    </row>
    <row r="15549" spans="19:49" x14ac:dyDescent="0.3">
      <c r="S15549"/>
      <c r="T15549"/>
      <c r="AB15549"/>
      <c r="AE15549"/>
      <c r="AV15549"/>
      <c r="AW15549"/>
    </row>
    <row r="15550" spans="19:49" x14ac:dyDescent="0.3">
      <c r="S15550"/>
      <c r="T15550"/>
      <c r="AB15550"/>
      <c r="AE15550"/>
      <c r="AV15550"/>
      <c r="AW15550"/>
    </row>
    <row r="15551" spans="19:49" x14ac:dyDescent="0.3">
      <c r="S15551"/>
      <c r="T15551"/>
      <c r="AB15551"/>
      <c r="AE15551"/>
      <c r="AV15551"/>
      <c r="AW15551"/>
    </row>
    <row r="15552" spans="19:49" x14ac:dyDescent="0.3">
      <c r="S15552"/>
      <c r="T15552"/>
      <c r="AB15552"/>
      <c r="AE15552"/>
      <c r="AV15552"/>
      <c r="AW15552"/>
    </row>
    <row r="15553" spans="19:49" x14ac:dyDescent="0.3">
      <c r="S15553"/>
      <c r="T15553"/>
      <c r="AB15553"/>
      <c r="AE15553"/>
      <c r="AV15553"/>
      <c r="AW15553"/>
    </row>
    <row r="15554" spans="19:49" x14ac:dyDescent="0.3">
      <c r="S15554"/>
      <c r="T15554"/>
      <c r="AB15554"/>
      <c r="AE15554"/>
      <c r="AV15554"/>
      <c r="AW15554"/>
    </row>
    <row r="15555" spans="19:49" x14ac:dyDescent="0.3">
      <c r="S15555"/>
      <c r="T15555"/>
      <c r="AB15555"/>
      <c r="AE15555"/>
      <c r="AV15555"/>
      <c r="AW15555"/>
    </row>
    <row r="15556" spans="19:49" x14ac:dyDescent="0.3">
      <c r="S15556"/>
      <c r="T15556"/>
      <c r="AB15556"/>
      <c r="AE15556"/>
      <c r="AV15556"/>
      <c r="AW15556"/>
    </row>
    <row r="15557" spans="19:49" x14ac:dyDescent="0.3">
      <c r="S15557"/>
      <c r="T15557"/>
      <c r="AB15557"/>
      <c r="AE15557"/>
      <c r="AV15557"/>
      <c r="AW15557"/>
    </row>
    <row r="15558" spans="19:49" x14ac:dyDescent="0.3">
      <c r="S15558"/>
      <c r="T15558"/>
      <c r="AB15558"/>
      <c r="AE15558"/>
      <c r="AV15558"/>
      <c r="AW15558"/>
    </row>
    <row r="15559" spans="19:49" x14ac:dyDescent="0.3">
      <c r="S15559"/>
      <c r="T15559"/>
      <c r="AB15559"/>
      <c r="AE15559"/>
      <c r="AV15559"/>
      <c r="AW15559"/>
    </row>
    <row r="15560" spans="19:49" x14ac:dyDescent="0.3">
      <c r="S15560"/>
      <c r="T15560"/>
      <c r="AB15560"/>
      <c r="AE15560"/>
      <c r="AV15560"/>
      <c r="AW15560"/>
    </row>
    <row r="15561" spans="19:49" x14ac:dyDescent="0.3">
      <c r="S15561"/>
      <c r="T15561"/>
      <c r="AB15561"/>
      <c r="AE15561"/>
      <c r="AV15561"/>
      <c r="AW15561"/>
    </row>
    <row r="15562" spans="19:49" x14ac:dyDescent="0.3">
      <c r="S15562"/>
      <c r="T15562"/>
      <c r="AB15562"/>
      <c r="AE15562"/>
      <c r="AV15562"/>
      <c r="AW15562"/>
    </row>
    <row r="15563" spans="19:49" x14ac:dyDescent="0.3">
      <c r="S15563"/>
      <c r="T15563"/>
      <c r="AB15563"/>
      <c r="AE15563"/>
      <c r="AV15563"/>
      <c r="AW15563"/>
    </row>
    <row r="15564" spans="19:49" x14ac:dyDescent="0.3">
      <c r="S15564"/>
      <c r="T15564"/>
      <c r="AB15564"/>
      <c r="AE15564"/>
      <c r="AV15564"/>
      <c r="AW15564"/>
    </row>
    <row r="15565" spans="19:49" x14ac:dyDescent="0.3">
      <c r="S15565"/>
      <c r="T15565"/>
      <c r="AB15565"/>
      <c r="AE15565"/>
      <c r="AV15565"/>
      <c r="AW15565"/>
    </row>
    <row r="15566" spans="19:49" x14ac:dyDescent="0.3">
      <c r="S15566"/>
      <c r="T15566"/>
      <c r="AB15566"/>
      <c r="AE15566"/>
      <c r="AV15566"/>
      <c r="AW15566"/>
    </row>
    <row r="15567" spans="19:49" x14ac:dyDescent="0.3">
      <c r="S15567"/>
      <c r="T15567"/>
      <c r="AB15567"/>
      <c r="AE15567"/>
      <c r="AV15567"/>
      <c r="AW15567"/>
    </row>
    <row r="15568" spans="19:49" x14ac:dyDescent="0.3">
      <c r="S15568"/>
      <c r="T15568"/>
      <c r="AB15568"/>
      <c r="AE15568"/>
      <c r="AV15568"/>
      <c r="AW15568"/>
    </row>
    <row r="15569" spans="19:49" x14ac:dyDescent="0.3">
      <c r="S15569"/>
      <c r="T15569"/>
      <c r="AB15569"/>
      <c r="AE15569"/>
      <c r="AV15569"/>
      <c r="AW15569"/>
    </row>
    <row r="15570" spans="19:49" x14ac:dyDescent="0.3">
      <c r="S15570"/>
      <c r="T15570"/>
      <c r="AB15570"/>
      <c r="AE15570"/>
      <c r="AV15570"/>
      <c r="AW15570"/>
    </row>
    <row r="15571" spans="19:49" x14ac:dyDescent="0.3">
      <c r="S15571"/>
      <c r="T15571"/>
      <c r="AB15571"/>
      <c r="AE15571"/>
      <c r="AV15571"/>
      <c r="AW15571"/>
    </row>
    <row r="15572" spans="19:49" x14ac:dyDescent="0.3">
      <c r="S15572"/>
      <c r="T15572"/>
      <c r="AB15572"/>
      <c r="AE15572"/>
      <c r="AV15572"/>
      <c r="AW15572"/>
    </row>
    <row r="15573" spans="19:49" x14ac:dyDescent="0.3">
      <c r="S15573"/>
      <c r="T15573"/>
      <c r="AB15573"/>
      <c r="AE15573"/>
      <c r="AV15573"/>
      <c r="AW15573"/>
    </row>
    <row r="15574" spans="19:49" x14ac:dyDescent="0.3">
      <c r="S15574"/>
      <c r="T15574"/>
      <c r="AB15574"/>
      <c r="AE15574"/>
      <c r="AV15574"/>
      <c r="AW15574"/>
    </row>
    <row r="15575" spans="19:49" x14ac:dyDescent="0.3">
      <c r="S15575"/>
      <c r="T15575"/>
      <c r="AB15575"/>
      <c r="AE15575"/>
      <c r="AV15575"/>
      <c r="AW15575"/>
    </row>
    <row r="15576" spans="19:49" x14ac:dyDescent="0.3">
      <c r="S15576"/>
      <c r="T15576"/>
      <c r="AB15576"/>
      <c r="AE15576"/>
      <c r="AV15576"/>
      <c r="AW15576"/>
    </row>
    <row r="15577" spans="19:49" x14ac:dyDescent="0.3">
      <c r="S15577"/>
      <c r="T15577"/>
      <c r="AB15577"/>
      <c r="AE15577"/>
      <c r="AV15577"/>
      <c r="AW15577"/>
    </row>
    <row r="15578" spans="19:49" x14ac:dyDescent="0.3">
      <c r="S15578"/>
      <c r="T15578"/>
      <c r="AB15578"/>
      <c r="AE15578"/>
      <c r="AV15578"/>
      <c r="AW15578"/>
    </row>
    <row r="15579" spans="19:49" x14ac:dyDescent="0.3">
      <c r="S15579"/>
      <c r="T15579"/>
      <c r="AB15579"/>
      <c r="AE15579"/>
      <c r="AV15579"/>
      <c r="AW15579"/>
    </row>
    <row r="15580" spans="19:49" x14ac:dyDescent="0.3">
      <c r="S15580"/>
      <c r="T15580"/>
      <c r="AB15580"/>
      <c r="AE15580"/>
      <c r="AV15580"/>
      <c r="AW15580"/>
    </row>
    <row r="15581" spans="19:49" x14ac:dyDescent="0.3">
      <c r="S15581"/>
      <c r="T15581"/>
      <c r="AB15581"/>
      <c r="AE15581"/>
      <c r="AV15581"/>
      <c r="AW15581"/>
    </row>
    <row r="15582" spans="19:49" x14ac:dyDescent="0.3">
      <c r="S15582"/>
      <c r="T15582"/>
      <c r="AB15582"/>
      <c r="AE15582"/>
      <c r="AV15582"/>
      <c r="AW15582"/>
    </row>
    <row r="15583" spans="19:49" x14ac:dyDescent="0.3">
      <c r="S15583"/>
      <c r="T15583"/>
      <c r="AB15583"/>
      <c r="AE15583"/>
      <c r="AV15583"/>
      <c r="AW15583"/>
    </row>
    <row r="15584" spans="19:49" x14ac:dyDescent="0.3">
      <c r="S15584"/>
      <c r="T15584"/>
      <c r="AB15584"/>
      <c r="AE15584"/>
      <c r="AV15584"/>
      <c r="AW15584"/>
    </row>
    <row r="15585" spans="19:49" x14ac:dyDescent="0.3">
      <c r="S15585"/>
      <c r="T15585"/>
      <c r="AB15585"/>
      <c r="AE15585"/>
      <c r="AV15585"/>
      <c r="AW15585"/>
    </row>
    <row r="15586" spans="19:49" x14ac:dyDescent="0.3">
      <c r="S15586"/>
      <c r="T15586"/>
      <c r="AB15586"/>
      <c r="AE15586"/>
      <c r="AV15586"/>
      <c r="AW15586"/>
    </row>
    <row r="15587" spans="19:49" x14ac:dyDescent="0.3">
      <c r="S15587"/>
      <c r="T15587"/>
      <c r="AB15587"/>
      <c r="AE15587"/>
      <c r="AV15587"/>
      <c r="AW15587"/>
    </row>
    <row r="15588" spans="19:49" x14ac:dyDescent="0.3">
      <c r="S15588"/>
      <c r="T15588"/>
      <c r="AB15588"/>
      <c r="AE15588"/>
      <c r="AV15588"/>
      <c r="AW15588"/>
    </row>
    <row r="15589" spans="19:49" x14ac:dyDescent="0.3">
      <c r="S15589"/>
      <c r="T15589"/>
      <c r="AB15589"/>
      <c r="AE15589"/>
      <c r="AV15589"/>
      <c r="AW15589"/>
    </row>
    <row r="15590" spans="19:49" x14ac:dyDescent="0.3">
      <c r="S15590"/>
      <c r="T15590"/>
      <c r="AB15590"/>
      <c r="AE15590"/>
      <c r="AV15590"/>
      <c r="AW15590"/>
    </row>
    <row r="15591" spans="19:49" x14ac:dyDescent="0.3">
      <c r="S15591"/>
      <c r="T15591"/>
      <c r="AB15591"/>
      <c r="AE15591"/>
      <c r="AV15591"/>
      <c r="AW15591"/>
    </row>
    <row r="15592" spans="19:49" x14ac:dyDescent="0.3">
      <c r="S15592"/>
      <c r="T15592"/>
      <c r="AB15592"/>
      <c r="AE15592"/>
      <c r="AV15592"/>
      <c r="AW15592"/>
    </row>
    <row r="15593" spans="19:49" x14ac:dyDescent="0.3">
      <c r="S15593"/>
      <c r="T15593"/>
      <c r="AB15593"/>
      <c r="AE15593"/>
      <c r="AV15593"/>
      <c r="AW15593"/>
    </row>
    <row r="15594" spans="19:49" x14ac:dyDescent="0.3">
      <c r="S15594"/>
      <c r="T15594"/>
      <c r="AB15594"/>
      <c r="AE15594"/>
      <c r="AV15594"/>
      <c r="AW15594"/>
    </row>
    <row r="15595" spans="19:49" x14ac:dyDescent="0.3">
      <c r="S15595"/>
      <c r="T15595"/>
      <c r="AB15595"/>
      <c r="AE15595"/>
      <c r="AV15595"/>
      <c r="AW15595"/>
    </row>
    <row r="15596" spans="19:49" x14ac:dyDescent="0.3">
      <c r="S15596"/>
      <c r="T15596"/>
      <c r="AB15596"/>
      <c r="AE15596"/>
      <c r="AV15596"/>
      <c r="AW15596"/>
    </row>
    <row r="15597" spans="19:49" x14ac:dyDescent="0.3">
      <c r="S15597"/>
      <c r="T15597"/>
      <c r="AB15597"/>
      <c r="AE15597"/>
      <c r="AV15597"/>
      <c r="AW15597"/>
    </row>
    <row r="15598" spans="19:49" x14ac:dyDescent="0.3">
      <c r="S15598"/>
      <c r="T15598"/>
      <c r="AB15598"/>
      <c r="AE15598"/>
      <c r="AV15598"/>
      <c r="AW15598"/>
    </row>
    <row r="15599" spans="19:49" x14ac:dyDescent="0.3">
      <c r="S15599"/>
      <c r="T15599"/>
      <c r="AB15599"/>
      <c r="AE15599"/>
      <c r="AV15599"/>
      <c r="AW15599"/>
    </row>
    <row r="15600" spans="19:49" x14ac:dyDescent="0.3">
      <c r="S15600"/>
      <c r="T15600"/>
      <c r="AB15600"/>
      <c r="AE15600"/>
      <c r="AV15600"/>
      <c r="AW15600"/>
    </row>
    <row r="15601" spans="19:49" x14ac:dyDescent="0.3">
      <c r="S15601"/>
      <c r="T15601"/>
      <c r="AB15601"/>
      <c r="AE15601"/>
      <c r="AV15601"/>
      <c r="AW15601"/>
    </row>
    <row r="15602" spans="19:49" x14ac:dyDescent="0.3">
      <c r="S15602"/>
      <c r="T15602"/>
      <c r="AB15602"/>
      <c r="AE15602"/>
      <c r="AV15602"/>
      <c r="AW15602"/>
    </row>
    <row r="15603" spans="19:49" x14ac:dyDescent="0.3">
      <c r="S15603"/>
      <c r="T15603"/>
      <c r="AB15603"/>
      <c r="AE15603"/>
      <c r="AV15603"/>
      <c r="AW15603"/>
    </row>
    <row r="15604" spans="19:49" x14ac:dyDescent="0.3">
      <c r="S15604"/>
      <c r="T15604"/>
      <c r="AB15604"/>
      <c r="AE15604"/>
      <c r="AV15604"/>
      <c r="AW15604"/>
    </row>
    <row r="15605" spans="19:49" x14ac:dyDescent="0.3">
      <c r="S15605"/>
      <c r="T15605"/>
      <c r="AB15605"/>
      <c r="AE15605"/>
      <c r="AV15605"/>
      <c r="AW15605"/>
    </row>
    <row r="15606" spans="19:49" x14ac:dyDescent="0.3">
      <c r="S15606"/>
      <c r="T15606"/>
      <c r="AB15606"/>
      <c r="AE15606"/>
      <c r="AV15606"/>
      <c r="AW15606"/>
    </row>
    <row r="15607" spans="19:49" x14ac:dyDescent="0.3">
      <c r="S15607"/>
      <c r="T15607"/>
      <c r="AB15607"/>
      <c r="AE15607"/>
      <c r="AV15607"/>
      <c r="AW15607"/>
    </row>
    <row r="15608" spans="19:49" x14ac:dyDescent="0.3">
      <c r="S15608"/>
      <c r="T15608"/>
      <c r="AB15608"/>
      <c r="AE15608"/>
      <c r="AV15608"/>
      <c r="AW15608"/>
    </row>
    <row r="15609" spans="19:49" x14ac:dyDescent="0.3">
      <c r="S15609"/>
      <c r="T15609"/>
      <c r="AB15609"/>
      <c r="AE15609"/>
      <c r="AV15609"/>
      <c r="AW15609"/>
    </row>
    <row r="15610" spans="19:49" x14ac:dyDescent="0.3">
      <c r="S15610"/>
      <c r="T15610"/>
      <c r="AB15610"/>
      <c r="AE15610"/>
      <c r="AV15610"/>
      <c r="AW15610"/>
    </row>
    <row r="15611" spans="19:49" x14ac:dyDescent="0.3">
      <c r="S15611"/>
      <c r="T15611"/>
      <c r="AB15611"/>
      <c r="AE15611"/>
      <c r="AV15611"/>
      <c r="AW15611"/>
    </row>
    <row r="15612" spans="19:49" x14ac:dyDescent="0.3">
      <c r="S15612"/>
      <c r="T15612"/>
      <c r="AB15612"/>
      <c r="AE15612"/>
      <c r="AV15612"/>
      <c r="AW15612"/>
    </row>
    <row r="15613" spans="19:49" x14ac:dyDescent="0.3">
      <c r="S15613"/>
      <c r="T15613"/>
      <c r="AB15613"/>
      <c r="AE15613"/>
      <c r="AV15613"/>
      <c r="AW15613"/>
    </row>
    <row r="15614" spans="19:49" x14ac:dyDescent="0.3">
      <c r="S15614"/>
      <c r="T15614"/>
      <c r="AB15614"/>
      <c r="AE15614"/>
      <c r="AV15614"/>
      <c r="AW15614"/>
    </row>
    <row r="15615" spans="19:49" x14ac:dyDescent="0.3">
      <c r="S15615"/>
      <c r="T15615"/>
      <c r="AB15615"/>
      <c r="AE15615"/>
      <c r="AV15615"/>
      <c r="AW15615"/>
    </row>
    <row r="15616" spans="19:49" x14ac:dyDescent="0.3">
      <c r="S15616"/>
      <c r="T15616"/>
      <c r="AB15616"/>
      <c r="AE15616"/>
      <c r="AV15616"/>
      <c r="AW15616"/>
    </row>
    <row r="15617" spans="19:49" x14ac:dyDescent="0.3">
      <c r="S15617"/>
      <c r="T15617"/>
      <c r="AB15617"/>
      <c r="AE15617"/>
      <c r="AV15617"/>
      <c r="AW15617"/>
    </row>
    <row r="15618" spans="19:49" x14ac:dyDescent="0.3">
      <c r="S15618"/>
      <c r="T15618"/>
      <c r="AB15618"/>
      <c r="AE15618"/>
      <c r="AV15618"/>
      <c r="AW15618"/>
    </row>
    <row r="15619" spans="19:49" x14ac:dyDescent="0.3">
      <c r="S15619"/>
      <c r="T15619"/>
      <c r="AB15619"/>
      <c r="AE15619"/>
      <c r="AV15619"/>
      <c r="AW15619"/>
    </row>
    <row r="15620" spans="19:49" x14ac:dyDescent="0.3">
      <c r="S15620"/>
      <c r="T15620"/>
      <c r="AB15620"/>
      <c r="AE15620"/>
      <c r="AV15620"/>
      <c r="AW15620"/>
    </row>
    <row r="15621" spans="19:49" x14ac:dyDescent="0.3">
      <c r="S15621"/>
      <c r="T15621"/>
      <c r="AB15621"/>
      <c r="AE15621"/>
      <c r="AV15621"/>
      <c r="AW15621"/>
    </row>
    <row r="15622" spans="19:49" x14ac:dyDescent="0.3">
      <c r="S15622"/>
      <c r="T15622"/>
      <c r="AB15622"/>
      <c r="AE15622"/>
      <c r="AV15622"/>
      <c r="AW15622"/>
    </row>
    <row r="15623" spans="19:49" x14ac:dyDescent="0.3">
      <c r="S15623"/>
      <c r="T15623"/>
      <c r="AB15623"/>
      <c r="AE15623"/>
      <c r="AV15623"/>
      <c r="AW15623"/>
    </row>
    <row r="15624" spans="19:49" x14ac:dyDescent="0.3">
      <c r="S15624"/>
      <c r="T15624"/>
      <c r="AB15624"/>
      <c r="AE15624"/>
      <c r="AV15624"/>
      <c r="AW15624"/>
    </row>
    <row r="15625" spans="19:49" x14ac:dyDescent="0.3">
      <c r="S15625"/>
      <c r="T15625"/>
      <c r="AB15625"/>
      <c r="AE15625"/>
      <c r="AV15625"/>
      <c r="AW15625"/>
    </row>
    <row r="15626" spans="19:49" x14ac:dyDescent="0.3">
      <c r="S15626"/>
      <c r="T15626"/>
      <c r="AB15626"/>
      <c r="AE15626"/>
      <c r="AV15626"/>
      <c r="AW15626"/>
    </row>
    <row r="15627" spans="19:49" x14ac:dyDescent="0.3">
      <c r="S15627"/>
      <c r="T15627"/>
      <c r="AB15627"/>
      <c r="AE15627"/>
      <c r="AV15627"/>
      <c r="AW15627"/>
    </row>
    <row r="15628" spans="19:49" x14ac:dyDescent="0.3">
      <c r="S15628"/>
      <c r="T15628"/>
      <c r="AB15628"/>
      <c r="AE15628"/>
      <c r="AV15628"/>
      <c r="AW15628"/>
    </row>
    <row r="15629" spans="19:49" x14ac:dyDescent="0.3">
      <c r="S15629"/>
      <c r="T15629"/>
      <c r="AB15629"/>
      <c r="AE15629"/>
      <c r="AV15629"/>
      <c r="AW15629"/>
    </row>
    <row r="15630" spans="19:49" x14ac:dyDescent="0.3">
      <c r="S15630"/>
      <c r="T15630"/>
      <c r="AB15630"/>
      <c r="AE15630"/>
      <c r="AV15630"/>
      <c r="AW15630"/>
    </row>
    <row r="15631" spans="19:49" x14ac:dyDescent="0.3">
      <c r="S15631"/>
      <c r="T15631"/>
      <c r="AB15631"/>
      <c r="AE15631"/>
      <c r="AV15631"/>
      <c r="AW15631"/>
    </row>
    <row r="15632" spans="19:49" x14ac:dyDescent="0.3">
      <c r="S15632"/>
      <c r="T15632"/>
      <c r="AB15632"/>
      <c r="AE15632"/>
      <c r="AV15632"/>
      <c r="AW15632"/>
    </row>
    <row r="15633" spans="19:49" x14ac:dyDescent="0.3">
      <c r="S15633"/>
      <c r="T15633"/>
      <c r="AB15633"/>
      <c r="AE15633"/>
      <c r="AV15633"/>
      <c r="AW15633"/>
    </row>
    <row r="15634" spans="19:49" x14ac:dyDescent="0.3">
      <c r="S15634"/>
      <c r="T15634"/>
      <c r="AB15634"/>
      <c r="AE15634"/>
      <c r="AV15634"/>
      <c r="AW15634"/>
    </row>
    <row r="15635" spans="19:49" x14ac:dyDescent="0.3">
      <c r="S15635"/>
      <c r="T15635"/>
      <c r="AB15635"/>
      <c r="AE15635"/>
      <c r="AV15635"/>
      <c r="AW15635"/>
    </row>
    <row r="15636" spans="19:49" x14ac:dyDescent="0.3">
      <c r="S15636"/>
      <c r="T15636"/>
      <c r="AB15636"/>
      <c r="AE15636"/>
      <c r="AV15636"/>
      <c r="AW15636"/>
    </row>
    <row r="15637" spans="19:49" x14ac:dyDescent="0.3">
      <c r="S15637"/>
      <c r="T15637"/>
      <c r="AB15637"/>
      <c r="AE15637"/>
      <c r="AV15637"/>
      <c r="AW15637"/>
    </row>
    <row r="15638" spans="19:49" x14ac:dyDescent="0.3">
      <c r="S15638"/>
      <c r="T15638"/>
      <c r="AB15638"/>
      <c r="AE15638"/>
      <c r="AV15638"/>
      <c r="AW15638"/>
    </row>
    <row r="15639" spans="19:49" x14ac:dyDescent="0.3">
      <c r="S15639"/>
      <c r="T15639"/>
      <c r="AB15639"/>
      <c r="AE15639"/>
      <c r="AV15639"/>
      <c r="AW15639"/>
    </row>
    <row r="15640" spans="19:49" x14ac:dyDescent="0.3">
      <c r="S15640"/>
      <c r="T15640"/>
      <c r="AB15640"/>
      <c r="AE15640"/>
      <c r="AV15640"/>
      <c r="AW15640"/>
    </row>
    <row r="15641" spans="19:49" x14ac:dyDescent="0.3">
      <c r="S15641"/>
      <c r="T15641"/>
      <c r="AB15641"/>
      <c r="AE15641"/>
      <c r="AV15641"/>
      <c r="AW15641"/>
    </row>
    <row r="15642" spans="19:49" x14ac:dyDescent="0.3">
      <c r="S15642"/>
      <c r="T15642"/>
      <c r="AB15642"/>
      <c r="AE15642"/>
      <c r="AV15642"/>
      <c r="AW15642"/>
    </row>
    <row r="15643" spans="19:49" x14ac:dyDescent="0.3">
      <c r="S15643"/>
      <c r="T15643"/>
      <c r="AB15643"/>
      <c r="AE15643"/>
      <c r="AV15643"/>
      <c r="AW15643"/>
    </row>
    <row r="15644" spans="19:49" x14ac:dyDescent="0.3">
      <c r="S15644"/>
      <c r="T15644"/>
      <c r="AB15644"/>
      <c r="AE15644"/>
      <c r="AV15644"/>
      <c r="AW15644"/>
    </row>
    <row r="15645" spans="19:49" x14ac:dyDescent="0.3">
      <c r="S15645"/>
      <c r="T15645"/>
      <c r="AB15645"/>
      <c r="AE15645"/>
      <c r="AV15645"/>
      <c r="AW15645"/>
    </row>
    <row r="15646" spans="19:49" x14ac:dyDescent="0.3">
      <c r="S15646"/>
      <c r="T15646"/>
      <c r="AB15646"/>
      <c r="AE15646"/>
      <c r="AV15646"/>
      <c r="AW15646"/>
    </row>
    <row r="15647" spans="19:49" x14ac:dyDescent="0.3">
      <c r="S15647"/>
      <c r="T15647"/>
      <c r="AB15647"/>
      <c r="AE15647"/>
      <c r="AV15647"/>
      <c r="AW15647"/>
    </row>
    <row r="15648" spans="19:49" x14ac:dyDescent="0.3">
      <c r="S15648"/>
      <c r="T15648"/>
      <c r="AB15648"/>
      <c r="AE15648"/>
      <c r="AV15648"/>
      <c r="AW15648"/>
    </row>
    <row r="15649" spans="19:49" x14ac:dyDescent="0.3">
      <c r="S15649"/>
      <c r="T15649"/>
      <c r="AB15649"/>
      <c r="AE15649"/>
      <c r="AV15649"/>
      <c r="AW15649"/>
    </row>
    <row r="15650" spans="19:49" x14ac:dyDescent="0.3">
      <c r="S15650"/>
      <c r="T15650"/>
      <c r="AB15650"/>
      <c r="AE15650"/>
      <c r="AV15650"/>
      <c r="AW15650"/>
    </row>
    <row r="15651" spans="19:49" x14ac:dyDescent="0.3">
      <c r="S15651"/>
      <c r="T15651"/>
      <c r="AB15651"/>
      <c r="AE15651"/>
      <c r="AV15651"/>
      <c r="AW15651"/>
    </row>
    <row r="15652" spans="19:49" x14ac:dyDescent="0.3">
      <c r="S15652"/>
      <c r="T15652"/>
      <c r="AB15652"/>
      <c r="AE15652"/>
      <c r="AV15652"/>
      <c r="AW15652"/>
    </row>
    <row r="15653" spans="19:49" x14ac:dyDescent="0.3">
      <c r="S15653"/>
      <c r="T15653"/>
      <c r="AB15653"/>
      <c r="AE15653"/>
      <c r="AV15653"/>
      <c r="AW15653"/>
    </row>
    <row r="15654" spans="19:49" x14ac:dyDescent="0.3">
      <c r="S15654"/>
      <c r="T15654"/>
      <c r="AB15654"/>
      <c r="AE15654"/>
      <c r="AV15654"/>
      <c r="AW15654"/>
    </row>
    <row r="15655" spans="19:49" x14ac:dyDescent="0.3">
      <c r="S15655"/>
      <c r="T15655"/>
      <c r="AB15655"/>
      <c r="AE15655"/>
      <c r="AV15655"/>
      <c r="AW15655"/>
    </row>
    <row r="15656" spans="19:49" x14ac:dyDescent="0.3">
      <c r="S15656"/>
      <c r="T15656"/>
      <c r="AB15656"/>
      <c r="AE15656"/>
      <c r="AV15656"/>
      <c r="AW15656"/>
    </row>
    <row r="15657" spans="19:49" x14ac:dyDescent="0.3">
      <c r="S15657"/>
      <c r="T15657"/>
      <c r="AB15657"/>
      <c r="AE15657"/>
      <c r="AV15657"/>
      <c r="AW15657"/>
    </row>
    <row r="15658" spans="19:49" x14ac:dyDescent="0.3">
      <c r="S15658"/>
      <c r="T15658"/>
      <c r="AB15658"/>
      <c r="AE15658"/>
      <c r="AV15658"/>
      <c r="AW15658"/>
    </row>
    <row r="15659" spans="19:49" x14ac:dyDescent="0.3">
      <c r="S15659"/>
      <c r="T15659"/>
      <c r="AB15659"/>
      <c r="AE15659"/>
      <c r="AV15659"/>
      <c r="AW15659"/>
    </row>
    <row r="15660" spans="19:49" x14ac:dyDescent="0.3">
      <c r="S15660"/>
      <c r="T15660"/>
      <c r="AB15660"/>
      <c r="AE15660"/>
      <c r="AV15660"/>
      <c r="AW15660"/>
    </row>
    <row r="15661" spans="19:49" x14ac:dyDescent="0.3">
      <c r="S15661"/>
      <c r="T15661"/>
      <c r="AB15661"/>
      <c r="AE15661"/>
      <c r="AV15661"/>
      <c r="AW15661"/>
    </row>
    <row r="15662" spans="19:49" x14ac:dyDescent="0.3">
      <c r="S15662"/>
      <c r="T15662"/>
      <c r="AB15662"/>
      <c r="AE15662"/>
      <c r="AV15662"/>
      <c r="AW15662"/>
    </row>
    <row r="15663" spans="19:49" x14ac:dyDescent="0.3">
      <c r="S15663"/>
      <c r="T15663"/>
      <c r="AB15663"/>
      <c r="AE15663"/>
      <c r="AV15663"/>
      <c r="AW15663"/>
    </row>
    <row r="15664" spans="19:49" x14ac:dyDescent="0.3">
      <c r="S15664"/>
      <c r="T15664"/>
      <c r="AB15664"/>
      <c r="AE15664"/>
      <c r="AV15664"/>
      <c r="AW15664"/>
    </row>
    <row r="15665" spans="19:49" x14ac:dyDescent="0.3">
      <c r="S15665"/>
      <c r="T15665"/>
      <c r="AB15665"/>
      <c r="AE15665"/>
      <c r="AV15665"/>
      <c r="AW15665"/>
    </row>
    <row r="15666" spans="19:49" x14ac:dyDescent="0.3">
      <c r="S15666"/>
      <c r="T15666"/>
      <c r="AB15666"/>
      <c r="AE15666"/>
      <c r="AV15666"/>
      <c r="AW15666"/>
    </row>
    <row r="15667" spans="19:49" x14ac:dyDescent="0.3">
      <c r="S15667"/>
      <c r="T15667"/>
      <c r="AB15667"/>
      <c r="AE15667"/>
      <c r="AV15667"/>
      <c r="AW15667"/>
    </row>
    <row r="15668" spans="19:49" x14ac:dyDescent="0.3">
      <c r="S15668"/>
      <c r="T15668"/>
      <c r="AB15668"/>
      <c r="AE15668"/>
      <c r="AV15668"/>
      <c r="AW15668"/>
    </row>
    <row r="15669" spans="19:49" x14ac:dyDescent="0.3">
      <c r="S15669"/>
      <c r="T15669"/>
      <c r="AB15669"/>
      <c r="AE15669"/>
      <c r="AV15669"/>
      <c r="AW15669"/>
    </row>
    <row r="15670" spans="19:49" x14ac:dyDescent="0.3">
      <c r="S15670"/>
      <c r="T15670"/>
      <c r="AB15670"/>
      <c r="AE15670"/>
      <c r="AV15670"/>
      <c r="AW15670"/>
    </row>
    <row r="15671" spans="19:49" x14ac:dyDescent="0.3">
      <c r="S15671"/>
      <c r="T15671"/>
      <c r="AB15671"/>
      <c r="AE15671"/>
      <c r="AV15671"/>
      <c r="AW15671"/>
    </row>
    <row r="15672" spans="19:49" x14ac:dyDescent="0.3">
      <c r="S15672"/>
      <c r="T15672"/>
      <c r="AB15672"/>
      <c r="AE15672"/>
      <c r="AV15672"/>
      <c r="AW15672"/>
    </row>
    <row r="15673" spans="19:49" x14ac:dyDescent="0.3">
      <c r="S15673"/>
      <c r="T15673"/>
      <c r="AB15673"/>
      <c r="AE15673"/>
      <c r="AV15673"/>
      <c r="AW15673"/>
    </row>
    <row r="15674" spans="19:49" x14ac:dyDescent="0.3">
      <c r="S15674"/>
      <c r="T15674"/>
      <c r="AB15674"/>
      <c r="AE15674"/>
      <c r="AV15674"/>
      <c r="AW15674"/>
    </row>
    <row r="15675" spans="19:49" x14ac:dyDescent="0.3">
      <c r="S15675"/>
      <c r="T15675"/>
      <c r="AB15675"/>
      <c r="AE15675"/>
      <c r="AV15675"/>
      <c r="AW15675"/>
    </row>
    <row r="15676" spans="19:49" x14ac:dyDescent="0.3">
      <c r="S15676"/>
      <c r="T15676"/>
      <c r="AB15676"/>
      <c r="AE15676"/>
      <c r="AV15676"/>
      <c r="AW15676"/>
    </row>
    <row r="15677" spans="19:49" x14ac:dyDescent="0.3">
      <c r="S15677"/>
      <c r="T15677"/>
      <c r="AB15677"/>
      <c r="AE15677"/>
      <c r="AV15677"/>
      <c r="AW15677"/>
    </row>
    <row r="15678" spans="19:49" x14ac:dyDescent="0.3">
      <c r="S15678"/>
      <c r="T15678"/>
      <c r="AB15678"/>
      <c r="AE15678"/>
      <c r="AV15678"/>
      <c r="AW15678"/>
    </row>
    <row r="15679" spans="19:49" x14ac:dyDescent="0.3">
      <c r="S15679"/>
      <c r="T15679"/>
      <c r="AB15679"/>
      <c r="AE15679"/>
      <c r="AV15679"/>
      <c r="AW15679"/>
    </row>
    <row r="15680" spans="19:49" x14ac:dyDescent="0.3">
      <c r="S15680"/>
      <c r="T15680"/>
      <c r="AB15680"/>
      <c r="AE15680"/>
      <c r="AV15680"/>
      <c r="AW15680"/>
    </row>
    <row r="15681" spans="19:49" x14ac:dyDescent="0.3">
      <c r="S15681"/>
      <c r="T15681"/>
      <c r="AB15681"/>
      <c r="AE15681"/>
      <c r="AV15681"/>
      <c r="AW15681"/>
    </row>
    <row r="15682" spans="19:49" x14ac:dyDescent="0.3">
      <c r="S15682"/>
      <c r="T15682"/>
      <c r="AB15682"/>
      <c r="AE15682"/>
      <c r="AV15682"/>
      <c r="AW15682"/>
    </row>
    <row r="15683" spans="19:49" x14ac:dyDescent="0.3">
      <c r="S15683"/>
      <c r="T15683"/>
      <c r="AB15683"/>
      <c r="AE15683"/>
      <c r="AV15683"/>
      <c r="AW15683"/>
    </row>
    <row r="15684" spans="19:49" x14ac:dyDescent="0.3">
      <c r="S15684"/>
      <c r="T15684"/>
      <c r="AB15684"/>
      <c r="AE15684"/>
      <c r="AV15684"/>
      <c r="AW15684"/>
    </row>
    <row r="15685" spans="19:49" x14ac:dyDescent="0.3">
      <c r="S15685"/>
      <c r="T15685"/>
      <c r="AB15685"/>
      <c r="AE15685"/>
      <c r="AV15685"/>
      <c r="AW15685"/>
    </row>
    <row r="15686" spans="19:49" x14ac:dyDescent="0.3">
      <c r="S15686"/>
      <c r="T15686"/>
      <c r="AB15686"/>
      <c r="AE15686"/>
      <c r="AV15686"/>
      <c r="AW15686"/>
    </row>
    <row r="15687" spans="19:49" x14ac:dyDescent="0.3">
      <c r="S15687"/>
      <c r="T15687"/>
      <c r="AB15687"/>
      <c r="AE15687"/>
      <c r="AV15687"/>
      <c r="AW15687"/>
    </row>
    <row r="15688" spans="19:49" x14ac:dyDescent="0.3">
      <c r="S15688"/>
      <c r="T15688"/>
      <c r="AB15688"/>
      <c r="AE15688"/>
      <c r="AV15688"/>
      <c r="AW15688"/>
    </row>
    <row r="15689" spans="19:49" x14ac:dyDescent="0.3">
      <c r="S15689"/>
      <c r="T15689"/>
      <c r="AB15689"/>
      <c r="AE15689"/>
      <c r="AV15689"/>
      <c r="AW15689"/>
    </row>
    <row r="15690" spans="19:49" x14ac:dyDescent="0.3">
      <c r="S15690"/>
      <c r="T15690"/>
      <c r="AB15690"/>
      <c r="AE15690"/>
      <c r="AV15690"/>
      <c r="AW15690"/>
    </row>
    <row r="15691" spans="19:49" x14ac:dyDescent="0.3">
      <c r="S15691"/>
      <c r="T15691"/>
      <c r="AB15691"/>
      <c r="AE15691"/>
      <c r="AV15691"/>
      <c r="AW15691"/>
    </row>
    <row r="15692" spans="19:49" x14ac:dyDescent="0.3">
      <c r="S15692"/>
      <c r="T15692"/>
      <c r="AB15692"/>
      <c r="AE15692"/>
      <c r="AV15692"/>
      <c r="AW15692"/>
    </row>
    <row r="15693" spans="19:49" x14ac:dyDescent="0.3">
      <c r="S15693"/>
      <c r="T15693"/>
      <c r="AB15693"/>
      <c r="AE15693"/>
      <c r="AV15693"/>
      <c r="AW15693"/>
    </row>
    <row r="15694" spans="19:49" x14ac:dyDescent="0.3">
      <c r="S15694"/>
      <c r="T15694"/>
      <c r="AB15694"/>
      <c r="AE15694"/>
      <c r="AV15694"/>
      <c r="AW15694"/>
    </row>
    <row r="15695" spans="19:49" x14ac:dyDescent="0.3">
      <c r="S15695"/>
      <c r="T15695"/>
      <c r="AB15695"/>
      <c r="AE15695"/>
      <c r="AV15695"/>
      <c r="AW15695"/>
    </row>
    <row r="15696" spans="19:49" x14ac:dyDescent="0.3">
      <c r="S15696"/>
      <c r="T15696"/>
      <c r="AB15696"/>
      <c r="AE15696"/>
      <c r="AV15696"/>
      <c r="AW15696"/>
    </row>
    <row r="15697" spans="19:49" x14ac:dyDescent="0.3">
      <c r="S15697"/>
      <c r="T15697"/>
      <c r="AB15697"/>
      <c r="AE15697"/>
      <c r="AV15697"/>
      <c r="AW15697"/>
    </row>
    <row r="15698" spans="19:49" x14ac:dyDescent="0.3">
      <c r="S15698"/>
      <c r="T15698"/>
      <c r="AB15698"/>
      <c r="AE15698"/>
      <c r="AV15698"/>
      <c r="AW15698"/>
    </row>
    <row r="15699" spans="19:49" x14ac:dyDescent="0.3">
      <c r="S15699"/>
      <c r="T15699"/>
      <c r="AB15699"/>
      <c r="AE15699"/>
      <c r="AV15699"/>
      <c r="AW15699"/>
    </row>
    <row r="15700" spans="19:49" x14ac:dyDescent="0.3">
      <c r="S15700"/>
      <c r="T15700"/>
      <c r="AB15700"/>
      <c r="AE15700"/>
      <c r="AV15700"/>
      <c r="AW15700"/>
    </row>
    <row r="15701" spans="19:49" x14ac:dyDescent="0.3">
      <c r="S15701"/>
      <c r="T15701"/>
      <c r="AB15701"/>
      <c r="AE15701"/>
      <c r="AV15701"/>
      <c r="AW15701"/>
    </row>
    <row r="15702" spans="19:49" x14ac:dyDescent="0.3">
      <c r="S15702"/>
      <c r="T15702"/>
      <c r="AB15702"/>
      <c r="AE15702"/>
      <c r="AV15702"/>
      <c r="AW15702"/>
    </row>
    <row r="15703" spans="19:49" x14ac:dyDescent="0.3">
      <c r="S15703"/>
      <c r="T15703"/>
      <c r="AB15703"/>
      <c r="AE15703"/>
      <c r="AV15703"/>
      <c r="AW15703"/>
    </row>
    <row r="15704" spans="19:49" x14ac:dyDescent="0.3">
      <c r="S15704"/>
      <c r="T15704"/>
      <c r="AB15704"/>
      <c r="AE15704"/>
      <c r="AV15704"/>
      <c r="AW15704"/>
    </row>
    <row r="15705" spans="19:49" x14ac:dyDescent="0.3">
      <c r="S15705"/>
      <c r="T15705"/>
      <c r="AB15705"/>
      <c r="AE15705"/>
      <c r="AV15705"/>
      <c r="AW15705"/>
    </row>
    <row r="15706" spans="19:49" x14ac:dyDescent="0.3">
      <c r="S15706"/>
      <c r="T15706"/>
      <c r="AB15706"/>
      <c r="AE15706"/>
      <c r="AV15706"/>
      <c r="AW15706"/>
    </row>
    <row r="15707" spans="19:49" x14ac:dyDescent="0.3">
      <c r="S15707"/>
      <c r="T15707"/>
      <c r="AB15707"/>
      <c r="AE15707"/>
      <c r="AV15707"/>
      <c r="AW15707"/>
    </row>
    <row r="15708" spans="19:49" x14ac:dyDescent="0.3">
      <c r="S15708"/>
      <c r="T15708"/>
      <c r="AB15708"/>
      <c r="AE15708"/>
      <c r="AV15708"/>
      <c r="AW15708"/>
    </row>
    <row r="15709" spans="19:49" x14ac:dyDescent="0.3">
      <c r="S15709"/>
      <c r="T15709"/>
      <c r="AB15709"/>
      <c r="AE15709"/>
      <c r="AV15709"/>
      <c r="AW15709"/>
    </row>
    <row r="15710" spans="19:49" x14ac:dyDescent="0.3">
      <c r="S15710"/>
      <c r="T15710"/>
      <c r="AB15710"/>
      <c r="AE15710"/>
      <c r="AV15710"/>
      <c r="AW15710"/>
    </row>
    <row r="15711" spans="19:49" x14ac:dyDescent="0.3">
      <c r="S15711"/>
      <c r="T15711"/>
      <c r="AB15711"/>
      <c r="AE15711"/>
      <c r="AV15711"/>
      <c r="AW15711"/>
    </row>
    <row r="15712" spans="19:49" x14ac:dyDescent="0.3">
      <c r="S15712"/>
      <c r="T15712"/>
      <c r="AB15712"/>
      <c r="AE15712"/>
      <c r="AV15712"/>
      <c r="AW15712"/>
    </row>
    <row r="15713" spans="19:49" x14ac:dyDescent="0.3">
      <c r="S15713"/>
      <c r="T15713"/>
      <c r="AB15713"/>
      <c r="AE15713"/>
      <c r="AV15713"/>
      <c r="AW15713"/>
    </row>
    <row r="15714" spans="19:49" x14ac:dyDescent="0.3">
      <c r="S15714"/>
      <c r="T15714"/>
      <c r="AB15714"/>
      <c r="AE15714"/>
      <c r="AV15714"/>
      <c r="AW15714"/>
    </row>
    <row r="15715" spans="19:49" x14ac:dyDescent="0.3">
      <c r="S15715"/>
      <c r="T15715"/>
      <c r="AB15715"/>
      <c r="AE15715"/>
      <c r="AV15715"/>
      <c r="AW15715"/>
    </row>
    <row r="15716" spans="19:49" x14ac:dyDescent="0.3">
      <c r="S15716"/>
      <c r="T15716"/>
      <c r="AB15716"/>
      <c r="AE15716"/>
      <c r="AV15716"/>
      <c r="AW15716"/>
    </row>
    <row r="15717" spans="19:49" x14ac:dyDescent="0.3">
      <c r="S15717"/>
      <c r="T15717"/>
      <c r="AB15717"/>
      <c r="AE15717"/>
      <c r="AV15717"/>
      <c r="AW15717"/>
    </row>
    <row r="15718" spans="19:49" x14ac:dyDescent="0.3">
      <c r="S15718"/>
      <c r="T15718"/>
      <c r="AB15718"/>
      <c r="AE15718"/>
      <c r="AV15718"/>
      <c r="AW15718"/>
    </row>
    <row r="15719" spans="19:49" x14ac:dyDescent="0.3">
      <c r="S15719"/>
      <c r="T15719"/>
      <c r="AB15719"/>
      <c r="AE15719"/>
      <c r="AV15719"/>
      <c r="AW15719"/>
    </row>
    <row r="15720" spans="19:49" x14ac:dyDescent="0.3">
      <c r="S15720"/>
      <c r="T15720"/>
      <c r="AB15720"/>
      <c r="AE15720"/>
      <c r="AV15720"/>
      <c r="AW15720"/>
    </row>
    <row r="15721" spans="19:49" x14ac:dyDescent="0.3">
      <c r="S15721"/>
      <c r="T15721"/>
      <c r="AB15721"/>
      <c r="AE15721"/>
      <c r="AV15721"/>
      <c r="AW15721"/>
    </row>
    <row r="15722" spans="19:49" x14ac:dyDescent="0.3">
      <c r="S15722"/>
      <c r="T15722"/>
      <c r="AB15722"/>
      <c r="AE15722"/>
      <c r="AV15722"/>
      <c r="AW15722"/>
    </row>
    <row r="15723" spans="19:49" x14ac:dyDescent="0.3">
      <c r="S15723"/>
      <c r="T15723"/>
      <c r="AB15723"/>
      <c r="AE15723"/>
      <c r="AV15723"/>
      <c r="AW15723"/>
    </row>
    <row r="15724" spans="19:49" x14ac:dyDescent="0.3">
      <c r="S15724"/>
      <c r="T15724"/>
      <c r="AB15724"/>
      <c r="AE15724"/>
      <c r="AV15724"/>
      <c r="AW15724"/>
    </row>
    <row r="15725" spans="19:49" x14ac:dyDescent="0.3">
      <c r="S15725"/>
      <c r="T15725"/>
      <c r="AB15725"/>
      <c r="AE15725"/>
      <c r="AV15725"/>
      <c r="AW15725"/>
    </row>
    <row r="15726" spans="19:49" x14ac:dyDescent="0.3">
      <c r="S15726"/>
      <c r="T15726"/>
      <c r="AB15726"/>
      <c r="AE15726"/>
      <c r="AV15726"/>
      <c r="AW15726"/>
    </row>
    <row r="15727" spans="19:49" x14ac:dyDescent="0.3">
      <c r="S15727"/>
      <c r="T15727"/>
      <c r="AB15727"/>
      <c r="AE15727"/>
      <c r="AV15727"/>
      <c r="AW15727"/>
    </row>
    <row r="15728" spans="19:49" x14ac:dyDescent="0.3">
      <c r="S15728"/>
      <c r="T15728"/>
      <c r="AB15728"/>
      <c r="AE15728"/>
      <c r="AV15728"/>
      <c r="AW15728"/>
    </row>
    <row r="15729" spans="19:49" x14ac:dyDescent="0.3">
      <c r="S15729"/>
      <c r="T15729"/>
      <c r="AB15729"/>
      <c r="AE15729"/>
      <c r="AV15729"/>
      <c r="AW15729"/>
    </row>
    <row r="15730" spans="19:49" x14ac:dyDescent="0.3">
      <c r="S15730"/>
      <c r="T15730"/>
      <c r="AB15730"/>
      <c r="AE15730"/>
      <c r="AV15730"/>
      <c r="AW15730"/>
    </row>
    <row r="15731" spans="19:49" x14ac:dyDescent="0.3">
      <c r="S15731"/>
      <c r="T15731"/>
      <c r="AB15731"/>
      <c r="AE15731"/>
      <c r="AV15731"/>
      <c r="AW15731"/>
    </row>
    <row r="15732" spans="19:49" x14ac:dyDescent="0.3">
      <c r="S15732"/>
      <c r="T15732"/>
      <c r="AB15732"/>
      <c r="AE15732"/>
      <c r="AV15732"/>
      <c r="AW15732"/>
    </row>
    <row r="15733" spans="19:49" x14ac:dyDescent="0.3">
      <c r="S15733"/>
      <c r="T15733"/>
      <c r="AB15733"/>
      <c r="AE15733"/>
      <c r="AV15733"/>
      <c r="AW15733"/>
    </row>
    <row r="15734" spans="19:49" x14ac:dyDescent="0.3">
      <c r="S15734"/>
      <c r="T15734"/>
      <c r="AB15734"/>
      <c r="AE15734"/>
      <c r="AV15734"/>
      <c r="AW15734"/>
    </row>
    <row r="15735" spans="19:49" x14ac:dyDescent="0.3">
      <c r="S15735"/>
      <c r="T15735"/>
      <c r="AB15735"/>
      <c r="AE15735"/>
      <c r="AV15735"/>
      <c r="AW15735"/>
    </row>
    <row r="15736" spans="19:49" x14ac:dyDescent="0.3">
      <c r="S15736"/>
      <c r="T15736"/>
      <c r="AB15736"/>
      <c r="AE15736"/>
      <c r="AV15736"/>
      <c r="AW15736"/>
    </row>
    <row r="15737" spans="19:49" x14ac:dyDescent="0.3">
      <c r="S15737"/>
      <c r="T15737"/>
      <c r="AB15737"/>
      <c r="AE15737"/>
      <c r="AV15737"/>
      <c r="AW15737"/>
    </row>
    <row r="15738" spans="19:49" x14ac:dyDescent="0.3">
      <c r="S15738"/>
      <c r="T15738"/>
      <c r="AB15738"/>
      <c r="AE15738"/>
      <c r="AV15738"/>
      <c r="AW15738"/>
    </row>
    <row r="15739" spans="19:49" x14ac:dyDescent="0.3">
      <c r="S15739"/>
      <c r="T15739"/>
      <c r="AB15739"/>
      <c r="AE15739"/>
      <c r="AV15739"/>
      <c r="AW15739"/>
    </row>
    <row r="15740" spans="19:49" x14ac:dyDescent="0.3">
      <c r="S15740"/>
      <c r="T15740"/>
      <c r="AB15740"/>
      <c r="AE15740"/>
      <c r="AV15740"/>
      <c r="AW15740"/>
    </row>
    <row r="15741" spans="19:49" x14ac:dyDescent="0.3">
      <c r="S15741"/>
      <c r="T15741"/>
      <c r="AB15741"/>
      <c r="AE15741"/>
      <c r="AV15741"/>
      <c r="AW15741"/>
    </row>
    <row r="15742" spans="19:49" x14ac:dyDescent="0.3">
      <c r="S15742"/>
      <c r="T15742"/>
      <c r="AB15742"/>
      <c r="AE15742"/>
      <c r="AV15742"/>
      <c r="AW15742"/>
    </row>
    <row r="15743" spans="19:49" x14ac:dyDescent="0.3">
      <c r="S15743"/>
      <c r="T15743"/>
      <c r="AB15743"/>
      <c r="AE15743"/>
      <c r="AV15743"/>
      <c r="AW15743"/>
    </row>
    <row r="15744" spans="19:49" x14ac:dyDescent="0.3">
      <c r="S15744"/>
      <c r="T15744"/>
      <c r="AB15744"/>
      <c r="AE15744"/>
      <c r="AV15744"/>
      <c r="AW15744"/>
    </row>
    <row r="15745" spans="19:49" x14ac:dyDescent="0.3">
      <c r="S15745"/>
      <c r="T15745"/>
      <c r="AB15745"/>
      <c r="AE15745"/>
      <c r="AV15745"/>
      <c r="AW15745"/>
    </row>
    <row r="15746" spans="19:49" x14ac:dyDescent="0.3">
      <c r="S15746"/>
      <c r="T15746"/>
      <c r="AB15746"/>
      <c r="AE15746"/>
      <c r="AV15746"/>
      <c r="AW15746"/>
    </row>
    <row r="15747" spans="19:49" x14ac:dyDescent="0.3">
      <c r="S15747"/>
      <c r="T15747"/>
      <c r="AB15747"/>
      <c r="AE15747"/>
      <c r="AV15747"/>
      <c r="AW15747"/>
    </row>
    <row r="15748" spans="19:49" x14ac:dyDescent="0.3">
      <c r="S15748"/>
      <c r="T15748"/>
      <c r="AB15748"/>
      <c r="AE15748"/>
      <c r="AV15748"/>
      <c r="AW15748"/>
    </row>
    <row r="15749" spans="19:49" x14ac:dyDescent="0.3">
      <c r="S15749"/>
      <c r="T15749"/>
      <c r="AB15749"/>
      <c r="AE15749"/>
      <c r="AV15749"/>
      <c r="AW15749"/>
    </row>
    <row r="15750" spans="19:49" x14ac:dyDescent="0.3">
      <c r="S15750"/>
      <c r="T15750"/>
      <c r="AB15750"/>
      <c r="AE15750"/>
      <c r="AV15750"/>
      <c r="AW15750"/>
    </row>
    <row r="15751" spans="19:49" x14ac:dyDescent="0.3">
      <c r="S15751"/>
      <c r="T15751"/>
      <c r="AB15751"/>
      <c r="AE15751"/>
      <c r="AV15751"/>
      <c r="AW15751"/>
    </row>
    <row r="15752" spans="19:49" x14ac:dyDescent="0.3">
      <c r="S15752"/>
      <c r="T15752"/>
      <c r="AB15752"/>
      <c r="AE15752"/>
      <c r="AV15752"/>
      <c r="AW15752"/>
    </row>
    <row r="15753" spans="19:49" x14ac:dyDescent="0.3">
      <c r="S15753"/>
      <c r="T15753"/>
      <c r="AB15753"/>
      <c r="AE15753"/>
      <c r="AV15753"/>
      <c r="AW15753"/>
    </row>
    <row r="15754" spans="19:49" x14ac:dyDescent="0.3">
      <c r="S15754"/>
      <c r="T15754"/>
      <c r="AB15754"/>
      <c r="AE15754"/>
      <c r="AV15754"/>
      <c r="AW15754"/>
    </row>
    <row r="15755" spans="19:49" x14ac:dyDescent="0.3">
      <c r="S15755"/>
      <c r="T15755"/>
      <c r="AB15755"/>
      <c r="AE15755"/>
      <c r="AV15755"/>
      <c r="AW15755"/>
    </row>
    <row r="15756" spans="19:49" x14ac:dyDescent="0.3">
      <c r="S15756"/>
      <c r="T15756"/>
      <c r="AB15756"/>
      <c r="AE15756"/>
      <c r="AV15756"/>
      <c r="AW15756"/>
    </row>
    <row r="15757" spans="19:49" x14ac:dyDescent="0.3">
      <c r="S15757"/>
      <c r="T15757"/>
      <c r="AB15757"/>
      <c r="AE15757"/>
      <c r="AV15757"/>
      <c r="AW15757"/>
    </row>
    <row r="15758" spans="19:49" x14ac:dyDescent="0.3">
      <c r="S15758"/>
      <c r="T15758"/>
      <c r="AB15758"/>
      <c r="AE15758"/>
      <c r="AV15758"/>
      <c r="AW15758"/>
    </row>
    <row r="15759" spans="19:49" x14ac:dyDescent="0.3">
      <c r="S15759"/>
      <c r="T15759"/>
      <c r="AB15759"/>
      <c r="AE15759"/>
      <c r="AV15759"/>
      <c r="AW15759"/>
    </row>
    <row r="15760" spans="19:49" x14ac:dyDescent="0.3">
      <c r="S15760"/>
      <c r="T15760"/>
      <c r="AB15760"/>
      <c r="AE15760"/>
      <c r="AV15760"/>
      <c r="AW15760"/>
    </row>
    <row r="15761" spans="19:49" x14ac:dyDescent="0.3">
      <c r="S15761"/>
      <c r="T15761"/>
      <c r="AB15761"/>
      <c r="AE15761"/>
      <c r="AV15761"/>
      <c r="AW15761"/>
    </row>
    <row r="15762" spans="19:49" x14ac:dyDescent="0.3">
      <c r="S15762"/>
      <c r="T15762"/>
      <c r="AB15762"/>
      <c r="AE15762"/>
      <c r="AV15762"/>
      <c r="AW15762"/>
    </row>
    <row r="15763" spans="19:49" x14ac:dyDescent="0.3">
      <c r="S15763"/>
      <c r="T15763"/>
      <c r="AB15763"/>
      <c r="AE15763"/>
      <c r="AV15763"/>
      <c r="AW15763"/>
    </row>
    <row r="15764" spans="19:49" x14ac:dyDescent="0.3">
      <c r="S15764"/>
      <c r="T15764"/>
      <c r="AB15764"/>
      <c r="AE15764"/>
      <c r="AV15764"/>
      <c r="AW15764"/>
    </row>
    <row r="15765" spans="19:49" x14ac:dyDescent="0.3">
      <c r="S15765"/>
      <c r="T15765"/>
      <c r="AB15765"/>
      <c r="AE15765"/>
      <c r="AV15765"/>
      <c r="AW15765"/>
    </row>
    <row r="15766" spans="19:49" x14ac:dyDescent="0.3">
      <c r="S15766"/>
      <c r="T15766"/>
      <c r="AB15766"/>
      <c r="AE15766"/>
      <c r="AV15766"/>
      <c r="AW15766"/>
    </row>
    <row r="15767" spans="19:49" x14ac:dyDescent="0.3">
      <c r="S15767"/>
      <c r="T15767"/>
      <c r="AB15767"/>
      <c r="AE15767"/>
      <c r="AV15767"/>
      <c r="AW15767"/>
    </row>
    <row r="15768" spans="19:49" x14ac:dyDescent="0.3">
      <c r="S15768"/>
      <c r="T15768"/>
      <c r="AB15768"/>
      <c r="AE15768"/>
      <c r="AV15768"/>
      <c r="AW15768"/>
    </row>
    <row r="15769" spans="19:49" x14ac:dyDescent="0.3">
      <c r="S15769"/>
      <c r="T15769"/>
      <c r="AB15769"/>
      <c r="AE15769"/>
      <c r="AV15769"/>
      <c r="AW15769"/>
    </row>
    <row r="15770" spans="19:49" x14ac:dyDescent="0.3">
      <c r="S15770"/>
      <c r="T15770"/>
      <c r="AB15770"/>
      <c r="AE15770"/>
      <c r="AV15770"/>
      <c r="AW15770"/>
    </row>
    <row r="15771" spans="19:49" x14ac:dyDescent="0.3">
      <c r="S15771"/>
      <c r="T15771"/>
      <c r="AB15771"/>
      <c r="AE15771"/>
      <c r="AV15771"/>
      <c r="AW15771"/>
    </row>
    <row r="15772" spans="19:49" x14ac:dyDescent="0.3">
      <c r="S15772"/>
      <c r="T15772"/>
      <c r="AB15772"/>
      <c r="AE15772"/>
      <c r="AV15772"/>
      <c r="AW15772"/>
    </row>
    <row r="15773" spans="19:49" x14ac:dyDescent="0.3">
      <c r="S15773"/>
      <c r="T15773"/>
      <c r="AB15773"/>
      <c r="AE15773"/>
      <c r="AV15773"/>
      <c r="AW15773"/>
    </row>
    <row r="15774" spans="19:49" x14ac:dyDescent="0.3">
      <c r="S15774"/>
      <c r="T15774"/>
      <c r="AB15774"/>
      <c r="AE15774"/>
      <c r="AV15774"/>
      <c r="AW15774"/>
    </row>
    <row r="15775" spans="19:49" x14ac:dyDescent="0.3">
      <c r="S15775"/>
      <c r="T15775"/>
      <c r="AB15775"/>
      <c r="AE15775"/>
      <c r="AV15775"/>
      <c r="AW15775"/>
    </row>
    <row r="15776" spans="19:49" x14ac:dyDescent="0.3">
      <c r="S15776"/>
      <c r="T15776"/>
      <c r="AB15776"/>
      <c r="AE15776"/>
      <c r="AV15776"/>
      <c r="AW15776"/>
    </row>
    <row r="15777" spans="19:49" x14ac:dyDescent="0.3">
      <c r="S15777"/>
      <c r="T15777"/>
      <c r="AB15777"/>
      <c r="AE15777"/>
      <c r="AV15777"/>
      <c r="AW15777"/>
    </row>
    <row r="15778" spans="19:49" x14ac:dyDescent="0.3">
      <c r="S15778"/>
      <c r="T15778"/>
      <c r="AB15778"/>
      <c r="AE15778"/>
      <c r="AV15778"/>
      <c r="AW15778"/>
    </row>
    <row r="15779" spans="19:49" x14ac:dyDescent="0.3">
      <c r="S15779"/>
      <c r="T15779"/>
      <c r="AB15779"/>
      <c r="AE15779"/>
      <c r="AV15779"/>
      <c r="AW15779"/>
    </row>
    <row r="15780" spans="19:49" x14ac:dyDescent="0.3">
      <c r="S15780"/>
      <c r="T15780"/>
      <c r="AB15780"/>
      <c r="AE15780"/>
      <c r="AV15780"/>
      <c r="AW15780"/>
    </row>
    <row r="15781" spans="19:49" x14ac:dyDescent="0.3">
      <c r="S15781"/>
      <c r="T15781"/>
      <c r="AB15781"/>
      <c r="AE15781"/>
      <c r="AV15781"/>
      <c r="AW15781"/>
    </row>
    <row r="15782" spans="19:49" x14ac:dyDescent="0.3">
      <c r="S15782"/>
      <c r="T15782"/>
      <c r="AB15782"/>
      <c r="AE15782"/>
      <c r="AV15782"/>
      <c r="AW15782"/>
    </row>
    <row r="15783" spans="19:49" x14ac:dyDescent="0.3">
      <c r="S15783"/>
      <c r="T15783"/>
      <c r="AB15783"/>
      <c r="AE15783"/>
      <c r="AV15783"/>
      <c r="AW15783"/>
    </row>
    <row r="15784" spans="19:49" x14ac:dyDescent="0.3">
      <c r="S15784"/>
      <c r="T15784"/>
      <c r="AB15784"/>
      <c r="AE15784"/>
      <c r="AV15784"/>
      <c r="AW15784"/>
    </row>
    <row r="15785" spans="19:49" x14ac:dyDescent="0.3">
      <c r="S15785"/>
      <c r="T15785"/>
      <c r="AB15785"/>
      <c r="AE15785"/>
      <c r="AV15785"/>
      <c r="AW15785"/>
    </row>
    <row r="15786" spans="19:49" x14ac:dyDescent="0.3">
      <c r="S15786"/>
      <c r="T15786"/>
      <c r="AB15786"/>
      <c r="AE15786"/>
      <c r="AV15786"/>
      <c r="AW15786"/>
    </row>
    <row r="15787" spans="19:49" x14ac:dyDescent="0.3">
      <c r="S15787"/>
      <c r="T15787"/>
      <c r="AB15787"/>
      <c r="AE15787"/>
      <c r="AV15787"/>
      <c r="AW15787"/>
    </row>
    <row r="15788" spans="19:49" x14ac:dyDescent="0.3">
      <c r="S15788"/>
      <c r="T15788"/>
      <c r="AB15788"/>
      <c r="AE15788"/>
      <c r="AV15788"/>
      <c r="AW15788"/>
    </row>
    <row r="15789" spans="19:49" x14ac:dyDescent="0.3">
      <c r="S15789"/>
      <c r="T15789"/>
      <c r="AB15789"/>
      <c r="AE15789"/>
      <c r="AV15789"/>
      <c r="AW15789"/>
    </row>
    <row r="15790" spans="19:49" x14ac:dyDescent="0.3">
      <c r="S15790"/>
      <c r="T15790"/>
      <c r="AB15790"/>
      <c r="AE15790"/>
      <c r="AV15790"/>
      <c r="AW15790"/>
    </row>
    <row r="15791" spans="19:49" x14ac:dyDescent="0.3">
      <c r="S15791"/>
      <c r="T15791"/>
      <c r="AB15791"/>
      <c r="AE15791"/>
      <c r="AV15791"/>
      <c r="AW15791"/>
    </row>
    <row r="15792" spans="19:49" x14ac:dyDescent="0.3">
      <c r="S15792"/>
      <c r="T15792"/>
      <c r="AB15792"/>
      <c r="AE15792"/>
      <c r="AV15792"/>
      <c r="AW15792"/>
    </row>
    <row r="15793" spans="19:49" x14ac:dyDescent="0.3">
      <c r="S15793"/>
      <c r="T15793"/>
      <c r="AB15793"/>
      <c r="AE15793"/>
      <c r="AV15793"/>
      <c r="AW15793"/>
    </row>
    <row r="15794" spans="19:49" x14ac:dyDescent="0.3">
      <c r="S15794"/>
      <c r="T15794"/>
      <c r="AB15794"/>
      <c r="AE15794"/>
      <c r="AV15794"/>
      <c r="AW15794"/>
    </row>
    <row r="15795" spans="19:49" x14ac:dyDescent="0.3">
      <c r="S15795"/>
      <c r="T15795"/>
      <c r="AB15795"/>
      <c r="AE15795"/>
      <c r="AV15795"/>
      <c r="AW15795"/>
    </row>
    <row r="15796" spans="19:49" x14ac:dyDescent="0.3">
      <c r="S15796"/>
      <c r="T15796"/>
      <c r="AB15796"/>
      <c r="AE15796"/>
      <c r="AV15796"/>
      <c r="AW15796"/>
    </row>
    <row r="15797" spans="19:49" x14ac:dyDescent="0.3">
      <c r="S15797"/>
      <c r="T15797"/>
      <c r="AB15797"/>
      <c r="AE15797"/>
      <c r="AV15797"/>
      <c r="AW15797"/>
    </row>
    <row r="15798" spans="19:49" x14ac:dyDescent="0.3">
      <c r="S15798"/>
      <c r="T15798"/>
      <c r="AB15798"/>
      <c r="AE15798"/>
      <c r="AV15798"/>
      <c r="AW15798"/>
    </row>
    <row r="15799" spans="19:49" x14ac:dyDescent="0.3">
      <c r="S15799"/>
      <c r="T15799"/>
      <c r="AB15799"/>
      <c r="AE15799"/>
      <c r="AV15799"/>
      <c r="AW15799"/>
    </row>
    <row r="15800" spans="19:49" x14ac:dyDescent="0.3">
      <c r="S15800"/>
      <c r="T15800"/>
      <c r="AB15800"/>
      <c r="AE15800"/>
      <c r="AV15800"/>
      <c r="AW15800"/>
    </row>
    <row r="15801" spans="19:49" x14ac:dyDescent="0.3">
      <c r="S15801"/>
      <c r="T15801"/>
      <c r="AB15801"/>
      <c r="AE15801"/>
      <c r="AV15801"/>
      <c r="AW15801"/>
    </row>
    <row r="15802" spans="19:49" x14ac:dyDescent="0.3">
      <c r="S15802"/>
      <c r="T15802"/>
      <c r="AB15802"/>
      <c r="AE15802"/>
      <c r="AV15802"/>
      <c r="AW15802"/>
    </row>
    <row r="15803" spans="19:49" x14ac:dyDescent="0.3">
      <c r="S15803"/>
      <c r="T15803"/>
      <c r="AB15803"/>
      <c r="AE15803"/>
      <c r="AV15803"/>
      <c r="AW15803"/>
    </row>
    <row r="15804" spans="19:49" x14ac:dyDescent="0.3">
      <c r="S15804"/>
      <c r="T15804"/>
      <c r="AB15804"/>
      <c r="AE15804"/>
      <c r="AV15804"/>
      <c r="AW15804"/>
    </row>
    <row r="15805" spans="19:49" x14ac:dyDescent="0.3">
      <c r="S15805"/>
      <c r="T15805"/>
      <c r="AB15805"/>
      <c r="AE15805"/>
      <c r="AV15805"/>
      <c r="AW15805"/>
    </row>
    <row r="15806" spans="19:49" x14ac:dyDescent="0.3">
      <c r="S15806"/>
      <c r="T15806"/>
      <c r="AB15806"/>
      <c r="AE15806"/>
      <c r="AV15806"/>
      <c r="AW15806"/>
    </row>
    <row r="15807" spans="19:49" x14ac:dyDescent="0.3">
      <c r="S15807"/>
      <c r="T15807"/>
      <c r="AB15807"/>
      <c r="AE15807"/>
      <c r="AV15807"/>
      <c r="AW15807"/>
    </row>
    <row r="15808" spans="19:49" x14ac:dyDescent="0.3">
      <c r="S15808"/>
      <c r="T15808"/>
      <c r="AB15808"/>
      <c r="AE15808"/>
      <c r="AV15808"/>
      <c r="AW15808"/>
    </row>
    <row r="15809" spans="19:49" x14ac:dyDescent="0.3">
      <c r="S15809"/>
      <c r="T15809"/>
      <c r="AB15809"/>
      <c r="AE15809"/>
      <c r="AV15809"/>
      <c r="AW15809"/>
    </row>
    <row r="15810" spans="19:49" x14ac:dyDescent="0.3">
      <c r="S15810"/>
      <c r="T15810"/>
      <c r="AB15810"/>
      <c r="AE15810"/>
      <c r="AV15810"/>
      <c r="AW15810"/>
    </row>
    <row r="15811" spans="19:49" x14ac:dyDescent="0.3">
      <c r="S15811"/>
      <c r="T15811"/>
      <c r="AB15811"/>
      <c r="AE15811"/>
      <c r="AV15811"/>
      <c r="AW15811"/>
    </row>
    <row r="15812" spans="19:49" x14ac:dyDescent="0.3">
      <c r="S15812"/>
      <c r="T15812"/>
      <c r="AB15812"/>
      <c r="AE15812"/>
      <c r="AV15812"/>
      <c r="AW15812"/>
    </row>
    <row r="15813" spans="19:49" x14ac:dyDescent="0.3">
      <c r="S15813"/>
      <c r="T15813"/>
      <c r="AB15813"/>
      <c r="AE15813"/>
      <c r="AV15813"/>
      <c r="AW15813"/>
    </row>
    <row r="15814" spans="19:49" x14ac:dyDescent="0.3">
      <c r="S15814"/>
      <c r="T15814"/>
      <c r="AB15814"/>
      <c r="AE15814"/>
      <c r="AV15814"/>
      <c r="AW15814"/>
    </row>
    <row r="15815" spans="19:49" x14ac:dyDescent="0.3">
      <c r="S15815"/>
      <c r="T15815"/>
      <c r="AB15815"/>
      <c r="AE15815"/>
      <c r="AV15815"/>
      <c r="AW15815"/>
    </row>
    <row r="15816" spans="19:49" x14ac:dyDescent="0.3">
      <c r="S15816"/>
      <c r="T15816"/>
      <c r="AB15816"/>
      <c r="AE15816"/>
      <c r="AV15816"/>
      <c r="AW15816"/>
    </row>
    <row r="15817" spans="19:49" x14ac:dyDescent="0.3">
      <c r="S15817"/>
      <c r="T15817"/>
      <c r="AB15817"/>
      <c r="AE15817"/>
      <c r="AV15817"/>
      <c r="AW15817"/>
    </row>
    <row r="15818" spans="19:49" x14ac:dyDescent="0.3">
      <c r="S15818"/>
      <c r="T15818"/>
      <c r="AB15818"/>
      <c r="AE15818"/>
      <c r="AV15818"/>
      <c r="AW15818"/>
    </row>
    <row r="15819" spans="19:49" x14ac:dyDescent="0.3">
      <c r="S15819"/>
      <c r="T15819"/>
      <c r="AB15819"/>
      <c r="AE15819"/>
      <c r="AV15819"/>
      <c r="AW15819"/>
    </row>
    <row r="15820" spans="19:49" x14ac:dyDescent="0.3">
      <c r="S15820"/>
      <c r="T15820"/>
      <c r="AB15820"/>
      <c r="AE15820"/>
      <c r="AV15820"/>
      <c r="AW15820"/>
    </row>
    <row r="15821" spans="19:49" x14ac:dyDescent="0.3">
      <c r="S15821"/>
      <c r="T15821"/>
      <c r="AB15821"/>
      <c r="AE15821"/>
      <c r="AV15821"/>
      <c r="AW15821"/>
    </row>
    <row r="15822" spans="19:49" x14ac:dyDescent="0.3">
      <c r="S15822"/>
      <c r="T15822"/>
      <c r="AB15822"/>
      <c r="AE15822"/>
      <c r="AV15822"/>
      <c r="AW15822"/>
    </row>
    <row r="15823" spans="19:49" x14ac:dyDescent="0.3">
      <c r="S15823"/>
      <c r="T15823"/>
      <c r="AB15823"/>
      <c r="AE15823"/>
      <c r="AV15823"/>
      <c r="AW15823"/>
    </row>
    <row r="15824" spans="19:49" x14ac:dyDescent="0.3">
      <c r="S15824"/>
      <c r="T15824"/>
      <c r="AB15824"/>
      <c r="AE15824"/>
      <c r="AV15824"/>
      <c r="AW15824"/>
    </row>
    <row r="15825" spans="19:49" x14ac:dyDescent="0.3">
      <c r="S15825"/>
      <c r="T15825"/>
      <c r="AB15825"/>
      <c r="AE15825"/>
      <c r="AV15825"/>
      <c r="AW15825"/>
    </row>
    <row r="15826" spans="19:49" x14ac:dyDescent="0.3">
      <c r="S15826"/>
      <c r="T15826"/>
      <c r="AB15826"/>
      <c r="AE15826"/>
      <c r="AV15826"/>
      <c r="AW15826"/>
    </row>
    <row r="15827" spans="19:49" x14ac:dyDescent="0.3">
      <c r="S15827"/>
      <c r="T15827"/>
      <c r="AB15827"/>
      <c r="AE15827"/>
      <c r="AV15827"/>
      <c r="AW15827"/>
    </row>
    <row r="15828" spans="19:49" x14ac:dyDescent="0.3">
      <c r="S15828"/>
      <c r="T15828"/>
      <c r="AB15828"/>
      <c r="AE15828"/>
      <c r="AV15828"/>
      <c r="AW15828"/>
    </row>
    <row r="15829" spans="19:49" x14ac:dyDescent="0.3">
      <c r="S15829"/>
      <c r="T15829"/>
      <c r="AB15829"/>
      <c r="AE15829"/>
      <c r="AV15829"/>
      <c r="AW15829"/>
    </row>
    <row r="15830" spans="19:49" x14ac:dyDescent="0.3">
      <c r="S15830"/>
      <c r="T15830"/>
      <c r="AB15830"/>
      <c r="AE15830"/>
      <c r="AV15830"/>
      <c r="AW15830"/>
    </row>
    <row r="15831" spans="19:49" x14ac:dyDescent="0.3">
      <c r="S15831"/>
      <c r="T15831"/>
      <c r="AB15831"/>
      <c r="AE15831"/>
      <c r="AV15831"/>
      <c r="AW15831"/>
    </row>
    <row r="15832" spans="19:49" x14ac:dyDescent="0.3">
      <c r="S15832"/>
      <c r="T15832"/>
      <c r="AB15832"/>
      <c r="AE15832"/>
      <c r="AV15832"/>
      <c r="AW15832"/>
    </row>
    <row r="15833" spans="19:49" x14ac:dyDescent="0.3">
      <c r="S15833"/>
      <c r="T15833"/>
      <c r="AB15833"/>
      <c r="AE15833"/>
      <c r="AV15833"/>
      <c r="AW15833"/>
    </row>
    <row r="15834" spans="19:49" x14ac:dyDescent="0.3">
      <c r="S15834"/>
      <c r="T15834"/>
      <c r="AB15834"/>
      <c r="AE15834"/>
      <c r="AV15834"/>
      <c r="AW15834"/>
    </row>
    <row r="15835" spans="19:49" x14ac:dyDescent="0.3">
      <c r="S15835"/>
      <c r="T15835"/>
      <c r="AB15835"/>
      <c r="AE15835"/>
      <c r="AV15835"/>
      <c r="AW15835"/>
    </row>
    <row r="15836" spans="19:49" x14ac:dyDescent="0.3">
      <c r="S15836"/>
      <c r="T15836"/>
      <c r="AB15836"/>
      <c r="AE15836"/>
      <c r="AV15836"/>
      <c r="AW15836"/>
    </row>
    <row r="15837" spans="19:49" x14ac:dyDescent="0.3">
      <c r="S15837"/>
      <c r="T15837"/>
      <c r="AB15837"/>
      <c r="AE15837"/>
      <c r="AV15837"/>
      <c r="AW15837"/>
    </row>
    <row r="15838" spans="19:49" x14ac:dyDescent="0.3">
      <c r="S15838"/>
      <c r="T15838"/>
      <c r="AB15838"/>
      <c r="AE15838"/>
      <c r="AV15838"/>
      <c r="AW15838"/>
    </row>
    <row r="15839" spans="19:49" x14ac:dyDescent="0.3">
      <c r="S15839"/>
      <c r="T15839"/>
      <c r="AB15839"/>
      <c r="AE15839"/>
      <c r="AV15839"/>
      <c r="AW15839"/>
    </row>
    <row r="15840" spans="19:49" x14ac:dyDescent="0.3">
      <c r="S15840"/>
      <c r="T15840"/>
      <c r="AB15840"/>
      <c r="AE15840"/>
      <c r="AV15840"/>
      <c r="AW15840"/>
    </row>
    <row r="15841" spans="19:49" x14ac:dyDescent="0.3">
      <c r="S15841"/>
      <c r="T15841"/>
      <c r="AB15841"/>
      <c r="AE15841"/>
      <c r="AV15841"/>
      <c r="AW15841"/>
    </row>
    <row r="15842" spans="19:49" x14ac:dyDescent="0.3">
      <c r="S15842"/>
      <c r="T15842"/>
      <c r="AB15842"/>
      <c r="AE15842"/>
      <c r="AV15842"/>
      <c r="AW15842"/>
    </row>
    <row r="15843" spans="19:49" x14ac:dyDescent="0.3">
      <c r="S15843"/>
      <c r="T15843"/>
      <c r="AB15843"/>
      <c r="AE15843"/>
      <c r="AV15843"/>
      <c r="AW15843"/>
    </row>
    <row r="15844" spans="19:49" x14ac:dyDescent="0.3">
      <c r="S15844"/>
      <c r="T15844"/>
      <c r="AB15844"/>
      <c r="AE15844"/>
      <c r="AV15844"/>
      <c r="AW15844"/>
    </row>
    <row r="15845" spans="19:49" x14ac:dyDescent="0.3">
      <c r="S15845"/>
      <c r="T15845"/>
      <c r="AB15845"/>
      <c r="AE15845"/>
      <c r="AV15845"/>
      <c r="AW15845"/>
    </row>
    <row r="15846" spans="19:49" x14ac:dyDescent="0.3">
      <c r="S15846"/>
      <c r="T15846"/>
      <c r="AB15846"/>
      <c r="AE15846"/>
      <c r="AV15846"/>
      <c r="AW15846"/>
    </row>
    <row r="15847" spans="19:49" x14ac:dyDescent="0.3">
      <c r="S15847"/>
      <c r="T15847"/>
      <c r="AB15847"/>
      <c r="AE15847"/>
      <c r="AV15847"/>
      <c r="AW15847"/>
    </row>
    <row r="15848" spans="19:49" x14ac:dyDescent="0.3">
      <c r="S15848"/>
      <c r="T15848"/>
      <c r="AB15848"/>
      <c r="AE15848"/>
      <c r="AV15848"/>
      <c r="AW15848"/>
    </row>
    <row r="15849" spans="19:49" x14ac:dyDescent="0.3">
      <c r="S15849"/>
      <c r="T15849"/>
      <c r="AB15849"/>
      <c r="AE15849"/>
      <c r="AV15849"/>
      <c r="AW15849"/>
    </row>
    <row r="15850" spans="19:49" x14ac:dyDescent="0.3">
      <c r="S15850"/>
      <c r="T15850"/>
      <c r="AB15850"/>
      <c r="AE15850"/>
      <c r="AV15850"/>
      <c r="AW15850"/>
    </row>
    <row r="15851" spans="19:49" x14ac:dyDescent="0.3">
      <c r="S15851"/>
      <c r="T15851"/>
      <c r="AB15851"/>
      <c r="AE15851"/>
      <c r="AV15851"/>
      <c r="AW15851"/>
    </row>
    <row r="15852" spans="19:49" x14ac:dyDescent="0.3">
      <c r="S15852"/>
      <c r="T15852"/>
      <c r="AB15852"/>
      <c r="AE15852"/>
      <c r="AV15852"/>
      <c r="AW15852"/>
    </row>
    <row r="15853" spans="19:49" x14ac:dyDescent="0.3">
      <c r="S15853"/>
      <c r="T15853"/>
      <c r="AB15853"/>
      <c r="AE15853"/>
      <c r="AV15853"/>
      <c r="AW15853"/>
    </row>
    <row r="15854" spans="19:49" x14ac:dyDescent="0.3">
      <c r="S15854"/>
      <c r="T15854"/>
      <c r="AB15854"/>
      <c r="AE15854"/>
      <c r="AV15854"/>
      <c r="AW15854"/>
    </row>
    <row r="15855" spans="19:49" x14ac:dyDescent="0.3">
      <c r="S15855"/>
      <c r="T15855"/>
      <c r="AB15855"/>
      <c r="AE15855"/>
      <c r="AV15855"/>
      <c r="AW15855"/>
    </row>
    <row r="15856" spans="19:49" x14ac:dyDescent="0.3">
      <c r="S15856"/>
      <c r="T15856"/>
      <c r="AB15856"/>
      <c r="AE15856"/>
      <c r="AV15856"/>
      <c r="AW15856"/>
    </row>
    <row r="15857" spans="19:49" x14ac:dyDescent="0.3">
      <c r="S15857"/>
      <c r="T15857"/>
      <c r="AB15857"/>
      <c r="AE15857"/>
      <c r="AV15857"/>
      <c r="AW15857"/>
    </row>
    <row r="15858" spans="19:49" x14ac:dyDescent="0.3">
      <c r="S15858"/>
      <c r="T15858"/>
      <c r="AB15858"/>
      <c r="AE15858"/>
      <c r="AV15858"/>
      <c r="AW15858"/>
    </row>
    <row r="15859" spans="19:49" x14ac:dyDescent="0.3">
      <c r="S15859"/>
      <c r="T15859"/>
      <c r="AB15859"/>
      <c r="AE15859"/>
      <c r="AV15859"/>
      <c r="AW15859"/>
    </row>
    <row r="15860" spans="19:49" x14ac:dyDescent="0.3">
      <c r="S15860"/>
      <c r="T15860"/>
      <c r="AB15860"/>
      <c r="AE15860"/>
      <c r="AV15860"/>
      <c r="AW15860"/>
    </row>
    <row r="15861" spans="19:49" x14ac:dyDescent="0.3">
      <c r="S15861"/>
      <c r="T15861"/>
      <c r="AB15861"/>
      <c r="AE15861"/>
      <c r="AV15861"/>
      <c r="AW15861"/>
    </row>
    <row r="15862" spans="19:49" x14ac:dyDescent="0.3">
      <c r="S15862"/>
      <c r="T15862"/>
      <c r="AB15862"/>
      <c r="AE15862"/>
      <c r="AV15862"/>
      <c r="AW15862"/>
    </row>
    <row r="15863" spans="19:49" x14ac:dyDescent="0.3">
      <c r="S15863"/>
      <c r="T15863"/>
      <c r="AB15863"/>
      <c r="AE15863"/>
      <c r="AV15863"/>
      <c r="AW15863"/>
    </row>
    <row r="15864" spans="19:49" x14ac:dyDescent="0.3">
      <c r="S15864"/>
      <c r="T15864"/>
      <c r="AB15864"/>
      <c r="AE15864"/>
      <c r="AV15864"/>
      <c r="AW15864"/>
    </row>
    <row r="15865" spans="19:49" x14ac:dyDescent="0.3">
      <c r="S15865"/>
      <c r="T15865"/>
      <c r="AB15865"/>
      <c r="AE15865"/>
      <c r="AV15865"/>
      <c r="AW15865"/>
    </row>
    <row r="15866" spans="19:49" x14ac:dyDescent="0.3">
      <c r="S15866"/>
      <c r="T15866"/>
      <c r="AB15866"/>
      <c r="AE15866"/>
      <c r="AV15866"/>
      <c r="AW15866"/>
    </row>
    <row r="15867" spans="19:49" x14ac:dyDescent="0.3">
      <c r="S15867"/>
      <c r="T15867"/>
      <c r="AB15867"/>
      <c r="AE15867"/>
      <c r="AV15867"/>
      <c r="AW15867"/>
    </row>
    <row r="15868" spans="19:49" x14ac:dyDescent="0.3">
      <c r="S15868"/>
      <c r="T15868"/>
      <c r="AB15868"/>
      <c r="AE15868"/>
      <c r="AV15868"/>
      <c r="AW15868"/>
    </row>
    <row r="15869" spans="19:49" x14ac:dyDescent="0.3">
      <c r="S15869"/>
      <c r="T15869"/>
      <c r="AB15869"/>
      <c r="AE15869"/>
      <c r="AV15869"/>
      <c r="AW15869"/>
    </row>
    <row r="15870" spans="19:49" x14ac:dyDescent="0.3">
      <c r="S15870"/>
      <c r="T15870"/>
      <c r="AB15870"/>
      <c r="AE15870"/>
      <c r="AV15870"/>
      <c r="AW15870"/>
    </row>
    <row r="15871" spans="19:49" x14ac:dyDescent="0.3">
      <c r="S15871"/>
      <c r="T15871"/>
      <c r="AB15871"/>
      <c r="AE15871"/>
      <c r="AV15871"/>
      <c r="AW15871"/>
    </row>
    <row r="15872" spans="19:49" x14ac:dyDescent="0.3">
      <c r="S15872"/>
      <c r="T15872"/>
      <c r="AB15872"/>
      <c r="AE15872"/>
      <c r="AV15872"/>
      <c r="AW15872"/>
    </row>
    <row r="15873" spans="19:49" x14ac:dyDescent="0.3">
      <c r="S15873"/>
      <c r="T15873"/>
      <c r="AB15873"/>
      <c r="AE15873"/>
      <c r="AV15873"/>
      <c r="AW15873"/>
    </row>
    <row r="15874" spans="19:49" x14ac:dyDescent="0.3">
      <c r="S15874"/>
      <c r="T15874"/>
      <c r="AB15874"/>
      <c r="AE15874"/>
      <c r="AV15874"/>
      <c r="AW15874"/>
    </row>
    <row r="15875" spans="19:49" x14ac:dyDescent="0.3">
      <c r="S15875"/>
      <c r="T15875"/>
      <c r="AB15875"/>
      <c r="AE15875"/>
      <c r="AV15875"/>
      <c r="AW15875"/>
    </row>
    <row r="15876" spans="19:49" x14ac:dyDescent="0.3">
      <c r="S15876"/>
      <c r="T15876"/>
      <c r="AB15876"/>
      <c r="AE15876"/>
      <c r="AV15876"/>
      <c r="AW15876"/>
    </row>
    <row r="15877" spans="19:49" x14ac:dyDescent="0.3">
      <c r="S15877"/>
      <c r="T15877"/>
      <c r="AB15877"/>
      <c r="AE15877"/>
      <c r="AV15877"/>
      <c r="AW15877"/>
    </row>
    <row r="15878" spans="19:49" x14ac:dyDescent="0.3">
      <c r="S15878"/>
      <c r="T15878"/>
      <c r="AB15878"/>
      <c r="AE15878"/>
      <c r="AV15878"/>
      <c r="AW15878"/>
    </row>
    <row r="15879" spans="19:49" x14ac:dyDescent="0.3">
      <c r="S15879"/>
      <c r="T15879"/>
      <c r="AB15879"/>
      <c r="AE15879"/>
      <c r="AV15879"/>
      <c r="AW15879"/>
    </row>
    <row r="15880" spans="19:49" x14ac:dyDescent="0.3">
      <c r="S15880"/>
      <c r="T15880"/>
      <c r="AB15880"/>
      <c r="AE15880"/>
      <c r="AV15880"/>
      <c r="AW15880"/>
    </row>
    <row r="15881" spans="19:49" x14ac:dyDescent="0.3">
      <c r="S15881"/>
      <c r="T15881"/>
      <c r="AB15881"/>
      <c r="AE15881"/>
      <c r="AV15881"/>
      <c r="AW15881"/>
    </row>
    <row r="15882" spans="19:49" x14ac:dyDescent="0.3">
      <c r="S15882"/>
      <c r="T15882"/>
      <c r="AB15882"/>
      <c r="AE15882"/>
      <c r="AV15882"/>
      <c r="AW15882"/>
    </row>
    <row r="15883" spans="19:49" x14ac:dyDescent="0.3">
      <c r="S15883"/>
      <c r="T15883"/>
      <c r="AB15883"/>
      <c r="AE15883"/>
      <c r="AV15883"/>
      <c r="AW15883"/>
    </row>
    <row r="15884" spans="19:49" x14ac:dyDescent="0.3">
      <c r="S15884"/>
      <c r="T15884"/>
      <c r="AB15884"/>
      <c r="AE15884"/>
      <c r="AV15884"/>
      <c r="AW15884"/>
    </row>
    <row r="15885" spans="19:49" x14ac:dyDescent="0.3">
      <c r="S15885"/>
      <c r="T15885"/>
      <c r="AB15885"/>
      <c r="AE15885"/>
      <c r="AV15885"/>
      <c r="AW15885"/>
    </row>
    <row r="15886" spans="19:49" x14ac:dyDescent="0.3">
      <c r="S15886"/>
      <c r="T15886"/>
      <c r="AB15886"/>
      <c r="AE15886"/>
      <c r="AV15886"/>
      <c r="AW15886"/>
    </row>
    <row r="15887" spans="19:49" x14ac:dyDescent="0.3">
      <c r="S15887"/>
      <c r="T15887"/>
      <c r="AB15887"/>
      <c r="AE15887"/>
      <c r="AV15887"/>
      <c r="AW15887"/>
    </row>
    <row r="15888" spans="19:49" x14ac:dyDescent="0.3">
      <c r="S15888"/>
      <c r="T15888"/>
      <c r="AB15888"/>
      <c r="AE15888"/>
      <c r="AV15888"/>
      <c r="AW15888"/>
    </row>
    <row r="15889" spans="19:49" x14ac:dyDescent="0.3">
      <c r="S15889"/>
      <c r="T15889"/>
      <c r="AB15889"/>
      <c r="AE15889"/>
      <c r="AV15889"/>
      <c r="AW15889"/>
    </row>
    <row r="15890" spans="19:49" x14ac:dyDescent="0.3">
      <c r="S15890"/>
      <c r="T15890"/>
      <c r="AB15890"/>
      <c r="AE15890"/>
      <c r="AV15890"/>
      <c r="AW15890"/>
    </row>
    <row r="15891" spans="19:49" x14ac:dyDescent="0.3">
      <c r="S15891"/>
      <c r="T15891"/>
      <c r="AB15891"/>
      <c r="AE15891"/>
      <c r="AV15891"/>
      <c r="AW15891"/>
    </row>
    <row r="15892" spans="19:49" x14ac:dyDescent="0.3">
      <c r="S15892"/>
      <c r="T15892"/>
      <c r="AB15892"/>
      <c r="AE15892"/>
      <c r="AV15892"/>
      <c r="AW15892"/>
    </row>
    <row r="15893" spans="19:49" x14ac:dyDescent="0.3">
      <c r="S15893"/>
      <c r="T15893"/>
      <c r="AB15893"/>
      <c r="AE15893"/>
      <c r="AV15893"/>
      <c r="AW15893"/>
    </row>
    <row r="15894" spans="19:49" x14ac:dyDescent="0.3">
      <c r="S15894"/>
      <c r="T15894"/>
      <c r="AB15894"/>
      <c r="AE15894"/>
      <c r="AV15894"/>
      <c r="AW15894"/>
    </row>
    <row r="15895" spans="19:49" x14ac:dyDescent="0.3">
      <c r="S15895"/>
      <c r="T15895"/>
      <c r="AB15895"/>
      <c r="AE15895"/>
      <c r="AV15895"/>
      <c r="AW15895"/>
    </row>
    <row r="15896" spans="19:49" x14ac:dyDescent="0.3">
      <c r="S15896"/>
      <c r="T15896"/>
      <c r="AB15896"/>
      <c r="AE15896"/>
      <c r="AV15896"/>
      <c r="AW15896"/>
    </row>
    <row r="15897" spans="19:49" x14ac:dyDescent="0.3">
      <c r="S15897"/>
      <c r="T15897"/>
      <c r="AB15897"/>
      <c r="AE15897"/>
      <c r="AV15897"/>
      <c r="AW15897"/>
    </row>
    <row r="15898" spans="19:49" x14ac:dyDescent="0.3">
      <c r="S15898"/>
      <c r="T15898"/>
      <c r="AB15898"/>
      <c r="AE15898"/>
      <c r="AV15898"/>
      <c r="AW15898"/>
    </row>
    <row r="15899" spans="19:49" x14ac:dyDescent="0.3">
      <c r="S15899"/>
      <c r="T15899"/>
      <c r="AB15899"/>
      <c r="AE15899"/>
      <c r="AV15899"/>
      <c r="AW15899"/>
    </row>
    <row r="15900" spans="19:49" x14ac:dyDescent="0.3">
      <c r="S15900"/>
      <c r="T15900"/>
      <c r="AB15900"/>
      <c r="AE15900"/>
      <c r="AV15900"/>
      <c r="AW15900"/>
    </row>
    <row r="15901" spans="19:49" x14ac:dyDescent="0.3">
      <c r="S15901"/>
      <c r="T15901"/>
      <c r="AB15901"/>
      <c r="AE15901"/>
      <c r="AV15901"/>
      <c r="AW15901"/>
    </row>
    <row r="15902" spans="19:49" x14ac:dyDescent="0.3">
      <c r="S15902"/>
      <c r="T15902"/>
      <c r="AB15902"/>
      <c r="AE15902"/>
      <c r="AV15902"/>
      <c r="AW15902"/>
    </row>
    <row r="15903" spans="19:49" x14ac:dyDescent="0.3">
      <c r="S15903"/>
      <c r="T15903"/>
      <c r="AB15903"/>
      <c r="AE15903"/>
      <c r="AV15903"/>
      <c r="AW15903"/>
    </row>
    <row r="15904" spans="19:49" x14ac:dyDescent="0.3">
      <c r="S15904"/>
      <c r="T15904"/>
      <c r="AB15904"/>
      <c r="AE15904"/>
      <c r="AV15904"/>
      <c r="AW15904"/>
    </row>
    <row r="15905" spans="19:49" x14ac:dyDescent="0.3">
      <c r="S15905"/>
      <c r="T15905"/>
      <c r="AB15905"/>
      <c r="AE15905"/>
      <c r="AV15905"/>
      <c r="AW15905"/>
    </row>
    <row r="15906" spans="19:49" x14ac:dyDescent="0.3">
      <c r="S15906"/>
      <c r="T15906"/>
      <c r="AB15906"/>
      <c r="AE15906"/>
      <c r="AV15906"/>
      <c r="AW15906"/>
    </row>
    <row r="15907" spans="19:49" x14ac:dyDescent="0.3">
      <c r="S15907"/>
      <c r="T15907"/>
      <c r="AB15907"/>
      <c r="AE15907"/>
      <c r="AV15907"/>
      <c r="AW15907"/>
    </row>
    <row r="15908" spans="19:49" x14ac:dyDescent="0.3">
      <c r="S15908"/>
      <c r="T15908"/>
      <c r="AB15908"/>
      <c r="AE15908"/>
      <c r="AV15908"/>
      <c r="AW15908"/>
    </row>
    <row r="15909" spans="19:49" x14ac:dyDescent="0.3">
      <c r="S15909"/>
      <c r="T15909"/>
      <c r="AB15909"/>
      <c r="AE15909"/>
      <c r="AV15909"/>
      <c r="AW15909"/>
    </row>
    <row r="15910" spans="19:49" x14ac:dyDescent="0.3">
      <c r="S15910"/>
      <c r="T15910"/>
      <c r="AB15910"/>
      <c r="AE15910"/>
      <c r="AV15910"/>
      <c r="AW15910"/>
    </row>
    <row r="15911" spans="19:49" x14ac:dyDescent="0.3">
      <c r="S15911"/>
      <c r="T15911"/>
      <c r="AB15911"/>
      <c r="AE15911"/>
      <c r="AV15911"/>
      <c r="AW15911"/>
    </row>
    <row r="15912" spans="19:49" x14ac:dyDescent="0.3">
      <c r="S15912"/>
      <c r="T15912"/>
      <c r="AB15912"/>
      <c r="AE15912"/>
      <c r="AV15912"/>
      <c r="AW15912"/>
    </row>
    <row r="15913" spans="19:49" x14ac:dyDescent="0.3">
      <c r="S15913"/>
      <c r="T15913"/>
      <c r="AB15913"/>
      <c r="AE15913"/>
      <c r="AV15913"/>
      <c r="AW15913"/>
    </row>
    <row r="15914" spans="19:49" x14ac:dyDescent="0.3">
      <c r="S15914"/>
      <c r="T15914"/>
      <c r="AB15914"/>
      <c r="AE15914"/>
      <c r="AV15914"/>
      <c r="AW15914"/>
    </row>
    <row r="15915" spans="19:49" x14ac:dyDescent="0.3">
      <c r="S15915"/>
      <c r="T15915"/>
      <c r="AB15915"/>
      <c r="AE15915"/>
      <c r="AV15915"/>
      <c r="AW15915"/>
    </row>
    <row r="15916" spans="19:49" x14ac:dyDescent="0.3">
      <c r="S15916"/>
      <c r="T15916"/>
      <c r="AB15916"/>
      <c r="AE15916"/>
      <c r="AV15916"/>
      <c r="AW15916"/>
    </row>
    <row r="15917" spans="19:49" x14ac:dyDescent="0.3">
      <c r="S15917"/>
      <c r="T15917"/>
      <c r="AB15917"/>
      <c r="AE15917"/>
      <c r="AV15917"/>
      <c r="AW15917"/>
    </row>
    <row r="15918" spans="19:49" x14ac:dyDescent="0.3">
      <c r="S15918"/>
      <c r="T15918"/>
      <c r="AB15918"/>
      <c r="AE15918"/>
      <c r="AV15918"/>
      <c r="AW15918"/>
    </row>
    <row r="15919" spans="19:49" x14ac:dyDescent="0.3">
      <c r="S15919"/>
      <c r="T15919"/>
      <c r="AB15919"/>
      <c r="AE15919"/>
      <c r="AV15919"/>
      <c r="AW15919"/>
    </row>
    <row r="15920" spans="19:49" x14ac:dyDescent="0.3">
      <c r="S15920"/>
      <c r="T15920"/>
      <c r="AB15920"/>
      <c r="AE15920"/>
      <c r="AV15920"/>
      <c r="AW15920"/>
    </row>
    <row r="15921" spans="19:49" x14ac:dyDescent="0.3">
      <c r="S15921"/>
      <c r="T15921"/>
      <c r="AB15921"/>
      <c r="AE15921"/>
      <c r="AV15921"/>
      <c r="AW15921"/>
    </row>
    <row r="15922" spans="19:49" x14ac:dyDescent="0.3">
      <c r="S15922"/>
      <c r="T15922"/>
      <c r="AB15922"/>
      <c r="AE15922"/>
      <c r="AV15922"/>
      <c r="AW15922"/>
    </row>
    <row r="15923" spans="19:49" x14ac:dyDescent="0.3">
      <c r="S15923"/>
      <c r="T15923"/>
      <c r="AB15923"/>
      <c r="AE15923"/>
      <c r="AV15923"/>
      <c r="AW15923"/>
    </row>
    <row r="15924" spans="19:49" x14ac:dyDescent="0.3">
      <c r="S15924"/>
      <c r="T15924"/>
      <c r="AB15924"/>
      <c r="AE15924"/>
      <c r="AV15924"/>
      <c r="AW15924"/>
    </row>
    <row r="15925" spans="19:49" x14ac:dyDescent="0.3">
      <c r="S15925"/>
      <c r="T15925"/>
      <c r="AB15925"/>
      <c r="AE15925"/>
      <c r="AV15925"/>
      <c r="AW15925"/>
    </row>
    <row r="15926" spans="19:49" x14ac:dyDescent="0.3">
      <c r="S15926"/>
      <c r="T15926"/>
      <c r="AB15926"/>
      <c r="AE15926"/>
      <c r="AV15926"/>
      <c r="AW15926"/>
    </row>
    <row r="15927" spans="19:49" x14ac:dyDescent="0.3">
      <c r="S15927"/>
      <c r="T15927"/>
      <c r="AB15927"/>
      <c r="AE15927"/>
      <c r="AV15927"/>
      <c r="AW15927"/>
    </row>
    <row r="15928" spans="19:49" x14ac:dyDescent="0.3">
      <c r="S15928"/>
      <c r="T15928"/>
      <c r="AB15928"/>
      <c r="AE15928"/>
      <c r="AV15928"/>
      <c r="AW15928"/>
    </row>
    <row r="15929" spans="19:49" x14ac:dyDescent="0.3">
      <c r="S15929"/>
      <c r="T15929"/>
      <c r="AB15929"/>
      <c r="AE15929"/>
      <c r="AV15929"/>
      <c r="AW15929"/>
    </row>
    <row r="15930" spans="19:49" x14ac:dyDescent="0.3">
      <c r="S15930"/>
      <c r="T15930"/>
      <c r="AB15930"/>
      <c r="AE15930"/>
      <c r="AV15930"/>
      <c r="AW15930"/>
    </row>
    <row r="15931" spans="19:49" x14ac:dyDescent="0.3">
      <c r="S15931"/>
      <c r="T15931"/>
      <c r="AB15931"/>
      <c r="AE15931"/>
      <c r="AV15931"/>
      <c r="AW15931"/>
    </row>
    <row r="15932" spans="19:49" x14ac:dyDescent="0.3">
      <c r="S15932"/>
      <c r="T15932"/>
      <c r="AB15932"/>
      <c r="AE15932"/>
      <c r="AV15932"/>
      <c r="AW15932"/>
    </row>
    <row r="15933" spans="19:49" x14ac:dyDescent="0.3">
      <c r="S15933"/>
      <c r="T15933"/>
      <c r="AB15933"/>
      <c r="AE15933"/>
      <c r="AV15933"/>
      <c r="AW15933"/>
    </row>
    <row r="15934" spans="19:49" x14ac:dyDescent="0.3">
      <c r="S15934"/>
      <c r="T15934"/>
      <c r="AB15934"/>
      <c r="AE15934"/>
      <c r="AV15934"/>
      <c r="AW15934"/>
    </row>
    <row r="15935" spans="19:49" x14ac:dyDescent="0.3">
      <c r="S15935"/>
      <c r="T15935"/>
      <c r="AB15935"/>
      <c r="AE15935"/>
      <c r="AV15935"/>
      <c r="AW15935"/>
    </row>
    <row r="15936" spans="19:49" x14ac:dyDescent="0.3">
      <c r="S15936"/>
      <c r="T15936"/>
      <c r="AB15936"/>
      <c r="AE15936"/>
      <c r="AV15936"/>
      <c r="AW15936"/>
    </row>
    <row r="15937" spans="19:49" x14ac:dyDescent="0.3">
      <c r="S15937"/>
      <c r="T15937"/>
      <c r="AB15937"/>
      <c r="AE15937"/>
      <c r="AV15937"/>
      <c r="AW15937"/>
    </row>
    <row r="15938" spans="19:49" x14ac:dyDescent="0.3">
      <c r="S15938"/>
      <c r="T15938"/>
      <c r="AB15938"/>
      <c r="AE15938"/>
      <c r="AV15938"/>
      <c r="AW15938"/>
    </row>
    <row r="15939" spans="19:49" x14ac:dyDescent="0.3">
      <c r="S15939"/>
      <c r="T15939"/>
      <c r="AB15939"/>
      <c r="AE15939"/>
      <c r="AV15939"/>
      <c r="AW15939"/>
    </row>
    <row r="15940" spans="19:49" x14ac:dyDescent="0.3">
      <c r="S15940"/>
      <c r="T15940"/>
      <c r="AB15940"/>
      <c r="AE15940"/>
      <c r="AV15940"/>
      <c r="AW15940"/>
    </row>
    <row r="15941" spans="19:49" x14ac:dyDescent="0.3">
      <c r="S15941"/>
      <c r="T15941"/>
      <c r="AB15941"/>
      <c r="AE15941"/>
      <c r="AV15941"/>
      <c r="AW15941"/>
    </row>
    <row r="15942" spans="19:49" x14ac:dyDescent="0.3">
      <c r="S15942"/>
      <c r="T15942"/>
      <c r="AB15942"/>
      <c r="AE15942"/>
      <c r="AV15942"/>
      <c r="AW15942"/>
    </row>
    <row r="15943" spans="19:49" x14ac:dyDescent="0.3">
      <c r="S15943"/>
      <c r="T15943"/>
      <c r="AB15943"/>
      <c r="AE15943"/>
      <c r="AV15943"/>
      <c r="AW15943"/>
    </row>
    <row r="15944" spans="19:49" x14ac:dyDescent="0.3">
      <c r="S15944"/>
      <c r="T15944"/>
      <c r="AB15944"/>
      <c r="AE15944"/>
      <c r="AV15944"/>
      <c r="AW15944"/>
    </row>
    <row r="15945" spans="19:49" x14ac:dyDescent="0.3">
      <c r="S15945"/>
      <c r="T15945"/>
      <c r="AB15945"/>
      <c r="AE15945"/>
      <c r="AV15945"/>
      <c r="AW15945"/>
    </row>
    <row r="15946" spans="19:49" x14ac:dyDescent="0.3">
      <c r="S15946"/>
      <c r="T15946"/>
      <c r="AB15946"/>
      <c r="AE15946"/>
      <c r="AV15946"/>
      <c r="AW15946"/>
    </row>
    <row r="15947" spans="19:49" x14ac:dyDescent="0.3">
      <c r="S15947"/>
      <c r="T15947"/>
      <c r="AB15947"/>
      <c r="AE15947"/>
      <c r="AV15947"/>
      <c r="AW15947"/>
    </row>
    <row r="15948" spans="19:49" x14ac:dyDescent="0.3">
      <c r="S15948"/>
      <c r="T15948"/>
      <c r="AB15948"/>
      <c r="AE15948"/>
      <c r="AV15948"/>
      <c r="AW15948"/>
    </row>
    <row r="15949" spans="19:49" x14ac:dyDescent="0.3">
      <c r="S15949"/>
      <c r="T15949"/>
      <c r="AB15949"/>
      <c r="AE15949"/>
      <c r="AV15949"/>
      <c r="AW15949"/>
    </row>
    <row r="15950" spans="19:49" x14ac:dyDescent="0.3">
      <c r="S15950"/>
      <c r="T15950"/>
      <c r="AB15950"/>
      <c r="AE15950"/>
      <c r="AV15950"/>
      <c r="AW15950"/>
    </row>
    <row r="15951" spans="19:49" x14ac:dyDescent="0.3">
      <c r="S15951"/>
      <c r="T15951"/>
      <c r="AB15951"/>
      <c r="AE15951"/>
      <c r="AV15951"/>
      <c r="AW15951"/>
    </row>
    <row r="15952" spans="19:49" x14ac:dyDescent="0.3">
      <c r="S15952"/>
      <c r="T15952"/>
      <c r="AB15952"/>
      <c r="AE15952"/>
      <c r="AV15952"/>
      <c r="AW15952"/>
    </row>
    <row r="15953" spans="19:49" x14ac:dyDescent="0.3">
      <c r="S15953"/>
      <c r="T15953"/>
      <c r="AB15953"/>
      <c r="AE15953"/>
      <c r="AV15953"/>
      <c r="AW15953"/>
    </row>
    <row r="15954" spans="19:49" x14ac:dyDescent="0.3">
      <c r="S15954"/>
      <c r="T15954"/>
      <c r="AB15954"/>
      <c r="AE15954"/>
      <c r="AV15954"/>
      <c r="AW15954"/>
    </row>
    <row r="15955" spans="19:49" x14ac:dyDescent="0.3">
      <c r="S15955"/>
      <c r="T15955"/>
      <c r="AB15955"/>
      <c r="AE15955"/>
      <c r="AV15955"/>
      <c r="AW15955"/>
    </row>
    <row r="15956" spans="19:49" x14ac:dyDescent="0.3">
      <c r="S15956"/>
      <c r="T15956"/>
      <c r="AB15956"/>
      <c r="AE15956"/>
      <c r="AV15956"/>
      <c r="AW15956"/>
    </row>
    <row r="15957" spans="19:49" x14ac:dyDescent="0.3">
      <c r="S15957"/>
      <c r="T15957"/>
      <c r="AB15957"/>
      <c r="AE15957"/>
      <c r="AV15957"/>
      <c r="AW15957"/>
    </row>
    <row r="15958" spans="19:49" x14ac:dyDescent="0.3">
      <c r="S15958"/>
      <c r="T15958"/>
      <c r="AB15958"/>
      <c r="AE15958"/>
      <c r="AV15958"/>
      <c r="AW15958"/>
    </row>
    <row r="15959" spans="19:49" x14ac:dyDescent="0.3">
      <c r="S15959"/>
      <c r="T15959"/>
      <c r="AB15959"/>
      <c r="AE15959"/>
      <c r="AV15959"/>
      <c r="AW15959"/>
    </row>
    <row r="15960" spans="19:49" x14ac:dyDescent="0.3">
      <c r="S15960"/>
      <c r="T15960"/>
      <c r="AB15960"/>
      <c r="AE15960"/>
      <c r="AV15960"/>
      <c r="AW15960"/>
    </row>
    <row r="15961" spans="19:49" x14ac:dyDescent="0.3">
      <c r="S15961"/>
      <c r="T15961"/>
      <c r="AB15961"/>
      <c r="AE15961"/>
      <c r="AV15961"/>
      <c r="AW15961"/>
    </row>
    <row r="15962" spans="19:49" x14ac:dyDescent="0.3">
      <c r="S15962"/>
      <c r="T15962"/>
      <c r="AB15962"/>
      <c r="AE15962"/>
      <c r="AV15962"/>
      <c r="AW15962"/>
    </row>
    <row r="15963" spans="19:49" x14ac:dyDescent="0.3">
      <c r="S15963"/>
      <c r="T15963"/>
      <c r="AB15963"/>
      <c r="AE15963"/>
      <c r="AV15963"/>
      <c r="AW15963"/>
    </row>
    <row r="15964" spans="19:49" x14ac:dyDescent="0.3">
      <c r="S15964"/>
      <c r="T15964"/>
      <c r="AB15964"/>
      <c r="AE15964"/>
      <c r="AV15964"/>
      <c r="AW15964"/>
    </row>
    <row r="15965" spans="19:49" x14ac:dyDescent="0.3">
      <c r="S15965"/>
      <c r="T15965"/>
      <c r="AB15965"/>
      <c r="AE15965"/>
      <c r="AV15965"/>
      <c r="AW15965"/>
    </row>
    <row r="15966" spans="19:49" x14ac:dyDescent="0.3">
      <c r="S15966"/>
      <c r="T15966"/>
      <c r="AB15966"/>
      <c r="AE15966"/>
      <c r="AV15966"/>
      <c r="AW15966"/>
    </row>
    <row r="15967" spans="19:49" x14ac:dyDescent="0.3">
      <c r="S15967"/>
      <c r="T15967"/>
      <c r="AB15967"/>
      <c r="AE15967"/>
      <c r="AV15967"/>
      <c r="AW15967"/>
    </row>
    <row r="15968" spans="19:49" x14ac:dyDescent="0.3">
      <c r="S15968"/>
      <c r="T15968"/>
      <c r="AB15968"/>
      <c r="AE15968"/>
      <c r="AV15968"/>
      <c r="AW15968"/>
    </row>
    <row r="15969" spans="19:49" x14ac:dyDescent="0.3">
      <c r="S15969"/>
      <c r="T15969"/>
      <c r="AB15969"/>
      <c r="AE15969"/>
      <c r="AV15969"/>
      <c r="AW15969"/>
    </row>
    <row r="15970" spans="19:49" x14ac:dyDescent="0.3">
      <c r="S15970"/>
      <c r="T15970"/>
      <c r="AB15970"/>
      <c r="AE15970"/>
      <c r="AV15970"/>
      <c r="AW15970"/>
    </row>
    <row r="15971" spans="19:49" x14ac:dyDescent="0.3">
      <c r="S15971"/>
      <c r="T15971"/>
      <c r="AB15971"/>
      <c r="AE15971"/>
      <c r="AV15971"/>
      <c r="AW15971"/>
    </row>
    <row r="15972" spans="19:49" x14ac:dyDescent="0.3">
      <c r="S15972"/>
      <c r="T15972"/>
      <c r="AB15972"/>
      <c r="AE15972"/>
      <c r="AV15972"/>
      <c r="AW15972"/>
    </row>
    <row r="15973" spans="19:49" x14ac:dyDescent="0.3">
      <c r="S15973"/>
      <c r="T15973"/>
      <c r="AB15973"/>
      <c r="AE15973"/>
      <c r="AV15973"/>
      <c r="AW15973"/>
    </row>
    <row r="15974" spans="19:49" x14ac:dyDescent="0.3">
      <c r="S15974"/>
      <c r="T15974"/>
      <c r="AB15974"/>
      <c r="AE15974"/>
      <c r="AV15974"/>
      <c r="AW15974"/>
    </row>
    <row r="15975" spans="19:49" x14ac:dyDescent="0.3">
      <c r="S15975"/>
      <c r="T15975"/>
      <c r="AB15975"/>
      <c r="AE15975"/>
      <c r="AV15975"/>
      <c r="AW15975"/>
    </row>
    <row r="15976" spans="19:49" x14ac:dyDescent="0.3">
      <c r="S15976"/>
      <c r="T15976"/>
      <c r="AB15976"/>
      <c r="AE15976"/>
      <c r="AV15976"/>
      <c r="AW15976"/>
    </row>
    <row r="15977" spans="19:49" x14ac:dyDescent="0.3">
      <c r="S15977"/>
      <c r="T15977"/>
      <c r="AB15977"/>
      <c r="AE15977"/>
      <c r="AV15977"/>
      <c r="AW15977"/>
    </row>
    <row r="15978" spans="19:49" x14ac:dyDescent="0.3">
      <c r="S15978"/>
      <c r="T15978"/>
      <c r="AB15978"/>
      <c r="AE15978"/>
      <c r="AV15978"/>
      <c r="AW15978"/>
    </row>
    <row r="15979" spans="19:49" x14ac:dyDescent="0.3">
      <c r="S15979"/>
      <c r="T15979"/>
      <c r="AB15979"/>
      <c r="AE15979"/>
      <c r="AV15979"/>
      <c r="AW15979"/>
    </row>
    <row r="15980" spans="19:49" x14ac:dyDescent="0.3">
      <c r="S15980"/>
      <c r="T15980"/>
      <c r="AB15980"/>
      <c r="AE15980"/>
      <c r="AV15980"/>
      <c r="AW15980"/>
    </row>
    <row r="15981" spans="19:49" x14ac:dyDescent="0.3">
      <c r="S15981"/>
      <c r="T15981"/>
      <c r="AB15981"/>
      <c r="AE15981"/>
      <c r="AV15981"/>
      <c r="AW15981"/>
    </row>
    <row r="15982" spans="19:49" x14ac:dyDescent="0.3">
      <c r="S15982"/>
      <c r="T15982"/>
      <c r="AB15982"/>
      <c r="AE15982"/>
      <c r="AV15982"/>
      <c r="AW15982"/>
    </row>
    <row r="15983" spans="19:49" x14ac:dyDescent="0.3">
      <c r="S15983"/>
      <c r="T15983"/>
      <c r="AB15983"/>
      <c r="AE15983"/>
      <c r="AV15983"/>
      <c r="AW15983"/>
    </row>
    <row r="15984" spans="19:49" x14ac:dyDescent="0.3">
      <c r="S15984"/>
      <c r="T15984"/>
      <c r="AB15984"/>
      <c r="AE15984"/>
      <c r="AV15984"/>
      <c r="AW15984"/>
    </row>
    <row r="15985" spans="19:49" x14ac:dyDescent="0.3">
      <c r="S15985"/>
      <c r="T15985"/>
      <c r="AB15985"/>
      <c r="AE15985"/>
      <c r="AV15985"/>
      <c r="AW15985"/>
    </row>
    <row r="15986" spans="19:49" x14ac:dyDescent="0.3">
      <c r="S15986"/>
      <c r="T15986"/>
      <c r="AB15986"/>
      <c r="AE15986"/>
      <c r="AV15986"/>
      <c r="AW15986"/>
    </row>
    <row r="15987" spans="19:49" x14ac:dyDescent="0.3">
      <c r="S15987"/>
      <c r="T15987"/>
      <c r="AB15987"/>
      <c r="AE15987"/>
      <c r="AV15987"/>
      <c r="AW15987"/>
    </row>
    <row r="15988" spans="19:49" x14ac:dyDescent="0.3">
      <c r="S15988"/>
      <c r="T15988"/>
      <c r="AB15988"/>
      <c r="AE15988"/>
      <c r="AV15988"/>
      <c r="AW15988"/>
    </row>
    <row r="15989" spans="19:49" x14ac:dyDescent="0.3">
      <c r="S15989"/>
      <c r="T15989"/>
      <c r="AB15989"/>
      <c r="AE15989"/>
      <c r="AV15989"/>
      <c r="AW15989"/>
    </row>
    <row r="15990" spans="19:49" x14ac:dyDescent="0.3">
      <c r="S15990"/>
      <c r="T15990"/>
      <c r="AB15990"/>
      <c r="AE15990"/>
      <c r="AV15990"/>
      <c r="AW15990"/>
    </row>
    <row r="15991" spans="19:49" x14ac:dyDescent="0.3">
      <c r="S15991"/>
      <c r="T15991"/>
      <c r="AB15991"/>
      <c r="AE15991"/>
      <c r="AV15991"/>
      <c r="AW15991"/>
    </row>
    <row r="15992" spans="19:49" x14ac:dyDescent="0.3">
      <c r="S15992"/>
      <c r="T15992"/>
      <c r="AB15992"/>
      <c r="AE15992"/>
      <c r="AV15992"/>
      <c r="AW15992"/>
    </row>
    <row r="15993" spans="19:49" x14ac:dyDescent="0.3">
      <c r="S15993"/>
      <c r="T15993"/>
      <c r="AB15993"/>
      <c r="AE15993"/>
      <c r="AV15993"/>
      <c r="AW15993"/>
    </row>
    <row r="15994" spans="19:49" x14ac:dyDescent="0.3">
      <c r="S15994"/>
      <c r="T15994"/>
      <c r="AB15994"/>
      <c r="AE15994"/>
      <c r="AV15994"/>
      <c r="AW15994"/>
    </row>
    <row r="15995" spans="19:49" x14ac:dyDescent="0.3">
      <c r="S15995"/>
      <c r="T15995"/>
      <c r="AB15995"/>
      <c r="AE15995"/>
      <c r="AV15995"/>
      <c r="AW15995"/>
    </row>
    <row r="15996" spans="19:49" x14ac:dyDescent="0.3">
      <c r="S15996"/>
      <c r="T15996"/>
      <c r="AB15996"/>
      <c r="AE15996"/>
      <c r="AV15996"/>
      <c r="AW15996"/>
    </row>
    <row r="15997" spans="19:49" x14ac:dyDescent="0.3">
      <c r="S15997"/>
      <c r="T15997"/>
      <c r="AB15997"/>
      <c r="AE15997"/>
      <c r="AV15997"/>
      <c r="AW15997"/>
    </row>
    <row r="15998" spans="19:49" x14ac:dyDescent="0.3">
      <c r="S15998"/>
      <c r="T15998"/>
      <c r="AB15998"/>
      <c r="AE15998"/>
      <c r="AV15998"/>
      <c r="AW15998"/>
    </row>
    <row r="15999" spans="19:49" x14ac:dyDescent="0.3">
      <c r="S15999"/>
      <c r="T15999"/>
      <c r="AB15999"/>
      <c r="AE15999"/>
      <c r="AV15999"/>
      <c r="AW15999"/>
    </row>
    <row r="16000" spans="19:49" x14ac:dyDescent="0.3">
      <c r="S16000"/>
      <c r="T16000"/>
      <c r="AB16000"/>
      <c r="AE16000"/>
      <c r="AV16000"/>
      <c r="AW16000"/>
    </row>
    <row r="16001" spans="19:49" x14ac:dyDescent="0.3">
      <c r="S16001"/>
      <c r="T16001"/>
      <c r="AB16001"/>
      <c r="AE16001"/>
      <c r="AV16001"/>
      <c r="AW16001"/>
    </row>
    <row r="16002" spans="19:49" x14ac:dyDescent="0.3">
      <c r="S16002"/>
      <c r="T16002"/>
      <c r="AB16002"/>
      <c r="AE16002"/>
      <c r="AV16002"/>
      <c r="AW16002"/>
    </row>
    <row r="16003" spans="19:49" x14ac:dyDescent="0.3">
      <c r="S16003"/>
      <c r="T16003"/>
      <c r="AB16003"/>
      <c r="AE16003"/>
      <c r="AV16003"/>
      <c r="AW16003"/>
    </row>
    <row r="16004" spans="19:49" x14ac:dyDescent="0.3">
      <c r="S16004"/>
      <c r="T16004"/>
      <c r="AB16004"/>
      <c r="AE16004"/>
      <c r="AV16004"/>
      <c r="AW16004"/>
    </row>
    <row r="16005" spans="19:49" x14ac:dyDescent="0.3">
      <c r="S16005"/>
      <c r="T16005"/>
      <c r="AB16005"/>
      <c r="AE16005"/>
      <c r="AV16005"/>
      <c r="AW16005"/>
    </row>
    <row r="16006" spans="19:49" x14ac:dyDescent="0.3">
      <c r="S16006"/>
      <c r="T16006"/>
      <c r="AB16006"/>
      <c r="AE16006"/>
      <c r="AV16006"/>
      <c r="AW16006"/>
    </row>
    <row r="16007" spans="19:49" x14ac:dyDescent="0.3">
      <c r="S16007"/>
      <c r="T16007"/>
      <c r="AB16007"/>
      <c r="AE16007"/>
      <c r="AV16007"/>
      <c r="AW16007"/>
    </row>
    <row r="16008" spans="19:49" x14ac:dyDescent="0.3">
      <c r="S16008"/>
      <c r="T16008"/>
      <c r="AB16008"/>
      <c r="AE16008"/>
      <c r="AV16008"/>
      <c r="AW16008"/>
    </row>
    <row r="16009" spans="19:49" x14ac:dyDescent="0.3">
      <c r="S16009"/>
      <c r="T16009"/>
      <c r="AB16009"/>
      <c r="AE16009"/>
      <c r="AV16009"/>
      <c r="AW16009"/>
    </row>
    <row r="16010" spans="19:49" x14ac:dyDescent="0.3">
      <c r="S16010"/>
      <c r="T16010"/>
      <c r="AB16010"/>
      <c r="AE16010"/>
      <c r="AV16010"/>
      <c r="AW16010"/>
    </row>
    <row r="16011" spans="19:49" x14ac:dyDescent="0.3">
      <c r="S16011"/>
      <c r="T16011"/>
      <c r="AB16011"/>
      <c r="AE16011"/>
      <c r="AV16011"/>
      <c r="AW16011"/>
    </row>
    <row r="16012" spans="19:49" x14ac:dyDescent="0.3">
      <c r="S16012"/>
      <c r="T16012"/>
      <c r="AB16012"/>
      <c r="AE16012"/>
      <c r="AV16012"/>
      <c r="AW16012"/>
    </row>
    <row r="16013" spans="19:49" x14ac:dyDescent="0.3">
      <c r="S16013"/>
      <c r="T16013"/>
      <c r="AB16013"/>
      <c r="AE16013"/>
      <c r="AV16013"/>
      <c r="AW16013"/>
    </row>
    <row r="16014" spans="19:49" x14ac:dyDescent="0.3">
      <c r="S16014"/>
      <c r="T16014"/>
      <c r="AB16014"/>
      <c r="AE16014"/>
      <c r="AV16014"/>
      <c r="AW16014"/>
    </row>
    <row r="16015" spans="19:49" x14ac:dyDescent="0.3">
      <c r="S16015"/>
      <c r="T16015"/>
      <c r="AB16015"/>
      <c r="AE16015"/>
      <c r="AV16015"/>
      <c r="AW16015"/>
    </row>
    <row r="16016" spans="19:49" x14ac:dyDescent="0.3">
      <c r="S16016"/>
      <c r="T16016"/>
      <c r="AB16016"/>
      <c r="AE16016"/>
      <c r="AV16016"/>
      <c r="AW16016"/>
    </row>
    <row r="16017" spans="19:49" x14ac:dyDescent="0.3">
      <c r="S16017"/>
      <c r="T16017"/>
      <c r="AB16017"/>
      <c r="AE16017"/>
      <c r="AV16017"/>
      <c r="AW16017"/>
    </row>
    <row r="16018" spans="19:49" x14ac:dyDescent="0.3">
      <c r="S16018"/>
      <c r="T16018"/>
      <c r="AB16018"/>
      <c r="AE16018"/>
      <c r="AV16018"/>
      <c r="AW16018"/>
    </row>
    <row r="16019" spans="19:49" x14ac:dyDescent="0.3">
      <c r="S16019"/>
      <c r="T16019"/>
      <c r="AB16019"/>
      <c r="AE16019"/>
      <c r="AV16019"/>
      <c r="AW16019"/>
    </row>
    <row r="16020" spans="19:49" x14ac:dyDescent="0.3">
      <c r="S16020"/>
      <c r="T16020"/>
      <c r="AB16020"/>
      <c r="AE16020"/>
      <c r="AV16020"/>
      <c r="AW16020"/>
    </row>
    <row r="16021" spans="19:49" x14ac:dyDescent="0.3">
      <c r="S16021"/>
      <c r="T16021"/>
      <c r="AB16021"/>
      <c r="AE16021"/>
      <c r="AV16021"/>
      <c r="AW16021"/>
    </row>
    <row r="16022" spans="19:49" x14ac:dyDescent="0.3">
      <c r="S16022"/>
      <c r="T16022"/>
      <c r="AB16022"/>
      <c r="AE16022"/>
      <c r="AV16022"/>
      <c r="AW16022"/>
    </row>
    <row r="16023" spans="19:49" x14ac:dyDescent="0.3">
      <c r="S16023"/>
      <c r="T16023"/>
      <c r="AB16023"/>
      <c r="AE16023"/>
      <c r="AV16023"/>
      <c r="AW16023"/>
    </row>
    <row r="16024" spans="19:49" x14ac:dyDescent="0.3">
      <c r="S16024"/>
      <c r="T16024"/>
      <c r="AB16024"/>
      <c r="AE16024"/>
      <c r="AV16024"/>
      <c r="AW16024"/>
    </row>
    <row r="16025" spans="19:49" x14ac:dyDescent="0.3">
      <c r="S16025"/>
      <c r="T16025"/>
      <c r="AB16025"/>
      <c r="AE16025"/>
      <c r="AV16025"/>
      <c r="AW16025"/>
    </row>
    <row r="16026" spans="19:49" x14ac:dyDescent="0.3">
      <c r="S16026"/>
      <c r="T16026"/>
      <c r="AB16026"/>
      <c r="AE16026"/>
      <c r="AV16026"/>
      <c r="AW16026"/>
    </row>
    <row r="16027" spans="19:49" x14ac:dyDescent="0.3">
      <c r="S16027"/>
      <c r="T16027"/>
      <c r="AB16027"/>
      <c r="AE16027"/>
      <c r="AV16027"/>
      <c r="AW16027"/>
    </row>
    <row r="16028" spans="19:49" x14ac:dyDescent="0.3">
      <c r="S16028"/>
      <c r="T16028"/>
      <c r="AB16028"/>
      <c r="AE16028"/>
      <c r="AV16028"/>
      <c r="AW16028"/>
    </row>
    <row r="16029" spans="19:49" x14ac:dyDescent="0.3">
      <c r="S16029"/>
      <c r="T16029"/>
      <c r="AB16029"/>
      <c r="AE16029"/>
      <c r="AV16029"/>
      <c r="AW16029"/>
    </row>
    <row r="16030" spans="19:49" x14ac:dyDescent="0.3">
      <c r="S16030"/>
      <c r="T16030"/>
      <c r="AB16030"/>
      <c r="AE16030"/>
      <c r="AV16030"/>
      <c r="AW16030"/>
    </row>
    <row r="16031" spans="19:49" x14ac:dyDescent="0.3">
      <c r="S16031"/>
      <c r="T16031"/>
      <c r="AB16031"/>
      <c r="AE16031"/>
      <c r="AV16031"/>
      <c r="AW16031"/>
    </row>
    <row r="16032" spans="19:49" x14ac:dyDescent="0.3">
      <c r="S16032"/>
      <c r="T16032"/>
      <c r="AB16032"/>
      <c r="AE16032"/>
      <c r="AV16032"/>
      <c r="AW16032"/>
    </row>
    <row r="16033" spans="19:49" x14ac:dyDescent="0.3">
      <c r="S16033"/>
      <c r="T16033"/>
      <c r="AB16033"/>
      <c r="AE16033"/>
      <c r="AV16033"/>
      <c r="AW16033"/>
    </row>
    <row r="16034" spans="19:49" x14ac:dyDescent="0.3">
      <c r="S16034"/>
      <c r="T16034"/>
      <c r="AB16034"/>
      <c r="AE16034"/>
      <c r="AV16034"/>
      <c r="AW16034"/>
    </row>
    <row r="16035" spans="19:49" x14ac:dyDescent="0.3">
      <c r="S16035"/>
      <c r="T16035"/>
      <c r="AB16035"/>
      <c r="AE16035"/>
      <c r="AV16035"/>
      <c r="AW16035"/>
    </row>
    <row r="16036" spans="19:49" x14ac:dyDescent="0.3">
      <c r="S16036"/>
      <c r="T16036"/>
      <c r="AB16036"/>
      <c r="AE16036"/>
      <c r="AV16036"/>
      <c r="AW16036"/>
    </row>
    <row r="16037" spans="19:49" x14ac:dyDescent="0.3">
      <c r="S16037"/>
      <c r="T16037"/>
      <c r="AB16037"/>
      <c r="AE16037"/>
      <c r="AV16037"/>
      <c r="AW16037"/>
    </row>
    <row r="16038" spans="19:49" x14ac:dyDescent="0.3">
      <c r="S16038"/>
      <c r="T16038"/>
      <c r="AB16038"/>
      <c r="AE16038"/>
      <c r="AV16038"/>
      <c r="AW16038"/>
    </row>
    <row r="16039" spans="19:49" x14ac:dyDescent="0.3">
      <c r="S16039"/>
      <c r="T16039"/>
      <c r="AB16039"/>
      <c r="AE16039"/>
      <c r="AV16039"/>
      <c r="AW16039"/>
    </row>
    <row r="16040" spans="19:49" x14ac:dyDescent="0.3">
      <c r="S16040"/>
      <c r="T16040"/>
      <c r="AB16040"/>
      <c r="AE16040"/>
      <c r="AV16040"/>
      <c r="AW16040"/>
    </row>
    <row r="16041" spans="19:49" x14ac:dyDescent="0.3">
      <c r="S16041"/>
      <c r="T16041"/>
      <c r="AB16041"/>
      <c r="AE16041"/>
      <c r="AV16041"/>
      <c r="AW16041"/>
    </row>
    <row r="16042" spans="19:49" x14ac:dyDescent="0.3">
      <c r="S16042"/>
      <c r="T16042"/>
      <c r="AB16042"/>
      <c r="AE16042"/>
      <c r="AV16042"/>
      <c r="AW16042"/>
    </row>
    <row r="16043" spans="19:49" x14ac:dyDescent="0.3">
      <c r="S16043"/>
      <c r="T16043"/>
      <c r="AB16043"/>
      <c r="AE16043"/>
      <c r="AV16043"/>
      <c r="AW16043"/>
    </row>
    <row r="16044" spans="19:49" x14ac:dyDescent="0.3">
      <c r="S16044"/>
      <c r="T16044"/>
      <c r="AB16044"/>
      <c r="AE16044"/>
      <c r="AV16044"/>
      <c r="AW16044"/>
    </row>
    <row r="16045" spans="19:49" x14ac:dyDescent="0.3">
      <c r="S16045"/>
      <c r="T16045"/>
      <c r="AB16045"/>
      <c r="AE16045"/>
      <c r="AV16045"/>
      <c r="AW16045"/>
    </row>
    <row r="16046" spans="19:49" x14ac:dyDescent="0.3">
      <c r="S16046"/>
      <c r="T16046"/>
      <c r="AB16046"/>
      <c r="AE16046"/>
      <c r="AV16046"/>
      <c r="AW16046"/>
    </row>
    <row r="16047" spans="19:49" x14ac:dyDescent="0.3">
      <c r="S16047"/>
      <c r="T16047"/>
      <c r="AB16047"/>
      <c r="AE16047"/>
      <c r="AV16047"/>
      <c r="AW16047"/>
    </row>
    <row r="16048" spans="19:49" x14ac:dyDescent="0.3">
      <c r="S16048"/>
      <c r="T16048"/>
      <c r="AB16048"/>
      <c r="AE16048"/>
      <c r="AV16048"/>
      <c r="AW16048"/>
    </row>
    <row r="16049" spans="19:49" x14ac:dyDescent="0.3">
      <c r="S16049"/>
      <c r="T16049"/>
      <c r="AB16049"/>
      <c r="AE16049"/>
      <c r="AV16049"/>
      <c r="AW16049"/>
    </row>
    <row r="16050" spans="19:49" x14ac:dyDescent="0.3">
      <c r="S16050"/>
      <c r="T16050"/>
      <c r="AB16050"/>
      <c r="AE16050"/>
      <c r="AV16050"/>
      <c r="AW16050"/>
    </row>
    <row r="16051" spans="19:49" x14ac:dyDescent="0.3">
      <c r="S16051"/>
      <c r="T16051"/>
      <c r="AB16051"/>
      <c r="AE16051"/>
      <c r="AV16051"/>
      <c r="AW16051"/>
    </row>
    <row r="16052" spans="19:49" x14ac:dyDescent="0.3">
      <c r="S16052"/>
      <c r="T16052"/>
      <c r="AB16052"/>
      <c r="AE16052"/>
      <c r="AV16052"/>
      <c r="AW16052"/>
    </row>
    <row r="16053" spans="19:49" x14ac:dyDescent="0.3">
      <c r="S16053"/>
      <c r="T16053"/>
      <c r="AB16053"/>
      <c r="AE16053"/>
      <c r="AV16053"/>
      <c r="AW16053"/>
    </row>
    <row r="16054" spans="19:49" x14ac:dyDescent="0.3">
      <c r="S16054"/>
      <c r="T16054"/>
      <c r="AB16054"/>
      <c r="AE16054"/>
      <c r="AV16054"/>
      <c r="AW16054"/>
    </row>
    <row r="16055" spans="19:49" x14ac:dyDescent="0.3">
      <c r="S16055"/>
      <c r="T16055"/>
      <c r="AB16055"/>
      <c r="AE16055"/>
      <c r="AV16055"/>
      <c r="AW16055"/>
    </row>
    <row r="16056" spans="19:49" x14ac:dyDescent="0.3">
      <c r="S16056"/>
      <c r="T16056"/>
      <c r="AB16056"/>
      <c r="AE16056"/>
      <c r="AV16056"/>
      <c r="AW16056"/>
    </row>
    <row r="16057" spans="19:49" x14ac:dyDescent="0.3">
      <c r="S16057"/>
      <c r="T16057"/>
      <c r="AB16057"/>
      <c r="AE16057"/>
      <c r="AV16057"/>
      <c r="AW16057"/>
    </row>
    <row r="16058" spans="19:49" x14ac:dyDescent="0.3">
      <c r="S16058"/>
      <c r="T16058"/>
      <c r="AB16058"/>
      <c r="AE16058"/>
      <c r="AV16058"/>
      <c r="AW16058"/>
    </row>
    <row r="16059" spans="19:49" x14ac:dyDescent="0.3">
      <c r="S16059"/>
      <c r="T16059"/>
      <c r="AB16059"/>
      <c r="AE16059"/>
      <c r="AV16059"/>
      <c r="AW16059"/>
    </row>
    <row r="16060" spans="19:49" x14ac:dyDescent="0.3">
      <c r="S16060"/>
      <c r="T16060"/>
      <c r="AB16060"/>
      <c r="AE16060"/>
      <c r="AV16060"/>
      <c r="AW16060"/>
    </row>
    <row r="16061" spans="19:49" x14ac:dyDescent="0.3">
      <c r="S16061"/>
      <c r="T16061"/>
      <c r="AB16061"/>
      <c r="AE16061"/>
      <c r="AV16061"/>
      <c r="AW16061"/>
    </row>
    <row r="16062" spans="19:49" x14ac:dyDescent="0.3">
      <c r="S16062"/>
      <c r="T16062"/>
      <c r="AB16062"/>
      <c r="AE16062"/>
      <c r="AV16062"/>
      <c r="AW16062"/>
    </row>
    <row r="16063" spans="19:49" x14ac:dyDescent="0.3">
      <c r="S16063"/>
      <c r="T16063"/>
      <c r="AB16063"/>
      <c r="AE16063"/>
      <c r="AV16063"/>
      <c r="AW16063"/>
    </row>
    <row r="16064" spans="19:49" x14ac:dyDescent="0.3">
      <c r="S16064"/>
      <c r="T16064"/>
      <c r="AB16064"/>
      <c r="AE16064"/>
      <c r="AV16064"/>
      <c r="AW16064"/>
    </row>
    <row r="16065" spans="19:49" x14ac:dyDescent="0.3">
      <c r="S16065"/>
      <c r="T16065"/>
      <c r="AB16065"/>
      <c r="AE16065"/>
      <c r="AV16065"/>
      <c r="AW16065"/>
    </row>
    <row r="16066" spans="19:49" x14ac:dyDescent="0.3">
      <c r="S16066"/>
      <c r="T16066"/>
      <c r="AB16066"/>
      <c r="AE16066"/>
      <c r="AV16066"/>
      <c r="AW16066"/>
    </row>
    <row r="16067" spans="19:49" x14ac:dyDescent="0.3">
      <c r="S16067"/>
      <c r="T16067"/>
      <c r="AB16067"/>
      <c r="AE16067"/>
      <c r="AV16067"/>
      <c r="AW16067"/>
    </row>
    <row r="16068" spans="19:49" x14ac:dyDescent="0.3">
      <c r="S16068"/>
      <c r="T16068"/>
      <c r="AB16068"/>
      <c r="AE16068"/>
      <c r="AV16068"/>
      <c r="AW16068"/>
    </row>
    <row r="16069" spans="19:49" x14ac:dyDescent="0.3">
      <c r="S16069"/>
      <c r="T16069"/>
      <c r="AB16069"/>
      <c r="AE16069"/>
      <c r="AV16069"/>
      <c r="AW16069"/>
    </row>
    <row r="16070" spans="19:49" x14ac:dyDescent="0.3">
      <c r="S16070"/>
      <c r="T16070"/>
      <c r="AB16070"/>
      <c r="AE16070"/>
      <c r="AV16070"/>
      <c r="AW16070"/>
    </row>
    <row r="16071" spans="19:49" x14ac:dyDescent="0.3">
      <c r="S16071"/>
      <c r="T16071"/>
      <c r="AB16071"/>
      <c r="AE16071"/>
      <c r="AV16071"/>
      <c r="AW16071"/>
    </row>
    <row r="16072" spans="19:49" x14ac:dyDescent="0.3">
      <c r="S16072"/>
      <c r="T16072"/>
      <c r="AB16072"/>
      <c r="AE16072"/>
      <c r="AV16072"/>
      <c r="AW16072"/>
    </row>
    <row r="16073" spans="19:49" x14ac:dyDescent="0.3">
      <c r="S16073"/>
      <c r="T16073"/>
      <c r="AB16073"/>
      <c r="AE16073"/>
      <c r="AV16073"/>
      <c r="AW16073"/>
    </row>
    <row r="16074" spans="19:49" x14ac:dyDescent="0.3">
      <c r="S16074"/>
      <c r="T16074"/>
      <c r="AB16074"/>
      <c r="AE16074"/>
      <c r="AV16074"/>
      <c r="AW16074"/>
    </row>
    <row r="16075" spans="19:49" x14ac:dyDescent="0.3">
      <c r="S16075"/>
      <c r="T16075"/>
      <c r="AB16075"/>
      <c r="AE16075"/>
      <c r="AV16075"/>
      <c r="AW16075"/>
    </row>
    <row r="16076" spans="19:49" x14ac:dyDescent="0.3">
      <c r="S16076"/>
      <c r="T16076"/>
      <c r="AB16076"/>
      <c r="AE16076"/>
      <c r="AV16076"/>
      <c r="AW16076"/>
    </row>
    <row r="16077" spans="19:49" x14ac:dyDescent="0.3">
      <c r="S16077"/>
      <c r="T16077"/>
      <c r="AB16077"/>
      <c r="AE16077"/>
      <c r="AV16077"/>
      <c r="AW16077"/>
    </row>
    <row r="16078" spans="19:49" x14ac:dyDescent="0.3">
      <c r="S16078"/>
      <c r="T16078"/>
      <c r="AB16078"/>
      <c r="AE16078"/>
      <c r="AV16078"/>
      <c r="AW16078"/>
    </row>
    <row r="16079" spans="19:49" x14ac:dyDescent="0.3">
      <c r="S16079"/>
      <c r="T16079"/>
      <c r="AB16079"/>
      <c r="AE16079"/>
      <c r="AV16079"/>
      <c r="AW16079"/>
    </row>
    <row r="16080" spans="19:49" x14ac:dyDescent="0.3">
      <c r="S16080"/>
      <c r="T16080"/>
      <c r="AB16080"/>
      <c r="AE16080"/>
      <c r="AV16080"/>
      <c r="AW16080"/>
    </row>
    <row r="16081" spans="19:49" x14ac:dyDescent="0.3">
      <c r="S16081"/>
      <c r="T16081"/>
      <c r="AB16081"/>
      <c r="AE16081"/>
      <c r="AV16081"/>
      <c r="AW16081"/>
    </row>
    <row r="16082" spans="19:49" x14ac:dyDescent="0.3">
      <c r="S16082"/>
      <c r="T16082"/>
      <c r="AB16082"/>
      <c r="AE16082"/>
      <c r="AV16082"/>
      <c r="AW16082"/>
    </row>
    <row r="16083" spans="19:49" x14ac:dyDescent="0.3">
      <c r="S16083"/>
      <c r="T16083"/>
      <c r="AB16083"/>
      <c r="AE16083"/>
      <c r="AV16083"/>
      <c r="AW16083"/>
    </row>
    <row r="16084" spans="19:49" x14ac:dyDescent="0.3">
      <c r="S16084"/>
      <c r="T16084"/>
      <c r="AB16084"/>
      <c r="AE16084"/>
      <c r="AV16084"/>
      <c r="AW16084"/>
    </row>
    <row r="16085" spans="19:49" x14ac:dyDescent="0.3">
      <c r="S16085"/>
      <c r="T16085"/>
      <c r="AB16085"/>
      <c r="AE16085"/>
      <c r="AV16085"/>
      <c r="AW16085"/>
    </row>
    <row r="16086" spans="19:49" x14ac:dyDescent="0.3">
      <c r="S16086"/>
      <c r="T16086"/>
      <c r="AB16086"/>
      <c r="AE16086"/>
      <c r="AV16086"/>
      <c r="AW16086"/>
    </row>
    <row r="16087" spans="19:49" x14ac:dyDescent="0.3">
      <c r="S16087"/>
      <c r="T16087"/>
      <c r="AB16087"/>
      <c r="AE16087"/>
      <c r="AV16087"/>
      <c r="AW16087"/>
    </row>
    <row r="16088" spans="19:49" x14ac:dyDescent="0.3">
      <c r="S16088"/>
      <c r="T16088"/>
      <c r="AB16088"/>
      <c r="AE16088"/>
      <c r="AV16088"/>
      <c r="AW16088"/>
    </row>
    <row r="16089" spans="19:49" x14ac:dyDescent="0.3">
      <c r="S16089"/>
      <c r="T16089"/>
      <c r="AB16089"/>
      <c r="AE16089"/>
      <c r="AV16089"/>
      <c r="AW16089"/>
    </row>
    <row r="16090" spans="19:49" x14ac:dyDescent="0.3">
      <c r="S16090"/>
      <c r="T16090"/>
      <c r="AB16090"/>
      <c r="AE16090"/>
      <c r="AV16090"/>
      <c r="AW16090"/>
    </row>
    <row r="16091" spans="19:49" x14ac:dyDescent="0.3">
      <c r="S16091"/>
      <c r="T16091"/>
      <c r="AB16091"/>
      <c r="AE16091"/>
      <c r="AV16091"/>
      <c r="AW16091"/>
    </row>
    <row r="16092" spans="19:49" x14ac:dyDescent="0.3">
      <c r="S16092"/>
      <c r="T16092"/>
      <c r="AB16092"/>
      <c r="AE16092"/>
      <c r="AV16092"/>
      <c r="AW16092"/>
    </row>
    <row r="16093" spans="19:49" x14ac:dyDescent="0.3">
      <c r="S16093"/>
      <c r="T16093"/>
      <c r="AB16093"/>
      <c r="AE16093"/>
      <c r="AV16093"/>
      <c r="AW16093"/>
    </row>
    <row r="16094" spans="19:49" x14ac:dyDescent="0.3">
      <c r="S16094"/>
      <c r="T16094"/>
      <c r="AB16094"/>
      <c r="AE16094"/>
      <c r="AV16094"/>
      <c r="AW16094"/>
    </row>
    <row r="16095" spans="19:49" x14ac:dyDescent="0.3">
      <c r="S16095"/>
      <c r="T16095"/>
      <c r="AB16095"/>
      <c r="AE16095"/>
      <c r="AV16095"/>
      <c r="AW16095"/>
    </row>
    <row r="16096" spans="19:49" x14ac:dyDescent="0.3">
      <c r="S16096"/>
      <c r="T16096"/>
      <c r="AB16096"/>
      <c r="AE16096"/>
      <c r="AV16096"/>
      <c r="AW16096"/>
    </row>
    <row r="16097" spans="19:49" x14ac:dyDescent="0.3">
      <c r="S16097"/>
      <c r="T16097"/>
      <c r="AB16097"/>
      <c r="AE16097"/>
      <c r="AV16097"/>
      <c r="AW16097"/>
    </row>
    <row r="16098" spans="19:49" x14ac:dyDescent="0.3">
      <c r="S16098"/>
      <c r="T16098"/>
      <c r="AB16098"/>
      <c r="AE16098"/>
      <c r="AV16098"/>
      <c r="AW16098"/>
    </row>
    <row r="16099" spans="19:49" x14ac:dyDescent="0.3">
      <c r="S16099"/>
      <c r="T16099"/>
      <c r="AB16099"/>
      <c r="AE16099"/>
      <c r="AV16099"/>
      <c r="AW16099"/>
    </row>
    <row r="16100" spans="19:49" x14ac:dyDescent="0.3">
      <c r="S16100"/>
      <c r="T16100"/>
      <c r="AB16100"/>
      <c r="AE16100"/>
      <c r="AV16100"/>
      <c r="AW16100"/>
    </row>
    <row r="16101" spans="19:49" x14ac:dyDescent="0.3">
      <c r="S16101"/>
      <c r="T16101"/>
      <c r="AB16101"/>
      <c r="AE16101"/>
      <c r="AV16101"/>
      <c r="AW16101"/>
    </row>
    <row r="16102" spans="19:49" x14ac:dyDescent="0.3">
      <c r="S16102"/>
      <c r="T16102"/>
      <c r="AB16102"/>
      <c r="AE16102"/>
      <c r="AV16102"/>
      <c r="AW16102"/>
    </row>
    <row r="16103" spans="19:49" x14ac:dyDescent="0.3">
      <c r="S16103"/>
      <c r="T16103"/>
      <c r="AB16103"/>
      <c r="AE16103"/>
      <c r="AV16103"/>
      <c r="AW16103"/>
    </row>
    <row r="16104" spans="19:49" x14ac:dyDescent="0.3">
      <c r="S16104"/>
      <c r="T16104"/>
      <c r="AB16104"/>
      <c r="AE16104"/>
      <c r="AV16104"/>
      <c r="AW16104"/>
    </row>
    <row r="16105" spans="19:49" x14ac:dyDescent="0.3">
      <c r="S16105"/>
      <c r="T16105"/>
      <c r="AB16105"/>
      <c r="AE16105"/>
      <c r="AV16105"/>
      <c r="AW16105"/>
    </row>
    <row r="16106" spans="19:49" x14ac:dyDescent="0.3">
      <c r="S16106"/>
      <c r="T16106"/>
      <c r="AB16106"/>
      <c r="AE16106"/>
      <c r="AV16106"/>
      <c r="AW16106"/>
    </row>
    <row r="16107" spans="19:49" x14ac:dyDescent="0.3">
      <c r="S16107"/>
      <c r="T16107"/>
      <c r="AB16107"/>
      <c r="AE16107"/>
      <c r="AV16107"/>
      <c r="AW16107"/>
    </row>
    <row r="16108" spans="19:49" x14ac:dyDescent="0.3">
      <c r="S16108"/>
      <c r="T16108"/>
      <c r="AB16108"/>
      <c r="AE16108"/>
      <c r="AV16108"/>
      <c r="AW16108"/>
    </row>
    <row r="16109" spans="19:49" x14ac:dyDescent="0.3">
      <c r="S16109"/>
      <c r="T16109"/>
      <c r="AB16109"/>
      <c r="AE16109"/>
      <c r="AV16109"/>
      <c r="AW16109"/>
    </row>
    <row r="16110" spans="19:49" x14ac:dyDescent="0.3">
      <c r="S16110"/>
      <c r="T16110"/>
      <c r="AB16110"/>
      <c r="AE16110"/>
      <c r="AV16110"/>
      <c r="AW16110"/>
    </row>
    <row r="16111" spans="19:49" x14ac:dyDescent="0.3">
      <c r="S16111"/>
      <c r="T16111"/>
      <c r="AB16111"/>
      <c r="AE16111"/>
      <c r="AV16111"/>
      <c r="AW16111"/>
    </row>
    <row r="16112" spans="19:49" x14ac:dyDescent="0.3">
      <c r="S16112"/>
      <c r="T16112"/>
      <c r="AB16112"/>
      <c r="AE16112"/>
      <c r="AV16112"/>
      <c r="AW16112"/>
    </row>
    <row r="16113" spans="19:49" x14ac:dyDescent="0.3">
      <c r="S16113"/>
      <c r="T16113"/>
      <c r="AB16113"/>
      <c r="AE16113"/>
      <c r="AV16113"/>
      <c r="AW16113"/>
    </row>
    <row r="16114" spans="19:49" x14ac:dyDescent="0.3">
      <c r="S16114"/>
      <c r="T16114"/>
      <c r="AB16114"/>
      <c r="AE16114"/>
      <c r="AV16114"/>
      <c r="AW16114"/>
    </row>
    <row r="16115" spans="19:49" x14ac:dyDescent="0.3">
      <c r="S16115"/>
      <c r="T16115"/>
      <c r="AB16115"/>
      <c r="AE16115"/>
      <c r="AV16115"/>
      <c r="AW16115"/>
    </row>
    <row r="16116" spans="19:49" x14ac:dyDescent="0.3">
      <c r="S16116"/>
      <c r="T16116"/>
      <c r="AB16116"/>
      <c r="AE16116"/>
      <c r="AV16116"/>
      <c r="AW16116"/>
    </row>
    <row r="16117" spans="19:49" x14ac:dyDescent="0.3">
      <c r="S16117"/>
      <c r="T16117"/>
      <c r="AB16117"/>
      <c r="AE16117"/>
      <c r="AV16117"/>
      <c r="AW16117"/>
    </row>
    <row r="16118" spans="19:49" x14ac:dyDescent="0.3">
      <c r="S16118"/>
      <c r="T16118"/>
      <c r="AB16118"/>
      <c r="AE16118"/>
      <c r="AV16118"/>
      <c r="AW16118"/>
    </row>
    <row r="16119" spans="19:49" x14ac:dyDescent="0.3">
      <c r="S16119"/>
      <c r="T16119"/>
      <c r="AB16119"/>
      <c r="AE16119"/>
      <c r="AV16119"/>
      <c r="AW16119"/>
    </row>
    <row r="16120" spans="19:49" x14ac:dyDescent="0.3">
      <c r="S16120"/>
      <c r="T16120"/>
      <c r="AB16120"/>
      <c r="AE16120"/>
      <c r="AV16120"/>
      <c r="AW16120"/>
    </row>
    <row r="16121" spans="19:49" x14ac:dyDescent="0.3">
      <c r="S16121"/>
      <c r="T16121"/>
      <c r="AB16121"/>
      <c r="AE16121"/>
      <c r="AV16121"/>
      <c r="AW16121"/>
    </row>
    <row r="16122" spans="19:49" x14ac:dyDescent="0.3">
      <c r="S16122"/>
      <c r="T16122"/>
      <c r="AB16122"/>
      <c r="AE16122"/>
      <c r="AV16122"/>
      <c r="AW16122"/>
    </row>
    <row r="16123" spans="19:49" x14ac:dyDescent="0.3">
      <c r="S16123"/>
      <c r="T16123"/>
      <c r="AB16123"/>
      <c r="AE16123"/>
      <c r="AV16123"/>
      <c r="AW16123"/>
    </row>
    <row r="16124" spans="19:49" x14ac:dyDescent="0.3">
      <c r="S16124"/>
      <c r="T16124"/>
      <c r="AB16124"/>
      <c r="AE16124"/>
      <c r="AV16124"/>
      <c r="AW16124"/>
    </row>
    <row r="16125" spans="19:49" x14ac:dyDescent="0.3">
      <c r="S16125"/>
      <c r="T16125"/>
      <c r="AB16125"/>
      <c r="AE16125"/>
      <c r="AV16125"/>
      <c r="AW16125"/>
    </row>
    <row r="16126" spans="19:49" x14ac:dyDescent="0.3">
      <c r="S16126"/>
      <c r="T16126"/>
      <c r="AB16126"/>
      <c r="AE16126"/>
      <c r="AV16126"/>
      <c r="AW16126"/>
    </row>
    <row r="16127" spans="19:49" x14ac:dyDescent="0.3">
      <c r="S16127"/>
      <c r="T16127"/>
      <c r="AB16127"/>
      <c r="AE16127"/>
      <c r="AV16127"/>
      <c r="AW16127"/>
    </row>
    <row r="16128" spans="19:49" x14ac:dyDescent="0.3">
      <c r="S16128"/>
      <c r="T16128"/>
      <c r="AB16128"/>
      <c r="AE16128"/>
      <c r="AV16128"/>
      <c r="AW16128"/>
    </row>
    <row r="16129" spans="19:49" x14ac:dyDescent="0.3">
      <c r="S16129"/>
      <c r="T16129"/>
      <c r="AB16129"/>
      <c r="AE16129"/>
      <c r="AV16129"/>
      <c r="AW16129"/>
    </row>
    <row r="16130" spans="19:49" x14ac:dyDescent="0.3">
      <c r="S16130"/>
      <c r="T16130"/>
      <c r="AB16130"/>
      <c r="AE16130"/>
      <c r="AV16130"/>
      <c r="AW16130"/>
    </row>
    <row r="16131" spans="19:49" x14ac:dyDescent="0.3">
      <c r="S16131"/>
      <c r="T16131"/>
      <c r="AB16131"/>
      <c r="AE16131"/>
      <c r="AV16131"/>
      <c r="AW16131"/>
    </row>
    <row r="16132" spans="19:49" x14ac:dyDescent="0.3">
      <c r="S16132"/>
      <c r="T16132"/>
      <c r="AB16132"/>
      <c r="AE16132"/>
      <c r="AV16132"/>
      <c r="AW16132"/>
    </row>
    <row r="16133" spans="19:49" x14ac:dyDescent="0.3">
      <c r="S16133"/>
      <c r="T16133"/>
      <c r="AB16133"/>
      <c r="AE16133"/>
      <c r="AV16133"/>
      <c r="AW16133"/>
    </row>
    <row r="16134" spans="19:49" x14ac:dyDescent="0.3">
      <c r="S16134"/>
      <c r="T16134"/>
      <c r="AB16134"/>
      <c r="AE16134"/>
      <c r="AV16134"/>
      <c r="AW16134"/>
    </row>
    <row r="16135" spans="19:49" x14ac:dyDescent="0.3">
      <c r="S16135"/>
      <c r="T16135"/>
      <c r="AB16135"/>
      <c r="AE16135"/>
      <c r="AV16135"/>
      <c r="AW16135"/>
    </row>
    <row r="16136" spans="19:49" x14ac:dyDescent="0.3">
      <c r="S16136"/>
      <c r="T16136"/>
      <c r="AB16136"/>
      <c r="AE16136"/>
      <c r="AV16136"/>
      <c r="AW16136"/>
    </row>
    <row r="16137" spans="19:49" x14ac:dyDescent="0.3">
      <c r="S16137"/>
      <c r="T16137"/>
      <c r="AB16137"/>
      <c r="AE16137"/>
      <c r="AV16137"/>
      <c r="AW16137"/>
    </row>
    <row r="16138" spans="19:49" x14ac:dyDescent="0.3">
      <c r="S16138"/>
      <c r="T16138"/>
      <c r="AB16138"/>
      <c r="AE16138"/>
      <c r="AV16138"/>
      <c r="AW16138"/>
    </row>
    <row r="16139" spans="19:49" x14ac:dyDescent="0.3">
      <c r="S16139"/>
      <c r="T16139"/>
      <c r="AB16139"/>
      <c r="AE16139"/>
      <c r="AV16139"/>
      <c r="AW16139"/>
    </row>
    <row r="16140" spans="19:49" x14ac:dyDescent="0.3">
      <c r="S16140"/>
      <c r="T16140"/>
      <c r="AB16140"/>
      <c r="AE16140"/>
      <c r="AV16140"/>
      <c r="AW16140"/>
    </row>
    <row r="16141" spans="19:49" x14ac:dyDescent="0.3">
      <c r="S16141"/>
      <c r="T16141"/>
      <c r="AB16141"/>
      <c r="AE16141"/>
      <c r="AV16141"/>
      <c r="AW16141"/>
    </row>
    <row r="16142" spans="19:49" x14ac:dyDescent="0.3">
      <c r="S16142"/>
      <c r="T16142"/>
      <c r="AB16142"/>
      <c r="AE16142"/>
      <c r="AV16142"/>
      <c r="AW16142"/>
    </row>
    <row r="16143" spans="19:49" x14ac:dyDescent="0.3">
      <c r="S16143"/>
      <c r="T16143"/>
      <c r="AB16143"/>
      <c r="AE16143"/>
      <c r="AV16143"/>
      <c r="AW16143"/>
    </row>
    <row r="16144" spans="19:49" x14ac:dyDescent="0.3">
      <c r="S16144"/>
      <c r="T16144"/>
      <c r="AB16144"/>
      <c r="AE16144"/>
      <c r="AV16144"/>
      <c r="AW16144"/>
    </row>
    <row r="16145" spans="19:49" x14ac:dyDescent="0.3">
      <c r="S16145"/>
      <c r="T16145"/>
      <c r="AB16145"/>
      <c r="AE16145"/>
      <c r="AV16145"/>
      <c r="AW16145"/>
    </row>
    <row r="16146" spans="19:49" x14ac:dyDescent="0.3">
      <c r="S16146"/>
      <c r="T16146"/>
      <c r="AB16146"/>
      <c r="AE16146"/>
      <c r="AV16146"/>
      <c r="AW16146"/>
    </row>
    <row r="16147" spans="19:49" x14ac:dyDescent="0.3">
      <c r="S16147"/>
      <c r="T16147"/>
      <c r="AB16147"/>
      <c r="AE16147"/>
      <c r="AV16147"/>
      <c r="AW16147"/>
    </row>
    <row r="16148" spans="19:49" x14ac:dyDescent="0.3">
      <c r="S16148"/>
      <c r="T16148"/>
      <c r="AB16148"/>
      <c r="AE16148"/>
      <c r="AV16148"/>
      <c r="AW16148"/>
    </row>
    <row r="16149" spans="19:49" x14ac:dyDescent="0.3">
      <c r="S16149"/>
      <c r="T16149"/>
      <c r="AB16149"/>
      <c r="AE16149"/>
      <c r="AV16149"/>
      <c r="AW16149"/>
    </row>
    <row r="16150" spans="19:49" x14ac:dyDescent="0.3">
      <c r="S16150"/>
      <c r="T16150"/>
      <c r="AB16150"/>
      <c r="AE16150"/>
      <c r="AV16150"/>
      <c r="AW16150"/>
    </row>
    <row r="16151" spans="19:49" x14ac:dyDescent="0.3">
      <c r="S16151"/>
      <c r="T16151"/>
      <c r="AB16151"/>
      <c r="AE16151"/>
      <c r="AV16151"/>
      <c r="AW16151"/>
    </row>
    <row r="16152" spans="19:49" x14ac:dyDescent="0.3">
      <c r="S16152"/>
      <c r="T16152"/>
      <c r="AB16152"/>
      <c r="AE16152"/>
      <c r="AV16152"/>
      <c r="AW16152"/>
    </row>
    <row r="16153" spans="19:49" x14ac:dyDescent="0.3">
      <c r="S16153"/>
      <c r="T16153"/>
      <c r="AB16153"/>
      <c r="AE16153"/>
      <c r="AV16153"/>
      <c r="AW16153"/>
    </row>
    <row r="16154" spans="19:49" x14ac:dyDescent="0.3">
      <c r="S16154"/>
      <c r="T16154"/>
      <c r="AB16154"/>
      <c r="AE16154"/>
      <c r="AV16154"/>
      <c r="AW16154"/>
    </row>
    <row r="16155" spans="19:49" x14ac:dyDescent="0.3">
      <c r="S16155"/>
      <c r="T16155"/>
      <c r="AB16155"/>
      <c r="AE16155"/>
      <c r="AV16155"/>
      <c r="AW16155"/>
    </row>
    <row r="16156" spans="19:49" x14ac:dyDescent="0.3">
      <c r="S16156"/>
      <c r="T16156"/>
      <c r="AB16156"/>
      <c r="AE16156"/>
      <c r="AV16156"/>
      <c r="AW16156"/>
    </row>
    <row r="16157" spans="19:49" x14ac:dyDescent="0.3">
      <c r="S16157"/>
      <c r="T16157"/>
      <c r="AB16157"/>
      <c r="AE16157"/>
      <c r="AV16157"/>
      <c r="AW16157"/>
    </row>
    <row r="16158" spans="19:49" x14ac:dyDescent="0.3">
      <c r="S16158"/>
      <c r="T16158"/>
      <c r="AB16158"/>
      <c r="AE16158"/>
      <c r="AV16158"/>
      <c r="AW16158"/>
    </row>
    <row r="16159" spans="19:49" x14ac:dyDescent="0.3">
      <c r="S16159"/>
      <c r="T16159"/>
      <c r="AB16159"/>
      <c r="AE16159"/>
      <c r="AV16159"/>
      <c r="AW16159"/>
    </row>
    <row r="16160" spans="19:49" x14ac:dyDescent="0.3">
      <c r="S16160"/>
      <c r="T16160"/>
      <c r="AB16160"/>
      <c r="AE16160"/>
      <c r="AV16160"/>
      <c r="AW16160"/>
    </row>
    <row r="16161" spans="19:49" x14ac:dyDescent="0.3">
      <c r="S16161"/>
      <c r="T16161"/>
      <c r="AB16161"/>
      <c r="AE16161"/>
      <c r="AV16161"/>
      <c r="AW16161"/>
    </row>
    <row r="16162" spans="19:49" x14ac:dyDescent="0.3">
      <c r="S16162"/>
      <c r="T16162"/>
      <c r="AB16162"/>
      <c r="AE16162"/>
      <c r="AV16162"/>
      <c r="AW16162"/>
    </row>
    <row r="16163" spans="19:49" x14ac:dyDescent="0.3">
      <c r="S16163"/>
      <c r="T16163"/>
      <c r="AB16163"/>
      <c r="AE16163"/>
      <c r="AV16163"/>
      <c r="AW16163"/>
    </row>
    <row r="16164" spans="19:49" x14ac:dyDescent="0.3">
      <c r="S16164"/>
      <c r="T16164"/>
      <c r="AB16164"/>
      <c r="AE16164"/>
      <c r="AV16164"/>
      <c r="AW16164"/>
    </row>
    <row r="16165" spans="19:49" x14ac:dyDescent="0.3">
      <c r="S16165"/>
      <c r="T16165"/>
      <c r="AB16165"/>
      <c r="AE16165"/>
      <c r="AV16165"/>
      <c r="AW16165"/>
    </row>
    <row r="16166" spans="19:49" x14ac:dyDescent="0.3">
      <c r="S16166"/>
      <c r="T16166"/>
      <c r="AB16166"/>
      <c r="AE16166"/>
      <c r="AV16166"/>
      <c r="AW16166"/>
    </row>
    <row r="16167" spans="19:49" x14ac:dyDescent="0.3">
      <c r="S16167"/>
      <c r="T16167"/>
      <c r="AB16167"/>
      <c r="AE16167"/>
      <c r="AV16167"/>
      <c r="AW16167"/>
    </row>
    <row r="16168" spans="19:49" x14ac:dyDescent="0.3">
      <c r="S16168"/>
      <c r="T16168"/>
      <c r="AB16168"/>
      <c r="AE16168"/>
      <c r="AV16168"/>
      <c r="AW16168"/>
    </row>
    <row r="16169" spans="19:49" x14ac:dyDescent="0.3">
      <c r="S16169"/>
      <c r="T16169"/>
      <c r="AB16169"/>
      <c r="AE16169"/>
      <c r="AV16169"/>
      <c r="AW16169"/>
    </row>
    <row r="16170" spans="19:49" x14ac:dyDescent="0.3">
      <c r="S16170"/>
      <c r="T16170"/>
      <c r="AB16170"/>
      <c r="AE16170"/>
      <c r="AV16170"/>
      <c r="AW16170"/>
    </row>
    <row r="16171" spans="19:49" x14ac:dyDescent="0.3">
      <c r="S16171"/>
      <c r="T16171"/>
      <c r="AB16171"/>
      <c r="AE16171"/>
      <c r="AV16171"/>
      <c r="AW16171"/>
    </row>
    <row r="16172" spans="19:49" x14ac:dyDescent="0.3">
      <c r="S16172"/>
      <c r="T16172"/>
      <c r="AB16172"/>
      <c r="AE16172"/>
      <c r="AV16172"/>
      <c r="AW16172"/>
    </row>
    <row r="16173" spans="19:49" x14ac:dyDescent="0.3">
      <c r="S16173"/>
      <c r="T16173"/>
      <c r="AB16173"/>
      <c r="AE16173"/>
      <c r="AV16173"/>
      <c r="AW16173"/>
    </row>
    <row r="16174" spans="19:49" x14ac:dyDescent="0.3">
      <c r="S16174"/>
      <c r="T16174"/>
      <c r="AB16174"/>
      <c r="AE16174"/>
      <c r="AV16174"/>
      <c r="AW16174"/>
    </row>
    <row r="16175" spans="19:49" x14ac:dyDescent="0.3">
      <c r="S16175"/>
      <c r="T16175"/>
      <c r="AB16175"/>
      <c r="AE16175"/>
      <c r="AV16175"/>
      <c r="AW16175"/>
    </row>
    <row r="16176" spans="19:49" x14ac:dyDescent="0.3">
      <c r="S16176"/>
      <c r="T16176"/>
      <c r="AB16176"/>
      <c r="AE16176"/>
      <c r="AV16176"/>
      <c r="AW16176"/>
    </row>
    <row r="16177" spans="19:49" x14ac:dyDescent="0.3">
      <c r="S16177"/>
      <c r="T16177"/>
      <c r="AB16177"/>
      <c r="AE16177"/>
      <c r="AV16177"/>
      <c r="AW16177"/>
    </row>
    <row r="16178" spans="19:49" x14ac:dyDescent="0.3">
      <c r="S16178"/>
      <c r="T16178"/>
      <c r="AB16178"/>
      <c r="AE16178"/>
      <c r="AV16178"/>
      <c r="AW16178"/>
    </row>
    <row r="16179" spans="19:49" x14ac:dyDescent="0.3">
      <c r="S16179"/>
      <c r="T16179"/>
      <c r="AB16179"/>
      <c r="AE16179"/>
      <c r="AV16179"/>
      <c r="AW16179"/>
    </row>
    <row r="16180" spans="19:49" x14ac:dyDescent="0.3">
      <c r="S16180"/>
      <c r="T16180"/>
      <c r="AB16180"/>
      <c r="AE16180"/>
      <c r="AV16180"/>
      <c r="AW16180"/>
    </row>
    <row r="16181" spans="19:49" x14ac:dyDescent="0.3">
      <c r="S16181"/>
      <c r="T16181"/>
      <c r="AB16181"/>
      <c r="AE16181"/>
      <c r="AV16181"/>
      <c r="AW16181"/>
    </row>
    <row r="16182" spans="19:49" x14ac:dyDescent="0.3">
      <c r="S16182"/>
      <c r="T16182"/>
      <c r="AB16182"/>
      <c r="AE16182"/>
      <c r="AV16182"/>
      <c r="AW16182"/>
    </row>
    <row r="16183" spans="19:49" x14ac:dyDescent="0.3">
      <c r="S16183"/>
      <c r="T16183"/>
      <c r="AB16183"/>
      <c r="AE16183"/>
      <c r="AV16183"/>
      <c r="AW16183"/>
    </row>
    <row r="16184" spans="19:49" x14ac:dyDescent="0.3">
      <c r="S16184"/>
      <c r="T16184"/>
      <c r="AB16184"/>
      <c r="AE16184"/>
      <c r="AV16184"/>
      <c r="AW16184"/>
    </row>
    <row r="16185" spans="19:49" x14ac:dyDescent="0.3">
      <c r="S16185"/>
      <c r="T16185"/>
      <c r="AB16185"/>
      <c r="AE16185"/>
      <c r="AV16185"/>
      <c r="AW16185"/>
    </row>
    <row r="16186" spans="19:49" x14ac:dyDescent="0.3">
      <c r="S16186"/>
      <c r="T16186"/>
      <c r="AB16186"/>
      <c r="AE16186"/>
      <c r="AV16186"/>
      <c r="AW16186"/>
    </row>
    <row r="16187" spans="19:49" x14ac:dyDescent="0.3">
      <c r="S16187"/>
      <c r="T16187"/>
      <c r="AB16187"/>
      <c r="AE16187"/>
      <c r="AV16187"/>
      <c r="AW16187"/>
    </row>
    <row r="16188" spans="19:49" x14ac:dyDescent="0.3">
      <c r="S16188"/>
      <c r="T16188"/>
      <c r="AB16188"/>
      <c r="AE16188"/>
      <c r="AV16188"/>
      <c r="AW16188"/>
    </row>
    <row r="16189" spans="19:49" x14ac:dyDescent="0.3">
      <c r="S16189"/>
      <c r="T16189"/>
      <c r="AB16189"/>
      <c r="AE16189"/>
      <c r="AV16189"/>
      <c r="AW16189"/>
    </row>
    <row r="16190" spans="19:49" x14ac:dyDescent="0.3">
      <c r="S16190"/>
      <c r="T16190"/>
      <c r="AB16190"/>
      <c r="AE16190"/>
      <c r="AV16190"/>
      <c r="AW16190"/>
    </row>
    <row r="16191" spans="19:49" x14ac:dyDescent="0.3">
      <c r="S16191"/>
      <c r="T16191"/>
      <c r="AB16191"/>
      <c r="AE16191"/>
      <c r="AV16191"/>
      <c r="AW16191"/>
    </row>
    <row r="16192" spans="19:49" x14ac:dyDescent="0.3">
      <c r="S16192"/>
      <c r="T16192"/>
      <c r="AB16192"/>
      <c r="AE16192"/>
      <c r="AV16192"/>
      <c r="AW16192"/>
    </row>
    <row r="16193" spans="19:49" x14ac:dyDescent="0.3">
      <c r="S16193"/>
      <c r="T16193"/>
      <c r="AB16193"/>
      <c r="AE16193"/>
      <c r="AV16193"/>
      <c r="AW16193"/>
    </row>
    <row r="16194" spans="19:49" x14ac:dyDescent="0.3">
      <c r="S16194"/>
      <c r="T16194"/>
      <c r="AB16194"/>
      <c r="AE16194"/>
      <c r="AV16194"/>
      <c r="AW16194"/>
    </row>
    <row r="16195" spans="19:49" x14ac:dyDescent="0.3">
      <c r="S16195"/>
      <c r="T16195"/>
      <c r="AB16195"/>
      <c r="AE16195"/>
      <c r="AV16195"/>
      <c r="AW16195"/>
    </row>
    <row r="16196" spans="19:49" x14ac:dyDescent="0.3">
      <c r="S16196"/>
      <c r="T16196"/>
      <c r="AB16196"/>
      <c r="AE16196"/>
      <c r="AV16196"/>
      <c r="AW16196"/>
    </row>
    <row r="16197" spans="19:49" x14ac:dyDescent="0.3">
      <c r="S16197"/>
      <c r="T16197"/>
      <c r="AB16197"/>
      <c r="AE16197"/>
      <c r="AV16197"/>
      <c r="AW16197"/>
    </row>
    <row r="16198" spans="19:49" x14ac:dyDescent="0.3">
      <c r="S16198"/>
      <c r="T16198"/>
      <c r="AB16198"/>
      <c r="AE16198"/>
      <c r="AV16198"/>
      <c r="AW16198"/>
    </row>
    <row r="16199" spans="19:49" x14ac:dyDescent="0.3">
      <c r="S16199"/>
      <c r="T16199"/>
      <c r="AB16199"/>
      <c r="AE16199"/>
      <c r="AV16199"/>
      <c r="AW16199"/>
    </row>
    <row r="16200" spans="19:49" x14ac:dyDescent="0.3">
      <c r="S16200"/>
      <c r="T16200"/>
      <c r="AB16200"/>
      <c r="AE16200"/>
      <c r="AV16200"/>
      <c r="AW16200"/>
    </row>
    <row r="16201" spans="19:49" x14ac:dyDescent="0.3">
      <c r="S16201"/>
      <c r="T16201"/>
      <c r="AB16201"/>
      <c r="AE16201"/>
      <c r="AV16201"/>
      <c r="AW16201"/>
    </row>
    <row r="16202" spans="19:49" x14ac:dyDescent="0.3">
      <c r="S16202"/>
      <c r="T16202"/>
      <c r="AB16202"/>
      <c r="AE16202"/>
      <c r="AV16202"/>
      <c r="AW16202"/>
    </row>
    <row r="16203" spans="19:49" x14ac:dyDescent="0.3">
      <c r="S16203"/>
      <c r="T16203"/>
      <c r="AB16203"/>
      <c r="AE16203"/>
      <c r="AV16203"/>
      <c r="AW16203"/>
    </row>
    <row r="16204" spans="19:49" x14ac:dyDescent="0.3">
      <c r="S16204"/>
      <c r="T16204"/>
      <c r="AB16204"/>
      <c r="AE16204"/>
      <c r="AV16204"/>
      <c r="AW16204"/>
    </row>
    <row r="16205" spans="19:49" x14ac:dyDescent="0.3">
      <c r="S16205"/>
      <c r="T16205"/>
      <c r="AB16205"/>
      <c r="AE16205"/>
      <c r="AV16205"/>
      <c r="AW16205"/>
    </row>
    <row r="16206" spans="19:49" x14ac:dyDescent="0.3">
      <c r="S16206"/>
      <c r="T16206"/>
      <c r="AB16206"/>
      <c r="AE16206"/>
      <c r="AV16206"/>
      <c r="AW16206"/>
    </row>
    <row r="16207" spans="19:49" x14ac:dyDescent="0.3">
      <c r="S16207"/>
      <c r="T16207"/>
      <c r="AB16207"/>
      <c r="AE16207"/>
      <c r="AV16207"/>
      <c r="AW16207"/>
    </row>
    <row r="16208" spans="19:49" x14ac:dyDescent="0.3">
      <c r="S16208"/>
      <c r="T16208"/>
      <c r="AB16208"/>
      <c r="AE16208"/>
      <c r="AV16208"/>
      <c r="AW16208"/>
    </row>
    <row r="16209" spans="19:49" x14ac:dyDescent="0.3">
      <c r="S16209"/>
      <c r="T16209"/>
      <c r="AB16209"/>
      <c r="AE16209"/>
      <c r="AV16209"/>
      <c r="AW16209"/>
    </row>
    <row r="16210" spans="19:49" x14ac:dyDescent="0.3">
      <c r="S16210"/>
      <c r="T16210"/>
      <c r="AB16210"/>
      <c r="AE16210"/>
      <c r="AV16210"/>
      <c r="AW16210"/>
    </row>
    <row r="16211" spans="19:49" x14ac:dyDescent="0.3">
      <c r="S16211"/>
      <c r="T16211"/>
      <c r="AB16211"/>
      <c r="AE16211"/>
      <c r="AV16211"/>
      <c r="AW16211"/>
    </row>
    <row r="16212" spans="19:49" x14ac:dyDescent="0.3">
      <c r="S16212"/>
      <c r="T16212"/>
      <c r="AB16212"/>
      <c r="AE16212"/>
      <c r="AV16212"/>
      <c r="AW16212"/>
    </row>
    <row r="16213" spans="19:49" x14ac:dyDescent="0.3">
      <c r="S16213"/>
      <c r="T16213"/>
      <c r="AB16213"/>
      <c r="AE16213"/>
      <c r="AV16213"/>
      <c r="AW16213"/>
    </row>
    <row r="16214" spans="19:49" x14ac:dyDescent="0.3">
      <c r="S16214"/>
      <c r="T16214"/>
      <c r="AB16214"/>
      <c r="AE16214"/>
      <c r="AV16214"/>
      <c r="AW16214"/>
    </row>
    <row r="16215" spans="19:49" x14ac:dyDescent="0.3">
      <c r="S16215"/>
      <c r="T16215"/>
      <c r="AB16215"/>
      <c r="AE16215"/>
      <c r="AV16215"/>
      <c r="AW16215"/>
    </row>
    <row r="16216" spans="19:49" x14ac:dyDescent="0.3">
      <c r="S16216"/>
      <c r="T16216"/>
      <c r="AB16216"/>
      <c r="AE16216"/>
      <c r="AV16216"/>
      <c r="AW16216"/>
    </row>
    <row r="16217" spans="19:49" x14ac:dyDescent="0.3">
      <c r="S16217"/>
      <c r="T16217"/>
      <c r="AB16217"/>
      <c r="AE16217"/>
      <c r="AV16217"/>
      <c r="AW16217"/>
    </row>
    <row r="16218" spans="19:49" x14ac:dyDescent="0.3">
      <c r="S16218"/>
      <c r="T16218"/>
      <c r="AB16218"/>
      <c r="AE16218"/>
      <c r="AV16218"/>
      <c r="AW16218"/>
    </row>
    <row r="16219" spans="19:49" x14ac:dyDescent="0.3">
      <c r="S16219"/>
      <c r="T16219"/>
      <c r="AB16219"/>
      <c r="AE16219"/>
      <c r="AV16219"/>
      <c r="AW16219"/>
    </row>
    <row r="16220" spans="19:49" x14ac:dyDescent="0.3">
      <c r="S16220"/>
      <c r="T16220"/>
      <c r="AB16220"/>
      <c r="AE16220"/>
      <c r="AV16220"/>
      <c r="AW16220"/>
    </row>
    <row r="16221" spans="19:49" x14ac:dyDescent="0.3">
      <c r="S16221"/>
      <c r="T16221"/>
      <c r="AB16221"/>
      <c r="AE16221"/>
      <c r="AV16221"/>
      <c r="AW16221"/>
    </row>
    <row r="16222" spans="19:49" x14ac:dyDescent="0.3">
      <c r="S16222"/>
      <c r="T16222"/>
      <c r="AB16222"/>
      <c r="AE16222"/>
      <c r="AV16222"/>
      <c r="AW16222"/>
    </row>
    <row r="16223" spans="19:49" x14ac:dyDescent="0.3">
      <c r="S16223"/>
      <c r="T16223"/>
      <c r="AB16223"/>
      <c r="AE16223"/>
      <c r="AV16223"/>
      <c r="AW16223"/>
    </row>
    <row r="16224" spans="19:49" x14ac:dyDescent="0.3">
      <c r="S16224"/>
      <c r="T16224"/>
      <c r="AB16224"/>
      <c r="AE16224"/>
      <c r="AV16224"/>
      <c r="AW16224"/>
    </row>
    <row r="16225" spans="19:49" x14ac:dyDescent="0.3">
      <c r="S16225"/>
      <c r="T16225"/>
      <c r="AB16225"/>
      <c r="AE16225"/>
      <c r="AV16225"/>
      <c r="AW16225"/>
    </row>
    <row r="16226" spans="19:49" x14ac:dyDescent="0.3">
      <c r="S16226"/>
      <c r="T16226"/>
      <c r="AB16226"/>
      <c r="AE16226"/>
      <c r="AV16226"/>
      <c r="AW16226"/>
    </row>
    <row r="16227" spans="19:49" x14ac:dyDescent="0.3">
      <c r="S16227"/>
      <c r="T16227"/>
      <c r="AB16227"/>
      <c r="AE16227"/>
      <c r="AV16227"/>
      <c r="AW16227"/>
    </row>
    <row r="16228" spans="19:49" x14ac:dyDescent="0.3">
      <c r="S16228"/>
      <c r="T16228"/>
      <c r="AB16228"/>
      <c r="AE16228"/>
      <c r="AV16228"/>
      <c r="AW16228"/>
    </row>
    <row r="16229" spans="19:49" x14ac:dyDescent="0.3">
      <c r="S16229"/>
      <c r="T16229"/>
      <c r="AB16229"/>
      <c r="AE16229"/>
      <c r="AV16229"/>
      <c r="AW16229"/>
    </row>
    <row r="16230" spans="19:49" x14ac:dyDescent="0.3">
      <c r="S16230"/>
      <c r="T16230"/>
      <c r="AB16230"/>
      <c r="AE16230"/>
      <c r="AV16230"/>
      <c r="AW16230"/>
    </row>
    <row r="16231" spans="19:49" x14ac:dyDescent="0.3">
      <c r="S16231"/>
      <c r="T16231"/>
      <c r="AB16231"/>
      <c r="AE16231"/>
      <c r="AV16231"/>
      <c r="AW16231"/>
    </row>
    <row r="16232" spans="19:49" x14ac:dyDescent="0.3">
      <c r="S16232"/>
      <c r="T16232"/>
      <c r="AB16232"/>
      <c r="AE16232"/>
      <c r="AV16232"/>
      <c r="AW16232"/>
    </row>
    <row r="16233" spans="19:49" x14ac:dyDescent="0.3">
      <c r="S16233"/>
      <c r="T16233"/>
      <c r="AB16233"/>
      <c r="AE16233"/>
      <c r="AV16233"/>
      <c r="AW16233"/>
    </row>
    <row r="16234" spans="19:49" x14ac:dyDescent="0.3">
      <c r="S16234"/>
      <c r="T16234"/>
      <c r="AB16234"/>
      <c r="AE16234"/>
      <c r="AV16234"/>
      <c r="AW16234"/>
    </row>
    <row r="16235" spans="19:49" x14ac:dyDescent="0.3">
      <c r="S16235"/>
      <c r="T16235"/>
      <c r="AB16235"/>
      <c r="AE16235"/>
      <c r="AV16235"/>
      <c r="AW16235"/>
    </row>
    <row r="16236" spans="19:49" x14ac:dyDescent="0.3">
      <c r="S16236"/>
      <c r="T16236"/>
      <c r="AB16236"/>
      <c r="AE16236"/>
      <c r="AV16236"/>
      <c r="AW16236"/>
    </row>
    <row r="16237" spans="19:49" x14ac:dyDescent="0.3">
      <c r="S16237"/>
      <c r="T16237"/>
      <c r="AB16237"/>
      <c r="AE16237"/>
      <c r="AV16237"/>
      <c r="AW16237"/>
    </row>
    <row r="16238" spans="19:49" x14ac:dyDescent="0.3">
      <c r="S16238"/>
      <c r="T16238"/>
      <c r="AB16238"/>
      <c r="AE16238"/>
      <c r="AV16238"/>
      <c r="AW16238"/>
    </row>
    <row r="16239" spans="19:49" x14ac:dyDescent="0.3">
      <c r="S16239"/>
      <c r="T16239"/>
      <c r="AB16239"/>
      <c r="AE16239"/>
      <c r="AV16239"/>
      <c r="AW16239"/>
    </row>
    <row r="16240" spans="19:49" x14ac:dyDescent="0.3">
      <c r="S16240"/>
      <c r="T16240"/>
      <c r="AB16240"/>
      <c r="AE16240"/>
      <c r="AV16240"/>
      <c r="AW16240"/>
    </row>
    <row r="16241" spans="19:49" x14ac:dyDescent="0.3">
      <c r="S16241"/>
      <c r="T16241"/>
      <c r="AB16241"/>
      <c r="AE16241"/>
      <c r="AV16241"/>
      <c r="AW16241"/>
    </row>
    <row r="16242" spans="19:49" x14ac:dyDescent="0.3">
      <c r="S16242"/>
      <c r="T16242"/>
      <c r="AB16242"/>
      <c r="AE16242"/>
      <c r="AV16242"/>
      <c r="AW16242"/>
    </row>
    <row r="16243" spans="19:49" x14ac:dyDescent="0.3">
      <c r="S16243"/>
      <c r="T16243"/>
      <c r="AB16243"/>
      <c r="AE16243"/>
      <c r="AV16243"/>
      <c r="AW16243"/>
    </row>
    <row r="16244" spans="19:49" x14ac:dyDescent="0.3">
      <c r="S16244"/>
      <c r="T16244"/>
      <c r="AB16244"/>
      <c r="AE16244"/>
      <c r="AV16244"/>
      <c r="AW16244"/>
    </row>
    <row r="16245" spans="19:49" x14ac:dyDescent="0.3">
      <c r="S16245"/>
      <c r="T16245"/>
      <c r="AB16245"/>
      <c r="AE16245"/>
      <c r="AV16245"/>
      <c r="AW16245"/>
    </row>
    <row r="16246" spans="19:49" x14ac:dyDescent="0.3">
      <c r="S16246"/>
      <c r="T16246"/>
      <c r="AB16246"/>
      <c r="AE16246"/>
      <c r="AV16246"/>
      <c r="AW16246"/>
    </row>
    <row r="16247" spans="19:49" x14ac:dyDescent="0.3">
      <c r="S16247"/>
      <c r="T16247"/>
      <c r="AB16247"/>
      <c r="AE16247"/>
      <c r="AV16247"/>
      <c r="AW16247"/>
    </row>
    <row r="16248" spans="19:49" x14ac:dyDescent="0.3">
      <c r="S16248"/>
      <c r="T16248"/>
      <c r="AB16248"/>
      <c r="AE16248"/>
      <c r="AV16248"/>
      <c r="AW16248"/>
    </row>
    <row r="16249" spans="19:49" x14ac:dyDescent="0.3">
      <c r="S16249"/>
      <c r="T16249"/>
      <c r="AB16249"/>
      <c r="AE16249"/>
      <c r="AV16249"/>
      <c r="AW16249"/>
    </row>
    <row r="16250" spans="19:49" x14ac:dyDescent="0.3">
      <c r="S16250"/>
      <c r="T16250"/>
      <c r="AB16250"/>
      <c r="AE16250"/>
      <c r="AV16250"/>
      <c r="AW16250"/>
    </row>
    <row r="16251" spans="19:49" x14ac:dyDescent="0.3">
      <c r="S16251"/>
      <c r="T16251"/>
      <c r="AB16251"/>
      <c r="AE16251"/>
      <c r="AV16251"/>
      <c r="AW16251"/>
    </row>
    <row r="16252" spans="19:49" x14ac:dyDescent="0.3">
      <c r="S16252"/>
      <c r="T16252"/>
      <c r="AB16252"/>
      <c r="AE16252"/>
      <c r="AV16252"/>
      <c r="AW16252"/>
    </row>
    <row r="16253" spans="19:49" x14ac:dyDescent="0.3">
      <c r="S16253"/>
      <c r="T16253"/>
      <c r="AB16253"/>
      <c r="AE16253"/>
      <c r="AV16253"/>
      <c r="AW16253"/>
    </row>
    <row r="16254" spans="19:49" x14ac:dyDescent="0.3">
      <c r="S16254"/>
      <c r="T16254"/>
      <c r="AB16254"/>
      <c r="AE16254"/>
      <c r="AV16254"/>
      <c r="AW16254"/>
    </row>
    <row r="16255" spans="19:49" x14ac:dyDescent="0.3">
      <c r="S16255"/>
      <c r="T16255"/>
      <c r="AB16255"/>
      <c r="AE16255"/>
      <c r="AV16255"/>
      <c r="AW16255"/>
    </row>
    <row r="16256" spans="19:49" x14ac:dyDescent="0.3">
      <c r="S16256"/>
      <c r="T16256"/>
      <c r="AB16256"/>
      <c r="AE16256"/>
      <c r="AV16256"/>
      <c r="AW16256"/>
    </row>
    <row r="16257" spans="19:49" x14ac:dyDescent="0.3">
      <c r="S16257"/>
      <c r="T16257"/>
      <c r="AB16257"/>
      <c r="AE16257"/>
      <c r="AV16257"/>
      <c r="AW16257"/>
    </row>
    <row r="16258" spans="19:49" x14ac:dyDescent="0.3">
      <c r="S16258"/>
      <c r="T16258"/>
      <c r="AB16258"/>
      <c r="AE16258"/>
      <c r="AV16258"/>
      <c r="AW16258"/>
    </row>
    <row r="16259" spans="19:49" x14ac:dyDescent="0.3">
      <c r="S16259"/>
      <c r="T16259"/>
      <c r="AB16259"/>
      <c r="AE16259"/>
      <c r="AV16259"/>
      <c r="AW16259"/>
    </row>
    <row r="16260" spans="19:49" x14ac:dyDescent="0.3">
      <c r="S16260"/>
      <c r="T16260"/>
      <c r="AB16260"/>
      <c r="AE16260"/>
      <c r="AV16260"/>
      <c r="AW16260"/>
    </row>
    <row r="16261" spans="19:49" x14ac:dyDescent="0.3">
      <c r="S16261"/>
      <c r="T16261"/>
      <c r="AB16261"/>
      <c r="AE16261"/>
      <c r="AV16261"/>
      <c r="AW16261"/>
    </row>
    <row r="16262" spans="19:49" x14ac:dyDescent="0.3">
      <c r="S16262"/>
      <c r="T16262"/>
      <c r="AB16262"/>
      <c r="AE16262"/>
      <c r="AV16262"/>
      <c r="AW16262"/>
    </row>
    <row r="16263" spans="19:49" x14ac:dyDescent="0.3">
      <c r="S16263"/>
      <c r="T16263"/>
      <c r="AB16263"/>
      <c r="AE16263"/>
      <c r="AV16263"/>
      <c r="AW16263"/>
    </row>
    <row r="16264" spans="19:49" x14ac:dyDescent="0.3">
      <c r="S16264"/>
      <c r="T16264"/>
      <c r="AB16264"/>
      <c r="AE16264"/>
      <c r="AV16264"/>
      <c r="AW16264"/>
    </row>
    <row r="16265" spans="19:49" x14ac:dyDescent="0.3">
      <c r="S16265"/>
      <c r="T16265"/>
      <c r="AB16265"/>
      <c r="AE16265"/>
      <c r="AV16265"/>
      <c r="AW16265"/>
    </row>
    <row r="16266" spans="19:49" x14ac:dyDescent="0.3">
      <c r="S16266"/>
      <c r="T16266"/>
      <c r="AB16266"/>
      <c r="AE16266"/>
      <c r="AV16266"/>
      <c r="AW16266"/>
    </row>
    <row r="16267" spans="19:49" x14ac:dyDescent="0.3">
      <c r="S16267"/>
      <c r="T16267"/>
      <c r="AB16267"/>
      <c r="AE16267"/>
      <c r="AV16267"/>
      <c r="AW16267"/>
    </row>
    <row r="16268" spans="19:49" x14ac:dyDescent="0.3">
      <c r="S16268"/>
      <c r="T16268"/>
      <c r="AB16268"/>
      <c r="AE16268"/>
      <c r="AV16268"/>
      <c r="AW16268"/>
    </row>
    <row r="16269" spans="19:49" x14ac:dyDescent="0.3">
      <c r="S16269"/>
      <c r="T16269"/>
      <c r="AB16269"/>
      <c r="AE16269"/>
      <c r="AV16269"/>
      <c r="AW16269"/>
    </row>
    <row r="16270" spans="19:49" x14ac:dyDescent="0.3">
      <c r="S16270"/>
      <c r="T16270"/>
      <c r="AB16270"/>
      <c r="AE16270"/>
      <c r="AV16270"/>
      <c r="AW16270"/>
    </row>
    <row r="16271" spans="19:49" x14ac:dyDescent="0.3">
      <c r="S16271"/>
      <c r="T16271"/>
      <c r="AB16271"/>
      <c r="AE16271"/>
      <c r="AV16271"/>
      <c r="AW16271"/>
    </row>
    <row r="16272" spans="19:49" x14ac:dyDescent="0.3">
      <c r="S16272"/>
      <c r="T16272"/>
      <c r="AB16272"/>
      <c r="AE16272"/>
      <c r="AV16272"/>
      <c r="AW16272"/>
    </row>
    <row r="16273" spans="19:49" x14ac:dyDescent="0.3">
      <c r="S16273"/>
      <c r="T16273"/>
      <c r="AB16273"/>
      <c r="AE16273"/>
      <c r="AV16273"/>
      <c r="AW16273"/>
    </row>
    <row r="16274" spans="19:49" x14ac:dyDescent="0.3">
      <c r="S16274"/>
      <c r="T16274"/>
      <c r="AB16274"/>
      <c r="AE16274"/>
      <c r="AV16274"/>
      <c r="AW16274"/>
    </row>
    <row r="16275" spans="19:49" x14ac:dyDescent="0.3">
      <c r="S16275"/>
      <c r="T16275"/>
      <c r="AB16275"/>
      <c r="AE16275"/>
      <c r="AV16275"/>
      <c r="AW16275"/>
    </row>
    <row r="16276" spans="19:49" x14ac:dyDescent="0.3">
      <c r="S16276"/>
      <c r="T16276"/>
      <c r="AB16276"/>
      <c r="AE16276"/>
      <c r="AV16276"/>
      <c r="AW16276"/>
    </row>
    <row r="16277" spans="19:49" x14ac:dyDescent="0.3">
      <c r="S16277"/>
      <c r="T16277"/>
      <c r="AB16277"/>
      <c r="AE16277"/>
      <c r="AV16277"/>
      <c r="AW16277"/>
    </row>
    <row r="16278" spans="19:49" x14ac:dyDescent="0.3">
      <c r="S16278"/>
      <c r="T16278"/>
      <c r="AB16278"/>
      <c r="AE16278"/>
      <c r="AV16278"/>
      <c r="AW16278"/>
    </row>
    <row r="16279" spans="19:49" x14ac:dyDescent="0.3">
      <c r="S16279"/>
      <c r="T16279"/>
      <c r="AB16279"/>
      <c r="AE16279"/>
      <c r="AV16279"/>
      <c r="AW16279"/>
    </row>
    <row r="16280" spans="19:49" x14ac:dyDescent="0.3">
      <c r="S16280"/>
      <c r="T16280"/>
      <c r="AB16280"/>
      <c r="AE16280"/>
      <c r="AV16280"/>
      <c r="AW16280"/>
    </row>
    <row r="16281" spans="19:49" x14ac:dyDescent="0.3">
      <c r="S16281"/>
      <c r="T16281"/>
      <c r="AB16281"/>
      <c r="AE16281"/>
      <c r="AV16281"/>
      <c r="AW16281"/>
    </row>
    <row r="16282" spans="19:49" x14ac:dyDescent="0.3">
      <c r="S16282"/>
      <c r="T16282"/>
      <c r="AB16282"/>
      <c r="AE16282"/>
      <c r="AV16282"/>
      <c r="AW16282"/>
    </row>
    <row r="16283" spans="19:49" x14ac:dyDescent="0.3">
      <c r="S16283"/>
      <c r="T16283"/>
      <c r="AB16283"/>
      <c r="AE16283"/>
      <c r="AV16283"/>
      <c r="AW16283"/>
    </row>
    <row r="16284" spans="19:49" x14ac:dyDescent="0.3">
      <c r="S16284"/>
      <c r="T16284"/>
      <c r="AB16284"/>
      <c r="AE16284"/>
      <c r="AV16284"/>
      <c r="AW16284"/>
    </row>
    <row r="16285" spans="19:49" x14ac:dyDescent="0.3">
      <c r="S16285"/>
      <c r="T16285"/>
      <c r="AB16285"/>
      <c r="AE16285"/>
      <c r="AV16285"/>
      <c r="AW16285"/>
    </row>
    <row r="16286" spans="19:49" x14ac:dyDescent="0.3">
      <c r="S16286"/>
      <c r="T16286"/>
      <c r="AB16286"/>
      <c r="AE16286"/>
      <c r="AV16286"/>
      <c r="AW16286"/>
    </row>
    <row r="16287" spans="19:49" x14ac:dyDescent="0.3">
      <c r="S16287"/>
      <c r="T16287"/>
      <c r="AB16287"/>
      <c r="AE16287"/>
      <c r="AV16287"/>
      <c r="AW16287"/>
    </row>
    <row r="16288" spans="19:49" x14ac:dyDescent="0.3">
      <c r="S16288"/>
      <c r="T16288"/>
      <c r="AB16288"/>
      <c r="AE16288"/>
      <c r="AV16288"/>
      <c r="AW16288"/>
    </row>
    <row r="16289" spans="19:49" x14ac:dyDescent="0.3">
      <c r="S16289"/>
      <c r="T16289"/>
      <c r="AB16289"/>
      <c r="AE16289"/>
      <c r="AV16289"/>
      <c r="AW16289"/>
    </row>
    <row r="16290" spans="19:49" x14ac:dyDescent="0.3">
      <c r="S16290"/>
      <c r="T16290"/>
      <c r="AB16290"/>
      <c r="AE16290"/>
      <c r="AV16290"/>
      <c r="AW16290"/>
    </row>
    <row r="16291" spans="19:49" x14ac:dyDescent="0.3">
      <c r="S16291"/>
      <c r="T16291"/>
      <c r="AB16291"/>
      <c r="AE16291"/>
      <c r="AV16291"/>
      <c r="AW16291"/>
    </row>
    <row r="16292" spans="19:49" x14ac:dyDescent="0.3">
      <c r="S16292"/>
      <c r="T16292"/>
      <c r="AB16292"/>
      <c r="AE16292"/>
      <c r="AV16292"/>
      <c r="AW16292"/>
    </row>
    <row r="16293" spans="19:49" x14ac:dyDescent="0.3">
      <c r="S16293"/>
      <c r="T16293"/>
      <c r="AB16293"/>
      <c r="AE16293"/>
      <c r="AV16293"/>
      <c r="AW16293"/>
    </row>
    <row r="16294" spans="19:49" x14ac:dyDescent="0.3">
      <c r="S16294"/>
      <c r="T16294"/>
      <c r="AB16294"/>
      <c r="AE16294"/>
      <c r="AV16294"/>
      <c r="AW16294"/>
    </row>
    <row r="16295" spans="19:49" x14ac:dyDescent="0.3">
      <c r="S16295"/>
      <c r="T16295"/>
      <c r="AB16295"/>
      <c r="AE16295"/>
      <c r="AV16295"/>
      <c r="AW16295"/>
    </row>
    <row r="16296" spans="19:49" x14ac:dyDescent="0.3">
      <c r="S16296"/>
      <c r="T16296"/>
      <c r="AB16296"/>
      <c r="AE16296"/>
      <c r="AV16296"/>
      <c r="AW16296"/>
    </row>
    <row r="16297" spans="19:49" x14ac:dyDescent="0.3">
      <c r="S16297"/>
      <c r="T16297"/>
      <c r="AB16297"/>
      <c r="AE16297"/>
      <c r="AV16297"/>
      <c r="AW16297"/>
    </row>
    <row r="16298" spans="19:49" x14ac:dyDescent="0.3">
      <c r="S16298"/>
      <c r="T16298"/>
      <c r="AB16298"/>
      <c r="AE16298"/>
      <c r="AV16298"/>
      <c r="AW16298"/>
    </row>
    <row r="16299" spans="19:49" x14ac:dyDescent="0.3">
      <c r="S16299"/>
      <c r="T16299"/>
      <c r="AB16299"/>
      <c r="AE16299"/>
      <c r="AV16299"/>
      <c r="AW16299"/>
    </row>
    <row r="16300" spans="19:49" x14ac:dyDescent="0.3">
      <c r="S16300"/>
      <c r="T16300"/>
      <c r="AB16300"/>
      <c r="AE16300"/>
      <c r="AV16300"/>
      <c r="AW16300"/>
    </row>
    <row r="16301" spans="19:49" x14ac:dyDescent="0.3">
      <c r="S16301"/>
      <c r="T16301"/>
      <c r="AB16301"/>
      <c r="AE16301"/>
      <c r="AV16301"/>
      <c r="AW16301"/>
    </row>
    <row r="16302" spans="19:49" x14ac:dyDescent="0.3">
      <c r="S16302"/>
      <c r="T16302"/>
      <c r="AB16302"/>
      <c r="AE16302"/>
      <c r="AV16302"/>
      <c r="AW16302"/>
    </row>
    <row r="16303" spans="19:49" x14ac:dyDescent="0.3">
      <c r="S16303"/>
      <c r="T16303"/>
      <c r="AB16303"/>
      <c r="AE16303"/>
      <c r="AV16303"/>
      <c r="AW16303"/>
    </row>
    <row r="16304" spans="19:49" x14ac:dyDescent="0.3">
      <c r="S16304"/>
      <c r="T16304"/>
      <c r="AB16304"/>
      <c r="AE16304"/>
      <c r="AV16304"/>
      <c r="AW16304"/>
    </row>
    <row r="16305" spans="19:49" x14ac:dyDescent="0.3">
      <c r="S16305"/>
      <c r="T16305"/>
      <c r="AB16305"/>
      <c r="AE16305"/>
      <c r="AV16305"/>
      <c r="AW16305"/>
    </row>
    <row r="16306" spans="19:49" x14ac:dyDescent="0.3">
      <c r="S16306"/>
      <c r="T16306"/>
      <c r="AB16306"/>
      <c r="AE16306"/>
      <c r="AV16306"/>
      <c r="AW16306"/>
    </row>
    <row r="16307" spans="19:49" x14ac:dyDescent="0.3">
      <c r="S16307"/>
      <c r="T16307"/>
      <c r="AB16307"/>
      <c r="AE16307"/>
      <c r="AV16307"/>
      <c r="AW16307"/>
    </row>
    <row r="16308" spans="19:49" x14ac:dyDescent="0.3">
      <c r="S16308"/>
      <c r="T16308"/>
      <c r="AB16308"/>
      <c r="AE16308"/>
      <c r="AV16308"/>
      <c r="AW16308"/>
    </row>
    <row r="16309" spans="19:49" x14ac:dyDescent="0.3">
      <c r="S16309"/>
      <c r="T16309"/>
      <c r="AB16309"/>
      <c r="AE16309"/>
      <c r="AV16309"/>
      <c r="AW16309"/>
    </row>
    <row r="16310" spans="19:49" x14ac:dyDescent="0.3">
      <c r="S16310"/>
      <c r="T16310"/>
      <c r="AB16310"/>
      <c r="AE16310"/>
      <c r="AV16310"/>
      <c r="AW16310"/>
    </row>
    <row r="16311" spans="19:49" x14ac:dyDescent="0.3">
      <c r="S16311"/>
      <c r="T16311"/>
      <c r="AB16311"/>
      <c r="AE16311"/>
      <c r="AV16311"/>
      <c r="AW16311"/>
    </row>
    <row r="16312" spans="19:49" x14ac:dyDescent="0.3">
      <c r="S16312"/>
      <c r="T16312"/>
      <c r="AB16312"/>
      <c r="AE16312"/>
      <c r="AV16312"/>
      <c r="AW16312"/>
    </row>
    <row r="16313" spans="19:49" x14ac:dyDescent="0.3">
      <c r="S16313"/>
      <c r="T16313"/>
      <c r="AB16313"/>
      <c r="AE16313"/>
      <c r="AV16313"/>
      <c r="AW16313"/>
    </row>
    <row r="16314" spans="19:49" x14ac:dyDescent="0.3">
      <c r="S16314"/>
      <c r="T16314"/>
      <c r="AB16314"/>
      <c r="AE16314"/>
      <c r="AV16314"/>
      <c r="AW16314"/>
    </row>
    <row r="16315" spans="19:49" x14ac:dyDescent="0.3">
      <c r="S16315"/>
      <c r="T16315"/>
      <c r="AB16315"/>
      <c r="AE16315"/>
      <c r="AV16315"/>
      <c r="AW16315"/>
    </row>
    <row r="16316" spans="19:49" x14ac:dyDescent="0.3">
      <c r="S16316"/>
      <c r="T16316"/>
      <c r="AB16316"/>
      <c r="AE16316"/>
      <c r="AV16316"/>
      <c r="AW16316"/>
    </row>
    <row r="16317" spans="19:49" x14ac:dyDescent="0.3">
      <c r="S16317"/>
      <c r="T16317"/>
      <c r="AB16317"/>
      <c r="AE16317"/>
      <c r="AV16317"/>
      <c r="AW16317"/>
    </row>
    <row r="16318" spans="19:49" x14ac:dyDescent="0.3">
      <c r="S16318"/>
      <c r="T16318"/>
      <c r="AB16318"/>
      <c r="AE16318"/>
      <c r="AV16318"/>
      <c r="AW16318"/>
    </row>
    <row r="16319" spans="19:49" x14ac:dyDescent="0.3">
      <c r="S16319"/>
      <c r="T16319"/>
      <c r="AB16319"/>
      <c r="AE16319"/>
      <c r="AV16319"/>
      <c r="AW16319"/>
    </row>
    <row r="16320" spans="19:49" x14ac:dyDescent="0.3">
      <c r="S16320"/>
      <c r="T16320"/>
      <c r="AB16320"/>
      <c r="AE16320"/>
      <c r="AV16320"/>
      <c r="AW16320"/>
    </row>
    <row r="16321" spans="19:49" x14ac:dyDescent="0.3">
      <c r="S16321"/>
      <c r="T16321"/>
      <c r="AB16321"/>
      <c r="AE16321"/>
      <c r="AV16321"/>
      <c r="AW16321"/>
    </row>
    <row r="16322" spans="19:49" x14ac:dyDescent="0.3">
      <c r="S16322"/>
      <c r="T16322"/>
      <c r="AB16322"/>
      <c r="AE16322"/>
      <c r="AV16322"/>
      <c r="AW16322"/>
    </row>
    <row r="16323" spans="19:49" x14ac:dyDescent="0.3">
      <c r="S16323"/>
      <c r="T16323"/>
      <c r="AB16323"/>
      <c r="AE16323"/>
      <c r="AV16323"/>
      <c r="AW16323"/>
    </row>
    <row r="16324" spans="19:49" x14ac:dyDescent="0.3">
      <c r="S16324"/>
      <c r="T16324"/>
      <c r="AB16324"/>
      <c r="AE16324"/>
      <c r="AV16324"/>
      <c r="AW16324"/>
    </row>
    <row r="16325" spans="19:49" x14ac:dyDescent="0.3">
      <c r="S16325"/>
      <c r="T16325"/>
      <c r="AB16325"/>
      <c r="AE16325"/>
      <c r="AV16325"/>
      <c r="AW16325"/>
    </row>
    <row r="16326" spans="19:49" x14ac:dyDescent="0.3">
      <c r="S16326"/>
      <c r="T16326"/>
      <c r="AB16326"/>
      <c r="AE16326"/>
      <c r="AV16326"/>
      <c r="AW16326"/>
    </row>
    <row r="16327" spans="19:49" x14ac:dyDescent="0.3">
      <c r="S16327"/>
      <c r="T16327"/>
      <c r="AB16327"/>
      <c r="AE16327"/>
      <c r="AV16327"/>
      <c r="AW16327"/>
    </row>
    <row r="16328" spans="19:49" x14ac:dyDescent="0.3">
      <c r="S16328"/>
      <c r="T16328"/>
      <c r="AB16328"/>
      <c r="AE16328"/>
      <c r="AV16328"/>
      <c r="AW16328"/>
    </row>
    <row r="16329" spans="19:49" x14ac:dyDescent="0.3">
      <c r="S16329"/>
      <c r="T16329"/>
      <c r="AB16329"/>
      <c r="AE16329"/>
      <c r="AV16329"/>
      <c r="AW16329"/>
    </row>
    <row r="16330" spans="19:49" x14ac:dyDescent="0.3">
      <c r="S16330"/>
      <c r="T16330"/>
      <c r="AB16330"/>
      <c r="AE16330"/>
      <c r="AV16330"/>
      <c r="AW16330"/>
    </row>
    <row r="16331" spans="19:49" x14ac:dyDescent="0.3">
      <c r="S16331"/>
      <c r="T16331"/>
      <c r="AB16331"/>
      <c r="AE16331"/>
      <c r="AV16331"/>
      <c r="AW16331"/>
    </row>
    <row r="16332" spans="19:49" x14ac:dyDescent="0.3">
      <c r="S16332"/>
      <c r="T16332"/>
      <c r="AB16332"/>
      <c r="AE16332"/>
      <c r="AV16332"/>
      <c r="AW16332"/>
    </row>
    <row r="16333" spans="19:49" x14ac:dyDescent="0.3">
      <c r="S16333"/>
      <c r="T16333"/>
      <c r="AB16333"/>
      <c r="AE16333"/>
      <c r="AV16333"/>
      <c r="AW16333"/>
    </row>
    <row r="16334" spans="19:49" x14ac:dyDescent="0.3">
      <c r="S16334"/>
      <c r="T16334"/>
      <c r="AB16334"/>
      <c r="AE16334"/>
      <c r="AV16334"/>
      <c r="AW16334"/>
    </row>
    <row r="16335" spans="19:49" x14ac:dyDescent="0.3">
      <c r="S16335"/>
      <c r="T16335"/>
      <c r="AB16335"/>
      <c r="AE16335"/>
      <c r="AV16335"/>
      <c r="AW16335"/>
    </row>
    <row r="16336" spans="19:49" x14ac:dyDescent="0.3">
      <c r="S16336"/>
      <c r="T16336"/>
      <c r="AB16336"/>
      <c r="AE16336"/>
      <c r="AV16336"/>
      <c r="AW16336"/>
    </row>
    <row r="16337" spans="19:49" x14ac:dyDescent="0.3">
      <c r="S16337"/>
      <c r="T16337"/>
      <c r="AB16337"/>
      <c r="AE16337"/>
      <c r="AV16337"/>
      <c r="AW16337"/>
    </row>
    <row r="16338" spans="19:49" x14ac:dyDescent="0.3">
      <c r="S16338"/>
      <c r="T16338"/>
      <c r="AB16338"/>
      <c r="AE16338"/>
      <c r="AV16338"/>
      <c r="AW16338"/>
    </row>
    <row r="16339" spans="19:49" x14ac:dyDescent="0.3">
      <c r="S16339"/>
      <c r="T16339"/>
      <c r="AB16339"/>
      <c r="AE16339"/>
      <c r="AV16339"/>
      <c r="AW16339"/>
    </row>
    <row r="16340" spans="19:49" x14ac:dyDescent="0.3">
      <c r="S16340"/>
      <c r="T16340"/>
      <c r="AB16340"/>
      <c r="AE16340"/>
      <c r="AV16340"/>
      <c r="AW16340"/>
    </row>
    <row r="16341" spans="19:49" x14ac:dyDescent="0.3">
      <c r="S16341"/>
      <c r="T16341"/>
      <c r="AB16341"/>
      <c r="AE16341"/>
      <c r="AV16341"/>
      <c r="AW16341"/>
    </row>
    <row r="16342" spans="19:49" x14ac:dyDescent="0.3">
      <c r="S16342"/>
      <c r="T16342"/>
      <c r="AB16342"/>
      <c r="AE16342"/>
      <c r="AV16342"/>
      <c r="AW16342"/>
    </row>
    <row r="16343" spans="19:49" x14ac:dyDescent="0.3">
      <c r="S16343"/>
      <c r="T16343"/>
      <c r="AB16343"/>
      <c r="AE16343"/>
      <c r="AV16343"/>
      <c r="AW16343"/>
    </row>
    <row r="16344" spans="19:49" x14ac:dyDescent="0.3">
      <c r="S16344"/>
      <c r="T16344"/>
      <c r="AB16344"/>
      <c r="AE16344"/>
      <c r="AV16344"/>
      <c r="AW16344"/>
    </row>
    <row r="16345" spans="19:49" x14ac:dyDescent="0.3">
      <c r="S16345"/>
      <c r="T16345"/>
      <c r="AB16345"/>
      <c r="AE16345"/>
      <c r="AV16345"/>
      <c r="AW16345"/>
    </row>
    <row r="16346" spans="19:49" x14ac:dyDescent="0.3">
      <c r="S16346"/>
      <c r="T16346"/>
      <c r="AB16346"/>
      <c r="AE16346"/>
      <c r="AV16346"/>
      <c r="AW16346"/>
    </row>
    <row r="16347" spans="19:49" x14ac:dyDescent="0.3">
      <c r="S16347"/>
      <c r="T16347"/>
      <c r="AB16347"/>
      <c r="AE16347"/>
      <c r="AV16347"/>
      <c r="AW16347"/>
    </row>
    <row r="16348" spans="19:49" x14ac:dyDescent="0.3">
      <c r="S16348"/>
      <c r="T16348"/>
      <c r="AB16348"/>
      <c r="AE16348"/>
      <c r="AV16348"/>
      <c r="AW16348"/>
    </row>
    <row r="16349" spans="19:49" x14ac:dyDescent="0.3">
      <c r="S16349"/>
      <c r="T16349"/>
      <c r="AB16349"/>
      <c r="AE16349"/>
      <c r="AV16349"/>
      <c r="AW16349"/>
    </row>
    <row r="16350" spans="19:49" x14ac:dyDescent="0.3">
      <c r="S16350"/>
      <c r="T16350"/>
      <c r="AB16350"/>
      <c r="AE16350"/>
      <c r="AV16350"/>
      <c r="AW16350"/>
    </row>
    <row r="16351" spans="19:49" x14ac:dyDescent="0.3">
      <c r="S16351"/>
      <c r="T16351"/>
      <c r="AB16351"/>
      <c r="AE16351"/>
      <c r="AV16351"/>
      <c r="AW16351"/>
    </row>
    <row r="16352" spans="19:49" x14ac:dyDescent="0.3">
      <c r="S16352"/>
      <c r="T16352"/>
      <c r="AB16352"/>
      <c r="AE16352"/>
      <c r="AV16352"/>
      <c r="AW16352"/>
    </row>
    <row r="16353" spans="19:49" x14ac:dyDescent="0.3">
      <c r="S16353"/>
      <c r="T16353"/>
      <c r="AB16353"/>
      <c r="AE16353"/>
      <c r="AV16353"/>
      <c r="AW16353"/>
    </row>
    <row r="16354" spans="19:49" x14ac:dyDescent="0.3">
      <c r="S16354"/>
      <c r="T16354"/>
      <c r="AB16354"/>
      <c r="AE16354"/>
      <c r="AV16354"/>
      <c r="AW16354"/>
    </row>
    <row r="16355" spans="19:49" x14ac:dyDescent="0.3">
      <c r="S16355"/>
      <c r="T16355"/>
      <c r="AB16355"/>
      <c r="AE16355"/>
      <c r="AV16355"/>
      <c r="AW16355"/>
    </row>
    <row r="16356" spans="19:49" x14ac:dyDescent="0.3">
      <c r="S16356"/>
      <c r="T16356"/>
      <c r="AB16356"/>
      <c r="AE16356"/>
      <c r="AV16356"/>
      <c r="AW16356"/>
    </row>
    <row r="16357" spans="19:49" x14ac:dyDescent="0.3">
      <c r="S16357"/>
      <c r="T16357"/>
      <c r="AB16357"/>
      <c r="AE16357"/>
      <c r="AV16357"/>
      <c r="AW16357"/>
    </row>
    <row r="16358" spans="19:49" x14ac:dyDescent="0.3">
      <c r="S16358"/>
      <c r="T16358"/>
      <c r="AB16358"/>
      <c r="AE16358"/>
      <c r="AV16358"/>
      <c r="AW16358"/>
    </row>
    <row r="16359" spans="19:49" x14ac:dyDescent="0.3">
      <c r="S16359"/>
      <c r="T16359"/>
      <c r="AB16359"/>
      <c r="AE16359"/>
      <c r="AV16359"/>
      <c r="AW16359"/>
    </row>
    <row r="16360" spans="19:49" x14ac:dyDescent="0.3">
      <c r="S16360"/>
      <c r="T16360"/>
      <c r="AB16360"/>
      <c r="AE16360"/>
      <c r="AV16360"/>
      <c r="AW16360"/>
    </row>
    <row r="16361" spans="19:49" x14ac:dyDescent="0.3">
      <c r="S16361"/>
      <c r="T16361"/>
      <c r="AB16361"/>
      <c r="AE16361"/>
      <c r="AV16361"/>
      <c r="AW16361"/>
    </row>
    <row r="16362" spans="19:49" x14ac:dyDescent="0.3">
      <c r="S16362"/>
      <c r="T16362"/>
      <c r="AB16362"/>
      <c r="AE16362"/>
      <c r="AV16362"/>
      <c r="AW16362"/>
    </row>
    <row r="16363" spans="19:49" x14ac:dyDescent="0.3">
      <c r="S16363"/>
      <c r="T16363"/>
      <c r="AB16363"/>
      <c r="AE16363"/>
      <c r="AV16363"/>
      <c r="AW16363"/>
    </row>
    <row r="16364" spans="19:49" x14ac:dyDescent="0.3">
      <c r="S16364"/>
      <c r="T16364"/>
      <c r="AB16364"/>
      <c r="AE16364"/>
      <c r="AV16364"/>
      <c r="AW16364"/>
    </row>
    <row r="16365" spans="19:49" x14ac:dyDescent="0.3">
      <c r="S16365"/>
      <c r="T16365"/>
      <c r="AB16365"/>
      <c r="AE16365"/>
      <c r="AV16365"/>
      <c r="AW16365"/>
    </row>
    <row r="16366" spans="19:49" x14ac:dyDescent="0.3">
      <c r="S16366"/>
      <c r="T16366"/>
      <c r="AB16366"/>
      <c r="AE16366"/>
      <c r="AV16366"/>
      <c r="AW16366"/>
    </row>
    <row r="16367" spans="19:49" x14ac:dyDescent="0.3">
      <c r="S16367"/>
      <c r="T16367"/>
      <c r="AB16367"/>
      <c r="AE16367"/>
      <c r="AV16367"/>
      <c r="AW16367"/>
    </row>
    <row r="16368" spans="19:49" x14ac:dyDescent="0.3">
      <c r="S16368"/>
      <c r="T16368"/>
      <c r="AB16368"/>
      <c r="AE16368"/>
      <c r="AV16368"/>
      <c r="AW16368"/>
    </row>
    <row r="16369" spans="19:49" x14ac:dyDescent="0.3">
      <c r="S16369"/>
      <c r="T16369"/>
      <c r="AB16369"/>
      <c r="AE16369"/>
      <c r="AV16369"/>
      <c r="AW16369"/>
    </row>
    <row r="16370" spans="19:49" x14ac:dyDescent="0.3">
      <c r="S16370"/>
      <c r="T16370"/>
      <c r="AB16370"/>
      <c r="AE16370"/>
      <c r="AV16370"/>
      <c r="AW16370"/>
    </row>
    <row r="16371" spans="19:49" x14ac:dyDescent="0.3">
      <c r="S16371"/>
      <c r="T16371"/>
      <c r="AB16371"/>
      <c r="AE16371"/>
      <c r="AV16371"/>
      <c r="AW16371"/>
    </row>
    <row r="16372" spans="19:49" x14ac:dyDescent="0.3">
      <c r="S16372"/>
      <c r="T16372"/>
      <c r="AB16372"/>
      <c r="AE16372"/>
      <c r="AV16372"/>
      <c r="AW16372"/>
    </row>
    <row r="16373" spans="19:49" x14ac:dyDescent="0.3">
      <c r="S16373"/>
      <c r="T16373"/>
      <c r="AB16373"/>
      <c r="AE16373"/>
      <c r="AV16373"/>
      <c r="AW16373"/>
    </row>
    <row r="16374" spans="19:49" x14ac:dyDescent="0.3">
      <c r="S16374"/>
      <c r="T16374"/>
      <c r="AB16374"/>
      <c r="AE16374"/>
      <c r="AV16374"/>
      <c r="AW16374"/>
    </row>
    <row r="16375" spans="19:49" x14ac:dyDescent="0.3">
      <c r="S16375"/>
      <c r="T16375"/>
      <c r="AB16375"/>
      <c r="AE16375"/>
      <c r="AV16375"/>
      <c r="AW16375"/>
    </row>
    <row r="16376" spans="19:49" x14ac:dyDescent="0.3">
      <c r="S16376"/>
      <c r="T16376"/>
      <c r="AB16376"/>
      <c r="AE16376"/>
      <c r="AV16376"/>
      <c r="AW16376"/>
    </row>
    <row r="16377" spans="19:49" x14ac:dyDescent="0.3">
      <c r="S16377"/>
      <c r="T16377"/>
      <c r="AB16377"/>
      <c r="AE16377"/>
      <c r="AV16377"/>
      <c r="AW16377"/>
    </row>
    <row r="16378" spans="19:49" x14ac:dyDescent="0.3">
      <c r="S16378"/>
      <c r="T16378"/>
      <c r="AB16378"/>
      <c r="AE16378"/>
      <c r="AV16378"/>
      <c r="AW16378"/>
    </row>
    <row r="16379" spans="19:49" x14ac:dyDescent="0.3">
      <c r="S16379"/>
      <c r="T16379"/>
      <c r="AB16379"/>
      <c r="AE16379"/>
      <c r="AV16379"/>
      <c r="AW16379"/>
    </row>
    <row r="16380" spans="19:49" x14ac:dyDescent="0.3">
      <c r="S16380"/>
      <c r="T16380"/>
      <c r="AB16380"/>
      <c r="AE16380"/>
      <c r="AV16380"/>
      <c r="AW16380"/>
    </row>
    <row r="16381" spans="19:49" x14ac:dyDescent="0.3">
      <c r="S16381"/>
      <c r="T16381"/>
      <c r="AB16381"/>
      <c r="AE16381"/>
      <c r="AV16381"/>
      <c r="AW16381"/>
    </row>
    <row r="16382" spans="19:49" x14ac:dyDescent="0.3">
      <c r="S16382"/>
      <c r="T16382"/>
      <c r="AB16382"/>
      <c r="AE16382"/>
      <c r="AV16382"/>
      <c r="AW16382"/>
    </row>
    <row r="16383" spans="19:49" x14ac:dyDescent="0.3">
      <c r="S16383"/>
      <c r="T16383"/>
      <c r="AB16383"/>
      <c r="AE16383"/>
      <c r="AV16383"/>
      <c r="AW16383"/>
    </row>
    <row r="16384" spans="19:49" x14ac:dyDescent="0.3">
      <c r="S16384"/>
      <c r="T16384"/>
      <c r="AB16384"/>
      <c r="AE16384"/>
      <c r="AV16384"/>
      <c r="AW16384"/>
    </row>
    <row r="16385" spans="19:49" x14ac:dyDescent="0.3">
      <c r="S16385"/>
      <c r="T16385"/>
      <c r="AB16385"/>
      <c r="AE16385"/>
      <c r="AV16385"/>
      <c r="AW16385"/>
    </row>
    <row r="16386" spans="19:49" x14ac:dyDescent="0.3">
      <c r="S16386"/>
      <c r="T16386"/>
      <c r="AB16386"/>
      <c r="AE16386"/>
      <c r="AV16386"/>
      <c r="AW16386"/>
    </row>
    <row r="16387" spans="19:49" x14ac:dyDescent="0.3">
      <c r="S16387"/>
      <c r="T16387"/>
      <c r="AB16387"/>
      <c r="AE16387"/>
      <c r="AV16387"/>
      <c r="AW16387"/>
    </row>
    <row r="16388" spans="19:49" x14ac:dyDescent="0.3">
      <c r="S16388"/>
      <c r="T16388"/>
      <c r="AB16388"/>
      <c r="AE16388"/>
      <c r="AV16388"/>
      <c r="AW16388"/>
    </row>
    <row r="16389" spans="19:49" x14ac:dyDescent="0.3">
      <c r="S16389"/>
      <c r="T16389"/>
      <c r="AB16389"/>
      <c r="AE16389"/>
      <c r="AV16389"/>
      <c r="AW16389"/>
    </row>
    <row r="16390" spans="19:49" x14ac:dyDescent="0.3">
      <c r="S16390"/>
      <c r="T16390"/>
      <c r="AB16390"/>
      <c r="AE16390"/>
      <c r="AV16390"/>
      <c r="AW16390"/>
    </row>
    <row r="16391" spans="19:49" x14ac:dyDescent="0.3">
      <c r="S16391"/>
      <c r="T16391"/>
      <c r="AB16391"/>
      <c r="AE16391"/>
      <c r="AV16391"/>
      <c r="AW16391"/>
    </row>
    <row r="16392" spans="19:49" x14ac:dyDescent="0.3">
      <c r="S16392"/>
      <c r="T16392"/>
      <c r="AB16392"/>
      <c r="AE16392"/>
      <c r="AV16392"/>
      <c r="AW16392"/>
    </row>
    <row r="16393" spans="19:49" x14ac:dyDescent="0.3">
      <c r="S16393"/>
      <c r="T16393"/>
      <c r="AB16393"/>
      <c r="AE16393"/>
      <c r="AV16393"/>
      <c r="AW16393"/>
    </row>
    <row r="16394" spans="19:49" x14ac:dyDescent="0.3">
      <c r="S16394"/>
      <c r="T16394"/>
      <c r="AB16394"/>
      <c r="AE16394"/>
      <c r="AV16394"/>
      <c r="AW16394"/>
    </row>
    <row r="16395" spans="19:49" x14ac:dyDescent="0.3">
      <c r="S16395"/>
      <c r="T16395"/>
      <c r="AB16395"/>
      <c r="AE16395"/>
      <c r="AV16395"/>
      <c r="AW16395"/>
    </row>
    <row r="16396" spans="19:49" x14ac:dyDescent="0.3">
      <c r="S16396"/>
      <c r="T16396"/>
      <c r="AB16396"/>
      <c r="AE16396"/>
      <c r="AV16396"/>
      <c r="AW16396"/>
    </row>
    <row r="16397" spans="19:49" x14ac:dyDescent="0.3">
      <c r="S16397"/>
      <c r="T16397"/>
      <c r="AB16397"/>
      <c r="AE16397"/>
      <c r="AV16397"/>
      <c r="AW16397"/>
    </row>
    <row r="16398" spans="19:49" x14ac:dyDescent="0.3">
      <c r="S16398"/>
      <c r="T16398"/>
      <c r="AB16398"/>
      <c r="AE16398"/>
      <c r="AV16398"/>
      <c r="AW16398"/>
    </row>
    <row r="16399" spans="19:49" x14ac:dyDescent="0.3">
      <c r="S16399"/>
      <c r="T16399"/>
      <c r="AB16399"/>
      <c r="AE16399"/>
      <c r="AV16399"/>
      <c r="AW16399"/>
    </row>
    <row r="16400" spans="19:49" x14ac:dyDescent="0.3">
      <c r="S16400"/>
      <c r="T16400"/>
      <c r="AB16400"/>
      <c r="AE16400"/>
      <c r="AV16400"/>
      <c r="AW16400"/>
    </row>
    <row r="16401" spans="19:49" x14ac:dyDescent="0.3">
      <c r="S16401"/>
      <c r="T16401"/>
      <c r="AB16401"/>
      <c r="AE16401"/>
      <c r="AV16401"/>
      <c r="AW16401"/>
    </row>
    <row r="16402" spans="19:49" x14ac:dyDescent="0.3">
      <c r="S16402"/>
      <c r="T16402"/>
      <c r="AB16402"/>
      <c r="AE16402"/>
      <c r="AV16402"/>
      <c r="AW16402"/>
    </row>
    <row r="16403" spans="19:49" x14ac:dyDescent="0.3">
      <c r="S16403"/>
      <c r="T16403"/>
      <c r="AB16403"/>
      <c r="AE16403"/>
      <c r="AV16403"/>
      <c r="AW16403"/>
    </row>
    <row r="16404" spans="19:49" x14ac:dyDescent="0.3">
      <c r="S16404"/>
      <c r="T16404"/>
      <c r="AB16404"/>
      <c r="AE16404"/>
      <c r="AV16404"/>
      <c r="AW16404"/>
    </row>
    <row r="16405" spans="19:49" x14ac:dyDescent="0.3">
      <c r="S16405"/>
      <c r="T16405"/>
      <c r="AB16405"/>
      <c r="AE16405"/>
      <c r="AV16405"/>
      <c r="AW16405"/>
    </row>
    <row r="16406" spans="19:49" x14ac:dyDescent="0.3">
      <c r="S16406"/>
      <c r="T16406"/>
      <c r="AB16406"/>
      <c r="AE16406"/>
      <c r="AV16406"/>
      <c r="AW16406"/>
    </row>
    <row r="16407" spans="19:49" x14ac:dyDescent="0.3">
      <c r="S16407"/>
      <c r="T16407"/>
      <c r="AB16407"/>
      <c r="AE16407"/>
      <c r="AV16407"/>
      <c r="AW16407"/>
    </row>
    <row r="16408" spans="19:49" x14ac:dyDescent="0.3">
      <c r="S16408"/>
      <c r="T16408"/>
      <c r="AB16408"/>
      <c r="AE16408"/>
      <c r="AV16408"/>
      <c r="AW16408"/>
    </row>
    <row r="16409" spans="19:49" x14ac:dyDescent="0.3">
      <c r="S16409"/>
      <c r="T16409"/>
      <c r="AB16409"/>
      <c r="AE16409"/>
      <c r="AV16409"/>
      <c r="AW16409"/>
    </row>
    <row r="16410" spans="19:49" x14ac:dyDescent="0.3">
      <c r="S16410"/>
      <c r="T16410"/>
      <c r="AB16410"/>
      <c r="AE16410"/>
      <c r="AV16410"/>
      <c r="AW16410"/>
    </row>
    <row r="16411" spans="19:49" x14ac:dyDescent="0.3">
      <c r="S16411"/>
      <c r="T16411"/>
      <c r="AB16411"/>
      <c r="AE16411"/>
      <c r="AV16411"/>
      <c r="AW16411"/>
    </row>
    <row r="16412" spans="19:49" x14ac:dyDescent="0.3">
      <c r="S16412"/>
      <c r="T16412"/>
      <c r="AB16412"/>
      <c r="AE16412"/>
      <c r="AV16412"/>
      <c r="AW16412"/>
    </row>
    <row r="16413" spans="19:49" x14ac:dyDescent="0.3">
      <c r="S16413"/>
      <c r="T16413"/>
      <c r="AB16413"/>
      <c r="AE16413"/>
      <c r="AV16413"/>
      <c r="AW16413"/>
    </row>
    <row r="16414" spans="19:49" x14ac:dyDescent="0.3">
      <c r="S16414"/>
      <c r="T16414"/>
      <c r="AB16414"/>
      <c r="AE16414"/>
      <c r="AV16414"/>
      <c r="AW16414"/>
    </row>
    <row r="16415" spans="19:49" x14ac:dyDescent="0.3">
      <c r="S16415"/>
      <c r="T16415"/>
      <c r="AB16415"/>
      <c r="AE16415"/>
      <c r="AV16415"/>
      <c r="AW16415"/>
    </row>
    <row r="16416" spans="19:49" x14ac:dyDescent="0.3">
      <c r="S16416"/>
      <c r="T16416"/>
      <c r="AB16416"/>
      <c r="AE16416"/>
      <c r="AV16416"/>
      <c r="AW16416"/>
    </row>
    <row r="16417" spans="19:49" x14ac:dyDescent="0.3">
      <c r="S16417"/>
      <c r="T16417"/>
      <c r="AB16417"/>
      <c r="AE16417"/>
      <c r="AV16417"/>
      <c r="AW16417"/>
    </row>
    <row r="16418" spans="19:49" x14ac:dyDescent="0.3">
      <c r="S16418"/>
      <c r="T16418"/>
      <c r="AB16418"/>
      <c r="AE16418"/>
      <c r="AV16418"/>
      <c r="AW16418"/>
    </row>
    <row r="16419" spans="19:49" x14ac:dyDescent="0.3">
      <c r="S16419"/>
      <c r="T16419"/>
      <c r="AB16419"/>
      <c r="AE16419"/>
      <c r="AV16419"/>
      <c r="AW16419"/>
    </row>
    <row r="16420" spans="19:49" x14ac:dyDescent="0.3">
      <c r="S16420"/>
      <c r="T16420"/>
      <c r="AB16420"/>
      <c r="AE16420"/>
      <c r="AV16420"/>
      <c r="AW16420"/>
    </row>
    <row r="16421" spans="19:49" x14ac:dyDescent="0.3">
      <c r="S16421"/>
      <c r="T16421"/>
      <c r="AB16421"/>
      <c r="AE16421"/>
      <c r="AV16421"/>
      <c r="AW16421"/>
    </row>
    <row r="16422" spans="19:49" x14ac:dyDescent="0.3">
      <c r="S16422"/>
      <c r="T16422"/>
      <c r="AB16422"/>
      <c r="AE16422"/>
      <c r="AV16422"/>
      <c r="AW16422"/>
    </row>
    <row r="16423" spans="19:49" x14ac:dyDescent="0.3">
      <c r="S16423"/>
      <c r="T16423"/>
      <c r="AB16423"/>
      <c r="AE16423"/>
      <c r="AV16423"/>
      <c r="AW16423"/>
    </row>
    <row r="16424" spans="19:49" x14ac:dyDescent="0.3">
      <c r="S16424"/>
      <c r="T16424"/>
      <c r="AB16424"/>
      <c r="AE16424"/>
      <c r="AV16424"/>
      <c r="AW16424"/>
    </row>
    <row r="16425" spans="19:49" x14ac:dyDescent="0.3">
      <c r="S16425"/>
      <c r="T16425"/>
      <c r="AB16425"/>
      <c r="AE16425"/>
      <c r="AV16425"/>
      <c r="AW16425"/>
    </row>
    <row r="16426" spans="19:49" x14ac:dyDescent="0.3">
      <c r="S16426"/>
      <c r="T16426"/>
      <c r="AB16426"/>
      <c r="AE16426"/>
      <c r="AV16426"/>
      <c r="AW16426"/>
    </row>
    <row r="16427" spans="19:49" x14ac:dyDescent="0.3">
      <c r="S16427"/>
      <c r="T16427"/>
      <c r="AB16427"/>
      <c r="AE16427"/>
      <c r="AV16427"/>
      <c r="AW16427"/>
    </row>
    <row r="16428" spans="19:49" x14ac:dyDescent="0.3">
      <c r="S16428"/>
      <c r="T16428"/>
      <c r="AB16428"/>
      <c r="AE16428"/>
      <c r="AV16428"/>
      <c r="AW16428"/>
    </row>
    <row r="16429" spans="19:49" x14ac:dyDescent="0.3">
      <c r="S16429"/>
      <c r="T16429"/>
      <c r="AB16429"/>
      <c r="AE16429"/>
      <c r="AV16429"/>
      <c r="AW16429"/>
    </row>
    <row r="16430" spans="19:49" x14ac:dyDescent="0.3">
      <c r="S16430"/>
      <c r="T16430"/>
      <c r="AB16430"/>
      <c r="AE16430"/>
      <c r="AV16430"/>
      <c r="AW16430"/>
    </row>
    <row r="16431" spans="19:49" x14ac:dyDescent="0.3">
      <c r="S16431"/>
      <c r="T16431"/>
      <c r="AB16431"/>
      <c r="AE16431"/>
      <c r="AV16431"/>
      <c r="AW16431"/>
    </row>
    <row r="16432" spans="19:49" x14ac:dyDescent="0.3">
      <c r="S16432"/>
      <c r="T16432"/>
      <c r="AB16432"/>
      <c r="AE16432"/>
      <c r="AV16432"/>
      <c r="AW16432"/>
    </row>
    <row r="16433" spans="19:49" x14ac:dyDescent="0.3">
      <c r="S16433"/>
      <c r="T16433"/>
      <c r="AB16433"/>
      <c r="AE16433"/>
      <c r="AV16433"/>
      <c r="AW16433"/>
    </row>
    <row r="16434" spans="19:49" x14ac:dyDescent="0.3">
      <c r="S16434"/>
      <c r="T16434"/>
      <c r="AB16434"/>
      <c r="AE16434"/>
      <c r="AV16434"/>
      <c r="AW16434"/>
    </row>
    <row r="16435" spans="19:49" x14ac:dyDescent="0.3">
      <c r="S16435"/>
      <c r="T16435"/>
      <c r="AB16435"/>
      <c r="AE16435"/>
      <c r="AV16435"/>
      <c r="AW16435"/>
    </row>
    <row r="16436" spans="19:49" x14ac:dyDescent="0.3">
      <c r="S16436"/>
      <c r="T16436"/>
      <c r="AB16436"/>
      <c r="AE16436"/>
      <c r="AV16436"/>
      <c r="AW16436"/>
    </row>
    <row r="16437" spans="19:49" x14ac:dyDescent="0.3">
      <c r="S16437"/>
      <c r="T16437"/>
      <c r="AB16437"/>
      <c r="AE16437"/>
      <c r="AV16437"/>
      <c r="AW16437"/>
    </row>
    <row r="16438" spans="19:49" x14ac:dyDescent="0.3">
      <c r="S16438"/>
      <c r="T16438"/>
      <c r="AB16438"/>
      <c r="AE16438"/>
      <c r="AV16438"/>
      <c r="AW16438"/>
    </row>
    <row r="16439" spans="19:49" x14ac:dyDescent="0.3">
      <c r="S16439"/>
      <c r="T16439"/>
      <c r="AB16439"/>
      <c r="AE16439"/>
      <c r="AV16439"/>
      <c r="AW16439"/>
    </row>
    <row r="16440" spans="19:49" x14ac:dyDescent="0.3">
      <c r="S16440"/>
      <c r="T16440"/>
      <c r="AB16440"/>
      <c r="AE16440"/>
      <c r="AV16440"/>
      <c r="AW16440"/>
    </row>
    <row r="16441" spans="19:49" x14ac:dyDescent="0.3">
      <c r="S16441"/>
      <c r="T16441"/>
      <c r="AB16441"/>
      <c r="AE16441"/>
      <c r="AV16441"/>
      <c r="AW16441"/>
    </row>
    <row r="16442" spans="19:49" x14ac:dyDescent="0.3">
      <c r="S16442"/>
      <c r="T16442"/>
      <c r="AB16442"/>
      <c r="AE16442"/>
      <c r="AV16442"/>
      <c r="AW16442"/>
    </row>
    <row r="16443" spans="19:49" x14ac:dyDescent="0.3">
      <c r="S16443"/>
      <c r="T16443"/>
      <c r="AB16443"/>
      <c r="AE16443"/>
      <c r="AV16443"/>
      <c r="AW16443"/>
    </row>
    <row r="16444" spans="19:49" x14ac:dyDescent="0.3">
      <c r="S16444"/>
      <c r="T16444"/>
      <c r="AB16444"/>
      <c r="AE16444"/>
      <c r="AV16444"/>
      <c r="AW16444"/>
    </row>
    <row r="16445" spans="19:49" x14ac:dyDescent="0.3">
      <c r="S16445"/>
      <c r="T16445"/>
      <c r="AB16445"/>
      <c r="AE16445"/>
      <c r="AV16445"/>
      <c r="AW16445"/>
    </row>
    <row r="16446" spans="19:49" x14ac:dyDescent="0.3">
      <c r="S16446"/>
      <c r="T16446"/>
      <c r="AB16446"/>
      <c r="AE16446"/>
      <c r="AV16446"/>
      <c r="AW16446"/>
    </row>
    <row r="16447" spans="19:49" x14ac:dyDescent="0.3">
      <c r="S16447"/>
      <c r="T16447"/>
      <c r="AB16447"/>
      <c r="AE16447"/>
      <c r="AV16447"/>
      <c r="AW16447"/>
    </row>
    <row r="16448" spans="19:49" x14ac:dyDescent="0.3">
      <c r="S16448"/>
      <c r="T16448"/>
      <c r="AB16448"/>
      <c r="AE16448"/>
      <c r="AV16448"/>
      <c r="AW16448"/>
    </row>
    <row r="16449" spans="19:49" x14ac:dyDescent="0.3">
      <c r="S16449"/>
      <c r="T16449"/>
      <c r="AB16449"/>
      <c r="AE16449"/>
      <c r="AV16449"/>
      <c r="AW16449"/>
    </row>
    <row r="16450" spans="19:49" x14ac:dyDescent="0.3">
      <c r="S16450"/>
      <c r="T16450"/>
      <c r="AB16450"/>
      <c r="AE16450"/>
      <c r="AV16450"/>
      <c r="AW16450"/>
    </row>
    <row r="16451" spans="19:49" x14ac:dyDescent="0.3">
      <c r="S16451"/>
      <c r="T16451"/>
      <c r="AB16451"/>
      <c r="AE16451"/>
      <c r="AV16451"/>
      <c r="AW16451"/>
    </row>
    <row r="16452" spans="19:49" x14ac:dyDescent="0.3">
      <c r="S16452"/>
      <c r="T16452"/>
      <c r="AB16452"/>
      <c r="AE16452"/>
      <c r="AV16452"/>
      <c r="AW16452"/>
    </row>
    <row r="16453" spans="19:49" x14ac:dyDescent="0.3">
      <c r="S16453"/>
      <c r="T16453"/>
      <c r="AB16453"/>
      <c r="AE16453"/>
      <c r="AV16453"/>
      <c r="AW16453"/>
    </row>
    <row r="16454" spans="19:49" x14ac:dyDescent="0.3">
      <c r="S16454"/>
      <c r="T16454"/>
      <c r="AB16454"/>
      <c r="AE16454"/>
      <c r="AV16454"/>
      <c r="AW16454"/>
    </row>
    <row r="16455" spans="19:49" x14ac:dyDescent="0.3">
      <c r="S16455"/>
      <c r="T16455"/>
      <c r="AB16455"/>
      <c r="AE16455"/>
      <c r="AV16455"/>
      <c r="AW16455"/>
    </row>
    <row r="16456" spans="19:49" x14ac:dyDescent="0.3">
      <c r="S16456"/>
      <c r="T16456"/>
      <c r="AB16456"/>
      <c r="AE16456"/>
      <c r="AV16456"/>
      <c r="AW16456"/>
    </row>
    <row r="16457" spans="19:49" x14ac:dyDescent="0.3">
      <c r="S16457"/>
      <c r="T16457"/>
      <c r="AB16457"/>
      <c r="AE16457"/>
      <c r="AV16457"/>
      <c r="AW16457"/>
    </row>
    <row r="16458" spans="19:49" x14ac:dyDescent="0.3">
      <c r="S16458"/>
      <c r="T16458"/>
      <c r="AB16458"/>
      <c r="AE16458"/>
      <c r="AV16458"/>
      <c r="AW16458"/>
    </row>
    <row r="16459" spans="19:49" x14ac:dyDescent="0.3">
      <c r="S16459"/>
      <c r="T16459"/>
      <c r="AB16459"/>
      <c r="AE16459"/>
      <c r="AV16459"/>
      <c r="AW16459"/>
    </row>
    <row r="16460" spans="19:49" x14ac:dyDescent="0.3">
      <c r="S16460"/>
      <c r="T16460"/>
      <c r="AB16460"/>
      <c r="AE16460"/>
      <c r="AV16460"/>
      <c r="AW16460"/>
    </row>
    <row r="16461" spans="19:49" x14ac:dyDescent="0.3">
      <c r="S16461"/>
      <c r="T16461"/>
      <c r="AB16461"/>
      <c r="AE16461"/>
      <c r="AV16461"/>
      <c r="AW16461"/>
    </row>
    <row r="16462" spans="19:49" x14ac:dyDescent="0.3">
      <c r="S16462"/>
      <c r="T16462"/>
      <c r="AB16462"/>
      <c r="AE16462"/>
      <c r="AV16462"/>
      <c r="AW16462"/>
    </row>
    <row r="16463" spans="19:49" x14ac:dyDescent="0.3">
      <c r="S16463"/>
      <c r="T16463"/>
      <c r="AB16463"/>
      <c r="AE16463"/>
      <c r="AV16463"/>
      <c r="AW16463"/>
    </row>
    <row r="16464" spans="19:49" x14ac:dyDescent="0.3">
      <c r="S16464"/>
      <c r="T16464"/>
      <c r="AB16464"/>
      <c r="AE16464"/>
      <c r="AV16464"/>
      <c r="AW16464"/>
    </row>
    <row r="16465" spans="19:49" x14ac:dyDescent="0.3">
      <c r="S16465"/>
      <c r="T16465"/>
      <c r="AB16465"/>
      <c r="AE16465"/>
      <c r="AV16465"/>
      <c r="AW16465"/>
    </row>
    <row r="16466" spans="19:49" x14ac:dyDescent="0.3">
      <c r="S16466"/>
      <c r="T16466"/>
      <c r="AB16466"/>
      <c r="AE16466"/>
      <c r="AV16466"/>
      <c r="AW16466"/>
    </row>
    <row r="16467" spans="19:49" x14ac:dyDescent="0.3">
      <c r="S16467"/>
      <c r="T16467"/>
      <c r="AB16467"/>
      <c r="AE16467"/>
      <c r="AV16467"/>
      <c r="AW16467"/>
    </row>
    <row r="16468" spans="19:49" x14ac:dyDescent="0.3">
      <c r="S16468"/>
      <c r="T16468"/>
      <c r="AB16468"/>
      <c r="AE16468"/>
      <c r="AV16468"/>
      <c r="AW16468"/>
    </row>
    <row r="16469" spans="19:49" x14ac:dyDescent="0.3">
      <c r="S16469"/>
      <c r="T16469"/>
      <c r="AB16469"/>
      <c r="AE16469"/>
      <c r="AV16469"/>
      <c r="AW16469"/>
    </row>
    <row r="16470" spans="19:49" x14ac:dyDescent="0.3">
      <c r="S16470"/>
      <c r="T16470"/>
      <c r="AB16470"/>
      <c r="AE16470"/>
      <c r="AV16470"/>
      <c r="AW16470"/>
    </row>
    <row r="16471" spans="19:49" x14ac:dyDescent="0.3">
      <c r="S16471"/>
      <c r="T16471"/>
      <c r="AB16471"/>
      <c r="AE16471"/>
      <c r="AV16471"/>
      <c r="AW16471"/>
    </row>
    <row r="16472" spans="19:49" x14ac:dyDescent="0.3">
      <c r="S16472"/>
      <c r="T16472"/>
      <c r="AB16472"/>
      <c r="AE16472"/>
      <c r="AV16472"/>
      <c r="AW16472"/>
    </row>
    <row r="16473" spans="19:49" x14ac:dyDescent="0.3">
      <c r="S16473"/>
      <c r="T16473"/>
      <c r="AB16473"/>
      <c r="AE16473"/>
      <c r="AV16473"/>
      <c r="AW16473"/>
    </row>
    <row r="16474" spans="19:49" x14ac:dyDescent="0.3">
      <c r="S16474"/>
      <c r="T16474"/>
      <c r="AB16474"/>
      <c r="AE16474"/>
      <c r="AV16474"/>
      <c r="AW16474"/>
    </row>
    <row r="16475" spans="19:49" x14ac:dyDescent="0.3">
      <c r="S16475"/>
      <c r="T16475"/>
      <c r="AB16475"/>
      <c r="AE16475"/>
      <c r="AV16475"/>
      <c r="AW16475"/>
    </row>
    <row r="16476" spans="19:49" x14ac:dyDescent="0.3">
      <c r="S16476"/>
      <c r="T16476"/>
      <c r="AB16476"/>
      <c r="AE16476"/>
      <c r="AV16476"/>
      <c r="AW16476"/>
    </row>
    <row r="16477" spans="19:49" x14ac:dyDescent="0.3">
      <c r="S16477"/>
      <c r="T16477"/>
      <c r="AB16477"/>
      <c r="AE16477"/>
      <c r="AV16477"/>
      <c r="AW16477"/>
    </row>
    <row r="16478" spans="19:49" x14ac:dyDescent="0.3">
      <c r="S16478"/>
      <c r="T16478"/>
      <c r="AB16478"/>
      <c r="AE16478"/>
      <c r="AV16478"/>
      <c r="AW16478"/>
    </row>
    <row r="16479" spans="19:49" x14ac:dyDescent="0.3">
      <c r="S16479"/>
      <c r="T16479"/>
      <c r="AB16479"/>
      <c r="AE16479"/>
      <c r="AV16479"/>
      <c r="AW16479"/>
    </row>
    <row r="16480" spans="19:49" x14ac:dyDescent="0.3">
      <c r="S16480"/>
      <c r="T16480"/>
      <c r="AB16480"/>
      <c r="AE16480"/>
      <c r="AV16480"/>
      <c r="AW16480"/>
    </row>
    <row r="16481" spans="19:49" x14ac:dyDescent="0.3">
      <c r="S16481"/>
      <c r="T16481"/>
      <c r="AB16481"/>
      <c r="AE16481"/>
      <c r="AV16481"/>
      <c r="AW16481"/>
    </row>
    <row r="16482" spans="19:49" x14ac:dyDescent="0.3">
      <c r="S16482"/>
      <c r="T16482"/>
      <c r="AB16482"/>
      <c r="AE16482"/>
      <c r="AV16482"/>
      <c r="AW16482"/>
    </row>
    <row r="16483" spans="19:49" x14ac:dyDescent="0.3">
      <c r="S16483"/>
      <c r="T16483"/>
      <c r="AB16483"/>
      <c r="AE16483"/>
      <c r="AV16483"/>
      <c r="AW16483"/>
    </row>
    <row r="16484" spans="19:49" x14ac:dyDescent="0.3">
      <c r="S16484"/>
      <c r="T16484"/>
      <c r="AB16484"/>
      <c r="AE16484"/>
      <c r="AV16484"/>
      <c r="AW16484"/>
    </row>
    <row r="16485" spans="19:49" x14ac:dyDescent="0.3">
      <c r="S16485"/>
      <c r="T16485"/>
      <c r="AB16485"/>
      <c r="AE16485"/>
      <c r="AV16485"/>
      <c r="AW16485"/>
    </row>
    <row r="16486" spans="19:49" x14ac:dyDescent="0.3">
      <c r="S16486"/>
      <c r="T16486"/>
      <c r="AB16486"/>
      <c r="AE16486"/>
      <c r="AV16486"/>
      <c r="AW16486"/>
    </row>
    <row r="16487" spans="19:49" x14ac:dyDescent="0.3">
      <c r="S16487"/>
      <c r="T16487"/>
      <c r="AB16487"/>
      <c r="AE16487"/>
      <c r="AV16487"/>
      <c r="AW16487"/>
    </row>
    <row r="16488" spans="19:49" x14ac:dyDescent="0.3">
      <c r="S16488"/>
      <c r="T16488"/>
      <c r="AB16488"/>
      <c r="AE16488"/>
      <c r="AV16488"/>
      <c r="AW16488"/>
    </row>
    <row r="16489" spans="19:49" x14ac:dyDescent="0.3">
      <c r="S16489"/>
      <c r="T16489"/>
      <c r="AB16489"/>
      <c r="AE16489"/>
      <c r="AV16489"/>
      <c r="AW16489"/>
    </row>
    <row r="16490" spans="19:49" x14ac:dyDescent="0.3">
      <c r="S16490"/>
      <c r="T16490"/>
      <c r="AB16490"/>
      <c r="AE16490"/>
      <c r="AV16490"/>
      <c r="AW16490"/>
    </row>
    <row r="16491" spans="19:49" x14ac:dyDescent="0.3">
      <c r="S16491"/>
      <c r="T16491"/>
      <c r="AB16491"/>
      <c r="AE16491"/>
      <c r="AV16491"/>
      <c r="AW16491"/>
    </row>
    <row r="16492" spans="19:49" x14ac:dyDescent="0.3">
      <c r="S16492"/>
      <c r="T16492"/>
      <c r="AB16492"/>
      <c r="AE16492"/>
      <c r="AV16492"/>
      <c r="AW16492"/>
    </row>
    <row r="16493" spans="19:49" x14ac:dyDescent="0.3">
      <c r="S16493"/>
      <c r="T16493"/>
      <c r="AB16493"/>
      <c r="AE16493"/>
      <c r="AV16493"/>
      <c r="AW16493"/>
    </row>
    <row r="16494" spans="19:49" x14ac:dyDescent="0.3">
      <c r="S16494"/>
      <c r="T16494"/>
      <c r="AB16494"/>
      <c r="AE16494"/>
      <c r="AV16494"/>
      <c r="AW16494"/>
    </row>
    <row r="16495" spans="19:49" x14ac:dyDescent="0.3">
      <c r="S16495"/>
      <c r="T16495"/>
      <c r="AB16495"/>
      <c r="AE16495"/>
      <c r="AV16495"/>
      <c r="AW16495"/>
    </row>
    <row r="16496" spans="19:49" x14ac:dyDescent="0.3">
      <c r="S16496"/>
      <c r="T16496"/>
      <c r="AB16496"/>
      <c r="AE16496"/>
      <c r="AV16496"/>
      <c r="AW16496"/>
    </row>
    <row r="16497" spans="19:49" x14ac:dyDescent="0.3">
      <c r="S16497"/>
      <c r="T16497"/>
      <c r="AB16497"/>
      <c r="AE16497"/>
      <c r="AV16497"/>
      <c r="AW16497"/>
    </row>
    <row r="16498" spans="19:49" x14ac:dyDescent="0.3">
      <c r="S16498"/>
      <c r="T16498"/>
      <c r="AB16498"/>
      <c r="AE16498"/>
      <c r="AV16498"/>
      <c r="AW16498"/>
    </row>
    <row r="16499" spans="19:49" x14ac:dyDescent="0.3">
      <c r="S16499"/>
      <c r="T16499"/>
      <c r="AB16499"/>
      <c r="AE16499"/>
      <c r="AV16499"/>
      <c r="AW16499"/>
    </row>
    <row r="16500" spans="19:49" x14ac:dyDescent="0.3">
      <c r="S16500"/>
      <c r="T16500"/>
      <c r="AB16500"/>
      <c r="AE16500"/>
      <c r="AV16500"/>
      <c r="AW16500"/>
    </row>
    <row r="16501" spans="19:49" x14ac:dyDescent="0.3">
      <c r="S16501"/>
      <c r="T16501"/>
      <c r="AB16501"/>
      <c r="AE16501"/>
      <c r="AV16501"/>
      <c r="AW16501"/>
    </row>
    <row r="16502" spans="19:49" x14ac:dyDescent="0.3">
      <c r="S16502"/>
      <c r="T16502"/>
      <c r="AB16502"/>
      <c r="AE16502"/>
      <c r="AV16502"/>
      <c r="AW16502"/>
    </row>
    <row r="16503" spans="19:49" x14ac:dyDescent="0.3">
      <c r="S16503"/>
      <c r="T16503"/>
      <c r="AB16503"/>
      <c r="AE16503"/>
      <c r="AV16503"/>
      <c r="AW16503"/>
    </row>
    <row r="16504" spans="19:49" x14ac:dyDescent="0.3">
      <c r="S16504"/>
      <c r="T16504"/>
      <c r="AB16504"/>
      <c r="AE16504"/>
      <c r="AV16504"/>
      <c r="AW16504"/>
    </row>
    <row r="16505" spans="19:49" x14ac:dyDescent="0.3">
      <c r="S16505"/>
      <c r="T16505"/>
      <c r="AB16505"/>
      <c r="AE16505"/>
      <c r="AV16505"/>
      <c r="AW16505"/>
    </row>
    <row r="16506" spans="19:49" x14ac:dyDescent="0.3">
      <c r="S16506"/>
      <c r="T16506"/>
      <c r="AB16506"/>
      <c r="AE16506"/>
      <c r="AV16506"/>
      <c r="AW16506"/>
    </row>
    <row r="16507" spans="19:49" x14ac:dyDescent="0.3">
      <c r="S16507"/>
      <c r="T16507"/>
      <c r="AB16507"/>
      <c r="AE16507"/>
      <c r="AV16507"/>
      <c r="AW16507"/>
    </row>
    <row r="16508" spans="19:49" x14ac:dyDescent="0.3">
      <c r="S16508"/>
      <c r="T16508"/>
      <c r="AB16508"/>
      <c r="AE16508"/>
      <c r="AV16508"/>
      <c r="AW16508"/>
    </row>
    <row r="16509" spans="19:49" x14ac:dyDescent="0.3">
      <c r="S16509"/>
      <c r="T16509"/>
      <c r="AB16509"/>
      <c r="AE16509"/>
      <c r="AV16509"/>
      <c r="AW16509"/>
    </row>
    <row r="16510" spans="19:49" x14ac:dyDescent="0.3">
      <c r="S16510"/>
      <c r="T16510"/>
      <c r="AB16510"/>
      <c r="AE16510"/>
      <c r="AV16510"/>
      <c r="AW16510"/>
    </row>
    <row r="16511" spans="19:49" x14ac:dyDescent="0.3">
      <c r="S16511"/>
      <c r="T16511"/>
      <c r="AB16511"/>
      <c r="AE16511"/>
      <c r="AV16511"/>
      <c r="AW16511"/>
    </row>
    <row r="16512" spans="19:49" x14ac:dyDescent="0.3">
      <c r="S16512"/>
      <c r="T16512"/>
      <c r="AB16512"/>
      <c r="AE16512"/>
      <c r="AV16512"/>
      <c r="AW16512"/>
    </row>
    <row r="16513" spans="19:49" x14ac:dyDescent="0.3">
      <c r="S16513"/>
      <c r="T16513"/>
      <c r="AB16513"/>
      <c r="AE16513"/>
      <c r="AV16513"/>
      <c r="AW16513"/>
    </row>
    <row r="16514" spans="19:49" x14ac:dyDescent="0.3">
      <c r="S16514"/>
      <c r="T16514"/>
      <c r="AB16514"/>
      <c r="AE16514"/>
      <c r="AV16514"/>
      <c r="AW16514"/>
    </row>
    <row r="16515" spans="19:49" x14ac:dyDescent="0.3">
      <c r="S16515"/>
      <c r="T16515"/>
      <c r="AB16515"/>
      <c r="AE16515"/>
      <c r="AV16515"/>
      <c r="AW16515"/>
    </row>
    <row r="16516" spans="19:49" x14ac:dyDescent="0.3">
      <c r="S16516"/>
      <c r="T16516"/>
      <c r="AB16516"/>
      <c r="AE16516"/>
      <c r="AV16516"/>
      <c r="AW16516"/>
    </row>
    <row r="16517" spans="19:49" x14ac:dyDescent="0.3">
      <c r="S16517"/>
      <c r="T16517"/>
      <c r="AB16517"/>
      <c r="AE16517"/>
      <c r="AV16517"/>
      <c r="AW16517"/>
    </row>
    <row r="16518" spans="19:49" x14ac:dyDescent="0.3">
      <c r="S16518"/>
      <c r="T16518"/>
      <c r="AB16518"/>
      <c r="AE16518"/>
      <c r="AV16518"/>
      <c r="AW16518"/>
    </row>
    <row r="16519" spans="19:49" x14ac:dyDescent="0.3">
      <c r="S16519"/>
      <c r="T16519"/>
      <c r="AB16519"/>
      <c r="AE16519"/>
      <c r="AV16519"/>
      <c r="AW16519"/>
    </row>
    <row r="16520" spans="19:49" x14ac:dyDescent="0.3">
      <c r="S16520"/>
      <c r="T16520"/>
      <c r="AB16520"/>
      <c r="AE16520"/>
      <c r="AV16520"/>
      <c r="AW16520"/>
    </row>
    <row r="16521" spans="19:49" x14ac:dyDescent="0.3">
      <c r="S16521"/>
      <c r="T16521"/>
      <c r="AB16521"/>
      <c r="AE16521"/>
      <c r="AV16521"/>
      <c r="AW16521"/>
    </row>
    <row r="16522" spans="19:49" x14ac:dyDescent="0.3">
      <c r="S16522"/>
      <c r="T16522"/>
      <c r="AB16522"/>
      <c r="AE16522"/>
      <c r="AV16522"/>
      <c r="AW16522"/>
    </row>
    <row r="16523" spans="19:49" x14ac:dyDescent="0.3">
      <c r="S16523"/>
      <c r="T16523"/>
      <c r="AB16523"/>
      <c r="AE16523"/>
      <c r="AV16523"/>
      <c r="AW16523"/>
    </row>
    <row r="16524" spans="19:49" x14ac:dyDescent="0.3">
      <c r="S16524"/>
      <c r="T16524"/>
      <c r="AB16524"/>
      <c r="AE16524"/>
      <c r="AV16524"/>
      <c r="AW16524"/>
    </row>
    <row r="16525" spans="19:49" x14ac:dyDescent="0.3">
      <c r="S16525"/>
      <c r="T16525"/>
      <c r="AB16525"/>
      <c r="AE16525"/>
      <c r="AV16525"/>
      <c r="AW16525"/>
    </row>
    <row r="16526" spans="19:49" x14ac:dyDescent="0.3">
      <c r="S16526"/>
      <c r="T16526"/>
      <c r="AB16526"/>
      <c r="AE16526"/>
      <c r="AV16526"/>
      <c r="AW16526"/>
    </row>
    <row r="16527" spans="19:49" x14ac:dyDescent="0.3">
      <c r="S16527"/>
      <c r="T16527"/>
      <c r="AB16527"/>
      <c r="AE16527"/>
      <c r="AV16527"/>
      <c r="AW16527"/>
    </row>
    <row r="16528" spans="19:49" x14ac:dyDescent="0.3">
      <c r="S16528"/>
      <c r="T16528"/>
      <c r="AB16528"/>
      <c r="AE16528"/>
      <c r="AV16528"/>
      <c r="AW16528"/>
    </row>
    <row r="16529" spans="19:49" x14ac:dyDescent="0.3">
      <c r="S16529"/>
      <c r="T16529"/>
      <c r="AB16529"/>
      <c r="AE16529"/>
      <c r="AV16529"/>
      <c r="AW16529"/>
    </row>
    <row r="16530" spans="19:49" x14ac:dyDescent="0.3">
      <c r="S16530"/>
      <c r="T16530"/>
      <c r="AB16530"/>
      <c r="AE16530"/>
      <c r="AV16530"/>
      <c r="AW16530"/>
    </row>
    <row r="16531" spans="19:49" x14ac:dyDescent="0.3">
      <c r="S16531"/>
      <c r="T16531"/>
      <c r="AB16531"/>
      <c r="AE16531"/>
      <c r="AV16531"/>
      <c r="AW16531"/>
    </row>
    <row r="16532" spans="19:49" x14ac:dyDescent="0.3">
      <c r="S16532"/>
      <c r="T16532"/>
      <c r="AB16532"/>
      <c r="AE16532"/>
      <c r="AV16532"/>
      <c r="AW16532"/>
    </row>
    <row r="16533" spans="19:49" x14ac:dyDescent="0.3">
      <c r="S16533"/>
      <c r="T16533"/>
      <c r="AB16533"/>
      <c r="AE16533"/>
      <c r="AV16533"/>
      <c r="AW16533"/>
    </row>
    <row r="16534" spans="19:49" x14ac:dyDescent="0.3">
      <c r="S16534"/>
      <c r="T16534"/>
      <c r="AB16534"/>
      <c r="AE16534"/>
      <c r="AV16534"/>
      <c r="AW16534"/>
    </row>
    <row r="16535" spans="19:49" x14ac:dyDescent="0.3">
      <c r="S16535"/>
      <c r="T16535"/>
      <c r="AB16535"/>
      <c r="AE16535"/>
      <c r="AV16535"/>
      <c r="AW16535"/>
    </row>
    <row r="16536" spans="19:49" x14ac:dyDescent="0.3">
      <c r="S16536"/>
      <c r="T16536"/>
      <c r="AB16536"/>
      <c r="AE16536"/>
      <c r="AV16536"/>
      <c r="AW16536"/>
    </row>
    <row r="16537" spans="19:49" x14ac:dyDescent="0.3">
      <c r="S16537"/>
      <c r="T16537"/>
      <c r="AB16537"/>
      <c r="AE16537"/>
      <c r="AV16537"/>
      <c r="AW16537"/>
    </row>
    <row r="16538" spans="19:49" x14ac:dyDescent="0.3">
      <c r="S16538"/>
      <c r="T16538"/>
      <c r="AB16538"/>
      <c r="AE16538"/>
      <c r="AV16538"/>
      <c r="AW16538"/>
    </row>
    <row r="16539" spans="19:49" x14ac:dyDescent="0.3">
      <c r="S16539"/>
      <c r="T16539"/>
      <c r="AB16539"/>
      <c r="AE16539"/>
      <c r="AV16539"/>
      <c r="AW16539"/>
    </row>
    <row r="16540" spans="19:49" x14ac:dyDescent="0.3">
      <c r="S16540"/>
      <c r="T16540"/>
      <c r="AB16540"/>
      <c r="AE16540"/>
      <c r="AV16540"/>
      <c r="AW16540"/>
    </row>
    <row r="16541" spans="19:49" x14ac:dyDescent="0.3">
      <c r="S16541"/>
      <c r="T16541"/>
      <c r="AB16541"/>
      <c r="AE16541"/>
      <c r="AV16541"/>
      <c r="AW16541"/>
    </row>
    <row r="16542" spans="19:49" x14ac:dyDescent="0.3">
      <c r="S16542"/>
      <c r="T16542"/>
      <c r="AB16542"/>
      <c r="AE16542"/>
      <c r="AV16542"/>
      <c r="AW16542"/>
    </row>
    <row r="16543" spans="19:49" x14ac:dyDescent="0.3">
      <c r="S16543"/>
      <c r="T16543"/>
      <c r="AB16543"/>
      <c r="AE16543"/>
      <c r="AV16543"/>
      <c r="AW16543"/>
    </row>
    <row r="16544" spans="19:49" x14ac:dyDescent="0.3">
      <c r="S16544"/>
      <c r="T16544"/>
      <c r="AB16544"/>
      <c r="AE16544"/>
      <c r="AV16544"/>
      <c r="AW16544"/>
    </row>
    <row r="16545" spans="19:49" x14ac:dyDescent="0.3">
      <c r="S16545"/>
      <c r="T16545"/>
      <c r="AB16545"/>
      <c r="AE16545"/>
      <c r="AV16545"/>
      <c r="AW16545"/>
    </row>
    <row r="16546" spans="19:49" x14ac:dyDescent="0.3">
      <c r="S16546"/>
      <c r="T16546"/>
      <c r="AB16546"/>
      <c r="AE16546"/>
      <c r="AV16546"/>
      <c r="AW16546"/>
    </row>
    <row r="16547" spans="19:49" x14ac:dyDescent="0.3">
      <c r="S16547"/>
      <c r="T16547"/>
      <c r="AB16547"/>
      <c r="AE16547"/>
      <c r="AV16547"/>
      <c r="AW16547"/>
    </row>
    <row r="16548" spans="19:49" x14ac:dyDescent="0.3">
      <c r="S16548"/>
      <c r="T16548"/>
      <c r="AB16548"/>
      <c r="AE16548"/>
      <c r="AV16548"/>
      <c r="AW16548"/>
    </row>
    <row r="16549" spans="19:49" x14ac:dyDescent="0.3">
      <c r="S16549"/>
      <c r="T16549"/>
      <c r="AB16549"/>
      <c r="AE16549"/>
      <c r="AV16549"/>
      <c r="AW16549"/>
    </row>
    <row r="16550" spans="19:49" x14ac:dyDescent="0.3">
      <c r="S16550"/>
      <c r="T16550"/>
      <c r="AB16550"/>
      <c r="AE16550"/>
      <c r="AV16550"/>
      <c r="AW16550"/>
    </row>
    <row r="16551" spans="19:49" x14ac:dyDescent="0.3">
      <c r="S16551"/>
      <c r="T16551"/>
      <c r="AB16551"/>
      <c r="AE16551"/>
      <c r="AV16551"/>
      <c r="AW16551"/>
    </row>
    <row r="16552" spans="19:49" x14ac:dyDescent="0.3">
      <c r="S16552"/>
      <c r="T16552"/>
      <c r="AB16552"/>
      <c r="AE16552"/>
      <c r="AV16552"/>
      <c r="AW16552"/>
    </row>
    <row r="16553" spans="19:49" x14ac:dyDescent="0.3">
      <c r="S16553"/>
      <c r="T16553"/>
      <c r="AB16553"/>
      <c r="AE16553"/>
      <c r="AV16553"/>
      <c r="AW16553"/>
    </row>
    <row r="16554" spans="19:49" x14ac:dyDescent="0.3">
      <c r="S16554"/>
      <c r="T16554"/>
      <c r="AB16554"/>
      <c r="AE16554"/>
      <c r="AV16554"/>
      <c r="AW16554"/>
    </row>
    <row r="16555" spans="19:49" x14ac:dyDescent="0.3">
      <c r="S16555"/>
      <c r="T16555"/>
      <c r="AB16555"/>
      <c r="AE16555"/>
      <c r="AV16555"/>
      <c r="AW16555"/>
    </row>
    <row r="16556" spans="19:49" x14ac:dyDescent="0.3">
      <c r="S16556"/>
      <c r="T16556"/>
      <c r="AB16556"/>
      <c r="AE16556"/>
      <c r="AV16556"/>
      <c r="AW16556"/>
    </row>
    <row r="16557" spans="19:49" x14ac:dyDescent="0.3">
      <c r="S16557"/>
      <c r="T16557"/>
      <c r="AB16557"/>
      <c r="AE16557"/>
      <c r="AV16557"/>
      <c r="AW16557"/>
    </row>
    <row r="16558" spans="19:49" x14ac:dyDescent="0.3">
      <c r="S16558"/>
      <c r="T16558"/>
      <c r="AB16558"/>
      <c r="AE16558"/>
      <c r="AV16558"/>
      <c r="AW16558"/>
    </row>
    <row r="16559" spans="19:49" x14ac:dyDescent="0.3">
      <c r="S16559"/>
      <c r="T16559"/>
      <c r="AB16559"/>
      <c r="AE16559"/>
      <c r="AV16559"/>
      <c r="AW16559"/>
    </row>
    <row r="16560" spans="19:49" x14ac:dyDescent="0.3">
      <c r="S16560"/>
      <c r="T16560"/>
      <c r="AB16560"/>
      <c r="AE16560"/>
      <c r="AV16560"/>
      <c r="AW16560"/>
    </row>
    <row r="16561" spans="19:49" x14ac:dyDescent="0.3">
      <c r="S16561"/>
      <c r="T16561"/>
      <c r="AB16561"/>
      <c r="AE16561"/>
      <c r="AV16561"/>
      <c r="AW16561"/>
    </row>
    <row r="16562" spans="19:49" x14ac:dyDescent="0.3">
      <c r="S16562"/>
      <c r="T16562"/>
      <c r="AB16562"/>
      <c r="AE16562"/>
      <c r="AV16562"/>
      <c r="AW16562"/>
    </row>
    <row r="16563" spans="19:49" x14ac:dyDescent="0.3">
      <c r="S16563"/>
      <c r="T16563"/>
      <c r="AB16563"/>
      <c r="AE16563"/>
      <c r="AV16563"/>
      <c r="AW16563"/>
    </row>
    <row r="16564" spans="19:49" x14ac:dyDescent="0.3">
      <c r="S16564"/>
      <c r="T16564"/>
      <c r="AB16564"/>
      <c r="AE16564"/>
      <c r="AV16564"/>
      <c r="AW16564"/>
    </row>
    <row r="16565" spans="19:49" x14ac:dyDescent="0.3">
      <c r="S16565"/>
      <c r="T16565"/>
      <c r="AB16565"/>
      <c r="AE16565"/>
      <c r="AV16565"/>
      <c r="AW16565"/>
    </row>
    <row r="16566" spans="19:49" x14ac:dyDescent="0.3">
      <c r="S16566"/>
      <c r="T16566"/>
      <c r="AB16566"/>
      <c r="AE16566"/>
      <c r="AV16566"/>
      <c r="AW16566"/>
    </row>
    <row r="16567" spans="19:49" x14ac:dyDescent="0.3">
      <c r="S16567"/>
      <c r="T16567"/>
      <c r="AB16567"/>
      <c r="AE16567"/>
      <c r="AV16567"/>
      <c r="AW16567"/>
    </row>
    <row r="16568" spans="19:49" x14ac:dyDescent="0.3">
      <c r="S16568"/>
      <c r="T16568"/>
      <c r="AB16568"/>
      <c r="AE16568"/>
      <c r="AV16568"/>
      <c r="AW16568"/>
    </row>
    <row r="16569" spans="19:49" x14ac:dyDescent="0.3">
      <c r="S16569"/>
      <c r="T16569"/>
      <c r="AB16569"/>
      <c r="AE16569"/>
      <c r="AV16569"/>
      <c r="AW16569"/>
    </row>
    <row r="16570" spans="19:49" x14ac:dyDescent="0.3">
      <c r="S16570"/>
      <c r="T16570"/>
      <c r="AB16570"/>
      <c r="AE16570"/>
      <c r="AV16570"/>
      <c r="AW16570"/>
    </row>
    <row r="16571" spans="19:49" x14ac:dyDescent="0.3">
      <c r="S16571"/>
      <c r="T16571"/>
      <c r="AB16571"/>
      <c r="AE16571"/>
      <c r="AV16571"/>
      <c r="AW16571"/>
    </row>
    <row r="16572" spans="19:49" x14ac:dyDescent="0.3">
      <c r="S16572"/>
      <c r="T16572"/>
      <c r="AB16572"/>
      <c r="AE16572"/>
      <c r="AV16572"/>
      <c r="AW16572"/>
    </row>
    <row r="16573" spans="19:49" x14ac:dyDescent="0.3">
      <c r="S16573"/>
      <c r="T16573"/>
      <c r="AB16573"/>
      <c r="AE16573"/>
      <c r="AV16573"/>
      <c r="AW16573"/>
    </row>
    <row r="16574" spans="19:49" x14ac:dyDescent="0.3">
      <c r="S16574"/>
      <c r="T16574"/>
      <c r="AB16574"/>
      <c r="AE16574"/>
      <c r="AV16574"/>
      <c r="AW16574"/>
    </row>
    <row r="16575" spans="19:49" x14ac:dyDescent="0.3">
      <c r="S16575"/>
      <c r="T16575"/>
      <c r="AB16575"/>
      <c r="AE16575"/>
      <c r="AV16575"/>
      <c r="AW16575"/>
    </row>
    <row r="16576" spans="19:49" x14ac:dyDescent="0.3">
      <c r="S16576"/>
      <c r="T16576"/>
      <c r="AB16576"/>
      <c r="AE16576"/>
      <c r="AV16576"/>
      <c r="AW16576"/>
    </row>
    <row r="16577" spans="19:49" x14ac:dyDescent="0.3">
      <c r="S16577"/>
      <c r="T16577"/>
      <c r="AB16577"/>
      <c r="AE16577"/>
      <c r="AV16577"/>
      <c r="AW16577"/>
    </row>
    <row r="16578" spans="19:49" x14ac:dyDescent="0.3">
      <c r="S16578"/>
      <c r="T16578"/>
      <c r="AB16578"/>
      <c r="AE16578"/>
      <c r="AV16578"/>
      <c r="AW16578"/>
    </row>
    <row r="16579" spans="19:49" x14ac:dyDescent="0.3">
      <c r="S16579"/>
      <c r="T16579"/>
      <c r="AB16579"/>
      <c r="AE16579"/>
      <c r="AV16579"/>
      <c r="AW16579"/>
    </row>
    <row r="16580" spans="19:49" x14ac:dyDescent="0.3">
      <c r="S16580"/>
      <c r="T16580"/>
      <c r="AB16580"/>
      <c r="AE16580"/>
      <c r="AV16580"/>
      <c r="AW16580"/>
    </row>
    <row r="16581" spans="19:49" x14ac:dyDescent="0.3">
      <c r="S16581"/>
      <c r="T16581"/>
      <c r="AB16581"/>
      <c r="AE16581"/>
      <c r="AV16581"/>
      <c r="AW16581"/>
    </row>
    <row r="16582" spans="19:49" x14ac:dyDescent="0.3">
      <c r="S16582"/>
      <c r="T16582"/>
      <c r="AB16582"/>
      <c r="AE16582"/>
      <c r="AV16582"/>
      <c r="AW16582"/>
    </row>
    <row r="16583" spans="19:49" x14ac:dyDescent="0.3">
      <c r="S16583"/>
      <c r="T16583"/>
      <c r="AB16583"/>
      <c r="AE16583"/>
      <c r="AV16583"/>
      <c r="AW16583"/>
    </row>
    <row r="16584" spans="19:49" x14ac:dyDescent="0.3">
      <c r="S16584"/>
      <c r="T16584"/>
      <c r="AB16584"/>
      <c r="AE16584"/>
      <c r="AV16584"/>
      <c r="AW16584"/>
    </row>
    <row r="16585" spans="19:49" x14ac:dyDescent="0.3">
      <c r="S16585"/>
      <c r="T16585"/>
      <c r="AB16585"/>
      <c r="AE16585"/>
      <c r="AV16585"/>
      <c r="AW16585"/>
    </row>
    <row r="16586" spans="19:49" x14ac:dyDescent="0.3">
      <c r="S16586"/>
      <c r="T16586"/>
      <c r="AB16586"/>
      <c r="AE16586"/>
      <c r="AV16586"/>
      <c r="AW16586"/>
    </row>
    <row r="16587" spans="19:49" x14ac:dyDescent="0.3">
      <c r="S16587"/>
      <c r="T16587"/>
      <c r="AB16587"/>
      <c r="AE16587"/>
      <c r="AV16587"/>
      <c r="AW16587"/>
    </row>
    <row r="16588" spans="19:49" x14ac:dyDescent="0.3">
      <c r="S16588"/>
      <c r="T16588"/>
      <c r="AB16588"/>
      <c r="AE16588"/>
      <c r="AV16588"/>
      <c r="AW16588"/>
    </row>
    <row r="16589" spans="19:49" x14ac:dyDescent="0.3">
      <c r="S16589"/>
      <c r="T16589"/>
      <c r="AB16589"/>
      <c r="AE16589"/>
      <c r="AV16589"/>
      <c r="AW16589"/>
    </row>
    <row r="16590" spans="19:49" x14ac:dyDescent="0.3">
      <c r="S16590"/>
      <c r="T16590"/>
      <c r="AB16590"/>
      <c r="AE16590"/>
      <c r="AV16590"/>
      <c r="AW16590"/>
    </row>
    <row r="16591" spans="19:49" x14ac:dyDescent="0.3">
      <c r="S16591"/>
      <c r="T16591"/>
      <c r="AB16591"/>
      <c r="AE16591"/>
      <c r="AV16591"/>
      <c r="AW16591"/>
    </row>
    <row r="16592" spans="19:49" x14ac:dyDescent="0.3">
      <c r="S16592"/>
      <c r="T16592"/>
      <c r="AB16592"/>
      <c r="AE16592"/>
      <c r="AV16592"/>
      <c r="AW16592"/>
    </row>
    <row r="16593" spans="19:49" x14ac:dyDescent="0.3">
      <c r="S16593"/>
      <c r="T16593"/>
      <c r="AB16593"/>
      <c r="AE16593"/>
      <c r="AV16593"/>
      <c r="AW16593"/>
    </row>
    <row r="16594" spans="19:49" x14ac:dyDescent="0.3">
      <c r="S16594"/>
      <c r="T16594"/>
      <c r="AB16594"/>
      <c r="AE16594"/>
      <c r="AV16594"/>
      <c r="AW16594"/>
    </row>
    <row r="16595" spans="19:49" x14ac:dyDescent="0.3">
      <c r="S16595"/>
      <c r="T16595"/>
      <c r="AB16595"/>
      <c r="AE16595"/>
      <c r="AV16595"/>
      <c r="AW16595"/>
    </row>
    <row r="16596" spans="19:49" x14ac:dyDescent="0.3">
      <c r="S16596"/>
      <c r="T16596"/>
      <c r="AB16596"/>
      <c r="AE16596"/>
      <c r="AV16596"/>
      <c r="AW16596"/>
    </row>
    <row r="16597" spans="19:49" x14ac:dyDescent="0.3">
      <c r="S16597"/>
      <c r="T16597"/>
      <c r="AB16597"/>
      <c r="AE16597"/>
      <c r="AV16597"/>
      <c r="AW16597"/>
    </row>
    <row r="16598" spans="19:49" x14ac:dyDescent="0.3">
      <c r="S16598"/>
      <c r="T16598"/>
      <c r="AB16598"/>
      <c r="AE16598"/>
      <c r="AV16598"/>
      <c r="AW16598"/>
    </row>
    <row r="16599" spans="19:49" x14ac:dyDescent="0.3">
      <c r="S16599"/>
      <c r="T16599"/>
      <c r="AB16599"/>
      <c r="AE16599"/>
      <c r="AV16599"/>
      <c r="AW16599"/>
    </row>
    <row r="16600" spans="19:49" x14ac:dyDescent="0.3">
      <c r="S16600"/>
      <c r="T16600"/>
      <c r="AB16600"/>
      <c r="AE16600"/>
      <c r="AV16600"/>
      <c r="AW16600"/>
    </row>
    <row r="16601" spans="19:49" x14ac:dyDescent="0.3">
      <c r="S16601"/>
      <c r="T16601"/>
      <c r="AB16601"/>
      <c r="AE16601"/>
      <c r="AV16601"/>
      <c r="AW16601"/>
    </row>
    <row r="16602" spans="19:49" x14ac:dyDescent="0.3">
      <c r="S16602"/>
      <c r="T16602"/>
      <c r="AB16602"/>
      <c r="AE16602"/>
      <c r="AV16602"/>
      <c r="AW16602"/>
    </row>
    <row r="16603" spans="19:49" x14ac:dyDescent="0.3">
      <c r="S16603"/>
      <c r="T16603"/>
      <c r="AB16603"/>
      <c r="AE16603"/>
      <c r="AV16603"/>
      <c r="AW16603"/>
    </row>
    <row r="16604" spans="19:49" x14ac:dyDescent="0.3">
      <c r="S16604"/>
      <c r="T16604"/>
      <c r="AB16604"/>
      <c r="AE16604"/>
      <c r="AV16604"/>
      <c r="AW16604"/>
    </row>
    <row r="16605" spans="19:49" x14ac:dyDescent="0.3">
      <c r="S16605"/>
      <c r="T16605"/>
      <c r="AB16605"/>
      <c r="AE16605"/>
      <c r="AV16605"/>
      <c r="AW16605"/>
    </row>
    <row r="16606" spans="19:49" x14ac:dyDescent="0.3">
      <c r="S16606"/>
      <c r="T16606"/>
      <c r="AB16606"/>
      <c r="AE16606"/>
      <c r="AV16606"/>
      <c r="AW16606"/>
    </row>
    <row r="16607" spans="19:49" x14ac:dyDescent="0.3">
      <c r="S16607"/>
      <c r="T16607"/>
      <c r="AB16607"/>
      <c r="AE16607"/>
      <c r="AV16607"/>
      <c r="AW16607"/>
    </row>
    <row r="16608" spans="19:49" x14ac:dyDescent="0.3">
      <c r="S16608"/>
      <c r="T16608"/>
      <c r="AB16608"/>
      <c r="AE16608"/>
      <c r="AV16608"/>
      <c r="AW16608"/>
    </row>
    <row r="16609" spans="19:49" x14ac:dyDescent="0.3">
      <c r="S16609"/>
      <c r="T16609"/>
      <c r="AB16609"/>
      <c r="AE16609"/>
      <c r="AV16609"/>
      <c r="AW16609"/>
    </row>
    <row r="16610" spans="19:49" x14ac:dyDescent="0.3">
      <c r="S16610"/>
      <c r="T16610"/>
      <c r="AB16610"/>
      <c r="AE16610"/>
      <c r="AV16610"/>
      <c r="AW16610"/>
    </row>
    <row r="16611" spans="19:49" x14ac:dyDescent="0.3">
      <c r="S16611"/>
      <c r="T16611"/>
      <c r="AB16611"/>
      <c r="AE16611"/>
      <c r="AV16611"/>
      <c r="AW16611"/>
    </row>
    <row r="16612" spans="19:49" x14ac:dyDescent="0.3">
      <c r="S16612"/>
      <c r="T16612"/>
      <c r="AB16612"/>
      <c r="AE16612"/>
      <c r="AV16612"/>
      <c r="AW16612"/>
    </row>
    <row r="16613" spans="19:49" x14ac:dyDescent="0.3">
      <c r="S16613"/>
      <c r="T16613"/>
      <c r="AB16613"/>
      <c r="AE16613"/>
      <c r="AV16613"/>
      <c r="AW16613"/>
    </row>
    <row r="16614" spans="19:49" x14ac:dyDescent="0.3">
      <c r="S16614"/>
      <c r="T16614"/>
      <c r="AB16614"/>
      <c r="AE16614"/>
      <c r="AV16614"/>
      <c r="AW16614"/>
    </row>
    <row r="16615" spans="19:49" x14ac:dyDescent="0.3">
      <c r="S16615"/>
      <c r="T16615"/>
      <c r="AB16615"/>
      <c r="AE16615"/>
      <c r="AV16615"/>
      <c r="AW16615"/>
    </row>
    <row r="16616" spans="19:49" x14ac:dyDescent="0.3">
      <c r="S16616"/>
      <c r="T16616"/>
      <c r="AB16616"/>
      <c r="AE16616"/>
      <c r="AV16616"/>
      <c r="AW16616"/>
    </row>
    <row r="16617" spans="19:49" x14ac:dyDescent="0.3">
      <c r="S16617"/>
      <c r="T16617"/>
      <c r="AB16617"/>
      <c r="AE16617"/>
      <c r="AV16617"/>
      <c r="AW16617"/>
    </row>
    <row r="16618" spans="19:49" x14ac:dyDescent="0.3">
      <c r="S16618"/>
      <c r="T16618"/>
      <c r="AB16618"/>
      <c r="AE16618"/>
      <c r="AV16618"/>
      <c r="AW16618"/>
    </row>
    <row r="16619" spans="19:49" x14ac:dyDescent="0.3">
      <c r="S16619"/>
      <c r="T16619"/>
      <c r="AB16619"/>
      <c r="AE16619"/>
      <c r="AV16619"/>
      <c r="AW16619"/>
    </row>
    <row r="16620" spans="19:49" x14ac:dyDescent="0.3">
      <c r="S16620"/>
      <c r="T16620"/>
      <c r="AB16620"/>
      <c r="AE16620"/>
      <c r="AV16620"/>
      <c r="AW16620"/>
    </row>
    <row r="16621" spans="19:49" x14ac:dyDescent="0.3">
      <c r="S16621"/>
      <c r="T16621"/>
      <c r="AB16621"/>
      <c r="AE16621"/>
      <c r="AV16621"/>
      <c r="AW16621"/>
    </row>
    <row r="16622" spans="19:49" x14ac:dyDescent="0.3">
      <c r="S16622"/>
      <c r="T16622"/>
      <c r="AB16622"/>
      <c r="AE16622"/>
      <c r="AV16622"/>
      <c r="AW16622"/>
    </row>
    <row r="16623" spans="19:49" x14ac:dyDescent="0.3">
      <c r="S16623"/>
      <c r="T16623"/>
      <c r="AB16623"/>
      <c r="AE16623"/>
      <c r="AV16623"/>
      <c r="AW16623"/>
    </row>
    <row r="16624" spans="19:49" x14ac:dyDescent="0.3">
      <c r="S16624"/>
      <c r="T16624"/>
      <c r="AB16624"/>
      <c r="AE16624"/>
      <c r="AV16624"/>
      <c r="AW16624"/>
    </row>
    <row r="16625" spans="19:49" x14ac:dyDescent="0.3">
      <c r="S16625"/>
      <c r="T16625"/>
      <c r="AB16625"/>
      <c r="AE16625"/>
      <c r="AV16625"/>
      <c r="AW16625"/>
    </row>
    <row r="16626" spans="19:49" x14ac:dyDescent="0.3">
      <c r="S16626"/>
      <c r="T16626"/>
      <c r="AB16626"/>
      <c r="AE16626"/>
      <c r="AV16626"/>
      <c r="AW16626"/>
    </row>
    <row r="16627" spans="19:49" x14ac:dyDescent="0.3">
      <c r="S16627"/>
      <c r="T16627"/>
      <c r="AB16627"/>
      <c r="AE16627"/>
      <c r="AV16627"/>
      <c r="AW16627"/>
    </row>
    <row r="16628" spans="19:49" x14ac:dyDescent="0.3">
      <c r="S16628"/>
      <c r="T16628"/>
      <c r="AB16628"/>
      <c r="AE16628"/>
      <c r="AV16628"/>
      <c r="AW16628"/>
    </row>
    <row r="16629" spans="19:49" x14ac:dyDescent="0.3">
      <c r="S16629"/>
      <c r="T16629"/>
      <c r="AB16629"/>
      <c r="AE16629"/>
      <c r="AV16629"/>
      <c r="AW16629"/>
    </row>
    <row r="16630" spans="19:49" x14ac:dyDescent="0.3">
      <c r="S16630"/>
      <c r="T16630"/>
      <c r="AB16630"/>
      <c r="AE16630"/>
      <c r="AV16630"/>
      <c r="AW16630"/>
    </row>
    <row r="16631" spans="19:49" x14ac:dyDescent="0.3">
      <c r="S16631"/>
      <c r="T16631"/>
      <c r="AB16631"/>
      <c r="AE16631"/>
      <c r="AV16631"/>
      <c r="AW16631"/>
    </row>
    <row r="16632" spans="19:49" x14ac:dyDescent="0.3">
      <c r="S16632"/>
      <c r="T16632"/>
      <c r="AB16632"/>
      <c r="AE16632"/>
      <c r="AV16632"/>
      <c r="AW16632"/>
    </row>
    <row r="16633" spans="19:49" x14ac:dyDescent="0.3">
      <c r="S16633"/>
      <c r="T16633"/>
      <c r="AB16633"/>
      <c r="AE16633"/>
      <c r="AV16633"/>
      <c r="AW16633"/>
    </row>
    <row r="16634" spans="19:49" x14ac:dyDescent="0.3">
      <c r="S16634"/>
      <c r="T16634"/>
      <c r="AB16634"/>
      <c r="AE16634"/>
      <c r="AV16634"/>
      <c r="AW16634"/>
    </row>
    <row r="16635" spans="19:49" x14ac:dyDescent="0.3">
      <c r="S16635"/>
      <c r="T16635"/>
      <c r="AB16635"/>
      <c r="AE16635"/>
      <c r="AV16635"/>
      <c r="AW16635"/>
    </row>
    <row r="16636" spans="19:49" x14ac:dyDescent="0.3">
      <c r="S16636"/>
      <c r="T16636"/>
      <c r="AB16636"/>
      <c r="AE16636"/>
      <c r="AV16636"/>
      <c r="AW16636"/>
    </row>
    <row r="16637" spans="19:49" x14ac:dyDescent="0.3">
      <c r="S16637"/>
      <c r="T16637"/>
      <c r="AB16637"/>
      <c r="AE16637"/>
      <c r="AV16637"/>
      <c r="AW16637"/>
    </row>
    <row r="16638" spans="19:49" x14ac:dyDescent="0.3">
      <c r="S16638"/>
      <c r="T16638"/>
      <c r="AB16638"/>
      <c r="AE16638"/>
      <c r="AV16638"/>
      <c r="AW16638"/>
    </row>
    <row r="16639" spans="19:49" x14ac:dyDescent="0.3">
      <c r="S16639"/>
      <c r="T16639"/>
      <c r="AB16639"/>
      <c r="AE16639"/>
      <c r="AV16639"/>
      <c r="AW16639"/>
    </row>
    <row r="16640" spans="19:49" x14ac:dyDescent="0.3">
      <c r="S16640"/>
      <c r="T16640"/>
      <c r="AB16640"/>
      <c r="AE16640"/>
      <c r="AV16640"/>
      <c r="AW16640"/>
    </row>
    <row r="16641" spans="19:49" x14ac:dyDescent="0.3">
      <c r="S16641"/>
      <c r="T16641"/>
      <c r="AB16641"/>
      <c r="AE16641"/>
      <c r="AV16641"/>
      <c r="AW16641"/>
    </row>
    <row r="16642" spans="19:49" x14ac:dyDescent="0.3">
      <c r="S16642"/>
      <c r="T16642"/>
      <c r="AB16642"/>
      <c r="AE16642"/>
      <c r="AV16642"/>
      <c r="AW16642"/>
    </row>
    <row r="16643" spans="19:49" x14ac:dyDescent="0.3">
      <c r="S16643"/>
      <c r="T16643"/>
      <c r="AB16643"/>
      <c r="AE16643"/>
      <c r="AV16643"/>
      <c r="AW16643"/>
    </row>
    <row r="16644" spans="19:49" x14ac:dyDescent="0.3">
      <c r="S16644"/>
      <c r="T16644"/>
      <c r="AB16644"/>
      <c r="AE16644"/>
      <c r="AV16644"/>
      <c r="AW16644"/>
    </row>
    <row r="16645" spans="19:49" x14ac:dyDescent="0.3">
      <c r="S16645"/>
      <c r="T16645"/>
      <c r="AB16645"/>
      <c r="AE16645"/>
      <c r="AV16645"/>
      <c r="AW16645"/>
    </row>
    <row r="16646" spans="19:49" x14ac:dyDescent="0.3">
      <c r="S16646"/>
      <c r="T16646"/>
      <c r="AB16646"/>
      <c r="AE16646"/>
      <c r="AV16646"/>
      <c r="AW16646"/>
    </row>
    <row r="16647" spans="19:49" x14ac:dyDescent="0.3">
      <c r="S16647"/>
      <c r="T16647"/>
      <c r="AB16647"/>
      <c r="AE16647"/>
      <c r="AV16647"/>
      <c r="AW16647"/>
    </row>
    <row r="16648" spans="19:49" x14ac:dyDescent="0.3">
      <c r="S16648"/>
      <c r="T16648"/>
      <c r="AB16648"/>
      <c r="AE16648"/>
      <c r="AV16648"/>
      <c r="AW16648"/>
    </row>
    <row r="16649" spans="19:49" x14ac:dyDescent="0.3">
      <c r="S16649"/>
      <c r="T16649"/>
      <c r="AB16649"/>
      <c r="AE16649"/>
      <c r="AV16649"/>
      <c r="AW16649"/>
    </row>
    <row r="16650" spans="19:49" x14ac:dyDescent="0.3">
      <c r="S16650"/>
      <c r="T16650"/>
      <c r="AB16650"/>
      <c r="AE16650"/>
      <c r="AV16650"/>
      <c r="AW16650"/>
    </row>
    <row r="16651" spans="19:49" x14ac:dyDescent="0.3">
      <c r="S16651"/>
      <c r="T16651"/>
      <c r="AB16651"/>
      <c r="AE16651"/>
      <c r="AV16651"/>
      <c r="AW16651"/>
    </row>
    <row r="16652" spans="19:49" x14ac:dyDescent="0.3">
      <c r="S16652"/>
      <c r="T16652"/>
      <c r="AB16652"/>
      <c r="AE16652"/>
      <c r="AV16652"/>
      <c r="AW16652"/>
    </row>
    <row r="16653" spans="19:49" x14ac:dyDescent="0.3">
      <c r="S16653"/>
      <c r="T16653"/>
      <c r="AB16653"/>
      <c r="AE16653"/>
      <c r="AV16653"/>
      <c r="AW16653"/>
    </row>
    <row r="16654" spans="19:49" x14ac:dyDescent="0.3">
      <c r="S16654"/>
      <c r="T16654"/>
      <c r="AB16654"/>
      <c r="AE16654"/>
      <c r="AV16654"/>
      <c r="AW16654"/>
    </row>
    <row r="16655" spans="19:49" x14ac:dyDescent="0.3">
      <c r="S16655"/>
      <c r="T16655"/>
      <c r="AB16655"/>
      <c r="AE16655"/>
      <c r="AV16655"/>
      <c r="AW16655"/>
    </row>
    <row r="16656" spans="19:49" x14ac:dyDescent="0.3">
      <c r="S16656"/>
      <c r="T16656"/>
      <c r="AB16656"/>
      <c r="AE16656"/>
      <c r="AV16656"/>
      <c r="AW16656"/>
    </row>
    <row r="16657" spans="19:49" x14ac:dyDescent="0.3">
      <c r="S16657"/>
      <c r="T16657"/>
      <c r="AB16657"/>
      <c r="AE16657"/>
      <c r="AV16657"/>
      <c r="AW16657"/>
    </row>
    <row r="16658" spans="19:49" x14ac:dyDescent="0.3">
      <c r="S16658"/>
      <c r="T16658"/>
      <c r="AB16658"/>
      <c r="AE16658"/>
      <c r="AV16658"/>
      <c r="AW16658"/>
    </row>
    <row r="16659" spans="19:49" x14ac:dyDescent="0.3">
      <c r="S16659"/>
      <c r="T16659"/>
      <c r="AB16659"/>
      <c r="AE16659"/>
      <c r="AV16659"/>
      <c r="AW16659"/>
    </row>
    <row r="16660" spans="19:49" x14ac:dyDescent="0.3">
      <c r="S16660"/>
      <c r="T16660"/>
      <c r="AB16660"/>
      <c r="AE16660"/>
      <c r="AV16660"/>
      <c r="AW16660"/>
    </row>
    <row r="16661" spans="19:49" x14ac:dyDescent="0.3">
      <c r="S16661"/>
      <c r="T16661"/>
      <c r="AB16661"/>
      <c r="AE16661"/>
      <c r="AV16661"/>
      <c r="AW16661"/>
    </row>
    <row r="16662" spans="19:49" x14ac:dyDescent="0.3">
      <c r="S16662"/>
      <c r="T16662"/>
      <c r="AB16662"/>
      <c r="AE16662"/>
      <c r="AV16662"/>
      <c r="AW16662"/>
    </row>
    <row r="16663" spans="19:49" x14ac:dyDescent="0.3">
      <c r="S16663"/>
      <c r="T16663"/>
      <c r="AB16663"/>
      <c r="AE16663"/>
      <c r="AV16663"/>
      <c r="AW16663"/>
    </row>
    <row r="16664" spans="19:49" x14ac:dyDescent="0.3">
      <c r="S16664"/>
      <c r="T16664"/>
      <c r="AB16664"/>
      <c r="AE16664"/>
      <c r="AV16664"/>
      <c r="AW16664"/>
    </row>
    <row r="16665" spans="19:49" x14ac:dyDescent="0.3">
      <c r="S16665"/>
      <c r="T16665"/>
      <c r="AB16665"/>
      <c r="AE16665"/>
      <c r="AV16665"/>
      <c r="AW16665"/>
    </row>
    <row r="16666" spans="19:49" x14ac:dyDescent="0.3">
      <c r="S16666"/>
      <c r="T16666"/>
      <c r="AB16666"/>
      <c r="AE16666"/>
      <c r="AV16666"/>
      <c r="AW16666"/>
    </row>
    <row r="16667" spans="19:49" x14ac:dyDescent="0.3">
      <c r="S16667"/>
      <c r="T16667"/>
      <c r="AB16667"/>
      <c r="AE16667"/>
      <c r="AV16667"/>
      <c r="AW16667"/>
    </row>
    <row r="16668" spans="19:49" x14ac:dyDescent="0.3">
      <c r="S16668"/>
      <c r="T16668"/>
      <c r="AB16668"/>
      <c r="AE16668"/>
      <c r="AV16668"/>
      <c r="AW16668"/>
    </row>
    <row r="16669" spans="19:49" x14ac:dyDescent="0.3">
      <c r="S16669"/>
      <c r="T16669"/>
      <c r="AB16669"/>
      <c r="AE16669"/>
      <c r="AV16669"/>
      <c r="AW16669"/>
    </row>
    <row r="16670" spans="19:49" x14ac:dyDescent="0.3">
      <c r="S16670"/>
      <c r="T16670"/>
      <c r="AB16670"/>
      <c r="AE16670"/>
      <c r="AV16670"/>
      <c r="AW16670"/>
    </row>
    <row r="16671" spans="19:49" x14ac:dyDescent="0.3">
      <c r="S16671"/>
      <c r="T16671"/>
      <c r="AB16671"/>
      <c r="AE16671"/>
      <c r="AV16671"/>
      <c r="AW16671"/>
    </row>
    <row r="16672" spans="19:49" x14ac:dyDescent="0.3">
      <c r="S16672"/>
      <c r="T16672"/>
      <c r="AB16672"/>
      <c r="AE16672"/>
      <c r="AV16672"/>
      <c r="AW16672"/>
    </row>
    <row r="16673" spans="19:49" x14ac:dyDescent="0.3">
      <c r="S16673"/>
      <c r="T16673"/>
      <c r="AB16673"/>
      <c r="AE16673"/>
      <c r="AV16673"/>
      <c r="AW16673"/>
    </row>
    <row r="16674" spans="19:49" x14ac:dyDescent="0.3">
      <c r="S16674"/>
      <c r="T16674"/>
      <c r="AB16674"/>
      <c r="AE16674"/>
      <c r="AV16674"/>
      <c r="AW16674"/>
    </row>
    <row r="16675" spans="19:49" x14ac:dyDescent="0.3">
      <c r="S16675"/>
      <c r="T16675"/>
      <c r="AB16675"/>
      <c r="AE16675"/>
      <c r="AV16675"/>
      <c r="AW16675"/>
    </row>
    <row r="16676" spans="19:49" x14ac:dyDescent="0.3">
      <c r="S16676"/>
      <c r="T16676"/>
      <c r="AB16676"/>
      <c r="AE16676"/>
      <c r="AV16676"/>
      <c r="AW16676"/>
    </row>
    <row r="16677" spans="19:49" x14ac:dyDescent="0.3">
      <c r="S16677"/>
      <c r="T16677"/>
      <c r="AB16677"/>
      <c r="AE16677"/>
      <c r="AV16677"/>
      <c r="AW16677"/>
    </row>
    <row r="16678" spans="19:49" x14ac:dyDescent="0.3">
      <c r="S16678"/>
      <c r="T16678"/>
      <c r="AB16678"/>
      <c r="AE16678"/>
      <c r="AV16678"/>
      <c r="AW16678"/>
    </row>
    <row r="16679" spans="19:49" x14ac:dyDescent="0.3">
      <c r="S16679"/>
      <c r="T16679"/>
      <c r="AB16679"/>
      <c r="AE16679"/>
      <c r="AV16679"/>
      <c r="AW16679"/>
    </row>
    <row r="16680" spans="19:49" x14ac:dyDescent="0.3">
      <c r="S16680"/>
      <c r="T16680"/>
      <c r="AB16680"/>
      <c r="AE16680"/>
      <c r="AV16680"/>
      <c r="AW16680"/>
    </row>
    <row r="16681" spans="19:49" x14ac:dyDescent="0.3">
      <c r="S16681"/>
      <c r="T16681"/>
      <c r="AB16681"/>
      <c r="AE16681"/>
      <c r="AV16681"/>
      <c r="AW16681"/>
    </row>
    <row r="16682" spans="19:49" x14ac:dyDescent="0.3">
      <c r="S16682"/>
      <c r="T16682"/>
      <c r="AB16682"/>
      <c r="AE16682"/>
      <c r="AV16682"/>
      <c r="AW16682"/>
    </row>
    <row r="16683" spans="19:49" x14ac:dyDescent="0.3">
      <c r="S16683"/>
      <c r="T16683"/>
      <c r="AB16683"/>
      <c r="AE16683"/>
      <c r="AV16683"/>
      <c r="AW16683"/>
    </row>
    <row r="16684" spans="19:49" x14ac:dyDescent="0.3">
      <c r="S16684"/>
      <c r="T16684"/>
      <c r="AB16684"/>
      <c r="AE16684"/>
      <c r="AV16684"/>
      <c r="AW16684"/>
    </row>
    <row r="16685" spans="19:49" x14ac:dyDescent="0.3">
      <c r="S16685"/>
      <c r="T16685"/>
      <c r="AB16685"/>
      <c r="AE16685"/>
      <c r="AV16685"/>
      <c r="AW16685"/>
    </row>
    <row r="16686" spans="19:49" x14ac:dyDescent="0.3">
      <c r="S16686"/>
      <c r="T16686"/>
      <c r="AB16686"/>
      <c r="AE16686"/>
      <c r="AV16686"/>
      <c r="AW16686"/>
    </row>
    <row r="16687" spans="19:49" x14ac:dyDescent="0.3">
      <c r="S16687"/>
      <c r="T16687"/>
      <c r="AB16687"/>
      <c r="AE16687"/>
      <c r="AV16687"/>
      <c r="AW16687"/>
    </row>
    <row r="16688" spans="19:49" x14ac:dyDescent="0.3">
      <c r="S16688"/>
      <c r="T16688"/>
      <c r="AB16688"/>
      <c r="AE16688"/>
      <c r="AV16688"/>
      <c r="AW16688"/>
    </row>
    <row r="16689" spans="19:49" x14ac:dyDescent="0.3">
      <c r="S16689"/>
      <c r="T16689"/>
      <c r="AB16689"/>
      <c r="AE16689"/>
      <c r="AV16689"/>
      <c r="AW16689"/>
    </row>
    <row r="16690" spans="19:49" x14ac:dyDescent="0.3">
      <c r="S16690"/>
      <c r="T16690"/>
      <c r="AB16690"/>
      <c r="AE16690"/>
      <c r="AV16690"/>
      <c r="AW16690"/>
    </row>
    <row r="16691" spans="19:49" x14ac:dyDescent="0.3">
      <c r="S16691"/>
      <c r="T16691"/>
      <c r="AB16691"/>
      <c r="AE16691"/>
      <c r="AV16691"/>
      <c r="AW16691"/>
    </row>
    <row r="16692" spans="19:49" x14ac:dyDescent="0.3">
      <c r="S16692"/>
      <c r="T16692"/>
      <c r="AB16692"/>
      <c r="AE16692"/>
      <c r="AV16692"/>
      <c r="AW16692"/>
    </row>
    <row r="16693" spans="19:49" x14ac:dyDescent="0.3">
      <c r="S16693"/>
      <c r="T16693"/>
      <c r="AB16693"/>
      <c r="AE16693"/>
      <c r="AV16693"/>
      <c r="AW16693"/>
    </row>
    <row r="16694" spans="19:49" x14ac:dyDescent="0.3">
      <c r="S16694"/>
      <c r="T16694"/>
      <c r="AB16694"/>
      <c r="AE16694"/>
      <c r="AV16694"/>
      <c r="AW16694"/>
    </row>
    <row r="16695" spans="19:49" x14ac:dyDescent="0.3">
      <c r="S16695"/>
      <c r="T16695"/>
      <c r="AB16695"/>
      <c r="AE16695"/>
      <c r="AV16695"/>
      <c r="AW16695"/>
    </row>
    <row r="16696" spans="19:49" x14ac:dyDescent="0.3">
      <c r="S16696"/>
      <c r="T16696"/>
      <c r="AB16696"/>
      <c r="AE16696"/>
      <c r="AV16696"/>
      <c r="AW16696"/>
    </row>
    <row r="16697" spans="19:49" x14ac:dyDescent="0.3">
      <c r="S16697"/>
      <c r="T16697"/>
      <c r="AB16697"/>
      <c r="AE16697"/>
      <c r="AV16697"/>
      <c r="AW16697"/>
    </row>
    <row r="16698" spans="19:49" x14ac:dyDescent="0.3">
      <c r="S16698"/>
      <c r="T16698"/>
      <c r="AB16698"/>
      <c r="AE16698"/>
      <c r="AV16698"/>
      <c r="AW16698"/>
    </row>
    <row r="16699" spans="19:49" x14ac:dyDescent="0.3">
      <c r="S16699"/>
      <c r="T16699"/>
      <c r="AB16699"/>
      <c r="AE16699"/>
      <c r="AV16699"/>
      <c r="AW16699"/>
    </row>
    <row r="16700" spans="19:49" x14ac:dyDescent="0.3">
      <c r="S16700"/>
      <c r="T16700"/>
      <c r="AB16700"/>
      <c r="AE16700"/>
      <c r="AV16700"/>
      <c r="AW16700"/>
    </row>
    <row r="16701" spans="19:49" x14ac:dyDescent="0.3">
      <c r="S16701"/>
      <c r="T16701"/>
      <c r="AB16701"/>
      <c r="AE16701"/>
      <c r="AV16701"/>
      <c r="AW16701"/>
    </row>
    <row r="16702" spans="19:49" x14ac:dyDescent="0.3">
      <c r="S16702"/>
      <c r="T16702"/>
      <c r="AB16702"/>
      <c r="AE16702"/>
      <c r="AV16702"/>
      <c r="AW16702"/>
    </row>
    <row r="16703" spans="19:49" x14ac:dyDescent="0.3">
      <c r="S16703"/>
      <c r="T16703"/>
      <c r="AB16703"/>
      <c r="AE16703"/>
      <c r="AV16703"/>
      <c r="AW16703"/>
    </row>
    <row r="16704" spans="19:49" x14ac:dyDescent="0.3">
      <c r="S16704"/>
      <c r="T16704"/>
      <c r="AB16704"/>
      <c r="AE16704"/>
      <c r="AV16704"/>
      <c r="AW16704"/>
    </row>
    <row r="16705" spans="19:49" x14ac:dyDescent="0.3">
      <c r="S16705"/>
      <c r="T16705"/>
      <c r="AB16705"/>
      <c r="AE16705"/>
      <c r="AV16705"/>
      <c r="AW16705"/>
    </row>
    <row r="16706" spans="19:49" x14ac:dyDescent="0.3">
      <c r="S16706"/>
      <c r="T16706"/>
      <c r="AB16706"/>
      <c r="AE16706"/>
      <c r="AV16706"/>
      <c r="AW16706"/>
    </row>
    <row r="16707" spans="19:49" x14ac:dyDescent="0.3">
      <c r="S16707"/>
      <c r="T16707"/>
      <c r="AB16707"/>
      <c r="AE16707"/>
      <c r="AV16707"/>
      <c r="AW16707"/>
    </row>
    <row r="16708" spans="19:49" x14ac:dyDescent="0.3">
      <c r="S16708"/>
      <c r="T16708"/>
      <c r="AB16708"/>
      <c r="AE16708"/>
      <c r="AV16708"/>
      <c r="AW16708"/>
    </row>
    <row r="16709" spans="19:49" x14ac:dyDescent="0.3">
      <c r="S16709"/>
      <c r="T16709"/>
      <c r="AB16709"/>
      <c r="AE16709"/>
      <c r="AV16709"/>
      <c r="AW16709"/>
    </row>
    <row r="16710" spans="19:49" x14ac:dyDescent="0.3">
      <c r="S16710"/>
      <c r="T16710"/>
      <c r="AB16710"/>
      <c r="AE16710"/>
      <c r="AV16710"/>
      <c r="AW16710"/>
    </row>
    <row r="16711" spans="19:49" x14ac:dyDescent="0.3">
      <c r="S16711"/>
      <c r="T16711"/>
      <c r="AB16711"/>
      <c r="AE16711"/>
      <c r="AV16711"/>
      <c r="AW16711"/>
    </row>
    <row r="16712" spans="19:49" x14ac:dyDescent="0.3">
      <c r="S16712"/>
      <c r="T16712"/>
      <c r="AB16712"/>
      <c r="AE16712"/>
      <c r="AV16712"/>
      <c r="AW16712"/>
    </row>
    <row r="16713" spans="19:49" x14ac:dyDescent="0.3">
      <c r="S16713"/>
      <c r="T16713"/>
      <c r="AB16713"/>
      <c r="AE16713"/>
      <c r="AV16713"/>
      <c r="AW16713"/>
    </row>
    <row r="16714" spans="19:49" x14ac:dyDescent="0.3">
      <c r="S16714"/>
      <c r="T16714"/>
      <c r="AB16714"/>
      <c r="AE16714"/>
      <c r="AV16714"/>
      <c r="AW16714"/>
    </row>
    <row r="16715" spans="19:49" x14ac:dyDescent="0.3">
      <c r="S16715"/>
      <c r="T16715"/>
      <c r="AB16715"/>
      <c r="AE16715"/>
      <c r="AV16715"/>
      <c r="AW16715"/>
    </row>
    <row r="16716" spans="19:49" x14ac:dyDescent="0.3">
      <c r="S16716"/>
      <c r="T16716"/>
      <c r="AB16716"/>
      <c r="AE16716"/>
      <c r="AV16716"/>
      <c r="AW16716"/>
    </row>
    <row r="16717" spans="19:49" x14ac:dyDescent="0.3">
      <c r="S16717"/>
      <c r="T16717"/>
      <c r="AB16717"/>
      <c r="AE16717"/>
      <c r="AV16717"/>
      <c r="AW16717"/>
    </row>
    <row r="16718" spans="19:49" x14ac:dyDescent="0.3">
      <c r="S16718"/>
      <c r="T16718"/>
      <c r="AB16718"/>
      <c r="AE16718"/>
      <c r="AV16718"/>
      <c r="AW16718"/>
    </row>
    <row r="16719" spans="19:49" x14ac:dyDescent="0.3">
      <c r="S16719"/>
      <c r="T16719"/>
      <c r="AB16719"/>
      <c r="AE16719"/>
      <c r="AV16719"/>
      <c r="AW16719"/>
    </row>
    <row r="16720" spans="19:49" x14ac:dyDescent="0.3">
      <c r="S16720"/>
      <c r="T16720"/>
      <c r="AB16720"/>
      <c r="AE16720"/>
      <c r="AV16720"/>
      <c r="AW16720"/>
    </row>
    <row r="16721" spans="19:49" x14ac:dyDescent="0.3">
      <c r="S16721"/>
      <c r="T16721"/>
      <c r="AB16721"/>
      <c r="AE16721"/>
      <c r="AV16721"/>
      <c r="AW16721"/>
    </row>
    <row r="16722" spans="19:49" x14ac:dyDescent="0.3">
      <c r="S16722"/>
      <c r="T16722"/>
      <c r="AB16722"/>
      <c r="AE16722"/>
      <c r="AV16722"/>
      <c r="AW16722"/>
    </row>
    <row r="16723" spans="19:49" x14ac:dyDescent="0.3">
      <c r="S16723"/>
      <c r="T16723"/>
      <c r="AB16723"/>
      <c r="AE16723"/>
      <c r="AV16723"/>
      <c r="AW16723"/>
    </row>
    <row r="16724" spans="19:49" x14ac:dyDescent="0.3">
      <c r="S16724"/>
      <c r="T16724"/>
      <c r="AB16724"/>
      <c r="AE16724"/>
      <c r="AV16724"/>
      <c r="AW16724"/>
    </row>
    <row r="16725" spans="19:49" x14ac:dyDescent="0.3">
      <c r="S16725"/>
      <c r="T16725"/>
      <c r="AB16725"/>
      <c r="AE16725"/>
      <c r="AV16725"/>
      <c r="AW16725"/>
    </row>
    <row r="16726" spans="19:49" x14ac:dyDescent="0.3">
      <c r="S16726"/>
      <c r="T16726"/>
      <c r="AB16726"/>
      <c r="AE16726"/>
      <c r="AV16726"/>
      <c r="AW16726"/>
    </row>
    <row r="16727" spans="19:49" x14ac:dyDescent="0.3">
      <c r="S16727"/>
      <c r="T16727"/>
      <c r="AB16727"/>
      <c r="AE16727"/>
      <c r="AV16727"/>
      <c r="AW16727"/>
    </row>
    <row r="16728" spans="19:49" x14ac:dyDescent="0.3">
      <c r="S16728"/>
      <c r="T16728"/>
      <c r="AB16728"/>
      <c r="AE16728"/>
      <c r="AV16728"/>
      <c r="AW16728"/>
    </row>
    <row r="16729" spans="19:49" x14ac:dyDescent="0.3">
      <c r="S16729"/>
      <c r="T16729"/>
      <c r="AB16729"/>
      <c r="AE16729"/>
      <c r="AV16729"/>
      <c r="AW16729"/>
    </row>
    <row r="16730" spans="19:49" x14ac:dyDescent="0.3">
      <c r="S16730"/>
      <c r="T16730"/>
      <c r="AB16730"/>
      <c r="AE16730"/>
      <c r="AV16730"/>
      <c r="AW16730"/>
    </row>
    <row r="16731" spans="19:49" x14ac:dyDescent="0.3">
      <c r="S16731"/>
      <c r="T16731"/>
      <c r="AB16731"/>
      <c r="AE16731"/>
      <c r="AV16731"/>
      <c r="AW16731"/>
    </row>
    <row r="16732" spans="19:49" x14ac:dyDescent="0.3">
      <c r="S16732"/>
      <c r="T16732"/>
      <c r="AB16732"/>
      <c r="AE16732"/>
      <c r="AV16732"/>
      <c r="AW16732"/>
    </row>
    <row r="16733" spans="19:49" x14ac:dyDescent="0.3">
      <c r="S16733"/>
      <c r="T16733"/>
      <c r="AB16733"/>
      <c r="AE16733"/>
      <c r="AV16733"/>
      <c r="AW16733"/>
    </row>
    <row r="16734" spans="19:49" x14ac:dyDescent="0.3">
      <c r="S16734"/>
      <c r="T16734"/>
      <c r="AB16734"/>
      <c r="AE16734"/>
      <c r="AV16734"/>
      <c r="AW16734"/>
    </row>
    <row r="16735" spans="19:49" x14ac:dyDescent="0.3">
      <c r="S16735"/>
      <c r="T16735"/>
      <c r="AB16735"/>
      <c r="AE16735"/>
      <c r="AV16735"/>
      <c r="AW16735"/>
    </row>
    <row r="16736" spans="19:49" x14ac:dyDescent="0.3">
      <c r="S16736"/>
      <c r="T16736"/>
      <c r="AB16736"/>
      <c r="AE16736"/>
      <c r="AV16736"/>
      <c r="AW16736"/>
    </row>
    <row r="16737" spans="19:49" x14ac:dyDescent="0.3">
      <c r="S16737"/>
      <c r="T16737"/>
      <c r="AB16737"/>
      <c r="AE16737"/>
      <c r="AV16737"/>
      <c r="AW16737"/>
    </row>
    <row r="16738" spans="19:49" x14ac:dyDescent="0.3">
      <c r="S16738"/>
      <c r="T16738"/>
      <c r="AB16738"/>
      <c r="AE16738"/>
      <c r="AV16738"/>
      <c r="AW16738"/>
    </row>
    <row r="16739" spans="19:49" x14ac:dyDescent="0.3">
      <c r="S16739"/>
      <c r="T16739"/>
      <c r="AB16739"/>
      <c r="AE16739"/>
      <c r="AV16739"/>
      <c r="AW16739"/>
    </row>
    <row r="16740" spans="19:49" x14ac:dyDescent="0.3">
      <c r="S16740"/>
      <c r="T16740"/>
      <c r="AB16740"/>
      <c r="AE16740"/>
      <c r="AV16740"/>
      <c r="AW16740"/>
    </row>
    <row r="16741" spans="19:49" x14ac:dyDescent="0.3">
      <c r="S16741"/>
      <c r="T16741"/>
      <c r="AB16741"/>
      <c r="AE16741"/>
      <c r="AV16741"/>
      <c r="AW16741"/>
    </row>
    <row r="16742" spans="19:49" x14ac:dyDescent="0.3">
      <c r="S16742"/>
      <c r="T16742"/>
      <c r="AB16742"/>
      <c r="AE16742"/>
      <c r="AV16742"/>
      <c r="AW16742"/>
    </row>
    <row r="16743" spans="19:49" x14ac:dyDescent="0.3">
      <c r="S16743"/>
      <c r="T16743"/>
      <c r="AB16743"/>
      <c r="AE16743"/>
      <c r="AV16743"/>
      <c r="AW16743"/>
    </row>
    <row r="16744" spans="19:49" x14ac:dyDescent="0.3">
      <c r="S16744"/>
      <c r="T16744"/>
      <c r="AB16744"/>
      <c r="AE16744"/>
      <c r="AV16744"/>
      <c r="AW16744"/>
    </row>
    <row r="16745" spans="19:49" x14ac:dyDescent="0.3">
      <c r="S16745"/>
      <c r="T16745"/>
      <c r="AB16745"/>
      <c r="AE16745"/>
      <c r="AV16745"/>
      <c r="AW16745"/>
    </row>
    <row r="16746" spans="19:49" x14ac:dyDescent="0.3">
      <c r="S16746"/>
      <c r="T16746"/>
      <c r="AB16746"/>
      <c r="AE16746"/>
      <c r="AV16746"/>
      <c r="AW16746"/>
    </row>
    <row r="16747" spans="19:49" x14ac:dyDescent="0.3">
      <c r="S16747"/>
      <c r="T16747"/>
      <c r="AB16747"/>
      <c r="AE16747"/>
      <c r="AV16747"/>
      <c r="AW16747"/>
    </row>
    <row r="16748" spans="19:49" x14ac:dyDescent="0.3">
      <c r="S16748"/>
      <c r="T16748"/>
      <c r="AB16748"/>
      <c r="AE16748"/>
      <c r="AV16748"/>
      <c r="AW16748"/>
    </row>
    <row r="16749" spans="19:49" x14ac:dyDescent="0.3">
      <c r="S16749"/>
      <c r="T16749"/>
      <c r="AB16749"/>
      <c r="AE16749"/>
      <c r="AV16749"/>
      <c r="AW16749"/>
    </row>
    <row r="16750" spans="19:49" x14ac:dyDescent="0.3">
      <c r="S16750"/>
      <c r="T16750"/>
      <c r="AB16750"/>
      <c r="AE16750"/>
      <c r="AV16750"/>
      <c r="AW16750"/>
    </row>
    <row r="16751" spans="19:49" x14ac:dyDescent="0.3">
      <c r="S16751"/>
      <c r="T16751"/>
      <c r="AB16751"/>
      <c r="AE16751"/>
      <c r="AV16751"/>
      <c r="AW16751"/>
    </row>
    <row r="16752" spans="19:49" x14ac:dyDescent="0.3">
      <c r="S16752"/>
      <c r="T16752"/>
      <c r="AB16752"/>
      <c r="AE16752"/>
      <c r="AV16752"/>
      <c r="AW16752"/>
    </row>
    <row r="16753" spans="19:49" x14ac:dyDescent="0.3">
      <c r="S16753"/>
      <c r="T16753"/>
      <c r="AB16753"/>
      <c r="AE16753"/>
      <c r="AV16753"/>
      <c r="AW16753"/>
    </row>
    <row r="16754" spans="19:49" x14ac:dyDescent="0.3">
      <c r="S16754"/>
      <c r="T16754"/>
      <c r="AB16754"/>
      <c r="AE16754"/>
      <c r="AV16754"/>
      <c r="AW16754"/>
    </row>
    <row r="16755" spans="19:49" x14ac:dyDescent="0.3">
      <c r="S16755"/>
      <c r="T16755"/>
      <c r="AB16755"/>
      <c r="AE16755"/>
      <c r="AV16755"/>
      <c r="AW16755"/>
    </row>
    <row r="16756" spans="19:49" x14ac:dyDescent="0.3">
      <c r="S16756"/>
      <c r="T16756"/>
      <c r="AB16756"/>
      <c r="AE16756"/>
      <c r="AV16756"/>
      <c r="AW16756"/>
    </row>
    <row r="16757" spans="19:49" x14ac:dyDescent="0.3">
      <c r="S16757"/>
      <c r="T16757"/>
      <c r="AB16757"/>
      <c r="AE16757"/>
      <c r="AV16757"/>
      <c r="AW16757"/>
    </row>
    <row r="16758" spans="19:49" x14ac:dyDescent="0.3">
      <c r="S16758"/>
      <c r="T16758"/>
      <c r="AB16758"/>
      <c r="AE16758"/>
      <c r="AV16758"/>
      <c r="AW16758"/>
    </row>
    <row r="16759" spans="19:49" x14ac:dyDescent="0.3">
      <c r="S16759"/>
      <c r="T16759"/>
      <c r="AB16759"/>
      <c r="AE16759"/>
      <c r="AV16759"/>
      <c r="AW16759"/>
    </row>
    <row r="16760" spans="19:49" x14ac:dyDescent="0.3">
      <c r="S16760"/>
      <c r="T16760"/>
      <c r="AB16760"/>
      <c r="AE16760"/>
      <c r="AV16760"/>
      <c r="AW16760"/>
    </row>
    <row r="16761" spans="19:49" x14ac:dyDescent="0.3">
      <c r="S16761"/>
      <c r="T16761"/>
      <c r="AB16761"/>
      <c r="AE16761"/>
      <c r="AV16761"/>
      <c r="AW16761"/>
    </row>
    <row r="16762" spans="19:49" x14ac:dyDescent="0.3">
      <c r="S16762"/>
      <c r="T16762"/>
      <c r="AB16762"/>
      <c r="AE16762"/>
      <c r="AV16762"/>
      <c r="AW16762"/>
    </row>
    <row r="16763" spans="19:49" x14ac:dyDescent="0.3">
      <c r="S16763"/>
      <c r="T16763"/>
      <c r="AB16763"/>
      <c r="AE16763"/>
      <c r="AV16763"/>
      <c r="AW16763"/>
    </row>
    <row r="16764" spans="19:49" x14ac:dyDescent="0.3">
      <c r="S16764"/>
      <c r="T16764"/>
      <c r="AB16764"/>
      <c r="AE16764"/>
      <c r="AV16764"/>
      <c r="AW16764"/>
    </row>
    <row r="16765" spans="19:49" x14ac:dyDescent="0.3">
      <c r="S16765"/>
      <c r="T16765"/>
      <c r="AB16765"/>
      <c r="AE16765"/>
      <c r="AV16765"/>
      <c r="AW16765"/>
    </row>
    <row r="16766" spans="19:49" x14ac:dyDescent="0.3">
      <c r="S16766"/>
      <c r="T16766"/>
      <c r="AB16766"/>
      <c r="AE16766"/>
      <c r="AV16766"/>
      <c r="AW16766"/>
    </row>
    <row r="16767" spans="19:49" x14ac:dyDescent="0.3">
      <c r="S16767"/>
      <c r="T16767"/>
      <c r="AB16767"/>
      <c r="AE16767"/>
      <c r="AV16767"/>
      <c r="AW16767"/>
    </row>
    <row r="16768" spans="19:49" x14ac:dyDescent="0.3">
      <c r="S16768"/>
      <c r="T16768"/>
      <c r="AB16768"/>
      <c r="AE16768"/>
      <c r="AV16768"/>
      <c r="AW16768"/>
    </row>
    <row r="16769" spans="19:49" x14ac:dyDescent="0.3">
      <c r="S16769"/>
      <c r="T16769"/>
      <c r="AB16769"/>
      <c r="AE16769"/>
      <c r="AV16769"/>
      <c r="AW16769"/>
    </row>
    <row r="16770" spans="19:49" x14ac:dyDescent="0.3">
      <c r="S16770"/>
      <c r="T16770"/>
      <c r="AB16770"/>
      <c r="AE16770"/>
      <c r="AV16770"/>
      <c r="AW16770"/>
    </row>
    <row r="16771" spans="19:49" x14ac:dyDescent="0.3">
      <c r="S16771"/>
      <c r="T16771"/>
      <c r="AB16771"/>
      <c r="AE16771"/>
      <c r="AV16771"/>
      <c r="AW16771"/>
    </row>
    <row r="16772" spans="19:49" x14ac:dyDescent="0.3">
      <c r="S16772"/>
      <c r="T16772"/>
      <c r="AB16772"/>
      <c r="AE16772"/>
      <c r="AV16772"/>
      <c r="AW16772"/>
    </row>
    <row r="16773" spans="19:49" x14ac:dyDescent="0.3">
      <c r="S16773"/>
      <c r="T16773"/>
      <c r="AB16773"/>
      <c r="AE16773"/>
      <c r="AV16773"/>
      <c r="AW16773"/>
    </row>
    <row r="16774" spans="19:49" x14ac:dyDescent="0.3">
      <c r="S16774"/>
      <c r="T16774"/>
      <c r="AB16774"/>
      <c r="AE16774"/>
      <c r="AV16774"/>
      <c r="AW16774"/>
    </row>
    <row r="16775" spans="19:49" x14ac:dyDescent="0.3">
      <c r="S16775"/>
      <c r="T16775"/>
      <c r="AB16775"/>
      <c r="AE16775"/>
      <c r="AV16775"/>
      <c r="AW16775"/>
    </row>
    <row r="16776" spans="19:49" x14ac:dyDescent="0.3">
      <c r="S16776"/>
      <c r="T16776"/>
      <c r="AB16776"/>
      <c r="AE16776"/>
      <c r="AV16776"/>
      <c r="AW16776"/>
    </row>
    <row r="16777" spans="19:49" x14ac:dyDescent="0.3">
      <c r="S16777"/>
      <c r="T16777"/>
      <c r="AB16777"/>
      <c r="AE16777"/>
      <c r="AV16777"/>
      <c r="AW16777"/>
    </row>
    <row r="16778" spans="19:49" x14ac:dyDescent="0.3">
      <c r="S16778"/>
      <c r="T16778"/>
      <c r="AB16778"/>
      <c r="AE16778"/>
      <c r="AV16778"/>
      <c r="AW16778"/>
    </row>
    <row r="16779" spans="19:49" x14ac:dyDescent="0.3">
      <c r="S16779"/>
      <c r="T16779"/>
      <c r="AB16779"/>
      <c r="AE16779"/>
      <c r="AV16779"/>
      <c r="AW16779"/>
    </row>
    <row r="16780" spans="19:49" x14ac:dyDescent="0.3">
      <c r="S16780"/>
      <c r="T16780"/>
      <c r="AB16780"/>
      <c r="AE16780"/>
      <c r="AV16780"/>
      <c r="AW16780"/>
    </row>
    <row r="16781" spans="19:49" x14ac:dyDescent="0.3">
      <c r="S16781"/>
      <c r="T16781"/>
      <c r="AB16781"/>
      <c r="AE16781"/>
      <c r="AV16781"/>
      <c r="AW16781"/>
    </row>
    <row r="16782" spans="19:49" x14ac:dyDescent="0.3">
      <c r="S16782"/>
      <c r="T16782"/>
      <c r="AB16782"/>
      <c r="AE16782"/>
      <c r="AV16782"/>
      <c r="AW16782"/>
    </row>
    <row r="16783" spans="19:49" x14ac:dyDescent="0.3">
      <c r="S16783"/>
      <c r="T16783"/>
      <c r="AB16783"/>
      <c r="AE16783"/>
      <c r="AV16783"/>
      <c r="AW16783"/>
    </row>
    <row r="16784" spans="19:49" x14ac:dyDescent="0.3">
      <c r="S16784"/>
      <c r="T16784"/>
      <c r="AB16784"/>
      <c r="AE16784"/>
      <c r="AV16784"/>
      <c r="AW16784"/>
    </row>
    <row r="16785" spans="19:49" x14ac:dyDescent="0.3">
      <c r="S16785"/>
      <c r="T16785"/>
      <c r="AB16785"/>
      <c r="AE16785"/>
      <c r="AV16785"/>
      <c r="AW16785"/>
    </row>
    <row r="16786" spans="19:49" x14ac:dyDescent="0.3">
      <c r="S16786"/>
      <c r="T16786"/>
      <c r="AB16786"/>
      <c r="AE16786"/>
      <c r="AV16786"/>
      <c r="AW16786"/>
    </row>
    <row r="16787" spans="19:49" x14ac:dyDescent="0.3">
      <c r="S16787"/>
      <c r="T16787"/>
      <c r="AB16787"/>
      <c r="AE16787"/>
      <c r="AV16787"/>
      <c r="AW16787"/>
    </row>
    <row r="16788" spans="19:49" x14ac:dyDescent="0.3">
      <c r="S16788"/>
      <c r="T16788"/>
      <c r="AB16788"/>
      <c r="AE16788"/>
      <c r="AV16788"/>
      <c r="AW16788"/>
    </row>
    <row r="16789" spans="19:49" x14ac:dyDescent="0.3">
      <c r="S16789"/>
      <c r="T16789"/>
      <c r="AB16789"/>
      <c r="AE16789"/>
      <c r="AV16789"/>
      <c r="AW16789"/>
    </row>
    <row r="16790" spans="19:49" x14ac:dyDescent="0.3">
      <c r="S16790"/>
      <c r="T16790"/>
      <c r="AB16790"/>
      <c r="AE16790"/>
      <c r="AV16790"/>
      <c r="AW16790"/>
    </row>
    <row r="16791" spans="19:49" x14ac:dyDescent="0.3">
      <c r="S16791"/>
      <c r="T16791"/>
      <c r="AB16791"/>
      <c r="AE16791"/>
      <c r="AV16791"/>
      <c r="AW16791"/>
    </row>
    <row r="16792" spans="19:49" x14ac:dyDescent="0.3">
      <c r="S16792"/>
      <c r="T16792"/>
      <c r="AB16792"/>
      <c r="AE16792"/>
      <c r="AV16792"/>
      <c r="AW16792"/>
    </row>
    <row r="16793" spans="19:49" x14ac:dyDescent="0.3">
      <c r="S16793"/>
      <c r="T16793"/>
      <c r="AB16793"/>
      <c r="AE16793"/>
      <c r="AV16793"/>
      <c r="AW16793"/>
    </row>
    <row r="16794" spans="19:49" x14ac:dyDescent="0.3">
      <c r="S16794"/>
      <c r="T16794"/>
      <c r="AB16794"/>
      <c r="AE16794"/>
      <c r="AV16794"/>
      <c r="AW16794"/>
    </row>
    <row r="16795" spans="19:49" x14ac:dyDescent="0.3">
      <c r="S16795"/>
      <c r="T16795"/>
      <c r="AB16795"/>
      <c r="AE16795"/>
      <c r="AV16795"/>
      <c r="AW16795"/>
    </row>
    <row r="16796" spans="19:49" x14ac:dyDescent="0.3">
      <c r="S16796"/>
      <c r="T16796"/>
      <c r="AB16796"/>
      <c r="AE16796"/>
      <c r="AV16796"/>
      <c r="AW16796"/>
    </row>
    <row r="16797" spans="19:49" x14ac:dyDescent="0.3">
      <c r="S16797"/>
      <c r="T16797"/>
      <c r="AB16797"/>
      <c r="AE16797"/>
      <c r="AV16797"/>
      <c r="AW16797"/>
    </row>
    <row r="16798" spans="19:49" x14ac:dyDescent="0.3">
      <c r="S16798"/>
      <c r="T16798"/>
      <c r="AB16798"/>
      <c r="AE16798"/>
      <c r="AV16798"/>
      <c r="AW16798"/>
    </row>
    <row r="16799" spans="19:49" x14ac:dyDescent="0.3">
      <c r="S16799"/>
      <c r="T16799"/>
      <c r="AB16799"/>
      <c r="AE16799"/>
      <c r="AV16799"/>
      <c r="AW16799"/>
    </row>
    <row r="16800" spans="19:49" x14ac:dyDescent="0.3">
      <c r="S16800"/>
      <c r="T16800"/>
      <c r="AB16800"/>
      <c r="AE16800"/>
      <c r="AV16800"/>
      <c r="AW16800"/>
    </row>
    <row r="16801" spans="19:49" x14ac:dyDescent="0.3">
      <c r="S16801"/>
      <c r="T16801"/>
      <c r="AB16801"/>
      <c r="AE16801"/>
      <c r="AV16801"/>
      <c r="AW16801"/>
    </row>
    <row r="16802" spans="19:49" x14ac:dyDescent="0.3">
      <c r="S16802"/>
      <c r="T16802"/>
      <c r="AB16802"/>
      <c r="AE16802"/>
      <c r="AV16802"/>
      <c r="AW16802"/>
    </row>
    <row r="16803" spans="19:49" x14ac:dyDescent="0.3">
      <c r="S16803"/>
      <c r="T16803"/>
      <c r="AB16803"/>
      <c r="AE16803"/>
      <c r="AV16803"/>
      <c r="AW16803"/>
    </row>
    <row r="16804" spans="19:49" x14ac:dyDescent="0.3">
      <c r="S16804"/>
      <c r="T16804"/>
      <c r="AB16804"/>
      <c r="AE16804"/>
      <c r="AV16804"/>
      <c r="AW16804"/>
    </row>
    <row r="16805" spans="19:49" x14ac:dyDescent="0.3">
      <c r="S16805"/>
      <c r="T16805"/>
      <c r="AB16805"/>
      <c r="AE16805"/>
      <c r="AV16805"/>
      <c r="AW16805"/>
    </row>
    <row r="16806" spans="19:49" x14ac:dyDescent="0.3">
      <c r="S16806"/>
      <c r="T16806"/>
      <c r="AB16806"/>
      <c r="AE16806"/>
      <c r="AV16806"/>
      <c r="AW16806"/>
    </row>
    <row r="16807" spans="19:49" x14ac:dyDescent="0.3">
      <c r="S16807"/>
      <c r="T16807"/>
      <c r="AB16807"/>
      <c r="AE16807"/>
      <c r="AV16807"/>
      <c r="AW16807"/>
    </row>
    <row r="16808" spans="19:49" x14ac:dyDescent="0.3">
      <c r="S16808"/>
      <c r="T16808"/>
      <c r="AB16808"/>
      <c r="AE16808"/>
      <c r="AV16808"/>
      <c r="AW16808"/>
    </row>
    <row r="16809" spans="19:49" x14ac:dyDescent="0.3">
      <c r="S16809"/>
      <c r="T16809"/>
      <c r="AB16809"/>
      <c r="AE16809"/>
      <c r="AV16809"/>
      <c r="AW16809"/>
    </row>
    <row r="16810" spans="19:49" x14ac:dyDescent="0.3">
      <c r="S16810"/>
      <c r="T16810"/>
      <c r="AB16810"/>
      <c r="AE16810"/>
      <c r="AV16810"/>
      <c r="AW16810"/>
    </row>
    <row r="16811" spans="19:49" x14ac:dyDescent="0.3">
      <c r="S16811"/>
      <c r="T16811"/>
      <c r="AB16811"/>
      <c r="AE16811"/>
      <c r="AV16811"/>
      <c r="AW16811"/>
    </row>
    <row r="16812" spans="19:49" x14ac:dyDescent="0.3">
      <c r="S16812"/>
      <c r="T16812"/>
      <c r="AB16812"/>
      <c r="AE16812"/>
      <c r="AV16812"/>
      <c r="AW16812"/>
    </row>
    <row r="16813" spans="19:49" x14ac:dyDescent="0.3">
      <c r="S16813"/>
      <c r="T16813"/>
      <c r="AB16813"/>
      <c r="AE16813"/>
      <c r="AV16813"/>
      <c r="AW16813"/>
    </row>
    <row r="16814" spans="19:49" x14ac:dyDescent="0.3">
      <c r="S16814"/>
      <c r="T16814"/>
      <c r="AB16814"/>
      <c r="AE16814"/>
      <c r="AV16814"/>
      <c r="AW16814"/>
    </row>
    <row r="16815" spans="19:49" x14ac:dyDescent="0.3">
      <c r="S16815"/>
      <c r="T16815"/>
      <c r="AB16815"/>
      <c r="AE16815"/>
      <c r="AV16815"/>
      <c r="AW16815"/>
    </row>
    <row r="16816" spans="19:49" x14ac:dyDescent="0.3">
      <c r="S16816"/>
      <c r="T16816"/>
      <c r="AB16816"/>
      <c r="AE16816"/>
      <c r="AV16816"/>
      <c r="AW16816"/>
    </row>
    <row r="16817" spans="19:49" x14ac:dyDescent="0.3">
      <c r="S16817"/>
      <c r="T16817"/>
      <c r="AB16817"/>
      <c r="AE16817"/>
      <c r="AV16817"/>
      <c r="AW16817"/>
    </row>
    <row r="16818" spans="19:49" x14ac:dyDescent="0.3">
      <c r="S16818"/>
      <c r="T16818"/>
      <c r="AB16818"/>
      <c r="AE16818"/>
      <c r="AV16818"/>
      <c r="AW16818"/>
    </row>
    <row r="16819" spans="19:49" x14ac:dyDescent="0.3">
      <c r="S16819"/>
      <c r="T16819"/>
      <c r="AB16819"/>
      <c r="AE16819"/>
      <c r="AV16819"/>
      <c r="AW16819"/>
    </row>
    <row r="16820" spans="19:49" x14ac:dyDescent="0.3">
      <c r="S16820"/>
      <c r="T16820"/>
      <c r="AB16820"/>
      <c r="AE16820"/>
      <c r="AV16820"/>
      <c r="AW16820"/>
    </row>
    <row r="16821" spans="19:49" x14ac:dyDescent="0.3">
      <c r="S16821"/>
      <c r="T16821"/>
      <c r="AB16821"/>
      <c r="AE16821"/>
      <c r="AV16821"/>
      <c r="AW16821"/>
    </row>
    <row r="16822" spans="19:49" x14ac:dyDescent="0.3">
      <c r="S16822"/>
      <c r="T16822"/>
      <c r="AB16822"/>
      <c r="AE16822"/>
      <c r="AV16822"/>
      <c r="AW16822"/>
    </row>
    <row r="16823" spans="19:49" x14ac:dyDescent="0.3">
      <c r="S16823"/>
      <c r="T16823"/>
      <c r="AB16823"/>
      <c r="AE16823"/>
      <c r="AV16823"/>
      <c r="AW16823"/>
    </row>
    <row r="16824" spans="19:49" x14ac:dyDescent="0.3">
      <c r="S16824"/>
      <c r="T16824"/>
      <c r="AB16824"/>
      <c r="AE16824"/>
      <c r="AV16824"/>
      <c r="AW16824"/>
    </row>
    <row r="16825" spans="19:49" x14ac:dyDescent="0.3">
      <c r="S16825"/>
      <c r="T16825"/>
      <c r="AB16825"/>
      <c r="AE16825"/>
      <c r="AV16825"/>
      <c r="AW16825"/>
    </row>
    <row r="16826" spans="19:49" x14ac:dyDescent="0.3">
      <c r="S16826"/>
      <c r="T16826"/>
      <c r="AB16826"/>
      <c r="AE16826"/>
      <c r="AV16826"/>
      <c r="AW16826"/>
    </row>
    <row r="16827" spans="19:49" x14ac:dyDescent="0.3">
      <c r="S16827"/>
      <c r="T16827"/>
      <c r="AB16827"/>
      <c r="AE16827"/>
      <c r="AV16827"/>
      <c r="AW16827"/>
    </row>
    <row r="16828" spans="19:49" x14ac:dyDescent="0.3">
      <c r="S16828"/>
      <c r="T16828"/>
      <c r="AB16828"/>
      <c r="AE16828"/>
      <c r="AV16828"/>
      <c r="AW16828"/>
    </row>
    <row r="16829" spans="19:49" x14ac:dyDescent="0.3">
      <c r="S16829"/>
      <c r="T16829"/>
      <c r="AB16829"/>
      <c r="AE16829"/>
      <c r="AV16829"/>
      <c r="AW16829"/>
    </row>
    <row r="16830" spans="19:49" x14ac:dyDescent="0.3">
      <c r="S16830"/>
      <c r="T16830"/>
      <c r="AB16830"/>
      <c r="AE16830"/>
      <c r="AV16830"/>
      <c r="AW16830"/>
    </row>
    <row r="16831" spans="19:49" x14ac:dyDescent="0.3">
      <c r="S16831"/>
      <c r="T16831"/>
      <c r="AB16831"/>
      <c r="AE16831"/>
      <c r="AV16831"/>
      <c r="AW16831"/>
    </row>
    <row r="16832" spans="19:49" x14ac:dyDescent="0.3">
      <c r="S16832"/>
      <c r="T16832"/>
      <c r="AB16832"/>
      <c r="AE16832"/>
      <c r="AV16832"/>
      <c r="AW16832"/>
    </row>
    <row r="16833" spans="19:49" x14ac:dyDescent="0.3">
      <c r="S16833"/>
      <c r="T16833"/>
      <c r="AB16833"/>
      <c r="AE16833"/>
      <c r="AV16833"/>
      <c r="AW16833"/>
    </row>
    <row r="16834" spans="19:49" x14ac:dyDescent="0.3">
      <c r="S16834"/>
      <c r="T16834"/>
      <c r="AB16834"/>
      <c r="AE16834"/>
      <c r="AV16834"/>
      <c r="AW16834"/>
    </row>
    <row r="16835" spans="19:49" x14ac:dyDescent="0.3">
      <c r="S16835"/>
      <c r="T16835"/>
      <c r="AB16835"/>
      <c r="AE16835"/>
      <c r="AV16835"/>
      <c r="AW16835"/>
    </row>
    <row r="16836" spans="19:49" x14ac:dyDescent="0.3">
      <c r="S16836"/>
      <c r="T16836"/>
      <c r="AB16836"/>
      <c r="AE16836"/>
      <c r="AV16836"/>
      <c r="AW16836"/>
    </row>
    <row r="16837" spans="19:49" x14ac:dyDescent="0.3">
      <c r="S16837"/>
      <c r="T16837"/>
      <c r="AB16837"/>
      <c r="AE16837"/>
      <c r="AV16837"/>
      <c r="AW16837"/>
    </row>
    <row r="16838" spans="19:49" x14ac:dyDescent="0.3">
      <c r="S16838"/>
      <c r="T16838"/>
      <c r="AB16838"/>
      <c r="AE16838"/>
      <c r="AV16838"/>
      <c r="AW16838"/>
    </row>
    <row r="16839" spans="19:49" x14ac:dyDescent="0.3">
      <c r="S16839"/>
      <c r="T16839"/>
      <c r="AB16839"/>
      <c r="AE16839"/>
      <c r="AV16839"/>
      <c r="AW16839"/>
    </row>
    <row r="16840" spans="19:49" x14ac:dyDescent="0.3">
      <c r="S16840"/>
      <c r="T16840"/>
      <c r="AB16840"/>
      <c r="AE16840"/>
      <c r="AV16840"/>
      <c r="AW16840"/>
    </row>
    <row r="16841" spans="19:49" x14ac:dyDescent="0.3">
      <c r="S16841"/>
      <c r="T16841"/>
      <c r="AB16841"/>
      <c r="AE16841"/>
      <c r="AV16841"/>
      <c r="AW16841"/>
    </row>
    <row r="16842" spans="19:49" x14ac:dyDescent="0.3">
      <c r="S16842"/>
      <c r="T16842"/>
      <c r="AB16842"/>
      <c r="AE16842"/>
      <c r="AV16842"/>
      <c r="AW16842"/>
    </row>
    <row r="16843" spans="19:49" x14ac:dyDescent="0.3">
      <c r="S16843"/>
      <c r="T16843"/>
      <c r="AB16843"/>
      <c r="AE16843"/>
      <c r="AV16843"/>
      <c r="AW16843"/>
    </row>
    <row r="16844" spans="19:49" x14ac:dyDescent="0.3">
      <c r="S16844"/>
      <c r="T16844"/>
      <c r="AB16844"/>
      <c r="AE16844"/>
      <c r="AV16844"/>
      <c r="AW16844"/>
    </row>
    <row r="16845" spans="19:49" x14ac:dyDescent="0.3">
      <c r="S16845"/>
      <c r="T16845"/>
      <c r="AB16845"/>
      <c r="AE16845"/>
      <c r="AV16845"/>
      <c r="AW16845"/>
    </row>
    <row r="16846" spans="19:49" x14ac:dyDescent="0.3">
      <c r="S16846"/>
      <c r="T16846"/>
      <c r="AB16846"/>
      <c r="AE16846"/>
      <c r="AV16846"/>
      <c r="AW16846"/>
    </row>
    <row r="16847" spans="19:49" x14ac:dyDescent="0.3">
      <c r="S16847"/>
      <c r="T16847"/>
      <c r="AB16847"/>
      <c r="AE16847"/>
      <c r="AV16847"/>
      <c r="AW16847"/>
    </row>
    <row r="16848" spans="19:49" x14ac:dyDescent="0.3">
      <c r="S16848"/>
      <c r="T16848"/>
      <c r="AB16848"/>
      <c r="AE16848"/>
      <c r="AV16848"/>
      <c r="AW16848"/>
    </row>
    <row r="16849" spans="19:49" x14ac:dyDescent="0.3">
      <c r="S16849"/>
      <c r="T16849"/>
      <c r="AB16849"/>
      <c r="AE16849"/>
      <c r="AV16849"/>
      <c r="AW16849"/>
    </row>
    <row r="16850" spans="19:49" x14ac:dyDescent="0.3">
      <c r="S16850"/>
      <c r="T16850"/>
      <c r="AB16850"/>
      <c r="AE16850"/>
      <c r="AV16850"/>
      <c r="AW16850"/>
    </row>
    <row r="16851" spans="19:49" x14ac:dyDescent="0.3">
      <c r="S16851"/>
      <c r="T16851"/>
      <c r="AB16851"/>
      <c r="AE16851"/>
      <c r="AV16851"/>
      <c r="AW16851"/>
    </row>
    <row r="16852" spans="19:49" x14ac:dyDescent="0.3">
      <c r="S16852"/>
      <c r="T16852"/>
      <c r="AB16852"/>
      <c r="AE16852"/>
      <c r="AV16852"/>
      <c r="AW16852"/>
    </row>
    <row r="16853" spans="19:49" x14ac:dyDescent="0.3">
      <c r="S16853"/>
      <c r="T16853"/>
      <c r="AB16853"/>
      <c r="AE16853"/>
      <c r="AV16853"/>
      <c r="AW16853"/>
    </row>
    <row r="16854" spans="19:49" x14ac:dyDescent="0.3">
      <c r="S16854"/>
      <c r="T16854"/>
      <c r="AB16854"/>
      <c r="AE16854"/>
      <c r="AV16854"/>
      <c r="AW16854"/>
    </row>
    <row r="16855" spans="19:49" x14ac:dyDescent="0.3">
      <c r="S16855"/>
      <c r="T16855"/>
      <c r="AB16855"/>
      <c r="AE16855"/>
      <c r="AV16855"/>
      <c r="AW16855"/>
    </row>
    <row r="16856" spans="19:49" x14ac:dyDescent="0.3">
      <c r="S16856"/>
      <c r="T16856"/>
      <c r="AB16856"/>
      <c r="AE16856"/>
      <c r="AV16856"/>
      <c r="AW16856"/>
    </row>
    <row r="16857" spans="19:49" x14ac:dyDescent="0.3">
      <c r="S16857"/>
      <c r="T16857"/>
      <c r="AB16857"/>
      <c r="AE16857"/>
      <c r="AV16857"/>
      <c r="AW16857"/>
    </row>
    <row r="16858" spans="19:49" x14ac:dyDescent="0.3">
      <c r="S16858"/>
      <c r="T16858"/>
      <c r="AB16858"/>
      <c r="AE16858"/>
      <c r="AV16858"/>
      <c r="AW16858"/>
    </row>
    <row r="16859" spans="19:49" x14ac:dyDescent="0.3">
      <c r="S16859"/>
      <c r="T16859"/>
      <c r="AB16859"/>
      <c r="AE16859"/>
      <c r="AV16859"/>
      <c r="AW16859"/>
    </row>
    <row r="16860" spans="19:49" x14ac:dyDescent="0.3">
      <c r="S16860"/>
      <c r="T16860"/>
      <c r="AB16860"/>
      <c r="AE16860"/>
      <c r="AV16860"/>
      <c r="AW16860"/>
    </row>
    <row r="16861" spans="19:49" x14ac:dyDescent="0.3">
      <c r="S16861"/>
      <c r="T16861"/>
      <c r="AB16861"/>
      <c r="AE16861"/>
      <c r="AV16861"/>
      <c r="AW16861"/>
    </row>
    <row r="16862" spans="19:49" x14ac:dyDescent="0.3">
      <c r="S16862"/>
      <c r="T16862"/>
      <c r="AB16862"/>
      <c r="AE16862"/>
      <c r="AV16862"/>
      <c r="AW16862"/>
    </row>
    <row r="16863" spans="19:49" x14ac:dyDescent="0.3">
      <c r="S16863"/>
      <c r="T16863"/>
      <c r="AB16863"/>
      <c r="AE16863"/>
      <c r="AV16863"/>
      <c r="AW16863"/>
    </row>
    <row r="16864" spans="19:49" x14ac:dyDescent="0.3">
      <c r="S16864"/>
      <c r="T16864"/>
      <c r="AB16864"/>
      <c r="AE16864"/>
      <c r="AV16864"/>
      <c r="AW16864"/>
    </row>
    <row r="16865" spans="19:49" x14ac:dyDescent="0.3">
      <c r="S16865"/>
      <c r="T16865"/>
      <c r="AB16865"/>
      <c r="AE16865"/>
      <c r="AV16865"/>
      <c r="AW16865"/>
    </row>
    <row r="16866" spans="19:49" x14ac:dyDescent="0.3">
      <c r="S16866"/>
      <c r="T16866"/>
      <c r="AB16866"/>
      <c r="AE16866"/>
      <c r="AV16866"/>
      <c r="AW16866"/>
    </row>
    <row r="16867" spans="19:49" x14ac:dyDescent="0.3">
      <c r="S16867"/>
      <c r="T16867"/>
      <c r="AB16867"/>
      <c r="AE16867"/>
      <c r="AV16867"/>
      <c r="AW16867"/>
    </row>
    <row r="16868" spans="19:49" x14ac:dyDescent="0.3">
      <c r="S16868"/>
      <c r="T16868"/>
      <c r="AB16868"/>
      <c r="AE16868"/>
      <c r="AV16868"/>
      <c r="AW16868"/>
    </row>
    <row r="16869" spans="19:49" x14ac:dyDescent="0.3">
      <c r="S16869"/>
      <c r="T16869"/>
      <c r="AB16869"/>
      <c r="AE16869"/>
      <c r="AV16869"/>
      <c r="AW16869"/>
    </row>
    <row r="16870" spans="19:49" x14ac:dyDescent="0.3">
      <c r="S16870"/>
      <c r="T16870"/>
      <c r="AB16870"/>
      <c r="AE16870"/>
      <c r="AV16870"/>
      <c r="AW16870"/>
    </row>
    <row r="16871" spans="19:49" x14ac:dyDescent="0.3">
      <c r="S16871"/>
      <c r="T16871"/>
      <c r="AB16871"/>
      <c r="AE16871"/>
      <c r="AV16871"/>
      <c r="AW16871"/>
    </row>
    <row r="16872" spans="19:49" x14ac:dyDescent="0.3">
      <c r="S16872"/>
      <c r="T16872"/>
      <c r="AB16872"/>
      <c r="AE16872"/>
      <c r="AV16872"/>
      <c r="AW16872"/>
    </row>
    <row r="16873" spans="19:49" x14ac:dyDescent="0.3">
      <c r="S16873"/>
      <c r="T16873"/>
      <c r="AB16873"/>
      <c r="AE16873"/>
      <c r="AV16873"/>
      <c r="AW16873"/>
    </row>
    <row r="16874" spans="19:49" x14ac:dyDescent="0.3">
      <c r="S16874"/>
      <c r="T16874"/>
      <c r="AB16874"/>
      <c r="AE16874"/>
      <c r="AV16874"/>
      <c r="AW16874"/>
    </row>
    <row r="16875" spans="19:49" x14ac:dyDescent="0.3">
      <c r="S16875"/>
      <c r="T16875"/>
      <c r="AB16875"/>
      <c r="AE16875"/>
      <c r="AV16875"/>
      <c r="AW16875"/>
    </row>
    <row r="16876" spans="19:49" x14ac:dyDescent="0.3">
      <c r="S16876"/>
      <c r="T16876"/>
      <c r="AB16876"/>
      <c r="AE16876"/>
      <c r="AV16876"/>
      <c r="AW16876"/>
    </row>
    <row r="16877" spans="19:49" x14ac:dyDescent="0.3">
      <c r="S16877"/>
      <c r="T16877"/>
      <c r="AB16877"/>
      <c r="AE16877"/>
      <c r="AV16877"/>
      <c r="AW16877"/>
    </row>
    <row r="16878" spans="19:49" x14ac:dyDescent="0.3">
      <c r="S16878"/>
      <c r="T16878"/>
      <c r="AB16878"/>
      <c r="AE16878"/>
      <c r="AV16878"/>
      <c r="AW16878"/>
    </row>
  </sheetData>
  <phoneticPr fontId="1" type="noConversion"/>
  <conditionalFormatting sqref="A1:A1048576">
    <cfRule type="duplicateValues" dxfId="2" priority="1"/>
  </conditionalFormatting>
  <conditionalFormatting sqref="A9331:A1048576">
    <cfRule type="expression" dxfId="1" priority="17">
      <formula>AND(#REF!=#REF!)</formula>
    </cfRule>
    <cfRule type="expression" dxfId="0" priority="21">
      <formula>AND(#REF!=#REF!)</formula>
    </cfRule>
    <cfRule type="expression" priority="24">
      <formula>AND(#REF!=#REF!)</formula>
    </cfRule>
  </conditionalFormatting>
  <hyperlinks>
    <hyperlink ref="C342" location="ALL!C2" display="ALL!C2" xr:uid="{0605B0A0-9962-426E-B01A-B3C1256840D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BD9D-F3D0-4D51-B29D-7F0FF457D81F}">
  <dimension ref="A1:A894"/>
  <sheetViews>
    <sheetView workbookViewId="0">
      <selection activeCell="A2" sqref="A2:A894"/>
    </sheetView>
  </sheetViews>
  <sheetFormatPr defaultRowHeight="14.4" x14ac:dyDescent="0.3"/>
  <cols>
    <col min="1" max="1" width="17.5546875" customWidth="1"/>
  </cols>
  <sheetData>
    <row r="1" spans="1:1" x14ac:dyDescent="0.3">
      <c r="A1" t="s">
        <v>22825</v>
      </c>
    </row>
    <row r="2" spans="1:1" x14ac:dyDescent="0.3">
      <c r="A2" t="s">
        <v>16327</v>
      </c>
    </row>
    <row r="3" spans="1:1" x14ac:dyDescent="0.3">
      <c r="A3" t="s">
        <v>5958</v>
      </c>
    </row>
    <row r="4" spans="1:1" x14ac:dyDescent="0.3">
      <c r="A4" t="s">
        <v>5939</v>
      </c>
    </row>
    <row r="5" spans="1:1" x14ac:dyDescent="0.3">
      <c r="A5" t="s">
        <v>10485</v>
      </c>
    </row>
    <row r="6" spans="1:1" x14ac:dyDescent="0.3">
      <c r="A6" t="s">
        <v>12816</v>
      </c>
    </row>
    <row r="7" spans="1:1" x14ac:dyDescent="0.3">
      <c r="A7" t="s">
        <v>15650</v>
      </c>
    </row>
    <row r="8" spans="1:1" x14ac:dyDescent="0.3">
      <c r="A8" t="s">
        <v>15917</v>
      </c>
    </row>
    <row r="9" spans="1:1" x14ac:dyDescent="0.3">
      <c r="A9" t="s">
        <v>15795</v>
      </c>
    </row>
    <row r="10" spans="1:1" x14ac:dyDescent="0.3">
      <c r="A10" t="s">
        <v>6</v>
      </c>
    </row>
    <row r="11" spans="1:1" x14ac:dyDescent="0.3">
      <c r="A11" t="s">
        <v>15895</v>
      </c>
    </row>
    <row r="12" spans="1:1" x14ac:dyDescent="0.3">
      <c r="A12" t="s">
        <v>15750</v>
      </c>
    </row>
    <row r="13" spans="1:1" x14ac:dyDescent="0.3">
      <c r="A13" t="s">
        <v>10</v>
      </c>
    </row>
    <row r="14" spans="1:1" x14ac:dyDescent="0.3">
      <c r="A14" t="s">
        <v>8</v>
      </c>
    </row>
    <row r="15" spans="1:1" x14ac:dyDescent="0.3">
      <c r="A15" t="s">
        <v>15722</v>
      </c>
    </row>
    <row r="16" spans="1:1" x14ac:dyDescent="0.3">
      <c r="A16" t="s">
        <v>15811</v>
      </c>
    </row>
    <row r="17" spans="1:1" x14ac:dyDescent="0.3">
      <c r="A17" t="s">
        <v>26</v>
      </c>
    </row>
    <row r="18" spans="1:1" x14ac:dyDescent="0.3">
      <c r="A18" t="s">
        <v>16032</v>
      </c>
    </row>
    <row r="19" spans="1:1" x14ac:dyDescent="0.3">
      <c r="A19" t="s">
        <v>30</v>
      </c>
    </row>
    <row r="20" spans="1:1" x14ac:dyDescent="0.3">
      <c r="A20" t="s">
        <v>15754</v>
      </c>
    </row>
    <row r="21" spans="1:1" x14ac:dyDescent="0.3">
      <c r="A21" t="s">
        <v>35</v>
      </c>
    </row>
    <row r="22" spans="1:1" x14ac:dyDescent="0.3">
      <c r="A22" t="s">
        <v>20462</v>
      </c>
    </row>
    <row r="23" spans="1:1" x14ac:dyDescent="0.3">
      <c r="A23" t="s">
        <v>5980</v>
      </c>
    </row>
    <row r="24" spans="1:1" x14ac:dyDescent="0.3">
      <c r="A24" t="s">
        <v>7591</v>
      </c>
    </row>
    <row r="25" spans="1:1" x14ac:dyDescent="0.3">
      <c r="A25" t="s">
        <v>5693</v>
      </c>
    </row>
    <row r="26" spans="1:1" x14ac:dyDescent="0.3">
      <c r="A26" t="s">
        <v>7587</v>
      </c>
    </row>
    <row r="27" spans="1:1" x14ac:dyDescent="0.3">
      <c r="A27" t="s">
        <v>7589</v>
      </c>
    </row>
    <row r="28" spans="1:1" x14ac:dyDescent="0.3">
      <c r="A28" t="s">
        <v>15105</v>
      </c>
    </row>
    <row r="29" spans="1:1" x14ac:dyDescent="0.3">
      <c r="A29" t="s">
        <v>7407</v>
      </c>
    </row>
    <row r="30" spans="1:1" x14ac:dyDescent="0.3">
      <c r="A30" t="s">
        <v>11558</v>
      </c>
    </row>
    <row r="31" spans="1:1" x14ac:dyDescent="0.3">
      <c r="A31" t="s">
        <v>7366</v>
      </c>
    </row>
    <row r="32" spans="1:1" x14ac:dyDescent="0.3">
      <c r="A32" t="s">
        <v>38</v>
      </c>
    </row>
    <row r="33" spans="1:1" x14ac:dyDescent="0.3">
      <c r="A33" t="s">
        <v>13538</v>
      </c>
    </row>
    <row r="34" spans="1:1" x14ac:dyDescent="0.3">
      <c r="A34" t="s">
        <v>7496</v>
      </c>
    </row>
    <row r="35" spans="1:1" x14ac:dyDescent="0.3">
      <c r="A35" t="s">
        <v>7494</v>
      </c>
    </row>
    <row r="36" spans="1:1" x14ac:dyDescent="0.3">
      <c r="A36" t="s">
        <v>10033</v>
      </c>
    </row>
    <row r="37" spans="1:1" x14ac:dyDescent="0.3">
      <c r="A37" t="s">
        <v>7486</v>
      </c>
    </row>
    <row r="38" spans="1:1" x14ac:dyDescent="0.3">
      <c r="A38" t="s">
        <v>7484</v>
      </c>
    </row>
    <row r="39" spans="1:1" x14ac:dyDescent="0.3">
      <c r="A39" t="s">
        <v>5555</v>
      </c>
    </row>
    <row r="40" spans="1:1" x14ac:dyDescent="0.3">
      <c r="A40" t="s">
        <v>15813</v>
      </c>
    </row>
    <row r="41" spans="1:1" x14ac:dyDescent="0.3">
      <c r="A41" t="s">
        <v>7424</v>
      </c>
    </row>
    <row r="42" spans="1:1" x14ac:dyDescent="0.3">
      <c r="A42" t="s">
        <v>7418</v>
      </c>
    </row>
    <row r="43" spans="1:1" x14ac:dyDescent="0.3">
      <c r="A43" t="s">
        <v>10081</v>
      </c>
    </row>
    <row r="44" spans="1:1" x14ac:dyDescent="0.3">
      <c r="A44" t="s">
        <v>15098</v>
      </c>
    </row>
    <row r="45" spans="1:1" x14ac:dyDescent="0.3">
      <c r="A45" t="s">
        <v>5254</v>
      </c>
    </row>
    <row r="46" spans="1:1" x14ac:dyDescent="0.3">
      <c r="A46" t="s">
        <v>15849</v>
      </c>
    </row>
    <row r="47" spans="1:1" x14ac:dyDescent="0.3">
      <c r="A47" t="s">
        <v>13649</v>
      </c>
    </row>
    <row r="48" spans="1:1" x14ac:dyDescent="0.3">
      <c r="A48" t="s">
        <v>15653</v>
      </c>
    </row>
    <row r="49" spans="1:1" x14ac:dyDescent="0.3">
      <c r="A49" t="s">
        <v>7530</v>
      </c>
    </row>
    <row r="50" spans="1:1" x14ac:dyDescent="0.3">
      <c r="A50" t="s">
        <v>15860</v>
      </c>
    </row>
    <row r="51" spans="1:1" x14ac:dyDescent="0.3">
      <c r="A51" t="s">
        <v>10000</v>
      </c>
    </row>
    <row r="52" spans="1:1" x14ac:dyDescent="0.3">
      <c r="A52" t="s">
        <v>15146</v>
      </c>
    </row>
    <row r="53" spans="1:1" x14ac:dyDescent="0.3">
      <c r="A53" t="s">
        <v>15181</v>
      </c>
    </row>
    <row r="54" spans="1:1" x14ac:dyDescent="0.3">
      <c r="A54" t="s">
        <v>15806</v>
      </c>
    </row>
    <row r="55" spans="1:1" x14ac:dyDescent="0.3">
      <c r="A55" t="s">
        <v>7138</v>
      </c>
    </row>
    <row r="56" spans="1:1" x14ac:dyDescent="0.3">
      <c r="A56" t="s">
        <v>5534</v>
      </c>
    </row>
    <row r="57" spans="1:1" x14ac:dyDescent="0.3">
      <c r="A57" t="s">
        <v>7544</v>
      </c>
    </row>
    <row r="58" spans="1:1" x14ac:dyDescent="0.3">
      <c r="A58" t="s">
        <v>7576</v>
      </c>
    </row>
    <row r="59" spans="1:1" x14ac:dyDescent="0.3">
      <c r="A59" t="s">
        <v>7376</v>
      </c>
    </row>
    <row r="60" spans="1:1" x14ac:dyDescent="0.3">
      <c r="A60" t="s">
        <v>7595</v>
      </c>
    </row>
    <row r="61" spans="1:1" x14ac:dyDescent="0.3">
      <c r="A61" t="s">
        <v>15875</v>
      </c>
    </row>
    <row r="62" spans="1:1" x14ac:dyDescent="0.3">
      <c r="A62" t="s">
        <v>15879</v>
      </c>
    </row>
    <row r="63" spans="1:1" x14ac:dyDescent="0.3">
      <c r="A63" t="s">
        <v>16054</v>
      </c>
    </row>
    <row r="64" spans="1:1" x14ac:dyDescent="0.3">
      <c r="A64" t="s">
        <v>7548</v>
      </c>
    </row>
    <row r="65" spans="1:1" x14ac:dyDescent="0.3">
      <c r="A65" t="s">
        <v>7542</v>
      </c>
    </row>
    <row r="66" spans="1:1" x14ac:dyDescent="0.3">
      <c r="A66" t="s">
        <v>15156</v>
      </c>
    </row>
    <row r="67" spans="1:1" x14ac:dyDescent="0.3">
      <c r="A67" t="s">
        <v>15708</v>
      </c>
    </row>
    <row r="68" spans="1:1" x14ac:dyDescent="0.3">
      <c r="A68" t="s">
        <v>52</v>
      </c>
    </row>
    <row r="69" spans="1:1" x14ac:dyDescent="0.3">
      <c r="A69" t="s">
        <v>5266</v>
      </c>
    </row>
    <row r="70" spans="1:1" x14ac:dyDescent="0.3">
      <c r="A70" t="s">
        <v>5262</v>
      </c>
    </row>
    <row r="71" spans="1:1" x14ac:dyDescent="0.3">
      <c r="A71" t="s">
        <v>15633</v>
      </c>
    </row>
    <row r="72" spans="1:1" x14ac:dyDescent="0.3">
      <c r="A72" t="s">
        <v>5273</v>
      </c>
    </row>
    <row r="73" spans="1:1" x14ac:dyDescent="0.3">
      <c r="A73" t="s">
        <v>5278</v>
      </c>
    </row>
    <row r="74" spans="1:1" x14ac:dyDescent="0.3">
      <c r="A74" t="s">
        <v>5270</v>
      </c>
    </row>
    <row r="75" spans="1:1" x14ac:dyDescent="0.3">
      <c r="A75" t="s">
        <v>5401</v>
      </c>
    </row>
    <row r="76" spans="1:1" x14ac:dyDescent="0.3">
      <c r="A76" t="s">
        <v>10042</v>
      </c>
    </row>
    <row r="77" spans="1:1" x14ac:dyDescent="0.3">
      <c r="A77" t="s">
        <v>7524</v>
      </c>
    </row>
    <row r="78" spans="1:1" x14ac:dyDescent="0.3">
      <c r="A78" t="s">
        <v>9</v>
      </c>
    </row>
    <row r="79" spans="1:1" x14ac:dyDescent="0.3">
      <c r="A79" t="s">
        <v>15927</v>
      </c>
    </row>
    <row r="80" spans="1:1" x14ac:dyDescent="0.3">
      <c r="A80" t="s">
        <v>7080</v>
      </c>
    </row>
    <row r="81" spans="1:1" x14ac:dyDescent="0.3">
      <c r="A81" t="s">
        <v>7580</v>
      </c>
    </row>
    <row r="82" spans="1:1" x14ac:dyDescent="0.3">
      <c r="A82" t="s">
        <v>5541</v>
      </c>
    </row>
    <row r="83" spans="1:1" x14ac:dyDescent="0.3">
      <c r="A83" t="s">
        <v>15140</v>
      </c>
    </row>
    <row r="84" spans="1:1" x14ac:dyDescent="0.3">
      <c r="A84" t="s">
        <v>14930</v>
      </c>
    </row>
    <row r="85" spans="1:1" x14ac:dyDescent="0.3">
      <c r="A85" t="s">
        <v>7604</v>
      </c>
    </row>
    <row r="86" spans="1:1" x14ac:dyDescent="0.3">
      <c r="A86" t="s">
        <v>5550</v>
      </c>
    </row>
    <row r="87" spans="1:1" x14ac:dyDescent="0.3">
      <c r="A87" t="s">
        <v>7453</v>
      </c>
    </row>
    <row r="88" spans="1:1" x14ac:dyDescent="0.3">
      <c r="A88" t="s">
        <v>13579</v>
      </c>
    </row>
    <row r="89" spans="1:1" x14ac:dyDescent="0.3">
      <c r="A89" t="s">
        <v>78</v>
      </c>
    </row>
    <row r="90" spans="1:1" x14ac:dyDescent="0.3">
      <c r="A90" t="s">
        <v>5552</v>
      </c>
    </row>
    <row r="91" spans="1:1" x14ac:dyDescent="0.3">
      <c r="A91" t="s">
        <v>15084</v>
      </c>
    </row>
    <row r="92" spans="1:1" x14ac:dyDescent="0.3">
      <c r="A92" t="s">
        <v>14867</v>
      </c>
    </row>
    <row r="93" spans="1:1" x14ac:dyDescent="0.3">
      <c r="A93" t="s">
        <v>16126</v>
      </c>
    </row>
    <row r="94" spans="1:1" x14ac:dyDescent="0.3">
      <c r="A94" t="s">
        <v>14888</v>
      </c>
    </row>
    <row r="95" spans="1:1" x14ac:dyDescent="0.3">
      <c r="A95" t="s">
        <v>15888</v>
      </c>
    </row>
    <row r="96" spans="1:1" x14ac:dyDescent="0.3">
      <c r="A96" t="s">
        <v>15900</v>
      </c>
    </row>
    <row r="97" spans="1:1" x14ac:dyDescent="0.3">
      <c r="A97" t="s">
        <v>7059</v>
      </c>
    </row>
    <row r="98" spans="1:1" x14ac:dyDescent="0.3">
      <c r="A98" t="s">
        <v>16008</v>
      </c>
    </row>
    <row r="99" spans="1:1" x14ac:dyDescent="0.3">
      <c r="A99" t="s">
        <v>15618</v>
      </c>
    </row>
    <row r="100" spans="1:1" x14ac:dyDescent="0.3">
      <c r="A100" t="s">
        <v>9544</v>
      </c>
    </row>
    <row r="101" spans="1:1" x14ac:dyDescent="0.3">
      <c r="A101" t="s">
        <v>11</v>
      </c>
    </row>
    <row r="102" spans="1:1" x14ac:dyDescent="0.3">
      <c r="A102" t="s">
        <v>12</v>
      </c>
    </row>
    <row r="103" spans="1:1" x14ac:dyDescent="0.3">
      <c r="A103" t="s">
        <v>7561</v>
      </c>
    </row>
    <row r="104" spans="1:1" x14ac:dyDescent="0.3">
      <c r="A104" t="s">
        <v>7267</v>
      </c>
    </row>
    <row r="105" spans="1:1" x14ac:dyDescent="0.3">
      <c r="A105" t="s">
        <v>7303</v>
      </c>
    </row>
    <row r="106" spans="1:1" x14ac:dyDescent="0.3">
      <c r="A106" t="s">
        <v>5702</v>
      </c>
    </row>
    <row r="107" spans="1:1" x14ac:dyDescent="0.3">
      <c r="A107" t="s">
        <v>7307</v>
      </c>
    </row>
    <row r="108" spans="1:1" x14ac:dyDescent="0.3">
      <c r="A108" t="s">
        <v>7611</v>
      </c>
    </row>
    <row r="109" spans="1:1" x14ac:dyDescent="0.3">
      <c r="A109" t="s">
        <v>10083</v>
      </c>
    </row>
    <row r="110" spans="1:1" x14ac:dyDescent="0.3">
      <c r="A110" t="s">
        <v>16043</v>
      </c>
    </row>
    <row r="111" spans="1:1" x14ac:dyDescent="0.3">
      <c r="A111" t="s">
        <v>5421</v>
      </c>
    </row>
    <row r="112" spans="1:1" x14ac:dyDescent="0.3">
      <c r="A112" t="s">
        <v>7250</v>
      </c>
    </row>
    <row r="113" spans="1:1" x14ac:dyDescent="0.3">
      <c r="A113" t="s">
        <v>5417</v>
      </c>
    </row>
    <row r="114" spans="1:1" x14ac:dyDescent="0.3">
      <c r="A114" t="s">
        <v>5708</v>
      </c>
    </row>
    <row r="115" spans="1:1" x14ac:dyDescent="0.3">
      <c r="A115" t="s">
        <v>7300</v>
      </c>
    </row>
    <row r="116" spans="1:1" x14ac:dyDescent="0.3">
      <c r="A116" t="s">
        <v>7613</v>
      </c>
    </row>
    <row r="117" spans="1:1" x14ac:dyDescent="0.3">
      <c r="A117" t="s">
        <v>5712</v>
      </c>
    </row>
    <row r="118" spans="1:1" x14ac:dyDescent="0.3">
      <c r="A118" t="s">
        <v>7615</v>
      </c>
    </row>
    <row r="119" spans="1:1" x14ac:dyDescent="0.3">
      <c r="A119" t="s">
        <v>94</v>
      </c>
    </row>
    <row r="120" spans="1:1" x14ac:dyDescent="0.3">
      <c r="A120" t="s">
        <v>74</v>
      </c>
    </row>
    <row r="121" spans="1:1" x14ac:dyDescent="0.3">
      <c r="A121" t="s">
        <v>51</v>
      </c>
    </row>
    <row r="122" spans="1:1" x14ac:dyDescent="0.3">
      <c r="A122" t="s">
        <v>5574</v>
      </c>
    </row>
    <row r="123" spans="1:1" x14ac:dyDescent="0.3">
      <c r="A123" t="s">
        <v>15655</v>
      </c>
    </row>
    <row r="124" spans="1:1" x14ac:dyDescent="0.3">
      <c r="A124" t="s">
        <v>7309</v>
      </c>
    </row>
    <row r="125" spans="1:1" x14ac:dyDescent="0.3">
      <c r="A125" t="s">
        <v>5430</v>
      </c>
    </row>
    <row r="126" spans="1:1" x14ac:dyDescent="0.3">
      <c r="A126" t="s">
        <v>7305</v>
      </c>
    </row>
    <row r="127" spans="1:1" x14ac:dyDescent="0.3">
      <c r="A127" t="s">
        <v>5385</v>
      </c>
    </row>
    <row r="128" spans="1:1" x14ac:dyDescent="0.3">
      <c r="A128" t="s">
        <v>7277</v>
      </c>
    </row>
    <row r="129" spans="1:1" x14ac:dyDescent="0.3">
      <c r="A129" t="s">
        <v>3827</v>
      </c>
    </row>
    <row r="130" spans="1:1" x14ac:dyDescent="0.3">
      <c r="A130" t="s">
        <v>7567</v>
      </c>
    </row>
    <row r="131" spans="1:1" x14ac:dyDescent="0.3">
      <c r="A131" t="s">
        <v>10025</v>
      </c>
    </row>
    <row r="132" spans="1:1" x14ac:dyDescent="0.3">
      <c r="A132" t="s">
        <v>15</v>
      </c>
    </row>
    <row r="133" spans="1:1" x14ac:dyDescent="0.3">
      <c r="A133" t="s">
        <v>18967</v>
      </c>
    </row>
    <row r="134" spans="1:1" x14ac:dyDescent="0.3">
      <c r="A134" t="s">
        <v>19793</v>
      </c>
    </row>
    <row r="135" spans="1:1" x14ac:dyDescent="0.3">
      <c r="A135" t="s">
        <v>7232</v>
      </c>
    </row>
    <row r="136" spans="1:1" x14ac:dyDescent="0.3">
      <c r="A136" t="s">
        <v>7584</v>
      </c>
    </row>
    <row r="137" spans="1:1" x14ac:dyDescent="0.3">
      <c r="A137" t="s">
        <v>53</v>
      </c>
    </row>
    <row r="138" spans="1:1" x14ac:dyDescent="0.3">
      <c r="A138" t="s">
        <v>5532</v>
      </c>
    </row>
    <row r="139" spans="1:1" x14ac:dyDescent="0.3">
      <c r="A139" t="s">
        <v>7430</v>
      </c>
    </row>
    <row r="140" spans="1:1" x14ac:dyDescent="0.3">
      <c r="A140" t="s">
        <v>5530</v>
      </c>
    </row>
    <row r="141" spans="1:1" x14ac:dyDescent="0.3">
      <c r="A141" t="s">
        <v>7386</v>
      </c>
    </row>
    <row r="142" spans="1:1" x14ac:dyDescent="0.3">
      <c r="A142" t="s">
        <v>10023</v>
      </c>
    </row>
    <row r="143" spans="1:1" x14ac:dyDescent="0.3">
      <c r="A143" t="s">
        <v>7395</v>
      </c>
    </row>
    <row r="144" spans="1:1" x14ac:dyDescent="0.3">
      <c r="A144" t="s">
        <v>7578</v>
      </c>
    </row>
    <row r="145" spans="1:1" x14ac:dyDescent="0.3">
      <c r="A145" t="s">
        <v>14940</v>
      </c>
    </row>
    <row r="146" spans="1:1" x14ac:dyDescent="0.3">
      <c r="A146" t="s">
        <v>15123</v>
      </c>
    </row>
    <row r="147" spans="1:1" x14ac:dyDescent="0.3">
      <c r="A147" t="s">
        <v>16030</v>
      </c>
    </row>
    <row r="148" spans="1:1" x14ac:dyDescent="0.3">
      <c r="A148" t="s">
        <v>13574</v>
      </c>
    </row>
    <row r="149" spans="1:1" x14ac:dyDescent="0.3">
      <c r="A149" t="s">
        <v>7426</v>
      </c>
    </row>
    <row r="150" spans="1:1" x14ac:dyDescent="0.3">
      <c r="A150" t="s">
        <v>7390</v>
      </c>
    </row>
    <row r="151" spans="1:1" x14ac:dyDescent="0.3">
      <c r="A151" t="s">
        <v>7422</v>
      </c>
    </row>
    <row r="152" spans="1:1" x14ac:dyDescent="0.3">
      <c r="A152" t="s">
        <v>11650</v>
      </c>
    </row>
    <row r="153" spans="1:1" x14ac:dyDescent="0.3">
      <c r="A153" t="s">
        <v>5527</v>
      </c>
    </row>
    <row r="154" spans="1:1" x14ac:dyDescent="0.3">
      <c r="A154" t="s">
        <v>14869</v>
      </c>
    </row>
    <row r="155" spans="1:1" x14ac:dyDescent="0.3">
      <c r="A155" t="s">
        <v>54</v>
      </c>
    </row>
    <row r="156" spans="1:1" x14ac:dyDescent="0.3">
      <c r="A156" t="s">
        <v>81</v>
      </c>
    </row>
    <row r="157" spans="1:1" x14ac:dyDescent="0.3">
      <c r="A157" t="s">
        <v>7294</v>
      </c>
    </row>
    <row r="158" spans="1:1" x14ac:dyDescent="0.3">
      <c r="A158" t="s">
        <v>5390</v>
      </c>
    </row>
    <row r="159" spans="1:1" x14ac:dyDescent="0.3">
      <c r="A159" t="s">
        <v>7284</v>
      </c>
    </row>
    <row r="160" spans="1:1" x14ac:dyDescent="0.3">
      <c r="A160" t="s">
        <v>15809</v>
      </c>
    </row>
    <row r="161" spans="1:1" x14ac:dyDescent="0.3">
      <c r="A161" t="s">
        <v>7279</v>
      </c>
    </row>
    <row r="162" spans="1:1" x14ac:dyDescent="0.3">
      <c r="A162" t="s">
        <v>7098</v>
      </c>
    </row>
    <row r="163" spans="1:1" x14ac:dyDescent="0.3">
      <c r="A163" t="s">
        <v>10008</v>
      </c>
    </row>
    <row r="164" spans="1:1" x14ac:dyDescent="0.3">
      <c r="A164" t="s">
        <v>64</v>
      </c>
    </row>
    <row r="165" spans="1:1" x14ac:dyDescent="0.3">
      <c r="A165" t="s">
        <v>10002</v>
      </c>
    </row>
    <row r="166" spans="1:1" x14ac:dyDescent="0.3">
      <c r="A166" t="s">
        <v>122</v>
      </c>
    </row>
    <row r="167" spans="1:1" x14ac:dyDescent="0.3">
      <c r="A167" t="s">
        <v>5425</v>
      </c>
    </row>
    <row r="168" spans="1:1" x14ac:dyDescent="0.3">
      <c r="A168" t="s">
        <v>7265</v>
      </c>
    </row>
    <row r="169" spans="1:1" x14ac:dyDescent="0.3">
      <c r="A169" t="s">
        <v>15836</v>
      </c>
    </row>
    <row r="170" spans="1:1" x14ac:dyDescent="0.3">
      <c r="A170" t="s">
        <v>92</v>
      </c>
    </row>
    <row r="171" spans="1:1" x14ac:dyDescent="0.3">
      <c r="A171" t="s">
        <v>7298</v>
      </c>
    </row>
    <row r="172" spans="1:1" x14ac:dyDescent="0.3">
      <c r="A172" t="s">
        <v>7290</v>
      </c>
    </row>
    <row r="173" spans="1:1" x14ac:dyDescent="0.3">
      <c r="A173" t="s">
        <v>16012</v>
      </c>
    </row>
    <row r="174" spans="1:1" x14ac:dyDescent="0.3">
      <c r="A174" t="s">
        <v>5394</v>
      </c>
    </row>
    <row r="175" spans="1:1" x14ac:dyDescent="0.3">
      <c r="A175" t="s">
        <v>5427</v>
      </c>
    </row>
    <row r="176" spans="1:1" x14ac:dyDescent="0.3">
      <c r="A176" t="s">
        <v>7271</v>
      </c>
    </row>
    <row r="177" spans="1:1" x14ac:dyDescent="0.3">
      <c r="A177" t="s">
        <v>173</v>
      </c>
    </row>
    <row r="178" spans="1:1" x14ac:dyDescent="0.3">
      <c r="A178" t="s">
        <v>15883</v>
      </c>
    </row>
    <row r="179" spans="1:1" x14ac:dyDescent="0.3">
      <c r="A179" t="s">
        <v>5576</v>
      </c>
    </row>
    <row r="180" spans="1:1" x14ac:dyDescent="0.3">
      <c r="A180" t="s">
        <v>11922</v>
      </c>
    </row>
    <row r="181" spans="1:1" x14ac:dyDescent="0.3">
      <c r="A181" t="s">
        <v>3821</v>
      </c>
    </row>
    <row r="182" spans="1:1" x14ac:dyDescent="0.3">
      <c r="A182" t="s">
        <v>7609</v>
      </c>
    </row>
    <row r="183" spans="1:1" x14ac:dyDescent="0.3">
      <c r="A183" t="s">
        <v>16</v>
      </c>
    </row>
    <row r="184" spans="1:1" x14ac:dyDescent="0.3">
      <c r="A184" t="s">
        <v>17</v>
      </c>
    </row>
    <row r="185" spans="1:1" x14ac:dyDescent="0.3">
      <c r="A185" t="s">
        <v>15998</v>
      </c>
    </row>
    <row r="186" spans="1:1" x14ac:dyDescent="0.3">
      <c r="A186" t="s">
        <v>5522</v>
      </c>
    </row>
    <row r="187" spans="1:1" x14ac:dyDescent="0.3">
      <c r="A187" t="s">
        <v>7327</v>
      </c>
    </row>
    <row r="188" spans="1:1" x14ac:dyDescent="0.3">
      <c r="A188" t="s">
        <v>7342</v>
      </c>
    </row>
    <row r="189" spans="1:1" x14ac:dyDescent="0.3">
      <c r="A189" t="s">
        <v>7316</v>
      </c>
    </row>
    <row r="190" spans="1:1" x14ac:dyDescent="0.3">
      <c r="A190" t="s">
        <v>10019</v>
      </c>
    </row>
    <row r="191" spans="1:1" x14ac:dyDescent="0.3">
      <c r="A191" t="s">
        <v>16150</v>
      </c>
    </row>
    <row r="192" spans="1:1" x14ac:dyDescent="0.3">
      <c r="A192" t="s">
        <v>7538</v>
      </c>
    </row>
    <row r="193" spans="1:1" x14ac:dyDescent="0.3">
      <c r="A193" t="s">
        <v>5525</v>
      </c>
    </row>
    <row r="194" spans="1:1" x14ac:dyDescent="0.3">
      <c r="A194" t="s">
        <v>7329</v>
      </c>
    </row>
    <row r="195" spans="1:1" x14ac:dyDescent="0.3">
      <c r="A195" t="s">
        <v>15958</v>
      </c>
    </row>
    <row r="196" spans="1:1" x14ac:dyDescent="0.3">
      <c r="A196" t="s">
        <v>7358</v>
      </c>
    </row>
    <row r="197" spans="1:1" x14ac:dyDescent="0.3">
      <c r="A197" t="s">
        <v>65</v>
      </c>
    </row>
    <row r="198" spans="1:1" x14ac:dyDescent="0.3">
      <c r="A198" t="s">
        <v>10027</v>
      </c>
    </row>
    <row r="199" spans="1:1" x14ac:dyDescent="0.3">
      <c r="A199" t="s">
        <v>10031</v>
      </c>
    </row>
    <row r="200" spans="1:1" x14ac:dyDescent="0.3">
      <c r="A200" t="s">
        <v>7597</v>
      </c>
    </row>
    <row r="201" spans="1:1" x14ac:dyDescent="0.3">
      <c r="A201" t="s">
        <v>5538</v>
      </c>
    </row>
    <row r="202" spans="1:1" x14ac:dyDescent="0.3">
      <c r="A202" t="s">
        <v>16139</v>
      </c>
    </row>
    <row r="203" spans="1:1" x14ac:dyDescent="0.3">
      <c r="A203" t="s">
        <v>203</v>
      </c>
    </row>
    <row r="204" spans="1:1" x14ac:dyDescent="0.3">
      <c r="A204" t="s">
        <v>7445</v>
      </c>
    </row>
    <row r="205" spans="1:1" x14ac:dyDescent="0.3">
      <c r="A205" t="s">
        <v>15094</v>
      </c>
    </row>
    <row r="206" spans="1:1" x14ac:dyDescent="0.3">
      <c r="A206" t="s">
        <v>5695</v>
      </c>
    </row>
    <row r="207" spans="1:1" x14ac:dyDescent="0.3">
      <c r="A207" t="s">
        <v>7461</v>
      </c>
    </row>
    <row r="208" spans="1:1" x14ac:dyDescent="0.3">
      <c r="A208" t="s">
        <v>15150</v>
      </c>
    </row>
    <row r="209" spans="1:1" x14ac:dyDescent="0.3">
      <c r="A209" t="s">
        <v>16116</v>
      </c>
    </row>
    <row r="210" spans="1:1" x14ac:dyDescent="0.3">
      <c r="A210" t="s">
        <v>7463</v>
      </c>
    </row>
    <row r="211" spans="1:1" x14ac:dyDescent="0.3">
      <c r="A211" t="s">
        <v>15909</v>
      </c>
    </row>
    <row r="212" spans="1:1" x14ac:dyDescent="0.3">
      <c r="A212" t="s">
        <v>174</v>
      </c>
    </row>
    <row r="213" spans="1:1" x14ac:dyDescent="0.3">
      <c r="A213" t="s">
        <v>5258</v>
      </c>
    </row>
    <row r="214" spans="1:1" x14ac:dyDescent="0.3">
      <c r="A214" t="s">
        <v>5545</v>
      </c>
    </row>
    <row r="215" spans="1:1" x14ac:dyDescent="0.3">
      <c r="A215" t="s">
        <v>7240</v>
      </c>
    </row>
    <row r="216" spans="1:1" x14ac:dyDescent="0.3">
      <c r="A216" t="s">
        <v>18</v>
      </c>
    </row>
    <row r="217" spans="1:1" x14ac:dyDescent="0.3">
      <c r="A217" t="s">
        <v>7478</v>
      </c>
    </row>
    <row r="218" spans="1:1" x14ac:dyDescent="0.3">
      <c r="A218" t="s">
        <v>15952</v>
      </c>
    </row>
    <row r="219" spans="1:1" x14ac:dyDescent="0.3">
      <c r="A219" t="s">
        <v>7084</v>
      </c>
    </row>
    <row r="220" spans="1:1" x14ac:dyDescent="0.3">
      <c r="A220" t="s">
        <v>7238</v>
      </c>
    </row>
    <row r="221" spans="1:1" x14ac:dyDescent="0.3">
      <c r="A221" t="s">
        <v>5548</v>
      </c>
    </row>
    <row r="222" spans="1:1" x14ac:dyDescent="0.3">
      <c r="A222" t="s">
        <v>14848</v>
      </c>
    </row>
    <row r="223" spans="1:1" x14ac:dyDescent="0.3">
      <c r="A223" t="s">
        <v>7451</v>
      </c>
    </row>
    <row r="224" spans="1:1" x14ac:dyDescent="0.3">
      <c r="A224" t="s">
        <v>14882</v>
      </c>
    </row>
    <row r="225" spans="1:1" x14ac:dyDescent="0.3">
      <c r="A225" t="s">
        <v>7447</v>
      </c>
    </row>
    <row r="226" spans="1:1" x14ac:dyDescent="0.3">
      <c r="A226" t="s">
        <v>5536</v>
      </c>
    </row>
    <row r="227" spans="1:1" x14ac:dyDescent="0.3">
      <c r="A227" t="s">
        <v>10029</v>
      </c>
    </row>
    <row r="228" spans="1:1" x14ac:dyDescent="0.3">
      <c r="A228" t="s">
        <v>147</v>
      </c>
    </row>
    <row r="229" spans="1:1" x14ac:dyDescent="0.3">
      <c r="A229" t="s">
        <v>123</v>
      </c>
    </row>
    <row r="230" spans="1:1" x14ac:dyDescent="0.3">
      <c r="A230" t="s">
        <v>201</v>
      </c>
    </row>
    <row r="231" spans="1:1" x14ac:dyDescent="0.3">
      <c r="A231" t="s">
        <v>15238</v>
      </c>
    </row>
    <row r="232" spans="1:1" x14ac:dyDescent="0.3">
      <c r="A232" t="s">
        <v>15627</v>
      </c>
    </row>
    <row r="233" spans="1:1" x14ac:dyDescent="0.3">
      <c r="A233" t="s">
        <v>5398</v>
      </c>
    </row>
    <row r="234" spans="1:1" x14ac:dyDescent="0.3">
      <c r="A234" t="s">
        <v>102</v>
      </c>
    </row>
    <row r="235" spans="1:1" x14ac:dyDescent="0.3">
      <c r="A235" t="s">
        <v>10006</v>
      </c>
    </row>
    <row r="236" spans="1:1" x14ac:dyDescent="0.3">
      <c r="A236" t="s">
        <v>13655</v>
      </c>
    </row>
    <row r="237" spans="1:1" x14ac:dyDescent="0.3">
      <c r="A237" t="s">
        <v>7090</v>
      </c>
    </row>
    <row r="238" spans="1:1" x14ac:dyDescent="0.3">
      <c r="A238" t="s">
        <v>7252</v>
      </c>
    </row>
    <row r="239" spans="1:1" x14ac:dyDescent="0.3">
      <c r="A239" t="s">
        <v>7509</v>
      </c>
    </row>
    <row r="240" spans="1:1" x14ac:dyDescent="0.3">
      <c r="A240" t="s">
        <v>15915</v>
      </c>
    </row>
    <row r="241" spans="1:1" x14ac:dyDescent="0.3">
      <c r="A241" t="s">
        <v>7522</v>
      </c>
    </row>
    <row r="242" spans="1:1" x14ac:dyDescent="0.3">
      <c r="A242" t="s">
        <v>10037</v>
      </c>
    </row>
    <row r="243" spans="1:1" x14ac:dyDescent="0.3">
      <c r="A243" t="s">
        <v>7507</v>
      </c>
    </row>
    <row r="244" spans="1:1" x14ac:dyDescent="0.3">
      <c r="A244" t="s">
        <v>15866</v>
      </c>
    </row>
    <row r="245" spans="1:1" x14ac:dyDescent="0.3">
      <c r="A245" t="s">
        <v>7517</v>
      </c>
    </row>
    <row r="246" spans="1:1" x14ac:dyDescent="0.3">
      <c r="A246" t="s">
        <v>16110</v>
      </c>
    </row>
    <row r="247" spans="1:1" x14ac:dyDescent="0.3">
      <c r="A247" t="s">
        <v>10035</v>
      </c>
    </row>
    <row r="248" spans="1:1" x14ac:dyDescent="0.3">
      <c r="A248" t="s">
        <v>7515</v>
      </c>
    </row>
    <row r="249" spans="1:1" x14ac:dyDescent="0.3">
      <c r="A249" t="s">
        <v>15691</v>
      </c>
    </row>
    <row r="250" spans="1:1" x14ac:dyDescent="0.3">
      <c r="A250" t="s">
        <v>15698</v>
      </c>
    </row>
    <row r="251" spans="1:1" x14ac:dyDescent="0.3">
      <c r="A251" t="s">
        <v>15779</v>
      </c>
    </row>
    <row r="252" spans="1:1" x14ac:dyDescent="0.3">
      <c r="A252" t="s">
        <v>7152</v>
      </c>
    </row>
    <row r="253" spans="1:1" x14ac:dyDescent="0.3">
      <c r="A253" t="s">
        <v>5700</v>
      </c>
    </row>
    <row r="254" spans="1:1" x14ac:dyDescent="0.3">
      <c r="A254" t="s">
        <v>7255</v>
      </c>
    </row>
    <row r="255" spans="1:1" x14ac:dyDescent="0.3">
      <c r="A255" t="s">
        <v>5404</v>
      </c>
    </row>
    <row r="256" spans="1:1" x14ac:dyDescent="0.3">
      <c r="A256" t="s">
        <v>10004</v>
      </c>
    </row>
    <row r="257" spans="1:1" x14ac:dyDescent="0.3">
      <c r="A257" t="s">
        <v>7260</v>
      </c>
    </row>
    <row r="258" spans="1:1" x14ac:dyDescent="0.3">
      <c r="A258" t="s">
        <v>5415</v>
      </c>
    </row>
    <row r="259" spans="1:1" x14ac:dyDescent="0.3">
      <c r="A259" t="s">
        <v>14992</v>
      </c>
    </row>
    <row r="260" spans="1:1" x14ac:dyDescent="0.3">
      <c r="A260" t="s">
        <v>5697</v>
      </c>
    </row>
    <row r="261" spans="1:1" x14ac:dyDescent="0.3">
      <c r="A261" t="s">
        <v>5408</v>
      </c>
    </row>
    <row r="262" spans="1:1" x14ac:dyDescent="0.3">
      <c r="A262" t="s">
        <v>15993</v>
      </c>
    </row>
    <row r="263" spans="1:1" x14ac:dyDescent="0.3">
      <c r="A263" t="s">
        <v>7513</v>
      </c>
    </row>
    <row r="264" spans="1:1" x14ac:dyDescent="0.3">
      <c r="A264" t="s">
        <v>15980</v>
      </c>
    </row>
    <row r="265" spans="1:1" x14ac:dyDescent="0.3">
      <c r="A265" t="s">
        <v>7519</v>
      </c>
    </row>
    <row r="266" spans="1:1" x14ac:dyDescent="0.3">
      <c r="A266" t="s">
        <v>5410</v>
      </c>
    </row>
    <row r="267" spans="1:1" x14ac:dyDescent="0.3">
      <c r="A267" t="s">
        <v>15972</v>
      </c>
    </row>
    <row r="268" spans="1:1" x14ac:dyDescent="0.3">
      <c r="A268" t="s">
        <v>15638</v>
      </c>
    </row>
    <row r="269" spans="1:1" x14ac:dyDescent="0.3">
      <c r="A269" t="s">
        <v>10040</v>
      </c>
    </row>
    <row r="270" spans="1:1" x14ac:dyDescent="0.3">
      <c r="A270" t="s">
        <v>5419</v>
      </c>
    </row>
    <row r="271" spans="1:1" x14ac:dyDescent="0.3">
      <c r="A271" t="s">
        <v>5413</v>
      </c>
    </row>
    <row r="272" spans="1:1" x14ac:dyDescent="0.3">
      <c r="A272" t="s">
        <v>75</v>
      </c>
    </row>
    <row r="273" spans="1:1" x14ac:dyDescent="0.3">
      <c r="A273" t="s">
        <v>16389</v>
      </c>
    </row>
    <row r="274" spans="1:1" x14ac:dyDescent="0.3">
      <c r="A274" t="s">
        <v>16448</v>
      </c>
    </row>
    <row r="275" spans="1:1" x14ac:dyDescent="0.3">
      <c r="A275" t="s">
        <v>16330</v>
      </c>
    </row>
    <row r="276" spans="1:1" x14ac:dyDescent="0.3">
      <c r="A276" t="s">
        <v>10015</v>
      </c>
    </row>
    <row r="277" spans="1:1" x14ac:dyDescent="0.3">
      <c r="A277" t="s">
        <v>16446</v>
      </c>
    </row>
    <row r="278" spans="1:1" x14ac:dyDescent="0.3">
      <c r="A278" t="s">
        <v>16440</v>
      </c>
    </row>
    <row r="279" spans="1:1" x14ac:dyDescent="0.3">
      <c r="A279" t="s">
        <v>16420</v>
      </c>
    </row>
    <row r="280" spans="1:1" x14ac:dyDescent="0.3">
      <c r="A280" t="s">
        <v>16469</v>
      </c>
    </row>
    <row r="281" spans="1:1" x14ac:dyDescent="0.3">
      <c r="A281" t="s">
        <v>16467</v>
      </c>
    </row>
    <row r="282" spans="1:1" x14ac:dyDescent="0.3">
      <c r="A282" t="s">
        <v>20558</v>
      </c>
    </row>
    <row r="283" spans="1:1" x14ac:dyDescent="0.3">
      <c r="A283" t="s">
        <v>5742</v>
      </c>
    </row>
    <row r="284" spans="1:1" x14ac:dyDescent="0.3">
      <c r="A284" t="s">
        <v>20</v>
      </c>
    </row>
    <row r="285" spans="1:1" x14ac:dyDescent="0.3">
      <c r="A285" t="s">
        <v>18362</v>
      </c>
    </row>
    <row r="286" spans="1:1" x14ac:dyDescent="0.3">
      <c r="A286" t="s">
        <v>6973</v>
      </c>
    </row>
    <row r="287" spans="1:1" x14ac:dyDescent="0.3">
      <c r="A287" t="s">
        <v>20649</v>
      </c>
    </row>
    <row r="288" spans="1:1" x14ac:dyDescent="0.3">
      <c r="A288" t="s">
        <v>20656</v>
      </c>
    </row>
    <row r="289" spans="1:1" x14ac:dyDescent="0.3">
      <c r="A289" t="s">
        <v>21</v>
      </c>
    </row>
    <row r="290" spans="1:1" x14ac:dyDescent="0.3">
      <c r="A290" t="s">
        <v>202</v>
      </c>
    </row>
    <row r="291" spans="1:1" x14ac:dyDescent="0.3">
      <c r="A291" t="s">
        <v>20661</v>
      </c>
    </row>
    <row r="292" spans="1:1" x14ac:dyDescent="0.3">
      <c r="A292" t="s">
        <v>103</v>
      </c>
    </row>
    <row r="293" spans="1:1" x14ac:dyDescent="0.3">
      <c r="A293" t="s">
        <v>20581</v>
      </c>
    </row>
    <row r="294" spans="1:1" x14ac:dyDescent="0.3">
      <c r="A294" t="s">
        <v>22</v>
      </c>
    </row>
    <row r="295" spans="1:1" x14ac:dyDescent="0.3">
      <c r="A295" t="s">
        <v>148</v>
      </c>
    </row>
    <row r="296" spans="1:1" x14ac:dyDescent="0.3">
      <c r="A296" t="s">
        <v>66</v>
      </c>
    </row>
    <row r="297" spans="1:1" x14ac:dyDescent="0.3">
      <c r="A297" t="s">
        <v>20599</v>
      </c>
    </row>
    <row r="298" spans="1:1" x14ac:dyDescent="0.3">
      <c r="A298" t="s">
        <v>110</v>
      </c>
    </row>
    <row r="299" spans="1:1" x14ac:dyDescent="0.3">
      <c r="A299" t="s">
        <v>23</v>
      </c>
    </row>
    <row r="300" spans="1:1" x14ac:dyDescent="0.3">
      <c r="A300" t="s">
        <v>20480</v>
      </c>
    </row>
    <row r="301" spans="1:1" x14ac:dyDescent="0.3">
      <c r="A301" t="s">
        <v>117</v>
      </c>
    </row>
    <row r="302" spans="1:1" x14ac:dyDescent="0.3">
      <c r="A302" t="s">
        <v>5432</v>
      </c>
    </row>
    <row r="303" spans="1:1" x14ac:dyDescent="0.3">
      <c r="A303" t="s">
        <v>82</v>
      </c>
    </row>
    <row r="304" spans="1:1" x14ac:dyDescent="0.3">
      <c r="A304" t="s">
        <v>10010</v>
      </c>
    </row>
    <row r="305" spans="1:1" x14ac:dyDescent="0.3">
      <c r="A305" t="s">
        <v>139</v>
      </c>
    </row>
    <row r="306" spans="1:1" x14ac:dyDescent="0.3">
      <c r="A306" t="s">
        <v>5437</v>
      </c>
    </row>
    <row r="307" spans="1:1" x14ac:dyDescent="0.3">
      <c r="A307" t="s">
        <v>21389</v>
      </c>
    </row>
    <row r="308" spans="1:1" x14ac:dyDescent="0.3">
      <c r="A308" t="s">
        <v>170</v>
      </c>
    </row>
    <row r="309" spans="1:1" x14ac:dyDescent="0.3">
      <c r="A309" t="s">
        <v>76</v>
      </c>
    </row>
    <row r="310" spans="1:1" x14ac:dyDescent="0.3">
      <c r="A310" t="s">
        <v>21393</v>
      </c>
    </row>
    <row r="311" spans="1:1" x14ac:dyDescent="0.3">
      <c r="A311" t="s">
        <v>24</v>
      </c>
    </row>
    <row r="312" spans="1:1" x14ac:dyDescent="0.3">
      <c r="A312" t="s">
        <v>6743</v>
      </c>
    </row>
    <row r="313" spans="1:1" x14ac:dyDescent="0.3">
      <c r="A313" t="s">
        <v>21415</v>
      </c>
    </row>
    <row r="314" spans="1:1" x14ac:dyDescent="0.3">
      <c r="A314" t="s">
        <v>5445</v>
      </c>
    </row>
    <row r="315" spans="1:1" x14ac:dyDescent="0.3">
      <c r="A315" t="s">
        <v>21444</v>
      </c>
    </row>
    <row r="316" spans="1:1" x14ac:dyDescent="0.3">
      <c r="A316" t="s">
        <v>83</v>
      </c>
    </row>
    <row r="317" spans="1:1" x14ac:dyDescent="0.3">
      <c r="A317" t="s">
        <v>140</v>
      </c>
    </row>
    <row r="318" spans="1:1" x14ac:dyDescent="0.3">
      <c r="A318" t="s">
        <v>21463</v>
      </c>
    </row>
    <row r="319" spans="1:1" x14ac:dyDescent="0.3">
      <c r="A319" t="s">
        <v>20647</v>
      </c>
    </row>
    <row r="320" spans="1:1" x14ac:dyDescent="0.3">
      <c r="A320" t="s">
        <v>20652</v>
      </c>
    </row>
    <row r="321" spans="1:1" x14ac:dyDescent="0.3">
      <c r="A321" t="s">
        <v>5683</v>
      </c>
    </row>
    <row r="322" spans="1:1" x14ac:dyDescent="0.3">
      <c r="A322" t="s">
        <v>188</v>
      </c>
    </row>
    <row r="323" spans="1:1" x14ac:dyDescent="0.3">
      <c r="A323" t="s">
        <v>7050</v>
      </c>
    </row>
    <row r="324" spans="1:1" x14ac:dyDescent="0.3">
      <c r="A324" t="s">
        <v>20534</v>
      </c>
    </row>
    <row r="325" spans="1:1" x14ac:dyDescent="0.3">
      <c r="A325" t="s">
        <v>25</v>
      </c>
    </row>
    <row r="326" spans="1:1" x14ac:dyDescent="0.3">
      <c r="A326" t="s">
        <v>104</v>
      </c>
    </row>
    <row r="327" spans="1:1" x14ac:dyDescent="0.3">
      <c r="A327" t="s">
        <v>176</v>
      </c>
    </row>
    <row r="328" spans="1:1" x14ac:dyDescent="0.3">
      <c r="A328" t="s">
        <v>21913</v>
      </c>
    </row>
    <row r="329" spans="1:1" x14ac:dyDescent="0.3">
      <c r="A329" t="s">
        <v>21885</v>
      </c>
    </row>
    <row r="330" spans="1:1" x14ac:dyDescent="0.3">
      <c r="A330" t="s">
        <v>141</v>
      </c>
    </row>
    <row r="331" spans="1:1" x14ac:dyDescent="0.3">
      <c r="A331" t="s">
        <v>21965</v>
      </c>
    </row>
    <row r="332" spans="1:1" x14ac:dyDescent="0.3">
      <c r="A332" t="s">
        <v>189</v>
      </c>
    </row>
    <row r="333" spans="1:1" x14ac:dyDescent="0.3">
      <c r="A333" t="s">
        <v>22688</v>
      </c>
    </row>
    <row r="334" spans="1:1" x14ac:dyDescent="0.3">
      <c r="A334" t="s">
        <v>21996</v>
      </c>
    </row>
    <row r="335" spans="1:1" x14ac:dyDescent="0.3">
      <c r="A335" t="s">
        <v>21906</v>
      </c>
    </row>
    <row r="336" spans="1:1" x14ac:dyDescent="0.3">
      <c r="A336" t="s">
        <v>77</v>
      </c>
    </row>
    <row r="337" spans="1:1" x14ac:dyDescent="0.3">
      <c r="A337" t="s">
        <v>149</v>
      </c>
    </row>
    <row r="338" spans="1:1" x14ac:dyDescent="0.3">
      <c r="A338" t="s">
        <v>128</v>
      </c>
    </row>
    <row r="339" spans="1:1" x14ac:dyDescent="0.3">
      <c r="A339" t="s">
        <v>5615</v>
      </c>
    </row>
    <row r="340" spans="1:1" x14ac:dyDescent="0.3">
      <c r="A340" t="s">
        <v>6984</v>
      </c>
    </row>
    <row r="341" spans="1:1" x14ac:dyDescent="0.3">
      <c r="A341" t="s">
        <v>21955</v>
      </c>
    </row>
    <row r="342" spans="1:1" x14ac:dyDescent="0.3">
      <c r="A342" t="s">
        <v>226</v>
      </c>
    </row>
    <row r="343" spans="1:1" x14ac:dyDescent="0.3">
      <c r="A343" t="s">
        <v>105</v>
      </c>
    </row>
    <row r="344" spans="1:1" x14ac:dyDescent="0.3">
      <c r="A344" t="s">
        <v>114</v>
      </c>
    </row>
    <row r="345" spans="1:1" x14ac:dyDescent="0.3">
      <c r="A345" t="s">
        <v>211</v>
      </c>
    </row>
    <row r="346" spans="1:1" x14ac:dyDescent="0.3">
      <c r="A346" t="s">
        <v>212</v>
      </c>
    </row>
    <row r="347" spans="1:1" x14ac:dyDescent="0.3">
      <c r="A347" t="s">
        <v>22497</v>
      </c>
    </row>
    <row r="348" spans="1:1" x14ac:dyDescent="0.3">
      <c r="A348" t="s">
        <v>227</v>
      </c>
    </row>
    <row r="349" spans="1:1" x14ac:dyDescent="0.3">
      <c r="A349" t="s">
        <v>177</v>
      </c>
    </row>
    <row r="350" spans="1:1" x14ac:dyDescent="0.3">
      <c r="A350" t="s">
        <v>21999</v>
      </c>
    </row>
    <row r="351" spans="1:1" x14ac:dyDescent="0.3">
      <c r="A351" t="s">
        <v>84</v>
      </c>
    </row>
    <row r="352" spans="1:1" x14ac:dyDescent="0.3">
      <c r="A352" t="s">
        <v>5605</v>
      </c>
    </row>
    <row r="353" spans="1:1" x14ac:dyDescent="0.3">
      <c r="A353" t="s">
        <v>218</v>
      </c>
    </row>
    <row r="354" spans="1:1" x14ac:dyDescent="0.3">
      <c r="A354" t="s">
        <v>21904</v>
      </c>
    </row>
    <row r="355" spans="1:1" x14ac:dyDescent="0.3">
      <c r="A355" t="s">
        <v>28</v>
      </c>
    </row>
    <row r="356" spans="1:1" x14ac:dyDescent="0.3">
      <c r="A356" t="s">
        <v>159</v>
      </c>
    </row>
    <row r="357" spans="1:1" x14ac:dyDescent="0.3">
      <c r="A357" t="s">
        <v>6975</v>
      </c>
    </row>
    <row r="358" spans="1:1" x14ac:dyDescent="0.3">
      <c r="A358" t="s">
        <v>10062</v>
      </c>
    </row>
    <row r="359" spans="1:1" x14ac:dyDescent="0.3">
      <c r="A359" t="s">
        <v>5744</v>
      </c>
    </row>
    <row r="360" spans="1:1" x14ac:dyDescent="0.3">
      <c r="A360" t="s">
        <v>21972</v>
      </c>
    </row>
    <row r="361" spans="1:1" x14ac:dyDescent="0.3">
      <c r="A361" t="s">
        <v>150</v>
      </c>
    </row>
    <row r="362" spans="1:1" x14ac:dyDescent="0.3">
      <c r="A362" t="s">
        <v>178</v>
      </c>
    </row>
    <row r="363" spans="1:1" x14ac:dyDescent="0.3">
      <c r="A363" t="s">
        <v>219</v>
      </c>
    </row>
    <row r="364" spans="1:1" x14ac:dyDescent="0.3">
      <c r="A364" t="s">
        <v>133</v>
      </c>
    </row>
    <row r="365" spans="1:1" x14ac:dyDescent="0.3">
      <c r="A365" t="s">
        <v>190</v>
      </c>
    </row>
    <row r="366" spans="1:1" x14ac:dyDescent="0.3">
      <c r="A366" t="s">
        <v>191</v>
      </c>
    </row>
    <row r="367" spans="1:1" x14ac:dyDescent="0.3">
      <c r="A367" t="s">
        <v>204</v>
      </c>
    </row>
    <row r="368" spans="1:1" x14ac:dyDescent="0.3">
      <c r="A368" t="s">
        <v>118</v>
      </c>
    </row>
    <row r="369" spans="1:1" x14ac:dyDescent="0.3">
      <c r="A369" t="s">
        <v>124</v>
      </c>
    </row>
    <row r="370" spans="1:1" x14ac:dyDescent="0.3">
      <c r="A370" t="s">
        <v>93</v>
      </c>
    </row>
    <row r="371" spans="1:1" x14ac:dyDescent="0.3">
      <c r="A371" t="s">
        <v>85</v>
      </c>
    </row>
    <row r="372" spans="1:1" x14ac:dyDescent="0.3">
      <c r="A372" t="s">
        <v>106</v>
      </c>
    </row>
    <row r="373" spans="1:1" x14ac:dyDescent="0.3">
      <c r="A373" t="s">
        <v>228</v>
      </c>
    </row>
    <row r="374" spans="1:1" x14ac:dyDescent="0.3">
      <c r="A374" t="s">
        <v>22690</v>
      </c>
    </row>
    <row r="375" spans="1:1" x14ac:dyDescent="0.3">
      <c r="A375" t="s">
        <v>21339</v>
      </c>
    </row>
    <row r="376" spans="1:1" x14ac:dyDescent="0.3">
      <c r="A376" t="s">
        <v>67</v>
      </c>
    </row>
    <row r="377" spans="1:1" x14ac:dyDescent="0.3">
      <c r="A377" t="s">
        <v>192</v>
      </c>
    </row>
    <row r="378" spans="1:1" x14ac:dyDescent="0.3">
      <c r="A378" t="s">
        <v>230</v>
      </c>
    </row>
    <row r="379" spans="1:1" x14ac:dyDescent="0.3">
      <c r="A379" t="s">
        <v>18402</v>
      </c>
    </row>
    <row r="380" spans="1:1" x14ac:dyDescent="0.3">
      <c r="A380" t="s">
        <v>56</v>
      </c>
    </row>
    <row r="381" spans="1:1" x14ac:dyDescent="0.3">
      <c r="A381" t="s">
        <v>21779</v>
      </c>
    </row>
    <row r="382" spans="1:1" x14ac:dyDescent="0.3">
      <c r="A382" t="s">
        <v>20644</v>
      </c>
    </row>
    <row r="383" spans="1:1" x14ac:dyDescent="0.3">
      <c r="A383" t="s">
        <v>57</v>
      </c>
    </row>
    <row r="384" spans="1:1" x14ac:dyDescent="0.3">
      <c r="A384" t="s">
        <v>95</v>
      </c>
    </row>
    <row r="385" spans="1:1" x14ac:dyDescent="0.3">
      <c r="A385" t="s">
        <v>171</v>
      </c>
    </row>
    <row r="386" spans="1:1" x14ac:dyDescent="0.3">
      <c r="A386" t="s">
        <v>22655</v>
      </c>
    </row>
    <row r="387" spans="1:1" x14ac:dyDescent="0.3">
      <c r="A387" t="s">
        <v>151</v>
      </c>
    </row>
    <row r="388" spans="1:1" x14ac:dyDescent="0.3">
      <c r="A388" t="s">
        <v>22460</v>
      </c>
    </row>
    <row r="389" spans="1:1" x14ac:dyDescent="0.3">
      <c r="A389" t="s">
        <v>20537</v>
      </c>
    </row>
    <row r="390" spans="1:1" x14ac:dyDescent="0.3">
      <c r="A390" t="s">
        <v>18648</v>
      </c>
    </row>
    <row r="391" spans="1:1" x14ac:dyDescent="0.3">
      <c r="A391" t="s">
        <v>19080</v>
      </c>
    </row>
    <row r="392" spans="1:1" x14ac:dyDescent="0.3">
      <c r="A392" t="s">
        <v>22232</v>
      </c>
    </row>
    <row r="393" spans="1:1" x14ac:dyDescent="0.3">
      <c r="A393" t="s">
        <v>22259</v>
      </c>
    </row>
    <row r="394" spans="1:1" x14ac:dyDescent="0.3">
      <c r="A394" t="s">
        <v>22311</v>
      </c>
    </row>
    <row r="395" spans="1:1" x14ac:dyDescent="0.3">
      <c r="A395" t="s">
        <v>6951</v>
      </c>
    </row>
    <row r="396" spans="1:1" x14ac:dyDescent="0.3">
      <c r="A396" t="s">
        <v>22294</v>
      </c>
    </row>
    <row r="397" spans="1:1" x14ac:dyDescent="0.3">
      <c r="A397" t="s">
        <v>5557</v>
      </c>
    </row>
    <row r="398" spans="1:1" x14ac:dyDescent="0.3">
      <c r="A398" t="s">
        <v>21637</v>
      </c>
    </row>
    <row r="399" spans="1:1" x14ac:dyDescent="0.3">
      <c r="A399" t="s">
        <v>22297</v>
      </c>
    </row>
    <row r="400" spans="1:1" x14ac:dyDescent="0.3">
      <c r="A400" t="s">
        <v>18708</v>
      </c>
    </row>
    <row r="401" spans="1:1" x14ac:dyDescent="0.3">
      <c r="A401" t="s">
        <v>21748</v>
      </c>
    </row>
    <row r="402" spans="1:1" x14ac:dyDescent="0.3">
      <c r="A402" t="s">
        <v>22314</v>
      </c>
    </row>
    <row r="403" spans="1:1" x14ac:dyDescent="0.3">
      <c r="A403" t="s">
        <v>21633</v>
      </c>
    </row>
    <row r="404" spans="1:1" x14ac:dyDescent="0.3">
      <c r="A404" t="s">
        <v>22300</v>
      </c>
    </row>
    <row r="405" spans="1:1" x14ac:dyDescent="0.3">
      <c r="A405" t="s">
        <v>20523</v>
      </c>
    </row>
    <row r="406" spans="1:1" x14ac:dyDescent="0.3">
      <c r="A406" t="s">
        <v>160</v>
      </c>
    </row>
    <row r="407" spans="1:1" x14ac:dyDescent="0.3">
      <c r="A407" t="s">
        <v>22077</v>
      </c>
    </row>
    <row r="408" spans="1:1" x14ac:dyDescent="0.3">
      <c r="A408" t="s">
        <v>21925</v>
      </c>
    </row>
    <row r="409" spans="1:1" x14ac:dyDescent="0.3">
      <c r="A409" t="s">
        <v>10060</v>
      </c>
    </row>
    <row r="410" spans="1:1" x14ac:dyDescent="0.3">
      <c r="A410" t="s">
        <v>179</v>
      </c>
    </row>
    <row r="411" spans="1:1" x14ac:dyDescent="0.3">
      <c r="A411" t="s">
        <v>21899</v>
      </c>
    </row>
    <row r="412" spans="1:1" x14ac:dyDescent="0.3">
      <c r="A412" t="s">
        <v>21772</v>
      </c>
    </row>
    <row r="413" spans="1:1" x14ac:dyDescent="0.3">
      <c r="A413" t="s">
        <v>10058</v>
      </c>
    </row>
    <row r="414" spans="1:1" x14ac:dyDescent="0.3">
      <c r="A414" t="s">
        <v>193</v>
      </c>
    </row>
    <row r="415" spans="1:1" x14ac:dyDescent="0.3">
      <c r="A415" t="s">
        <v>68</v>
      </c>
    </row>
    <row r="416" spans="1:1" x14ac:dyDescent="0.3">
      <c r="A416" t="s">
        <v>96</v>
      </c>
    </row>
    <row r="417" spans="1:1" x14ac:dyDescent="0.3">
      <c r="A417" t="s">
        <v>31</v>
      </c>
    </row>
    <row r="418" spans="1:1" x14ac:dyDescent="0.3">
      <c r="A418" t="s">
        <v>220</v>
      </c>
    </row>
    <row r="419" spans="1:1" x14ac:dyDescent="0.3">
      <c r="A419" t="s">
        <v>32</v>
      </c>
    </row>
    <row r="420" spans="1:1" x14ac:dyDescent="0.3">
      <c r="A420" t="s">
        <v>18961</v>
      </c>
    </row>
    <row r="421" spans="1:1" x14ac:dyDescent="0.3">
      <c r="A421" t="s">
        <v>21742</v>
      </c>
    </row>
    <row r="422" spans="1:1" x14ac:dyDescent="0.3">
      <c r="A422" t="s">
        <v>5594</v>
      </c>
    </row>
    <row r="423" spans="1:1" x14ac:dyDescent="0.3">
      <c r="A423" t="s">
        <v>6962</v>
      </c>
    </row>
    <row r="424" spans="1:1" x14ac:dyDescent="0.3">
      <c r="A424" t="s">
        <v>5597</v>
      </c>
    </row>
    <row r="425" spans="1:1" x14ac:dyDescent="0.3">
      <c r="A425" t="s">
        <v>20588</v>
      </c>
    </row>
    <row r="426" spans="1:1" x14ac:dyDescent="0.3">
      <c r="A426" t="s">
        <v>18436</v>
      </c>
    </row>
    <row r="427" spans="1:1" x14ac:dyDescent="0.3">
      <c r="A427" t="s">
        <v>221</v>
      </c>
    </row>
    <row r="428" spans="1:1" x14ac:dyDescent="0.3">
      <c r="A428" t="s">
        <v>20654</v>
      </c>
    </row>
    <row r="429" spans="1:1" x14ac:dyDescent="0.3">
      <c r="A429" t="s">
        <v>22531</v>
      </c>
    </row>
    <row r="430" spans="1:1" x14ac:dyDescent="0.3">
      <c r="A430" t="s">
        <v>205</v>
      </c>
    </row>
    <row r="431" spans="1:1" x14ac:dyDescent="0.3">
      <c r="A431" t="s">
        <v>194</v>
      </c>
    </row>
    <row r="432" spans="1:1" x14ac:dyDescent="0.3">
      <c r="A432" t="s">
        <v>21939</v>
      </c>
    </row>
    <row r="433" spans="1:1" x14ac:dyDescent="0.3">
      <c r="A433" t="s">
        <v>119</v>
      </c>
    </row>
    <row r="434" spans="1:1" x14ac:dyDescent="0.3">
      <c r="A434" t="s">
        <v>115</v>
      </c>
    </row>
    <row r="435" spans="1:1" x14ac:dyDescent="0.3">
      <c r="A435" t="s">
        <v>10069</v>
      </c>
    </row>
    <row r="436" spans="1:1" x14ac:dyDescent="0.3">
      <c r="A436" t="s">
        <v>21942</v>
      </c>
    </row>
    <row r="437" spans="1:1" x14ac:dyDescent="0.3">
      <c r="A437" t="s">
        <v>21977</v>
      </c>
    </row>
    <row r="438" spans="1:1" x14ac:dyDescent="0.3">
      <c r="A438" t="s">
        <v>18747</v>
      </c>
    </row>
    <row r="439" spans="1:1" x14ac:dyDescent="0.3">
      <c r="A439" t="s">
        <v>13640</v>
      </c>
    </row>
    <row r="440" spans="1:1" x14ac:dyDescent="0.3">
      <c r="A440" t="s">
        <v>19050</v>
      </c>
    </row>
    <row r="441" spans="1:1" x14ac:dyDescent="0.3">
      <c r="A441" t="s">
        <v>21934</v>
      </c>
    </row>
    <row r="442" spans="1:1" x14ac:dyDescent="0.3">
      <c r="A442" t="s">
        <v>5622</v>
      </c>
    </row>
    <row r="443" spans="1:1" x14ac:dyDescent="0.3">
      <c r="A443" t="s">
        <v>107</v>
      </c>
    </row>
    <row r="444" spans="1:1" x14ac:dyDescent="0.3">
      <c r="A444" t="s">
        <v>69</v>
      </c>
    </row>
    <row r="445" spans="1:1" x14ac:dyDescent="0.3">
      <c r="A445" t="s">
        <v>10064</v>
      </c>
    </row>
    <row r="446" spans="1:1" x14ac:dyDescent="0.3">
      <c r="A446" t="s">
        <v>21937</v>
      </c>
    </row>
    <row r="447" spans="1:1" x14ac:dyDescent="0.3">
      <c r="A447" t="s">
        <v>21887</v>
      </c>
    </row>
    <row r="448" spans="1:1" x14ac:dyDescent="0.3">
      <c r="A448" t="s">
        <v>180</v>
      </c>
    </row>
    <row r="449" spans="1:1" x14ac:dyDescent="0.3">
      <c r="A449" t="s">
        <v>143</v>
      </c>
    </row>
    <row r="450" spans="1:1" x14ac:dyDescent="0.3">
      <c r="A450" t="s">
        <v>134</v>
      </c>
    </row>
    <row r="451" spans="1:1" x14ac:dyDescent="0.3">
      <c r="A451" t="s">
        <v>22371</v>
      </c>
    </row>
    <row r="452" spans="1:1" x14ac:dyDescent="0.3">
      <c r="A452" t="s">
        <v>5611</v>
      </c>
    </row>
    <row r="453" spans="1:1" x14ac:dyDescent="0.3">
      <c r="A453" t="s">
        <v>22608</v>
      </c>
    </row>
    <row r="454" spans="1:1" x14ac:dyDescent="0.3">
      <c r="A454" t="s">
        <v>22516</v>
      </c>
    </row>
    <row r="455" spans="1:1" x14ac:dyDescent="0.3">
      <c r="A455" t="s">
        <v>22527</v>
      </c>
    </row>
    <row r="456" spans="1:1" x14ac:dyDescent="0.3">
      <c r="A456" t="s">
        <v>22610</v>
      </c>
    </row>
    <row r="457" spans="1:1" x14ac:dyDescent="0.3">
      <c r="A457" t="s">
        <v>22361</v>
      </c>
    </row>
    <row r="458" spans="1:1" x14ac:dyDescent="0.3">
      <c r="A458" t="s">
        <v>22612</v>
      </c>
    </row>
    <row r="459" spans="1:1" x14ac:dyDescent="0.3">
      <c r="A459" t="s">
        <v>22510</v>
      </c>
    </row>
    <row r="460" spans="1:1" x14ac:dyDescent="0.3">
      <c r="A460" t="s">
        <v>22588</v>
      </c>
    </row>
    <row r="461" spans="1:1" x14ac:dyDescent="0.3">
      <c r="A461" t="s">
        <v>161</v>
      </c>
    </row>
    <row r="462" spans="1:1" x14ac:dyDescent="0.3">
      <c r="A462" t="s">
        <v>22488</v>
      </c>
    </row>
    <row r="463" spans="1:1" x14ac:dyDescent="0.3">
      <c r="A463" t="s">
        <v>22456</v>
      </c>
    </row>
    <row r="464" spans="1:1" x14ac:dyDescent="0.3">
      <c r="A464" t="s">
        <v>116</v>
      </c>
    </row>
    <row r="465" spans="1:1" x14ac:dyDescent="0.3">
      <c r="A465" t="s">
        <v>5619</v>
      </c>
    </row>
    <row r="466" spans="1:1" x14ac:dyDescent="0.3">
      <c r="A466" t="s">
        <v>5613</v>
      </c>
    </row>
    <row r="467" spans="1:1" x14ac:dyDescent="0.3">
      <c r="A467" t="s">
        <v>22580</v>
      </c>
    </row>
    <row r="468" spans="1:1" x14ac:dyDescent="0.3">
      <c r="A468" t="s">
        <v>195</v>
      </c>
    </row>
    <row r="469" spans="1:1" x14ac:dyDescent="0.3">
      <c r="A469" t="s">
        <v>22522</v>
      </c>
    </row>
    <row r="470" spans="1:1" x14ac:dyDescent="0.3">
      <c r="A470" t="s">
        <v>22524</v>
      </c>
    </row>
    <row r="471" spans="1:1" x14ac:dyDescent="0.3">
      <c r="A471" t="s">
        <v>144</v>
      </c>
    </row>
    <row r="472" spans="1:1" x14ac:dyDescent="0.3">
      <c r="A472" t="s">
        <v>152</v>
      </c>
    </row>
    <row r="473" spans="1:1" x14ac:dyDescent="0.3">
      <c r="A473" t="s">
        <v>135</v>
      </c>
    </row>
    <row r="474" spans="1:1" x14ac:dyDescent="0.3">
      <c r="A474" t="s">
        <v>22375</v>
      </c>
    </row>
    <row r="475" spans="1:1" x14ac:dyDescent="0.3">
      <c r="A475" t="s">
        <v>22006</v>
      </c>
    </row>
    <row r="476" spans="1:1" x14ac:dyDescent="0.3">
      <c r="A476" t="s">
        <v>5603</v>
      </c>
    </row>
    <row r="477" spans="1:1" x14ac:dyDescent="0.3">
      <c r="A477" t="s">
        <v>86</v>
      </c>
    </row>
    <row r="478" spans="1:1" x14ac:dyDescent="0.3">
      <c r="A478" t="s">
        <v>22353</v>
      </c>
    </row>
    <row r="479" spans="1:1" x14ac:dyDescent="0.3">
      <c r="A479" t="s">
        <v>162</v>
      </c>
    </row>
    <row r="480" spans="1:1" x14ac:dyDescent="0.3">
      <c r="A480" t="s">
        <v>163</v>
      </c>
    </row>
    <row r="481" spans="1:1" x14ac:dyDescent="0.3">
      <c r="A481" t="s">
        <v>21891</v>
      </c>
    </row>
    <row r="482" spans="1:1" x14ac:dyDescent="0.3">
      <c r="A482" t="s">
        <v>222</v>
      </c>
    </row>
    <row r="483" spans="1:1" x14ac:dyDescent="0.3">
      <c r="A483" t="s">
        <v>5607</v>
      </c>
    </row>
    <row r="484" spans="1:1" x14ac:dyDescent="0.3">
      <c r="A484" t="s">
        <v>164</v>
      </c>
    </row>
    <row r="485" spans="1:1" x14ac:dyDescent="0.3">
      <c r="A485" t="s">
        <v>97</v>
      </c>
    </row>
    <row r="486" spans="1:1" x14ac:dyDescent="0.3">
      <c r="A486" t="s">
        <v>21836</v>
      </c>
    </row>
    <row r="487" spans="1:1" x14ac:dyDescent="0.3">
      <c r="A487" t="s">
        <v>153</v>
      </c>
    </row>
    <row r="488" spans="1:1" x14ac:dyDescent="0.3">
      <c r="A488" t="s">
        <v>136</v>
      </c>
    </row>
    <row r="489" spans="1:1" x14ac:dyDescent="0.3">
      <c r="A489" t="s">
        <v>21889</v>
      </c>
    </row>
    <row r="490" spans="1:1" x14ac:dyDescent="0.3">
      <c r="A490" t="s">
        <v>154</v>
      </c>
    </row>
    <row r="491" spans="1:1" x14ac:dyDescent="0.3">
      <c r="A491" t="s">
        <v>196</v>
      </c>
    </row>
    <row r="492" spans="1:1" x14ac:dyDescent="0.3">
      <c r="A492" t="s">
        <v>18415</v>
      </c>
    </row>
    <row r="493" spans="1:1" x14ac:dyDescent="0.3">
      <c r="A493" t="s">
        <v>165</v>
      </c>
    </row>
    <row r="494" spans="1:1" x14ac:dyDescent="0.3">
      <c r="A494" t="s">
        <v>21994</v>
      </c>
    </row>
    <row r="495" spans="1:1" x14ac:dyDescent="0.3">
      <c r="A495" t="s">
        <v>213</v>
      </c>
    </row>
    <row r="496" spans="1:1" x14ac:dyDescent="0.3">
      <c r="A496" t="s">
        <v>206</v>
      </c>
    </row>
    <row r="497" spans="1:1" x14ac:dyDescent="0.3">
      <c r="A497" t="s">
        <v>70</v>
      </c>
    </row>
    <row r="498" spans="1:1" x14ac:dyDescent="0.3">
      <c r="A498" t="s">
        <v>21951</v>
      </c>
    </row>
    <row r="499" spans="1:1" x14ac:dyDescent="0.3">
      <c r="A499" t="s">
        <v>166</v>
      </c>
    </row>
    <row r="500" spans="1:1" x14ac:dyDescent="0.3">
      <c r="A500" t="s">
        <v>22009</v>
      </c>
    </row>
    <row r="501" spans="1:1" x14ac:dyDescent="0.3">
      <c r="A501" t="s">
        <v>145</v>
      </c>
    </row>
    <row r="502" spans="1:1" x14ac:dyDescent="0.3">
      <c r="A502" t="s">
        <v>21915</v>
      </c>
    </row>
    <row r="503" spans="1:1" x14ac:dyDescent="0.3">
      <c r="A503" t="s">
        <v>21881</v>
      </c>
    </row>
    <row r="504" spans="1:1" x14ac:dyDescent="0.3">
      <c r="A504" t="s">
        <v>22024</v>
      </c>
    </row>
    <row r="505" spans="1:1" x14ac:dyDescent="0.3">
      <c r="A505" t="s">
        <v>197</v>
      </c>
    </row>
    <row r="506" spans="1:1" x14ac:dyDescent="0.3">
      <c r="A506" t="s">
        <v>6452</v>
      </c>
    </row>
    <row r="507" spans="1:1" x14ac:dyDescent="0.3">
      <c r="A507" t="s">
        <v>214</v>
      </c>
    </row>
    <row r="508" spans="1:1" x14ac:dyDescent="0.3">
      <c r="A508" t="s">
        <v>181</v>
      </c>
    </row>
    <row r="509" spans="1:1" x14ac:dyDescent="0.3">
      <c r="A509" t="s">
        <v>125</v>
      </c>
    </row>
    <row r="510" spans="1:1" x14ac:dyDescent="0.3">
      <c r="A510" t="s">
        <v>22001</v>
      </c>
    </row>
    <row r="511" spans="1:1" x14ac:dyDescent="0.3">
      <c r="A511" t="s">
        <v>98</v>
      </c>
    </row>
    <row r="512" spans="1:1" x14ac:dyDescent="0.3">
      <c r="A512" t="s">
        <v>22664</v>
      </c>
    </row>
    <row r="513" spans="1:1" x14ac:dyDescent="0.3">
      <c r="A513" t="s">
        <v>108</v>
      </c>
    </row>
    <row r="514" spans="1:1" x14ac:dyDescent="0.3">
      <c r="A514" t="s">
        <v>10067</v>
      </c>
    </row>
    <row r="515" spans="1:1" x14ac:dyDescent="0.3">
      <c r="A515" t="s">
        <v>21957</v>
      </c>
    </row>
    <row r="516" spans="1:1" x14ac:dyDescent="0.3">
      <c r="A516" t="s">
        <v>34</v>
      </c>
    </row>
    <row r="517" spans="1:1" x14ac:dyDescent="0.3">
      <c r="A517" t="s">
        <v>215</v>
      </c>
    </row>
    <row r="518" spans="1:1" x14ac:dyDescent="0.3">
      <c r="A518" t="s">
        <v>22003</v>
      </c>
    </row>
    <row r="519" spans="1:1" x14ac:dyDescent="0.3">
      <c r="A519" t="s">
        <v>22395</v>
      </c>
    </row>
    <row r="520" spans="1:1" x14ac:dyDescent="0.3">
      <c r="A520" t="s">
        <v>126</v>
      </c>
    </row>
    <row r="521" spans="1:1" x14ac:dyDescent="0.3">
      <c r="A521" t="s">
        <v>5617</v>
      </c>
    </row>
    <row r="522" spans="1:1" x14ac:dyDescent="0.3">
      <c r="A522" t="s">
        <v>21991</v>
      </c>
    </row>
    <row r="523" spans="1:1" x14ac:dyDescent="0.3">
      <c r="A523" t="s">
        <v>21065</v>
      </c>
    </row>
    <row r="524" spans="1:1" x14ac:dyDescent="0.3">
      <c r="A524" t="s">
        <v>21160</v>
      </c>
    </row>
    <row r="525" spans="1:1" x14ac:dyDescent="0.3">
      <c r="A525" t="s">
        <v>21101</v>
      </c>
    </row>
    <row r="526" spans="1:1" x14ac:dyDescent="0.3">
      <c r="A526" t="s">
        <v>22799</v>
      </c>
    </row>
    <row r="527" spans="1:1" x14ac:dyDescent="0.3">
      <c r="A527" t="s">
        <v>22653</v>
      </c>
    </row>
    <row r="528" spans="1:1" x14ac:dyDescent="0.3">
      <c r="A528" t="s">
        <v>21127</v>
      </c>
    </row>
    <row r="529" spans="1:1" x14ac:dyDescent="0.3">
      <c r="A529" t="s">
        <v>21240</v>
      </c>
    </row>
    <row r="530" spans="1:1" x14ac:dyDescent="0.3">
      <c r="A530" t="s">
        <v>22465</v>
      </c>
    </row>
    <row r="531" spans="1:1" x14ac:dyDescent="0.3">
      <c r="A531" t="s">
        <v>22651</v>
      </c>
    </row>
    <row r="532" spans="1:1" x14ac:dyDescent="0.3">
      <c r="A532" t="s">
        <v>21262</v>
      </c>
    </row>
    <row r="533" spans="1:1" x14ac:dyDescent="0.3">
      <c r="A533" t="s">
        <v>18477</v>
      </c>
    </row>
    <row r="534" spans="1:1" x14ac:dyDescent="0.3">
      <c r="A534" t="s">
        <v>22399</v>
      </c>
    </row>
    <row r="535" spans="1:1" x14ac:dyDescent="0.3">
      <c r="A535" t="s">
        <v>18419</v>
      </c>
    </row>
    <row r="536" spans="1:1" x14ac:dyDescent="0.3">
      <c r="A536" t="s">
        <v>22560</v>
      </c>
    </row>
    <row r="537" spans="1:1" x14ac:dyDescent="0.3">
      <c r="A537" t="s">
        <v>21543</v>
      </c>
    </row>
    <row r="538" spans="1:1" x14ac:dyDescent="0.3">
      <c r="A538" t="s">
        <v>207</v>
      </c>
    </row>
    <row r="539" spans="1:1" x14ac:dyDescent="0.3">
      <c r="A539" t="s">
        <v>18380</v>
      </c>
    </row>
    <row r="540" spans="1:1" x14ac:dyDescent="0.3">
      <c r="A540" t="s">
        <v>18424</v>
      </c>
    </row>
    <row r="541" spans="1:1" x14ac:dyDescent="0.3">
      <c r="A541" t="s">
        <v>36</v>
      </c>
    </row>
    <row r="542" spans="1:1" x14ac:dyDescent="0.3">
      <c r="A542" t="s">
        <v>5716</v>
      </c>
    </row>
    <row r="543" spans="1:1" x14ac:dyDescent="0.3">
      <c r="A543" t="s">
        <v>5714</v>
      </c>
    </row>
    <row r="544" spans="1:1" x14ac:dyDescent="0.3">
      <c r="A544" t="s">
        <v>18409</v>
      </c>
    </row>
    <row r="545" spans="1:1" x14ac:dyDescent="0.3">
      <c r="A545" t="s">
        <v>137</v>
      </c>
    </row>
    <row r="546" spans="1:1" x14ac:dyDescent="0.3">
      <c r="A546" t="s">
        <v>155</v>
      </c>
    </row>
    <row r="547" spans="1:1" x14ac:dyDescent="0.3">
      <c r="A547" t="s">
        <v>20428</v>
      </c>
    </row>
    <row r="548" spans="1:1" x14ac:dyDescent="0.3">
      <c r="A548" t="s">
        <v>21897</v>
      </c>
    </row>
    <row r="549" spans="1:1" x14ac:dyDescent="0.3">
      <c r="A549" t="s">
        <v>223</v>
      </c>
    </row>
    <row r="550" spans="1:1" x14ac:dyDescent="0.3">
      <c r="A550" t="s">
        <v>182</v>
      </c>
    </row>
    <row r="551" spans="1:1" x14ac:dyDescent="0.3">
      <c r="A551" t="s">
        <v>22684</v>
      </c>
    </row>
    <row r="552" spans="1:1" x14ac:dyDescent="0.3">
      <c r="A552" t="s">
        <v>22639</v>
      </c>
    </row>
    <row r="553" spans="1:1" x14ac:dyDescent="0.3">
      <c r="A553" t="s">
        <v>22235</v>
      </c>
    </row>
    <row r="554" spans="1:1" x14ac:dyDescent="0.3">
      <c r="A554" t="s">
        <v>5570</v>
      </c>
    </row>
    <row r="555" spans="1:1" x14ac:dyDescent="0.3">
      <c r="A555" t="s">
        <v>5353</v>
      </c>
    </row>
    <row r="556" spans="1:1" x14ac:dyDescent="0.3">
      <c r="A556" t="s">
        <v>22534</v>
      </c>
    </row>
    <row r="557" spans="1:1" x14ac:dyDescent="0.3">
      <c r="A557" t="s">
        <v>22599</v>
      </c>
    </row>
    <row r="558" spans="1:1" x14ac:dyDescent="0.3">
      <c r="A558" t="s">
        <v>21131</v>
      </c>
    </row>
    <row r="559" spans="1:1" x14ac:dyDescent="0.3">
      <c r="A559" t="s">
        <v>22602</v>
      </c>
    </row>
    <row r="560" spans="1:1" x14ac:dyDescent="0.3">
      <c r="A560" t="s">
        <v>7054</v>
      </c>
    </row>
    <row r="561" spans="1:1" x14ac:dyDescent="0.3">
      <c r="A561" t="s">
        <v>167</v>
      </c>
    </row>
    <row r="562" spans="1:1" x14ac:dyDescent="0.3">
      <c r="A562" t="s">
        <v>224</v>
      </c>
    </row>
    <row r="563" spans="1:1" x14ac:dyDescent="0.3">
      <c r="A563" t="s">
        <v>22766</v>
      </c>
    </row>
    <row r="564" spans="1:1" x14ac:dyDescent="0.3">
      <c r="A564" t="s">
        <v>21060</v>
      </c>
    </row>
    <row r="565" spans="1:1" x14ac:dyDescent="0.3">
      <c r="A565" t="s">
        <v>21400</v>
      </c>
    </row>
    <row r="566" spans="1:1" x14ac:dyDescent="0.3">
      <c r="A566" t="s">
        <v>5447</v>
      </c>
    </row>
    <row r="567" spans="1:1" x14ac:dyDescent="0.3">
      <c r="A567" t="s">
        <v>21318</v>
      </c>
    </row>
    <row r="568" spans="1:1" x14ac:dyDescent="0.3">
      <c r="A568" t="s">
        <v>183</v>
      </c>
    </row>
    <row r="569" spans="1:1" x14ac:dyDescent="0.3">
      <c r="A569" t="s">
        <v>156</v>
      </c>
    </row>
    <row r="570" spans="1:1" x14ac:dyDescent="0.3">
      <c r="A570" t="s">
        <v>138</v>
      </c>
    </row>
    <row r="571" spans="1:1" x14ac:dyDescent="0.3">
      <c r="A571" t="s">
        <v>216</v>
      </c>
    </row>
    <row r="572" spans="1:1" x14ac:dyDescent="0.3">
      <c r="A572" t="s">
        <v>109</v>
      </c>
    </row>
    <row r="573" spans="1:1" x14ac:dyDescent="0.3">
      <c r="A573" t="s">
        <v>21984</v>
      </c>
    </row>
    <row r="574" spans="1:1" x14ac:dyDescent="0.3">
      <c r="A574" t="s">
        <v>71</v>
      </c>
    </row>
    <row r="575" spans="1:1" x14ac:dyDescent="0.3">
      <c r="A575" t="s">
        <v>146</v>
      </c>
    </row>
    <row r="576" spans="1:1" x14ac:dyDescent="0.3">
      <c r="A576" t="s">
        <v>58</v>
      </c>
    </row>
    <row r="577" spans="1:1" x14ac:dyDescent="0.3">
      <c r="A577" t="s">
        <v>80</v>
      </c>
    </row>
    <row r="578" spans="1:1" x14ac:dyDescent="0.3">
      <c r="A578" t="s">
        <v>20552</v>
      </c>
    </row>
    <row r="579" spans="1:1" x14ac:dyDescent="0.3">
      <c r="A579" t="s">
        <v>21373</v>
      </c>
    </row>
    <row r="580" spans="1:1" x14ac:dyDescent="0.3">
      <c r="A580" t="s">
        <v>13589</v>
      </c>
    </row>
    <row r="581" spans="1:1" x14ac:dyDescent="0.3">
      <c r="A581" t="s">
        <v>20374</v>
      </c>
    </row>
    <row r="582" spans="1:1" x14ac:dyDescent="0.3">
      <c r="A582" t="s">
        <v>20447</v>
      </c>
    </row>
    <row r="583" spans="1:1" x14ac:dyDescent="0.3">
      <c r="A583" t="s">
        <v>20404</v>
      </c>
    </row>
    <row r="584" spans="1:1" x14ac:dyDescent="0.3">
      <c r="A584" t="s">
        <v>20401</v>
      </c>
    </row>
    <row r="585" spans="1:1" x14ac:dyDescent="0.3">
      <c r="A585" t="s">
        <v>20441</v>
      </c>
    </row>
    <row r="586" spans="1:1" x14ac:dyDescent="0.3">
      <c r="A586" t="s">
        <v>21113</v>
      </c>
    </row>
    <row r="587" spans="1:1" x14ac:dyDescent="0.3">
      <c r="A587" t="s">
        <v>20335</v>
      </c>
    </row>
    <row r="588" spans="1:1" x14ac:dyDescent="0.3">
      <c r="A588" t="s">
        <v>20353</v>
      </c>
    </row>
    <row r="589" spans="1:1" x14ac:dyDescent="0.3">
      <c r="A589" t="s">
        <v>18581</v>
      </c>
    </row>
    <row r="590" spans="1:1" x14ac:dyDescent="0.3">
      <c r="A590" t="s">
        <v>20504</v>
      </c>
    </row>
    <row r="591" spans="1:1" x14ac:dyDescent="0.3">
      <c r="A591" t="s">
        <v>20603</v>
      </c>
    </row>
    <row r="592" spans="1:1" x14ac:dyDescent="0.3">
      <c r="A592" t="s">
        <v>87</v>
      </c>
    </row>
    <row r="593" spans="1:1" x14ac:dyDescent="0.3">
      <c r="A593" t="s">
        <v>20398</v>
      </c>
    </row>
    <row r="594" spans="1:1" x14ac:dyDescent="0.3">
      <c r="A594" t="s">
        <v>20507</v>
      </c>
    </row>
    <row r="595" spans="1:1" x14ac:dyDescent="0.3">
      <c r="A595" t="s">
        <v>5562</v>
      </c>
    </row>
    <row r="596" spans="1:1" x14ac:dyDescent="0.3">
      <c r="A596" t="s">
        <v>18816</v>
      </c>
    </row>
    <row r="597" spans="1:1" x14ac:dyDescent="0.3">
      <c r="A597" t="s">
        <v>5643</v>
      </c>
    </row>
    <row r="598" spans="1:1" x14ac:dyDescent="0.3">
      <c r="A598" t="s">
        <v>5359</v>
      </c>
    </row>
    <row r="599" spans="1:1" x14ac:dyDescent="0.3">
      <c r="A599" t="s">
        <v>18779</v>
      </c>
    </row>
    <row r="600" spans="1:1" x14ac:dyDescent="0.3">
      <c r="A600" t="s">
        <v>5647</v>
      </c>
    </row>
    <row r="601" spans="1:1" x14ac:dyDescent="0.3">
      <c r="A601" t="s">
        <v>21967</v>
      </c>
    </row>
    <row r="602" spans="1:1" x14ac:dyDescent="0.3">
      <c r="A602" t="s">
        <v>22082</v>
      </c>
    </row>
    <row r="603" spans="1:1" x14ac:dyDescent="0.3">
      <c r="A603" t="s">
        <v>18858</v>
      </c>
    </row>
    <row r="604" spans="1:1" x14ac:dyDescent="0.3">
      <c r="A604" t="s">
        <v>18716</v>
      </c>
    </row>
    <row r="605" spans="1:1" x14ac:dyDescent="0.3">
      <c r="A605" t="s">
        <v>18986</v>
      </c>
    </row>
    <row r="606" spans="1:1" x14ac:dyDescent="0.3">
      <c r="A606" t="s">
        <v>22780</v>
      </c>
    </row>
    <row r="607" spans="1:1" x14ac:dyDescent="0.3">
      <c r="A607" t="s">
        <v>37</v>
      </c>
    </row>
    <row r="608" spans="1:1" x14ac:dyDescent="0.3">
      <c r="A608" t="s">
        <v>22788</v>
      </c>
    </row>
    <row r="609" spans="1:1" x14ac:dyDescent="0.3">
      <c r="A609" t="s">
        <v>60</v>
      </c>
    </row>
    <row r="610" spans="1:1" x14ac:dyDescent="0.3">
      <c r="A610" t="s">
        <v>157</v>
      </c>
    </row>
    <row r="611" spans="1:1" x14ac:dyDescent="0.3">
      <c r="A611" t="s">
        <v>5587</v>
      </c>
    </row>
    <row r="612" spans="1:1" x14ac:dyDescent="0.3">
      <c r="A612" t="s">
        <v>20593</v>
      </c>
    </row>
    <row r="613" spans="1:1" x14ac:dyDescent="0.3">
      <c r="A613" t="s">
        <v>21429</v>
      </c>
    </row>
    <row r="614" spans="1:1" x14ac:dyDescent="0.3">
      <c r="A614" t="s">
        <v>18222</v>
      </c>
    </row>
    <row r="615" spans="1:1" x14ac:dyDescent="0.3">
      <c r="A615" t="s">
        <v>21364</v>
      </c>
    </row>
    <row r="616" spans="1:1" x14ac:dyDescent="0.3">
      <c r="A616" t="s">
        <v>129</v>
      </c>
    </row>
    <row r="617" spans="1:1" x14ac:dyDescent="0.3">
      <c r="A617" t="s">
        <v>198</v>
      </c>
    </row>
    <row r="618" spans="1:1" x14ac:dyDescent="0.3">
      <c r="A618" t="s">
        <v>21357</v>
      </c>
    </row>
    <row r="619" spans="1:1" x14ac:dyDescent="0.3">
      <c r="A619" t="s">
        <v>39</v>
      </c>
    </row>
    <row r="620" spans="1:1" x14ac:dyDescent="0.3">
      <c r="A620" t="s">
        <v>20549</v>
      </c>
    </row>
    <row r="621" spans="1:1" x14ac:dyDescent="0.3">
      <c r="A621" t="s">
        <v>18897</v>
      </c>
    </row>
    <row r="622" spans="1:1" x14ac:dyDescent="0.3">
      <c r="A622" t="s">
        <v>21312</v>
      </c>
    </row>
    <row r="623" spans="1:1" x14ac:dyDescent="0.3">
      <c r="A623" t="s">
        <v>61</v>
      </c>
    </row>
    <row r="624" spans="1:1" x14ac:dyDescent="0.3">
      <c r="A624" t="s">
        <v>111</v>
      </c>
    </row>
    <row r="625" spans="1:1" x14ac:dyDescent="0.3">
      <c r="A625" t="s">
        <v>184</v>
      </c>
    </row>
    <row r="626" spans="1:1" x14ac:dyDescent="0.3">
      <c r="A626" t="s">
        <v>10049</v>
      </c>
    </row>
    <row r="627" spans="1:1" x14ac:dyDescent="0.3">
      <c r="A627" t="s">
        <v>185</v>
      </c>
    </row>
    <row r="628" spans="1:1" x14ac:dyDescent="0.3">
      <c r="A628" t="s">
        <v>20567</v>
      </c>
    </row>
    <row r="629" spans="1:1" x14ac:dyDescent="0.3">
      <c r="A629" t="s">
        <v>22754</v>
      </c>
    </row>
    <row r="630" spans="1:1" x14ac:dyDescent="0.3">
      <c r="A630" t="s">
        <v>21509</v>
      </c>
    </row>
    <row r="631" spans="1:1" x14ac:dyDescent="0.3">
      <c r="A631" t="s">
        <v>20665</v>
      </c>
    </row>
    <row r="632" spans="1:1" x14ac:dyDescent="0.3">
      <c r="A632" t="s">
        <v>21302</v>
      </c>
    </row>
    <row r="633" spans="1:1" x14ac:dyDescent="0.3">
      <c r="A633" t="s">
        <v>6749</v>
      </c>
    </row>
    <row r="634" spans="1:1" x14ac:dyDescent="0.3">
      <c r="A634" t="s">
        <v>18237</v>
      </c>
    </row>
    <row r="635" spans="1:1" x14ac:dyDescent="0.3">
      <c r="A635" t="s">
        <v>21507</v>
      </c>
    </row>
    <row r="636" spans="1:1" x14ac:dyDescent="0.3">
      <c r="A636" t="s">
        <v>6745</v>
      </c>
    </row>
    <row r="637" spans="1:1" x14ac:dyDescent="0.3">
      <c r="A637" t="s">
        <v>20485</v>
      </c>
    </row>
    <row r="638" spans="1:1" x14ac:dyDescent="0.3">
      <c r="A638" t="s">
        <v>5582</v>
      </c>
    </row>
    <row r="639" spans="1:1" x14ac:dyDescent="0.3">
      <c r="A639" t="s">
        <v>20337</v>
      </c>
    </row>
    <row r="640" spans="1:1" x14ac:dyDescent="0.3">
      <c r="A640" t="s">
        <v>22695</v>
      </c>
    </row>
    <row r="641" spans="1:1" x14ac:dyDescent="0.3">
      <c r="A641" t="s">
        <v>7048</v>
      </c>
    </row>
    <row r="642" spans="1:1" x14ac:dyDescent="0.3">
      <c r="A642" t="s">
        <v>20697</v>
      </c>
    </row>
    <row r="643" spans="1:1" x14ac:dyDescent="0.3">
      <c r="A643" t="s">
        <v>22761</v>
      </c>
    </row>
    <row r="644" spans="1:1" x14ac:dyDescent="0.3">
      <c r="A644" t="s">
        <v>13633</v>
      </c>
    </row>
    <row r="645" spans="1:1" x14ac:dyDescent="0.3">
      <c r="A645" t="s">
        <v>6956</v>
      </c>
    </row>
    <row r="646" spans="1:1" x14ac:dyDescent="0.3">
      <c r="A646" t="s">
        <v>22717</v>
      </c>
    </row>
    <row r="647" spans="1:1" x14ac:dyDescent="0.3">
      <c r="A647" t="s">
        <v>21309</v>
      </c>
    </row>
    <row r="648" spans="1:1" x14ac:dyDescent="0.3">
      <c r="A648" t="s">
        <v>5601</v>
      </c>
    </row>
    <row r="649" spans="1:1" x14ac:dyDescent="0.3">
      <c r="A649" t="s">
        <v>20454</v>
      </c>
    </row>
    <row r="650" spans="1:1" x14ac:dyDescent="0.3">
      <c r="A650" t="s">
        <v>22784</v>
      </c>
    </row>
    <row r="651" spans="1:1" x14ac:dyDescent="0.3">
      <c r="A651" t="s">
        <v>18306</v>
      </c>
    </row>
    <row r="652" spans="1:1" x14ac:dyDescent="0.3">
      <c r="A652" t="s">
        <v>5578</v>
      </c>
    </row>
    <row r="653" spans="1:1" x14ac:dyDescent="0.3">
      <c r="A653" t="s">
        <v>18308</v>
      </c>
    </row>
    <row r="654" spans="1:1" x14ac:dyDescent="0.3">
      <c r="A654" t="s">
        <v>18304</v>
      </c>
    </row>
    <row r="655" spans="1:1" x14ac:dyDescent="0.3">
      <c r="A655" t="s">
        <v>22703</v>
      </c>
    </row>
    <row r="656" spans="1:1" x14ac:dyDescent="0.3">
      <c r="A656" t="s">
        <v>5590</v>
      </c>
    </row>
    <row r="657" spans="1:1" x14ac:dyDescent="0.3">
      <c r="A657" t="s">
        <v>112</v>
      </c>
    </row>
    <row r="658" spans="1:1" x14ac:dyDescent="0.3">
      <c r="A658" t="s">
        <v>21403</v>
      </c>
    </row>
    <row r="659" spans="1:1" x14ac:dyDescent="0.3">
      <c r="A659" t="s">
        <v>21500</v>
      </c>
    </row>
    <row r="660" spans="1:1" x14ac:dyDescent="0.3">
      <c r="A660" t="s">
        <v>40</v>
      </c>
    </row>
    <row r="661" spans="1:1" x14ac:dyDescent="0.3">
      <c r="A661" t="s">
        <v>21307</v>
      </c>
    </row>
    <row r="662" spans="1:1" x14ac:dyDescent="0.3">
      <c r="A662" t="s">
        <v>22776</v>
      </c>
    </row>
    <row r="663" spans="1:1" x14ac:dyDescent="0.3">
      <c r="A663" t="s">
        <v>22388</v>
      </c>
    </row>
    <row r="664" spans="1:1" x14ac:dyDescent="0.3">
      <c r="A664" t="s">
        <v>10054</v>
      </c>
    </row>
    <row r="665" spans="1:1" x14ac:dyDescent="0.3">
      <c r="A665" t="s">
        <v>22686</v>
      </c>
    </row>
    <row r="666" spans="1:1" x14ac:dyDescent="0.3">
      <c r="A666" t="s">
        <v>22406</v>
      </c>
    </row>
    <row r="667" spans="1:1" x14ac:dyDescent="0.3">
      <c r="A667" t="s">
        <v>88</v>
      </c>
    </row>
    <row r="668" spans="1:1" x14ac:dyDescent="0.3">
      <c r="A668" t="s">
        <v>127</v>
      </c>
    </row>
    <row r="669" spans="1:1" x14ac:dyDescent="0.3">
      <c r="A669" t="s">
        <v>10047</v>
      </c>
    </row>
    <row r="670" spans="1:1" x14ac:dyDescent="0.3">
      <c r="A670" t="s">
        <v>208</v>
      </c>
    </row>
    <row r="671" spans="1:1" x14ac:dyDescent="0.3">
      <c r="A671" t="s">
        <v>172</v>
      </c>
    </row>
    <row r="672" spans="1:1" x14ac:dyDescent="0.3">
      <c r="A672" t="s">
        <v>21447</v>
      </c>
    </row>
    <row r="673" spans="1:1" x14ac:dyDescent="0.3">
      <c r="A673" t="s">
        <v>130</v>
      </c>
    </row>
    <row r="674" spans="1:1" x14ac:dyDescent="0.3">
      <c r="A674" t="s">
        <v>21371</v>
      </c>
    </row>
    <row r="675" spans="1:1" x14ac:dyDescent="0.3">
      <c r="A675" t="s">
        <v>22409</v>
      </c>
    </row>
    <row r="676" spans="1:1" x14ac:dyDescent="0.3">
      <c r="A676" t="s">
        <v>10056</v>
      </c>
    </row>
    <row r="677" spans="1:1" x14ac:dyDescent="0.3">
      <c r="A677" t="s">
        <v>22643</v>
      </c>
    </row>
    <row r="678" spans="1:1" x14ac:dyDescent="0.3">
      <c r="A678" t="s">
        <v>99</v>
      </c>
    </row>
    <row r="679" spans="1:1" x14ac:dyDescent="0.3">
      <c r="A679" t="s">
        <v>22572</v>
      </c>
    </row>
    <row r="680" spans="1:1" x14ac:dyDescent="0.3">
      <c r="A680" t="s">
        <v>22437</v>
      </c>
    </row>
    <row r="681" spans="1:1" x14ac:dyDescent="0.3">
      <c r="A681" t="s">
        <v>22446</v>
      </c>
    </row>
    <row r="682" spans="1:1" x14ac:dyDescent="0.3">
      <c r="A682" t="s">
        <v>22616</v>
      </c>
    </row>
    <row r="683" spans="1:1" x14ac:dyDescent="0.3">
      <c r="A683" t="s">
        <v>22584</v>
      </c>
    </row>
    <row r="684" spans="1:1" x14ac:dyDescent="0.3">
      <c r="A684" t="s">
        <v>22305</v>
      </c>
    </row>
    <row r="685" spans="1:1" x14ac:dyDescent="0.3">
      <c r="A685" t="s">
        <v>229</v>
      </c>
    </row>
    <row r="686" spans="1:1" x14ac:dyDescent="0.3">
      <c r="A686" t="s">
        <v>6960</v>
      </c>
    </row>
    <row r="687" spans="1:1" x14ac:dyDescent="0.3">
      <c r="A687" t="s">
        <v>22380</v>
      </c>
    </row>
    <row r="688" spans="1:1" x14ac:dyDescent="0.3">
      <c r="A688" t="s">
        <v>6966</v>
      </c>
    </row>
    <row r="689" spans="1:1" x14ac:dyDescent="0.3">
      <c r="A689" t="s">
        <v>22492</v>
      </c>
    </row>
    <row r="690" spans="1:1" x14ac:dyDescent="0.3">
      <c r="A690" t="s">
        <v>22557</v>
      </c>
    </row>
    <row r="691" spans="1:1" x14ac:dyDescent="0.3">
      <c r="A691" t="s">
        <v>18588</v>
      </c>
    </row>
    <row r="692" spans="1:1" x14ac:dyDescent="0.3">
      <c r="A692" t="s">
        <v>10051</v>
      </c>
    </row>
    <row r="693" spans="1:1" x14ac:dyDescent="0.3">
      <c r="A693" t="s">
        <v>22545</v>
      </c>
    </row>
    <row r="694" spans="1:1" x14ac:dyDescent="0.3">
      <c r="A694" t="s">
        <v>22288</v>
      </c>
    </row>
    <row r="695" spans="1:1" x14ac:dyDescent="0.3">
      <c r="A695" t="s">
        <v>113</v>
      </c>
    </row>
    <row r="696" spans="1:1" x14ac:dyDescent="0.3">
      <c r="A696" t="s">
        <v>41</v>
      </c>
    </row>
    <row r="697" spans="1:1" x14ac:dyDescent="0.3">
      <c r="A697" t="s">
        <v>21461</v>
      </c>
    </row>
    <row r="698" spans="1:1" x14ac:dyDescent="0.3">
      <c r="A698" t="s">
        <v>22566</v>
      </c>
    </row>
    <row r="699" spans="1:1" x14ac:dyDescent="0.3">
      <c r="A699" t="s">
        <v>22707</v>
      </c>
    </row>
    <row r="700" spans="1:1" x14ac:dyDescent="0.3">
      <c r="A700" t="s">
        <v>21469</v>
      </c>
    </row>
    <row r="701" spans="1:1" x14ac:dyDescent="0.3">
      <c r="A701" t="s">
        <v>22697</v>
      </c>
    </row>
    <row r="702" spans="1:1" x14ac:dyDescent="0.3">
      <c r="A702" t="s">
        <v>5585</v>
      </c>
    </row>
    <row r="703" spans="1:1" x14ac:dyDescent="0.3">
      <c r="A703" t="s">
        <v>186</v>
      </c>
    </row>
    <row r="704" spans="1:1" x14ac:dyDescent="0.3">
      <c r="A704" t="s">
        <v>131</v>
      </c>
    </row>
    <row r="705" spans="1:1" x14ac:dyDescent="0.3">
      <c r="A705" t="s">
        <v>158</v>
      </c>
    </row>
    <row r="706" spans="1:1" x14ac:dyDescent="0.3">
      <c r="A706" t="s">
        <v>199</v>
      </c>
    </row>
    <row r="707" spans="1:1" x14ac:dyDescent="0.3">
      <c r="A707" t="s">
        <v>20574</v>
      </c>
    </row>
    <row r="708" spans="1:1" x14ac:dyDescent="0.3">
      <c r="A708" t="s">
        <v>20638</v>
      </c>
    </row>
    <row r="709" spans="1:1" x14ac:dyDescent="0.3">
      <c r="A709" t="s">
        <v>20482</v>
      </c>
    </row>
    <row r="710" spans="1:1" x14ac:dyDescent="0.3">
      <c r="A710" t="s">
        <v>21490</v>
      </c>
    </row>
    <row r="711" spans="1:1" x14ac:dyDescent="0.3">
      <c r="A711" t="s">
        <v>6982</v>
      </c>
    </row>
    <row r="712" spans="1:1" x14ac:dyDescent="0.3">
      <c r="A712" t="s">
        <v>120</v>
      </c>
    </row>
    <row r="713" spans="1:1" x14ac:dyDescent="0.3">
      <c r="A713" t="s">
        <v>20678</v>
      </c>
    </row>
    <row r="714" spans="1:1" x14ac:dyDescent="0.3">
      <c r="A714" t="s">
        <v>20490</v>
      </c>
    </row>
    <row r="715" spans="1:1" x14ac:dyDescent="0.3">
      <c r="A715" t="s">
        <v>21324</v>
      </c>
    </row>
    <row r="716" spans="1:1" x14ac:dyDescent="0.3">
      <c r="A716" t="s">
        <v>21385</v>
      </c>
    </row>
    <row r="717" spans="1:1" x14ac:dyDescent="0.3">
      <c r="A717" t="s">
        <v>72</v>
      </c>
    </row>
    <row r="718" spans="1:1" x14ac:dyDescent="0.3">
      <c r="A718" t="s">
        <v>21432</v>
      </c>
    </row>
    <row r="719" spans="1:1" x14ac:dyDescent="0.3">
      <c r="A719" t="s">
        <v>209</v>
      </c>
    </row>
    <row r="720" spans="1:1" x14ac:dyDescent="0.3">
      <c r="A720" t="s">
        <v>21352</v>
      </c>
    </row>
    <row r="721" spans="1:1" x14ac:dyDescent="0.3">
      <c r="A721" t="s">
        <v>20509</v>
      </c>
    </row>
    <row r="722" spans="1:1" x14ac:dyDescent="0.3">
      <c r="A722" t="s">
        <v>20585</v>
      </c>
    </row>
    <row r="723" spans="1:1" x14ac:dyDescent="0.3">
      <c r="A723" t="s">
        <v>22477</v>
      </c>
    </row>
    <row r="724" spans="1:1" x14ac:dyDescent="0.3">
      <c r="A724" t="s">
        <v>21300</v>
      </c>
    </row>
    <row r="725" spans="1:1" x14ac:dyDescent="0.3">
      <c r="A725" t="s">
        <v>20595</v>
      </c>
    </row>
    <row r="726" spans="1:1" x14ac:dyDescent="0.3">
      <c r="A726" t="s">
        <v>6393</v>
      </c>
    </row>
    <row r="727" spans="1:1" x14ac:dyDescent="0.3">
      <c r="A727" t="s">
        <v>21298</v>
      </c>
    </row>
    <row r="728" spans="1:1" x14ac:dyDescent="0.3">
      <c r="A728" t="s">
        <v>132</v>
      </c>
    </row>
    <row r="729" spans="1:1" x14ac:dyDescent="0.3">
      <c r="A729" t="s">
        <v>231</v>
      </c>
    </row>
    <row r="730" spans="1:1" x14ac:dyDescent="0.3">
      <c r="A730" t="s">
        <v>13599</v>
      </c>
    </row>
    <row r="731" spans="1:1" x14ac:dyDescent="0.3">
      <c r="A731" t="s">
        <v>18265</v>
      </c>
    </row>
    <row r="732" spans="1:1" x14ac:dyDescent="0.3">
      <c r="A732" t="s">
        <v>62</v>
      </c>
    </row>
    <row r="733" spans="1:1" x14ac:dyDescent="0.3">
      <c r="A733" t="s">
        <v>21315</v>
      </c>
    </row>
    <row r="734" spans="1:1" x14ac:dyDescent="0.3">
      <c r="A734" t="s">
        <v>21369</v>
      </c>
    </row>
    <row r="735" spans="1:1" x14ac:dyDescent="0.3">
      <c r="A735" t="s">
        <v>21483</v>
      </c>
    </row>
    <row r="736" spans="1:1" x14ac:dyDescent="0.3">
      <c r="A736" t="s">
        <v>21418</v>
      </c>
    </row>
    <row r="737" spans="1:1" x14ac:dyDescent="0.3">
      <c r="A737" t="s">
        <v>200</v>
      </c>
    </row>
    <row r="738" spans="1:1" x14ac:dyDescent="0.3">
      <c r="A738" t="s">
        <v>20682</v>
      </c>
    </row>
    <row r="739" spans="1:1" x14ac:dyDescent="0.3">
      <c r="A739" t="s">
        <v>6396</v>
      </c>
    </row>
    <row r="740" spans="1:1" x14ac:dyDescent="0.3">
      <c r="A740" t="s">
        <v>21407</v>
      </c>
    </row>
    <row r="741" spans="1:1" x14ac:dyDescent="0.3">
      <c r="A741" t="s">
        <v>21423</v>
      </c>
    </row>
    <row r="742" spans="1:1" x14ac:dyDescent="0.3">
      <c r="A742" t="s">
        <v>21453</v>
      </c>
    </row>
    <row r="743" spans="1:1" x14ac:dyDescent="0.3">
      <c r="A743" t="s">
        <v>20618</v>
      </c>
    </row>
    <row r="744" spans="1:1" x14ac:dyDescent="0.3">
      <c r="A744" t="s">
        <v>20476</v>
      </c>
    </row>
    <row r="745" spans="1:1" x14ac:dyDescent="0.3">
      <c r="A745" t="s">
        <v>89</v>
      </c>
    </row>
    <row r="746" spans="1:1" x14ac:dyDescent="0.3">
      <c r="A746" t="s">
        <v>63</v>
      </c>
    </row>
    <row r="747" spans="1:1" x14ac:dyDescent="0.3">
      <c r="A747" t="s">
        <v>20478</v>
      </c>
    </row>
    <row r="748" spans="1:1" x14ac:dyDescent="0.3">
      <c r="A748" t="s">
        <v>22625</v>
      </c>
    </row>
    <row r="749" spans="1:1" x14ac:dyDescent="0.3">
      <c r="A749" t="s">
        <v>5687</v>
      </c>
    </row>
    <row r="750" spans="1:1" x14ac:dyDescent="0.3">
      <c r="A750" t="s">
        <v>100</v>
      </c>
    </row>
    <row r="751" spans="1:1" x14ac:dyDescent="0.3">
      <c r="A751" t="s">
        <v>21476</v>
      </c>
    </row>
    <row r="752" spans="1:1" x14ac:dyDescent="0.3">
      <c r="A752" t="s">
        <v>217</v>
      </c>
    </row>
    <row r="753" spans="1:1" x14ac:dyDescent="0.3">
      <c r="A753" t="s">
        <v>21409</v>
      </c>
    </row>
    <row r="754" spans="1:1" x14ac:dyDescent="0.3">
      <c r="A754" t="s">
        <v>46</v>
      </c>
    </row>
    <row r="755" spans="1:1" x14ac:dyDescent="0.3">
      <c r="A755" t="s">
        <v>21330</v>
      </c>
    </row>
    <row r="756" spans="1:1" x14ac:dyDescent="0.3">
      <c r="A756" t="s">
        <v>90</v>
      </c>
    </row>
    <row r="757" spans="1:1" x14ac:dyDescent="0.3">
      <c r="A757" t="s">
        <v>22673</v>
      </c>
    </row>
    <row r="758" spans="1:1" x14ac:dyDescent="0.3">
      <c r="A758" t="s">
        <v>47</v>
      </c>
    </row>
    <row r="759" spans="1:1" x14ac:dyDescent="0.3">
      <c r="A759" t="s">
        <v>19603</v>
      </c>
    </row>
    <row r="760" spans="1:1" x14ac:dyDescent="0.3">
      <c r="A760" t="s">
        <v>22136</v>
      </c>
    </row>
    <row r="761" spans="1:1" x14ac:dyDescent="0.3">
      <c r="A761" t="s">
        <v>18842</v>
      </c>
    </row>
    <row r="762" spans="1:1" x14ac:dyDescent="0.3">
      <c r="A762" t="s">
        <v>18869</v>
      </c>
    </row>
    <row r="763" spans="1:1" x14ac:dyDescent="0.3">
      <c r="A763" t="s">
        <v>9639</v>
      </c>
    </row>
    <row r="764" spans="1:1" x14ac:dyDescent="0.3">
      <c r="A764" t="s">
        <v>6025</v>
      </c>
    </row>
    <row r="765" spans="1:1" x14ac:dyDescent="0.3">
      <c r="A765" t="s">
        <v>16090</v>
      </c>
    </row>
    <row r="766" spans="1:1" x14ac:dyDescent="0.3">
      <c r="A766" t="s">
        <v>16076</v>
      </c>
    </row>
    <row r="767" spans="1:1" x14ac:dyDescent="0.3">
      <c r="A767" t="s">
        <v>15824</v>
      </c>
    </row>
    <row r="768" spans="1:1" x14ac:dyDescent="0.3">
      <c r="A768" t="s">
        <v>5917</v>
      </c>
    </row>
    <row r="769" spans="1:1" x14ac:dyDescent="0.3">
      <c r="A769" t="s">
        <v>15020</v>
      </c>
    </row>
    <row r="770" spans="1:1" x14ac:dyDescent="0.3">
      <c r="A770" t="s">
        <v>15017</v>
      </c>
    </row>
    <row r="771" spans="1:1" x14ac:dyDescent="0.3">
      <c r="A771" t="s">
        <v>15022</v>
      </c>
    </row>
    <row r="772" spans="1:1" x14ac:dyDescent="0.3">
      <c r="A772" t="s">
        <v>6016</v>
      </c>
    </row>
    <row r="773" spans="1:1" x14ac:dyDescent="0.3">
      <c r="A773" t="s">
        <v>15243</v>
      </c>
    </row>
    <row r="774" spans="1:1" x14ac:dyDescent="0.3">
      <c r="A774" t="s">
        <v>91</v>
      </c>
    </row>
    <row r="775" spans="1:1" x14ac:dyDescent="0.3">
      <c r="A775" t="s">
        <v>15960</v>
      </c>
    </row>
    <row r="776" spans="1:1" x14ac:dyDescent="0.3">
      <c r="A776" t="s">
        <v>14816</v>
      </c>
    </row>
    <row r="777" spans="1:1" x14ac:dyDescent="0.3">
      <c r="A777" t="s">
        <v>16208</v>
      </c>
    </row>
    <row r="778" spans="1:1" x14ac:dyDescent="0.3">
      <c r="A778" t="s">
        <v>6156</v>
      </c>
    </row>
    <row r="779" spans="1:1" x14ac:dyDescent="0.3">
      <c r="A779" t="s">
        <v>121</v>
      </c>
    </row>
    <row r="780" spans="1:1" x14ac:dyDescent="0.3">
      <c r="A780" t="s">
        <v>15934</v>
      </c>
    </row>
    <row r="781" spans="1:1" x14ac:dyDescent="0.3">
      <c r="A781" t="s">
        <v>5626</v>
      </c>
    </row>
    <row r="782" spans="1:1" x14ac:dyDescent="0.3">
      <c r="A782" t="s">
        <v>15202</v>
      </c>
    </row>
    <row r="783" spans="1:1" x14ac:dyDescent="0.3">
      <c r="A783" t="s">
        <v>14895</v>
      </c>
    </row>
    <row r="784" spans="1:1" x14ac:dyDescent="0.3">
      <c r="A784" t="s">
        <v>48</v>
      </c>
    </row>
    <row r="785" spans="1:1" x14ac:dyDescent="0.3">
      <c r="A785" t="s">
        <v>6218</v>
      </c>
    </row>
    <row r="786" spans="1:1" x14ac:dyDescent="0.3">
      <c r="A786" t="s">
        <v>15669</v>
      </c>
    </row>
    <row r="787" spans="1:1" x14ac:dyDescent="0.3">
      <c r="A787" t="s">
        <v>14935</v>
      </c>
    </row>
    <row r="788" spans="1:1" x14ac:dyDescent="0.3">
      <c r="A788" t="s">
        <v>14852</v>
      </c>
    </row>
    <row r="789" spans="1:1" x14ac:dyDescent="0.3">
      <c r="A789" t="s">
        <v>49</v>
      </c>
    </row>
    <row r="790" spans="1:1" x14ac:dyDescent="0.3">
      <c r="A790" t="s">
        <v>6021</v>
      </c>
    </row>
    <row r="791" spans="1:1" x14ac:dyDescent="0.3">
      <c r="A791" t="s">
        <v>5295</v>
      </c>
    </row>
    <row r="792" spans="1:1" x14ac:dyDescent="0.3">
      <c r="A792" t="s">
        <v>16387</v>
      </c>
    </row>
    <row r="793" spans="1:1" x14ac:dyDescent="0.3">
      <c r="A793" t="s">
        <v>5752</v>
      </c>
    </row>
    <row r="794" spans="1:1" x14ac:dyDescent="0.3">
      <c r="A794" t="s">
        <v>15198</v>
      </c>
    </row>
    <row r="795" spans="1:1" x14ac:dyDescent="0.3">
      <c r="A795" t="s">
        <v>15737</v>
      </c>
    </row>
    <row r="796" spans="1:1" x14ac:dyDescent="0.3">
      <c r="A796" t="s">
        <v>14793</v>
      </c>
    </row>
    <row r="797" spans="1:1" x14ac:dyDescent="0.3">
      <c r="A797" t="s">
        <v>14877</v>
      </c>
    </row>
    <row r="798" spans="1:1" x14ac:dyDescent="0.3">
      <c r="A798" t="s">
        <v>5309</v>
      </c>
    </row>
    <row r="799" spans="1:1" x14ac:dyDescent="0.3">
      <c r="A799" t="s">
        <v>13569</v>
      </c>
    </row>
    <row r="800" spans="1:1" x14ac:dyDescent="0.3">
      <c r="A800" t="s">
        <v>11669</v>
      </c>
    </row>
    <row r="801" spans="1:1" x14ac:dyDescent="0.3">
      <c r="A801" t="s">
        <v>11663</v>
      </c>
    </row>
    <row r="802" spans="1:1" x14ac:dyDescent="0.3">
      <c r="A802" t="s">
        <v>15604</v>
      </c>
    </row>
    <row r="803" spans="1:1" x14ac:dyDescent="0.3">
      <c r="A803" t="s">
        <v>14898</v>
      </c>
    </row>
    <row r="804" spans="1:1" x14ac:dyDescent="0.3">
      <c r="A804" t="s">
        <v>14958</v>
      </c>
    </row>
    <row r="805" spans="1:1" x14ac:dyDescent="0.3">
      <c r="A805" t="s">
        <v>15613</v>
      </c>
    </row>
    <row r="806" spans="1:1" x14ac:dyDescent="0.3">
      <c r="A806" t="s">
        <v>15067</v>
      </c>
    </row>
    <row r="807" spans="1:1" x14ac:dyDescent="0.3">
      <c r="A807" t="s">
        <v>15606</v>
      </c>
    </row>
    <row r="808" spans="1:1" x14ac:dyDescent="0.3">
      <c r="A808" t="s">
        <v>15024</v>
      </c>
    </row>
    <row r="809" spans="1:1" x14ac:dyDescent="0.3">
      <c r="A809" t="s">
        <v>15274</v>
      </c>
    </row>
    <row r="810" spans="1:1" x14ac:dyDescent="0.3">
      <c r="A810" t="s">
        <v>15029</v>
      </c>
    </row>
    <row r="811" spans="1:1" x14ac:dyDescent="0.3">
      <c r="A811" t="s">
        <v>15277</v>
      </c>
    </row>
    <row r="812" spans="1:1" x14ac:dyDescent="0.3">
      <c r="A812" t="s">
        <v>15031</v>
      </c>
    </row>
    <row r="813" spans="1:1" x14ac:dyDescent="0.3">
      <c r="A813" t="s">
        <v>15186</v>
      </c>
    </row>
    <row r="814" spans="1:1" x14ac:dyDescent="0.3">
      <c r="A814" t="s">
        <v>15209</v>
      </c>
    </row>
    <row r="815" spans="1:1" x14ac:dyDescent="0.3">
      <c r="A815" t="s">
        <v>5287</v>
      </c>
    </row>
    <row r="816" spans="1:1" x14ac:dyDescent="0.3">
      <c r="A816" t="s">
        <v>20690</v>
      </c>
    </row>
    <row r="817" spans="1:1" x14ac:dyDescent="0.3">
      <c r="A817" t="s">
        <v>20556</v>
      </c>
    </row>
    <row r="818" spans="1:1" x14ac:dyDescent="0.3">
      <c r="A818" t="s">
        <v>7074</v>
      </c>
    </row>
    <row r="819" spans="1:1" x14ac:dyDescent="0.3">
      <c r="A819" t="s">
        <v>6945</v>
      </c>
    </row>
    <row r="820" spans="1:1" x14ac:dyDescent="0.3">
      <c r="A820" t="s">
        <v>5758</v>
      </c>
    </row>
    <row r="821" spans="1:1" x14ac:dyDescent="0.3">
      <c r="A821" t="s">
        <v>20640</v>
      </c>
    </row>
    <row r="822" spans="1:1" x14ac:dyDescent="0.3">
      <c r="A822" t="s">
        <v>169</v>
      </c>
    </row>
    <row r="823" spans="1:1" x14ac:dyDescent="0.3">
      <c r="A823" t="s">
        <v>6949</v>
      </c>
    </row>
    <row r="824" spans="1:1" x14ac:dyDescent="0.3">
      <c r="A824" t="s">
        <v>20440</v>
      </c>
    </row>
    <row r="825" spans="1:1" x14ac:dyDescent="0.3">
      <c r="A825" t="s">
        <v>6947</v>
      </c>
    </row>
    <row r="826" spans="1:1" x14ac:dyDescent="0.3">
      <c r="A826" t="s">
        <v>225</v>
      </c>
    </row>
    <row r="827" spans="1:1" x14ac:dyDescent="0.3">
      <c r="A827" t="s">
        <v>6027</v>
      </c>
    </row>
    <row r="828" spans="1:1" x14ac:dyDescent="0.3">
      <c r="A828" t="s">
        <v>3823</v>
      </c>
    </row>
    <row r="829" spans="1:1" x14ac:dyDescent="0.3">
      <c r="A829" t="s">
        <v>12814</v>
      </c>
    </row>
    <row r="830" spans="1:1" x14ac:dyDescent="0.3">
      <c r="A830" t="s">
        <v>13269</v>
      </c>
    </row>
    <row r="831" spans="1:1" x14ac:dyDescent="0.3">
      <c r="A831" t="s">
        <v>13520</v>
      </c>
    </row>
    <row r="832" spans="1:1" x14ac:dyDescent="0.3">
      <c r="A832" t="s">
        <v>18913</v>
      </c>
    </row>
    <row r="833" spans="1:1" x14ac:dyDescent="0.3">
      <c r="A833" t="s">
        <v>7009</v>
      </c>
    </row>
    <row r="834" spans="1:1" x14ac:dyDescent="0.3">
      <c r="A834" t="s">
        <v>20333</v>
      </c>
    </row>
    <row r="835" spans="1:1" x14ac:dyDescent="0.3">
      <c r="A835" t="s">
        <v>7005</v>
      </c>
    </row>
    <row r="836" spans="1:1" x14ac:dyDescent="0.3">
      <c r="A836" t="s">
        <v>20451</v>
      </c>
    </row>
    <row r="837" spans="1:1" x14ac:dyDescent="0.3">
      <c r="A837" t="s">
        <v>7016</v>
      </c>
    </row>
    <row r="838" spans="1:1" x14ac:dyDescent="0.3">
      <c r="A838" t="s">
        <v>5634</v>
      </c>
    </row>
    <row r="839" spans="1:1" x14ac:dyDescent="0.3">
      <c r="A839" t="s">
        <v>101</v>
      </c>
    </row>
    <row r="840" spans="1:1" x14ac:dyDescent="0.3">
      <c r="A840" t="s">
        <v>7028</v>
      </c>
    </row>
    <row r="841" spans="1:1" x14ac:dyDescent="0.3">
      <c r="A841" t="s">
        <v>5641</v>
      </c>
    </row>
    <row r="842" spans="1:1" x14ac:dyDescent="0.3">
      <c r="A842" t="s">
        <v>6433</v>
      </c>
    </row>
    <row r="843" spans="1:1" x14ac:dyDescent="0.3">
      <c r="A843" t="s">
        <v>6943</v>
      </c>
    </row>
    <row r="844" spans="1:1" x14ac:dyDescent="0.3">
      <c r="A844" t="s">
        <v>10075</v>
      </c>
    </row>
    <row r="845" spans="1:1" x14ac:dyDescent="0.3">
      <c r="A845" t="s">
        <v>210</v>
      </c>
    </row>
    <row r="846" spans="1:1" x14ac:dyDescent="0.3">
      <c r="A846" t="s">
        <v>187</v>
      </c>
    </row>
    <row r="847" spans="1:1" x14ac:dyDescent="0.3">
      <c r="A847" t="s">
        <v>6927</v>
      </c>
    </row>
    <row r="848" spans="1:1" x14ac:dyDescent="0.3">
      <c r="A848" t="s">
        <v>6935</v>
      </c>
    </row>
    <row r="849" spans="1:1" x14ac:dyDescent="0.3">
      <c r="A849" t="s">
        <v>21036</v>
      </c>
    </row>
    <row r="850" spans="1:1" x14ac:dyDescent="0.3">
      <c r="A850" t="s">
        <v>6741</v>
      </c>
    </row>
    <row r="851" spans="1:1" x14ac:dyDescent="0.3">
      <c r="A851" t="s">
        <v>6738</v>
      </c>
    </row>
    <row r="852" spans="1:1" x14ac:dyDescent="0.3">
      <c r="A852" t="s">
        <v>5344</v>
      </c>
    </row>
    <row r="853" spans="1:1" x14ac:dyDescent="0.3">
      <c r="A853" t="s">
        <v>6941</v>
      </c>
    </row>
    <row r="854" spans="1:1" x14ac:dyDescent="0.3">
      <c r="A854" t="s">
        <v>7077</v>
      </c>
    </row>
    <row r="855" spans="1:1" x14ac:dyDescent="0.3">
      <c r="A855" t="s">
        <v>7032</v>
      </c>
    </row>
    <row r="856" spans="1:1" x14ac:dyDescent="0.3">
      <c r="A856" t="s">
        <v>5342</v>
      </c>
    </row>
    <row r="857" spans="1:1" x14ac:dyDescent="0.3">
      <c r="A857" t="s">
        <v>21020</v>
      </c>
    </row>
    <row r="858" spans="1:1" x14ac:dyDescent="0.3">
      <c r="A858" t="s">
        <v>6466</v>
      </c>
    </row>
    <row r="859" spans="1:1" x14ac:dyDescent="0.3">
      <c r="A859" t="s">
        <v>7020</v>
      </c>
    </row>
    <row r="860" spans="1:1" x14ac:dyDescent="0.3">
      <c r="A860" t="s">
        <v>6735</v>
      </c>
    </row>
    <row r="861" spans="1:1" x14ac:dyDescent="0.3">
      <c r="A861" t="s">
        <v>6901</v>
      </c>
    </row>
    <row r="862" spans="1:1" x14ac:dyDescent="0.3">
      <c r="A862" t="s">
        <v>20363</v>
      </c>
    </row>
    <row r="863" spans="1:1" x14ac:dyDescent="0.3">
      <c r="A863" t="s">
        <v>7018</v>
      </c>
    </row>
    <row r="864" spans="1:1" x14ac:dyDescent="0.3">
      <c r="A864" t="s">
        <v>5337</v>
      </c>
    </row>
    <row r="865" spans="1:1" x14ac:dyDescent="0.3">
      <c r="A865" t="s">
        <v>5340</v>
      </c>
    </row>
    <row r="866" spans="1:1" x14ac:dyDescent="0.3">
      <c r="A866" t="s">
        <v>7065</v>
      </c>
    </row>
    <row r="867" spans="1:1" x14ac:dyDescent="0.3">
      <c r="A867" t="s">
        <v>5638</v>
      </c>
    </row>
    <row r="868" spans="1:1" x14ac:dyDescent="0.3">
      <c r="A868" t="s">
        <v>6915</v>
      </c>
    </row>
    <row r="869" spans="1:1" x14ac:dyDescent="0.3">
      <c r="A869" t="s">
        <v>7061</v>
      </c>
    </row>
    <row r="870" spans="1:1" x14ac:dyDescent="0.3">
      <c r="A870" t="s">
        <v>20467</v>
      </c>
    </row>
    <row r="871" spans="1:1" x14ac:dyDescent="0.3">
      <c r="A871" t="s">
        <v>21025</v>
      </c>
    </row>
    <row r="872" spans="1:1" x14ac:dyDescent="0.3">
      <c r="A872" t="s">
        <v>5754</v>
      </c>
    </row>
    <row r="873" spans="1:1" x14ac:dyDescent="0.3">
      <c r="A873" t="s">
        <v>21016</v>
      </c>
    </row>
    <row r="874" spans="1:1" x14ac:dyDescent="0.3">
      <c r="A874" t="s">
        <v>21029</v>
      </c>
    </row>
    <row r="875" spans="1:1" x14ac:dyDescent="0.3">
      <c r="A875" t="s">
        <v>20365</v>
      </c>
    </row>
    <row r="876" spans="1:1" x14ac:dyDescent="0.3">
      <c r="A876" t="s">
        <v>22826</v>
      </c>
    </row>
    <row r="877" spans="1:1" x14ac:dyDescent="0.3">
      <c r="A877" t="s">
        <v>22827</v>
      </c>
    </row>
    <row r="878" spans="1:1" x14ac:dyDescent="0.3">
      <c r="A878" t="s">
        <v>22828</v>
      </c>
    </row>
    <row r="879" spans="1:1" x14ac:dyDescent="0.3">
      <c r="A879" t="s">
        <v>22829</v>
      </c>
    </row>
    <row r="880" spans="1:1" x14ac:dyDescent="0.3">
      <c r="A880" t="s">
        <v>22830</v>
      </c>
    </row>
    <row r="881" spans="1:1" x14ac:dyDescent="0.3">
      <c r="A881" t="s">
        <v>22831</v>
      </c>
    </row>
    <row r="882" spans="1:1" x14ac:dyDescent="0.3">
      <c r="A882" t="s">
        <v>22832</v>
      </c>
    </row>
    <row r="883" spans="1:1" x14ac:dyDescent="0.3">
      <c r="A883" t="s">
        <v>22833</v>
      </c>
    </row>
    <row r="884" spans="1:1" x14ac:dyDescent="0.3">
      <c r="A884" t="s">
        <v>22834</v>
      </c>
    </row>
    <row r="885" spans="1:1" x14ac:dyDescent="0.3">
      <c r="A885" t="s">
        <v>22835</v>
      </c>
    </row>
    <row r="886" spans="1:1" x14ac:dyDescent="0.3">
      <c r="A886" t="s">
        <v>22836</v>
      </c>
    </row>
    <row r="887" spans="1:1" x14ac:dyDescent="0.3">
      <c r="A887" t="s">
        <v>22837</v>
      </c>
    </row>
    <row r="888" spans="1:1" x14ac:dyDescent="0.3">
      <c r="A888" t="s">
        <v>22838</v>
      </c>
    </row>
    <row r="889" spans="1:1" x14ac:dyDescent="0.3">
      <c r="A889" t="s">
        <v>22839</v>
      </c>
    </row>
    <row r="890" spans="1:1" x14ac:dyDescent="0.3">
      <c r="A890" t="s">
        <v>22840</v>
      </c>
    </row>
    <row r="891" spans="1:1" x14ac:dyDescent="0.3">
      <c r="A891" t="s">
        <v>22841</v>
      </c>
    </row>
    <row r="892" spans="1:1" x14ac:dyDescent="0.3">
      <c r="A892" t="s">
        <v>22842</v>
      </c>
    </row>
    <row r="893" spans="1:1" x14ac:dyDescent="0.3">
      <c r="A893" t="s">
        <v>22843</v>
      </c>
    </row>
    <row r="894" spans="1:1" x14ac:dyDescent="0.3">
      <c r="A894" t="s">
        <v>2284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403450-0E7F-486E-83DD-D3085045B0B0}">
          <x14:formula1>
            <xm:f>ALL!$A$2:$A$9324</xm:f>
          </x14:formula1>
          <xm:sqref>B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3CDED-0B34-436A-B427-BDF049659599}">
  <dimension ref="A1:N2410"/>
  <sheetViews>
    <sheetView workbookViewId="0">
      <selection activeCell="A2411" sqref="A2411:XFD2411"/>
    </sheetView>
  </sheetViews>
  <sheetFormatPr defaultRowHeight="14.4" x14ac:dyDescent="0.3"/>
  <cols>
    <col min="1" max="1" width="12.6640625" customWidth="1"/>
    <col min="2" max="2" width="13.44140625" customWidth="1"/>
    <col min="4" max="4" width="12.5546875" customWidth="1"/>
    <col min="7" max="7" width="10.33203125" customWidth="1"/>
    <col min="8" max="8" width="13.109375" customWidth="1"/>
    <col min="12" max="12" width="8.88671875" customWidth="1"/>
  </cols>
  <sheetData>
    <row r="1" spans="1:14" x14ac:dyDescent="0.3">
      <c r="A1" s="53" t="s">
        <v>0</v>
      </c>
      <c r="B1" s="53" t="s">
        <v>1</v>
      </c>
      <c r="C1" s="53" t="s">
        <v>2</v>
      </c>
      <c r="D1" s="53" t="s">
        <v>3</v>
      </c>
      <c r="G1" s="60" t="s">
        <v>4</v>
      </c>
      <c r="H1" s="60" t="s">
        <v>5</v>
      </c>
      <c r="L1" t="s">
        <v>1</v>
      </c>
      <c r="M1" t="s">
        <v>2</v>
      </c>
      <c r="N1" t="s">
        <v>3</v>
      </c>
    </row>
    <row r="2" spans="1:14" x14ac:dyDescent="0.3">
      <c r="A2" s="53" t="s">
        <v>6</v>
      </c>
      <c r="B2" s="54">
        <v>45215</v>
      </c>
      <c r="C2" s="53" t="s">
        <v>7</v>
      </c>
      <c r="D2" s="55">
        <v>12.5</v>
      </c>
      <c r="G2" s="57" t="s">
        <v>8</v>
      </c>
      <c r="H2" s="58">
        <v>12.5</v>
      </c>
      <c r="K2" t="s">
        <v>6</v>
      </c>
      <c r="L2" s="2">
        <v>90441</v>
      </c>
      <c r="N2" s="68">
        <v>25</v>
      </c>
    </row>
    <row r="3" spans="1:14" x14ac:dyDescent="0.3">
      <c r="A3" s="53" t="s">
        <v>6</v>
      </c>
      <c r="B3" s="54">
        <v>45226</v>
      </c>
      <c r="C3" s="53" t="s">
        <v>7</v>
      </c>
      <c r="D3" s="55">
        <v>12.5</v>
      </c>
      <c r="G3" s="56" t="s">
        <v>9</v>
      </c>
      <c r="H3" s="59">
        <v>12.5</v>
      </c>
      <c r="K3" t="s">
        <v>10</v>
      </c>
      <c r="L3" s="2">
        <v>633068</v>
      </c>
      <c r="N3" s="68">
        <v>175</v>
      </c>
    </row>
    <row r="4" spans="1:14" x14ac:dyDescent="0.3">
      <c r="A4" s="53" t="s">
        <v>10</v>
      </c>
      <c r="B4" s="54">
        <v>45205</v>
      </c>
      <c r="C4" s="53" t="s">
        <v>7</v>
      </c>
      <c r="D4" s="55">
        <v>12.5</v>
      </c>
      <c r="G4" s="56" t="s">
        <v>11</v>
      </c>
      <c r="H4" s="59">
        <v>12.5</v>
      </c>
      <c r="K4" t="s">
        <v>8</v>
      </c>
      <c r="L4" s="2">
        <v>45205</v>
      </c>
      <c r="N4" s="68">
        <v>12.5</v>
      </c>
    </row>
    <row r="5" spans="1:14" x14ac:dyDescent="0.3">
      <c r="A5" s="53" t="s">
        <v>10</v>
      </c>
      <c r="B5" s="54">
        <v>45206</v>
      </c>
      <c r="C5" s="53" t="s">
        <v>7</v>
      </c>
      <c r="D5" s="55">
        <v>12.5</v>
      </c>
      <c r="G5" s="57" t="s">
        <v>12</v>
      </c>
      <c r="H5" s="58">
        <v>12.5</v>
      </c>
      <c r="K5" t="s">
        <v>26</v>
      </c>
      <c r="L5" s="2">
        <v>135648</v>
      </c>
      <c r="N5" s="68">
        <v>37.5</v>
      </c>
    </row>
    <row r="6" spans="1:14" x14ac:dyDescent="0.3">
      <c r="A6" s="53" t="s">
        <v>10</v>
      </c>
      <c r="B6" s="54">
        <v>45211</v>
      </c>
      <c r="C6" s="53" t="s">
        <v>7</v>
      </c>
      <c r="D6" s="55">
        <v>12.5</v>
      </c>
      <c r="G6" s="57" t="s">
        <v>13</v>
      </c>
      <c r="H6" s="58">
        <v>12.5</v>
      </c>
      <c r="K6" t="s">
        <v>30</v>
      </c>
      <c r="L6" s="2">
        <v>180855</v>
      </c>
      <c r="N6" s="68">
        <v>50</v>
      </c>
    </row>
    <row r="7" spans="1:14" x14ac:dyDescent="0.3">
      <c r="A7" s="53" t="s">
        <v>10</v>
      </c>
      <c r="B7" s="54">
        <v>45213</v>
      </c>
      <c r="C7" s="53" t="s">
        <v>7</v>
      </c>
      <c r="D7" s="55">
        <v>12.5</v>
      </c>
      <c r="G7" s="56" t="s">
        <v>14</v>
      </c>
      <c r="H7" s="59">
        <v>12.5</v>
      </c>
      <c r="K7" t="s">
        <v>35</v>
      </c>
      <c r="L7" s="2">
        <v>90465</v>
      </c>
      <c r="N7" s="68">
        <v>25</v>
      </c>
    </row>
    <row r="8" spans="1:14" x14ac:dyDescent="0.3">
      <c r="A8" s="53" t="s">
        <v>10</v>
      </c>
      <c r="B8" s="54">
        <v>45214</v>
      </c>
      <c r="C8" s="53" t="s">
        <v>7</v>
      </c>
      <c r="D8" s="55">
        <v>12.5</v>
      </c>
      <c r="G8" s="57" t="s">
        <v>15</v>
      </c>
      <c r="H8" s="58">
        <v>12.5</v>
      </c>
      <c r="K8" t="s">
        <v>38</v>
      </c>
      <c r="L8" s="2">
        <v>226111</v>
      </c>
      <c r="N8" s="68">
        <v>62.5</v>
      </c>
    </row>
    <row r="9" spans="1:14" x14ac:dyDescent="0.3">
      <c r="A9" s="53" t="s">
        <v>10</v>
      </c>
      <c r="B9" s="54">
        <v>45215</v>
      </c>
      <c r="C9" s="53" t="s">
        <v>7</v>
      </c>
      <c r="D9" s="55">
        <v>12.5</v>
      </c>
      <c r="G9" s="56" t="s">
        <v>16</v>
      </c>
      <c r="H9" s="59">
        <v>12.5</v>
      </c>
      <c r="K9" t="s">
        <v>44</v>
      </c>
      <c r="L9" s="2">
        <v>407007</v>
      </c>
      <c r="N9" s="68">
        <v>112.5</v>
      </c>
    </row>
    <row r="10" spans="1:14" x14ac:dyDescent="0.3">
      <c r="A10" s="53" t="s">
        <v>10</v>
      </c>
      <c r="B10" s="54">
        <v>45218</v>
      </c>
      <c r="C10" s="53" t="s">
        <v>7</v>
      </c>
      <c r="D10" s="55">
        <v>12.5</v>
      </c>
      <c r="G10" s="57" t="s">
        <v>17</v>
      </c>
      <c r="H10" s="58">
        <v>12.5</v>
      </c>
      <c r="K10" t="s">
        <v>52</v>
      </c>
      <c r="L10" s="2">
        <v>1175688</v>
      </c>
      <c r="N10" s="68">
        <v>325</v>
      </c>
    </row>
    <row r="11" spans="1:14" x14ac:dyDescent="0.3">
      <c r="A11" s="53" t="s">
        <v>10</v>
      </c>
      <c r="B11" s="54">
        <v>45219</v>
      </c>
      <c r="C11" s="53" t="s">
        <v>7</v>
      </c>
      <c r="D11" s="55">
        <v>12.5</v>
      </c>
      <c r="G11" s="57" t="s">
        <v>18</v>
      </c>
      <c r="H11" s="58">
        <v>12.5</v>
      </c>
      <c r="K11" t="s">
        <v>9</v>
      </c>
      <c r="L11" s="2">
        <v>45234</v>
      </c>
      <c r="N11" s="68">
        <v>12.5</v>
      </c>
    </row>
    <row r="12" spans="1:14" x14ac:dyDescent="0.3">
      <c r="A12" s="53" t="s">
        <v>10</v>
      </c>
      <c r="B12" s="54">
        <v>45222</v>
      </c>
      <c r="C12" s="53" t="s">
        <v>7</v>
      </c>
      <c r="D12" s="55">
        <v>12.5</v>
      </c>
      <c r="G12" s="56" t="s">
        <v>19</v>
      </c>
      <c r="H12" s="59">
        <v>12.5</v>
      </c>
      <c r="K12" t="s">
        <v>78</v>
      </c>
      <c r="L12" s="2">
        <v>632957</v>
      </c>
      <c r="N12" s="68">
        <v>175</v>
      </c>
    </row>
    <row r="13" spans="1:14" x14ac:dyDescent="0.3">
      <c r="A13" s="53" t="s">
        <v>10</v>
      </c>
      <c r="B13" s="54">
        <v>45223</v>
      </c>
      <c r="C13" s="53" t="s">
        <v>7</v>
      </c>
      <c r="D13" s="55">
        <v>12.5</v>
      </c>
      <c r="G13" s="56" t="s">
        <v>20</v>
      </c>
      <c r="H13" s="59">
        <v>12.5</v>
      </c>
      <c r="K13" t="s">
        <v>11</v>
      </c>
      <c r="L13" s="2">
        <v>45223</v>
      </c>
      <c r="N13" s="68">
        <v>12.5</v>
      </c>
    </row>
    <row r="14" spans="1:14" x14ac:dyDescent="0.3">
      <c r="A14" s="53" t="s">
        <v>10</v>
      </c>
      <c r="B14" s="54">
        <v>45229</v>
      </c>
      <c r="C14" s="53" t="s">
        <v>7</v>
      </c>
      <c r="D14" s="55">
        <v>12.5</v>
      </c>
      <c r="G14" s="57" t="s">
        <v>21</v>
      </c>
      <c r="H14" s="58">
        <v>12.5</v>
      </c>
      <c r="K14" t="s">
        <v>12</v>
      </c>
      <c r="L14" s="2">
        <v>45206</v>
      </c>
      <c r="N14" s="68">
        <v>12.5</v>
      </c>
    </row>
    <row r="15" spans="1:14" x14ac:dyDescent="0.3">
      <c r="A15" s="53" t="s">
        <v>10</v>
      </c>
      <c r="B15" s="54">
        <v>45230</v>
      </c>
      <c r="C15" s="53" t="s">
        <v>7</v>
      </c>
      <c r="D15" s="55">
        <v>12.5</v>
      </c>
      <c r="G15" s="56" t="s">
        <v>22</v>
      </c>
      <c r="H15" s="59">
        <v>12.5</v>
      </c>
      <c r="K15" t="s">
        <v>94</v>
      </c>
      <c r="L15" s="2">
        <v>813961</v>
      </c>
      <c r="N15" s="68">
        <v>225</v>
      </c>
    </row>
    <row r="16" spans="1:14" x14ac:dyDescent="0.3">
      <c r="A16" s="53" t="s">
        <v>10</v>
      </c>
      <c r="B16" s="54">
        <v>45231</v>
      </c>
      <c r="C16" s="53" t="s">
        <v>7</v>
      </c>
      <c r="D16" s="55">
        <v>12.5</v>
      </c>
      <c r="G16" s="56" t="s">
        <v>23</v>
      </c>
      <c r="H16" s="59">
        <v>12.5</v>
      </c>
      <c r="K16" t="s">
        <v>74</v>
      </c>
      <c r="L16" s="2">
        <v>180926</v>
      </c>
      <c r="N16" s="68">
        <v>50</v>
      </c>
    </row>
    <row r="17" spans="1:14" x14ac:dyDescent="0.3">
      <c r="A17" s="53" t="s">
        <v>10</v>
      </c>
      <c r="B17" s="54">
        <v>45232</v>
      </c>
      <c r="C17" s="53" t="s">
        <v>7</v>
      </c>
      <c r="D17" s="55">
        <v>12.5</v>
      </c>
      <c r="G17" s="56" t="s">
        <v>24</v>
      </c>
      <c r="H17" s="59">
        <v>12.5</v>
      </c>
      <c r="K17" t="s">
        <v>51</v>
      </c>
      <c r="L17" s="2">
        <v>90423</v>
      </c>
      <c r="N17" s="68">
        <v>25</v>
      </c>
    </row>
    <row r="18" spans="1:14" x14ac:dyDescent="0.3">
      <c r="A18" s="53" t="s">
        <v>8</v>
      </c>
      <c r="B18" s="54">
        <v>45205</v>
      </c>
      <c r="C18" s="53" t="s">
        <v>7</v>
      </c>
      <c r="D18" s="55">
        <v>12.5</v>
      </c>
      <c r="G18" s="57" t="s">
        <v>25</v>
      </c>
      <c r="H18" s="58">
        <v>12.5</v>
      </c>
      <c r="K18" t="s">
        <v>13</v>
      </c>
      <c r="L18" s="2">
        <v>45211</v>
      </c>
      <c r="N18" s="68">
        <v>12.5</v>
      </c>
    </row>
    <row r="19" spans="1:14" x14ac:dyDescent="0.3">
      <c r="A19" s="53" t="s">
        <v>26</v>
      </c>
      <c r="B19" s="54">
        <v>45209</v>
      </c>
      <c r="C19" s="53" t="s">
        <v>7</v>
      </c>
      <c r="D19" s="55">
        <v>12.5</v>
      </c>
      <c r="G19" s="57" t="s">
        <v>27</v>
      </c>
      <c r="H19" s="58">
        <v>12.5</v>
      </c>
      <c r="K19" t="s">
        <v>14</v>
      </c>
      <c r="L19" s="2">
        <v>45230</v>
      </c>
      <c r="N19" s="68">
        <v>12.5</v>
      </c>
    </row>
    <row r="20" spans="1:14" x14ac:dyDescent="0.3">
      <c r="A20" s="53" t="s">
        <v>26</v>
      </c>
      <c r="B20" s="54">
        <v>45210</v>
      </c>
      <c r="C20" s="53" t="s">
        <v>7</v>
      </c>
      <c r="D20" s="55">
        <v>12.5</v>
      </c>
      <c r="G20" s="57" t="s">
        <v>28</v>
      </c>
      <c r="H20" s="58">
        <v>12.5</v>
      </c>
      <c r="K20" t="s">
        <v>15</v>
      </c>
      <c r="L20" s="2">
        <v>45206</v>
      </c>
      <c r="N20" s="68">
        <v>12.5</v>
      </c>
    </row>
    <row r="21" spans="1:14" x14ac:dyDescent="0.3">
      <c r="A21" s="53" t="s">
        <v>26</v>
      </c>
      <c r="B21" s="54">
        <v>45229</v>
      </c>
      <c r="C21" s="53" t="s">
        <v>7</v>
      </c>
      <c r="D21" s="55">
        <v>12.5</v>
      </c>
      <c r="G21" s="56" t="s">
        <v>29</v>
      </c>
      <c r="H21" s="59">
        <v>12.5</v>
      </c>
      <c r="K21" t="s">
        <v>53</v>
      </c>
      <c r="L21" s="2">
        <v>90433</v>
      </c>
      <c r="N21" s="68">
        <v>25</v>
      </c>
    </row>
    <row r="22" spans="1:14" x14ac:dyDescent="0.3">
      <c r="A22" s="53" t="s">
        <v>30</v>
      </c>
      <c r="B22" s="54">
        <v>45205</v>
      </c>
      <c r="C22" s="53" t="s">
        <v>7</v>
      </c>
      <c r="D22" s="55">
        <v>12.5</v>
      </c>
      <c r="G22" s="57" t="s">
        <v>31</v>
      </c>
      <c r="H22" s="58">
        <v>12.5</v>
      </c>
      <c r="K22" t="s">
        <v>54</v>
      </c>
      <c r="L22" s="2">
        <v>90422</v>
      </c>
      <c r="N22" s="68">
        <v>25</v>
      </c>
    </row>
    <row r="23" spans="1:14" x14ac:dyDescent="0.3">
      <c r="A23" s="53" t="s">
        <v>30</v>
      </c>
      <c r="B23" s="54">
        <v>45210</v>
      </c>
      <c r="C23" s="53" t="s">
        <v>7</v>
      </c>
      <c r="D23" s="55">
        <v>12.5</v>
      </c>
      <c r="G23" s="57" t="s">
        <v>32</v>
      </c>
      <c r="H23" s="58">
        <v>12.5</v>
      </c>
      <c r="K23" t="s">
        <v>81</v>
      </c>
      <c r="L23" s="2">
        <v>226050</v>
      </c>
      <c r="N23" s="68">
        <v>62.5</v>
      </c>
    </row>
    <row r="24" spans="1:14" x14ac:dyDescent="0.3">
      <c r="A24" s="53" t="s">
        <v>30</v>
      </c>
      <c r="B24" s="54">
        <v>45215</v>
      </c>
      <c r="C24" s="53" t="s">
        <v>7</v>
      </c>
      <c r="D24" s="55">
        <v>12.5</v>
      </c>
      <c r="G24" s="56" t="s">
        <v>33</v>
      </c>
      <c r="H24" s="59">
        <v>12.5</v>
      </c>
      <c r="K24" t="s">
        <v>64</v>
      </c>
      <c r="L24" s="2">
        <v>135671</v>
      </c>
      <c r="N24" s="68">
        <v>37.5</v>
      </c>
    </row>
    <row r="25" spans="1:14" x14ac:dyDescent="0.3">
      <c r="A25" s="53" t="s">
        <v>30</v>
      </c>
      <c r="B25" s="54">
        <v>45225</v>
      </c>
      <c r="C25" s="53" t="s">
        <v>7</v>
      </c>
      <c r="D25" s="55">
        <v>12.5</v>
      </c>
      <c r="G25" s="56" t="s">
        <v>34</v>
      </c>
      <c r="H25" s="59">
        <v>12.5</v>
      </c>
      <c r="K25" t="s">
        <v>122</v>
      </c>
      <c r="L25" s="2">
        <v>497392</v>
      </c>
      <c r="N25" s="68">
        <v>137.5</v>
      </c>
    </row>
    <row r="26" spans="1:14" x14ac:dyDescent="0.3">
      <c r="A26" s="53" t="s">
        <v>35</v>
      </c>
      <c r="B26" s="54">
        <v>45232</v>
      </c>
      <c r="C26" s="53" t="s">
        <v>7</v>
      </c>
      <c r="D26" s="55">
        <v>12.5</v>
      </c>
      <c r="G26" s="56" t="s">
        <v>36</v>
      </c>
      <c r="H26" s="59">
        <v>12.5</v>
      </c>
      <c r="K26" t="s">
        <v>142</v>
      </c>
      <c r="L26" s="2">
        <v>1130474</v>
      </c>
      <c r="N26" s="68">
        <v>312.5</v>
      </c>
    </row>
    <row r="27" spans="1:14" x14ac:dyDescent="0.3">
      <c r="A27" s="53" t="s">
        <v>35</v>
      </c>
      <c r="B27" s="54">
        <v>45233</v>
      </c>
      <c r="C27" s="53" t="s">
        <v>7</v>
      </c>
      <c r="D27" s="55">
        <v>12.5</v>
      </c>
      <c r="G27" s="56" t="s">
        <v>37</v>
      </c>
      <c r="H27" s="59">
        <v>12.5</v>
      </c>
      <c r="K27" t="s">
        <v>92</v>
      </c>
      <c r="L27" s="2">
        <v>271326</v>
      </c>
      <c r="N27" s="68">
        <v>75</v>
      </c>
    </row>
    <row r="28" spans="1:14" x14ac:dyDescent="0.3">
      <c r="A28" s="53" t="s">
        <v>38</v>
      </c>
      <c r="B28" s="54">
        <v>45204</v>
      </c>
      <c r="C28" s="53" t="s">
        <v>7</v>
      </c>
      <c r="D28" s="55">
        <v>12.5</v>
      </c>
      <c r="G28" s="57" t="s">
        <v>39</v>
      </c>
      <c r="H28" s="58">
        <v>12.5</v>
      </c>
      <c r="K28" t="s">
        <v>173</v>
      </c>
      <c r="L28" s="2">
        <v>1085260</v>
      </c>
      <c r="N28" s="68">
        <v>300</v>
      </c>
    </row>
    <row r="29" spans="1:14" x14ac:dyDescent="0.3">
      <c r="A29" s="53" t="s">
        <v>38</v>
      </c>
      <c r="B29" s="54">
        <v>45222</v>
      </c>
      <c r="C29" s="53" t="s">
        <v>7</v>
      </c>
      <c r="D29" s="55">
        <v>12.5</v>
      </c>
      <c r="G29" s="57" t="s">
        <v>40</v>
      </c>
      <c r="H29" s="58">
        <v>12.5</v>
      </c>
      <c r="K29" t="s">
        <v>16</v>
      </c>
      <c r="L29" s="2">
        <v>45232</v>
      </c>
      <c r="N29" s="68">
        <v>12.5</v>
      </c>
    </row>
    <row r="30" spans="1:14" x14ac:dyDescent="0.3">
      <c r="A30" s="53" t="s">
        <v>38</v>
      </c>
      <c r="B30" s="54">
        <v>45223</v>
      </c>
      <c r="C30" s="53" t="s">
        <v>7</v>
      </c>
      <c r="D30" s="55">
        <v>12.5</v>
      </c>
      <c r="G30" s="56" t="s">
        <v>41</v>
      </c>
      <c r="H30" s="59">
        <v>12.5</v>
      </c>
      <c r="K30" t="s">
        <v>17</v>
      </c>
      <c r="L30" s="2">
        <v>45224</v>
      </c>
      <c r="N30" s="68">
        <v>12.5</v>
      </c>
    </row>
    <row r="31" spans="1:14" x14ac:dyDescent="0.3">
      <c r="A31" s="53" t="s">
        <v>38</v>
      </c>
      <c r="B31" s="54">
        <v>45229</v>
      </c>
      <c r="C31" s="53" t="s">
        <v>7</v>
      </c>
      <c r="D31" s="55">
        <v>12.5</v>
      </c>
      <c r="G31" s="57" t="s">
        <v>42</v>
      </c>
      <c r="H31" s="58">
        <v>12.5</v>
      </c>
      <c r="K31" t="s">
        <v>65</v>
      </c>
      <c r="L31" s="2">
        <v>135632</v>
      </c>
      <c r="N31" s="68">
        <v>37.5</v>
      </c>
    </row>
    <row r="32" spans="1:14" x14ac:dyDescent="0.3">
      <c r="A32" s="53" t="s">
        <v>38</v>
      </c>
      <c r="B32" s="54">
        <v>45233</v>
      </c>
      <c r="C32" s="53" t="s">
        <v>7</v>
      </c>
      <c r="D32" s="55">
        <v>12.5</v>
      </c>
      <c r="G32" s="57" t="s">
        <v>43</v>
      </c>
      <c r="H32" s="58">
        <v>12.5</v>
      </c>
      <c r="K32" t="s">
        <v>203</v>
      </c>
      <c r="L32" s="2">
        <v>1040049</v>
      </c>
      <c r="N32" s="68">
        <v>287.5</v>
      </c>
    </row>
    <row r="33" spans="1:14" x14ac:dyDescent="0.3">
      <c r="A33" s="53" t="s">
        <v>44</v>
      </c>
      <c r="B33" s="54">
        <v>45218</v>
      </c>
      <c r="C33" s="53" t="s">
        <v>7</v>
      </c>
      <c r="D33" s="55">
        <v>12.5</v>
      </c>
      <c r="G33" s="56" t="s">
        <v>45</v>
      </c>
      <c r="H33" s="59">
        <v>12.5</v>
      </c>
      <c r="K33" t="s">
        <v>174</v>
      </c>
      <c r="L33" s="2">
        <v>813987</v>
      </c>
      <c r="N33" s="68">
        <v>225</v>
      </c>
    </row>
    <row r="34" spans="1:14" x14ac:dyDescent="0.3">
      <c r="A34" s="53" t="s">
        <v>44</v>
      </c>
      <c r="B34" s="54">
        <v>45219</v>
      </c>
      <c r="C34" s="53" t="s">
        <v>7</v>
      </c>
      <c r="D34" s="55">
        <v>12.5</v>
      </c>
      <c r="G34" s="56" t="s">
        <v>46</v>
      </c>
      <c r="H34" s="59">
        <v>12.5</v>
      </c>
      <c r="K34" t="s">
        <v>18</v>
      </c>
      <c r="L34" s="2">
        <v>45208</v>
      </c>
      <c r="N34" s="68">
        <v>12.5</v>
      </c>
    </row>
    <row r="35" spans="1:14" x14ac:dyDescent="0.3">
      <c r="A35" s="53" t="s">
        <v>44</v>
      </c>
      <c r="B35" s="54">
        <v>45221</v>
      </c>
      <c r="C35" s="53" t="s">
        <v>7</v>
      </c>
      <c r="D35" s="55">
        <v>12.5</v>
      </c>
      <c r="G35" s="56" t="s">
        <v>47</v>
      </c>
      <c r="H35" s="59">
        <v>12.5</v>
      </c>
      <c r="K35" t="s">
        <v>147</v>
      </c>
      <c r="L35" s="2">
        <v>678292</v>
      </c>
      <c r="N35" s="68">
        <v>187.5</v>
      </c>
    </row>
    <row r="36" spans="1:14" x14ac:dyDescent="0.3">
      <c r="A36" s="53" t="s">
        <v>44</v>
      </c>
      <c r="B36" s="54">
        <v>45222</v>
      </c>
      <c r="C36" s="53" t="s">
        <v>7</v>
      </c>
      <c r="D36" s="55">
        <v>12.5</v>
      </c>
      <c r="G36" s="57" t="s">
        <v>48</v>
      </c>
      <c r="H36" s="58">
        <v>12.5</v>
      </c>
      <c r="K36" t="s">
        <v>123</v>
      </c>
      <c r="L36" s="2">
        <v>497345</v>
      </c>
      <c r="N36" s="68">
        <v>137.5</v>
      </c>
    </row>
    <row r="37" spans="1:14" x14ac:dyDescent="0.3">
      <c r="A37" s="53" t="s">
        <v>44</v>
      </c>
      <c r="B37" s="54">
        <v>45223</v>
      </c>
      <c r="C37" s="53" t="s">
        <v>7</v>
      </c>
      <c r="D37" s="55">
        <v>12.5</v>
      </c>
      <c r="G37" s="56" t="s">
        <v>49</v>
      </c>
      <c r="H37" s="59">
        <v>12.5</v>
      </c>
      <c r="K37" t="s">
        <v>201</v>
      </c>
      <c r="L37" s="2">
        <v>904406</v>
      </c>
      <c r="N37" s="68">
        <v>250</v>
      </c>
    </row>
    <row r="38" spans="1:14" x14ac:dyDescent="0.3">
      <c r="A38" s="53" t="s">
        <v>44</v>
      </c>
      <c r="B38" s="54">
        <v>45224</v>
      </c>
      <c r="C38" s="53" t="s">
        <v>7</v>
      </c>
      <c r="D38" s="55">
        <v>12.5</v>
      </c>
      <c r="G38" s="57" t="s">
        <v>50</v>
      </c>
      <c r="H38" s="58">
        <v>12.5</v>
      </c>
      <c r="K38" t="s">
        <v>102</v>
      </c>
      <c r="L38" s="2">
        <v>316467</v>
      </c>
      <c r="N38" s="68">
        <v>87.5</v>
      </c>
    </row>
    <row r="39" spans="1:14" x14ac:dyDescent="0.3">
      <c r="A39" s="53" t="s">
        <v>44</v>
      </c>
      <c r="B39" s="54">
        <v>45225</v>
      </c>
      <c r="C39" s="53" t="s">
        <v>7</v>
      </c>
      <c r="D39" s="55">
        <v>12.5</v>
      </c>
      <c r="G39" s="57" t="s">
        <v>6</v>
      </c>
      <c r="H39" s="58">
        <v>25</v>
      </c>
      <c r="K39" t="s">
        <v>19</v>
      </c>
      <c r="L39" s="2">
        <v>45212</v>
      </c>
      <c r="N39" s="68">
        <v>12.5</v>
      </c>
    </row>
    <row r="40" spans="1:14" x14ac:dyDescent="0.3">
      <c r="A40" s="53" t="s">
        <v>44</v>
      </c>
      <c r="B40" s="54">
        <v>45226</v>
      </c>
      <c r="C40" s="53" t="s">
        <v>7</v>
      </c>
      <c r="D40" s="55">
        <v>12.5</v>
      </c>
      <c r="G40" s="56" t="s">
        <v>35</v>
      </c>
      <c r="H40" s="59">
        <v>25</v>
      </c>
      <c r="K40" t="s">
        <v>75</v>
      </c>
      <c r="L40" s="2">
        <v>180883</v>
      </c>
      <c r="N40" s="68">
        <v>50</v>
      </c>
    </row>
    <row r="41" spans="1:14" x14ac:dyDescent="0.3">
      <c r="A41" s="53" t="s">
        <v>44</v>
      </c>
      <c r="B41" s="54">
        <v>45229</v>
      </c>
      <c r="C41" s="53" t="s">
        <v>7</v>
      </c>
      <c r="D41" s="55">
        <v>12.5</v>
      </c>
      <c r="G41" s="56" t="s">
        <v>51</v>
      </c>
      <c r="H41" s="59">
        <v>25</v>
      </c>
      <c r="K41" t="s">
        <v>20</v>
      </c>
      <c r="L41" s="2">
        <v>45226</v>
      </c>
      <c r="N41" s="68">
        <v>12.5</v>
      </c>
    </row>
    <row r="42" spans="1:14" x14ac:dyDescent="0.3">
      <c r="A42" s="53" t="s">
        <v>52</v>
      </c>
      <c r="B42" s="54">
        <v>45204</v>
      </c>
      <c r="C42" s="53" t="s">
        <v>7</v>
      </c>
      <c r="D42" s="55">
        <v>12.5</v>
      </c>
      <c r="G42" s="56" t="s">
        <v>53</v>
      </c>
      <c r="H42" s="59">
        <v>25</v>
      </c>
      <c r="K42" t="s">
        <v>21</v>
      </c>
      <c r="L42" s="2">
        <v>45229</v>
      </c>
      <c r="N42" s="68">
        <v>12.5</v>
      </c>
    </row>
    <row r="43" spans="1:14" x14ac:dyDescent="0.3">
      <c r="A43" s="53" t="s">
        <v>52</v>
      </c>
      <c r="B43" s="54">
        <v>45205</v>
      </c>
      <c r="C43" s="53" t="s">
        <v>7</v>
      </c>
      <c r="D43" s="55">
        <v>12.5</v>
      </c>
      <c r="G43" s="57" t="s">
        <v>54</v>
      </c>
      <c r="H43" s="58">
        <v>25</v>
      </c>
      <c r="K43" t="s">
        <v>202</v>
      </c>
      <c r="L43" s="2">
        <v>904388</v>
      </c>
      <c r="N43" s="68">
        <v>250</v>
      </c>
    </row>
    <row r="44" spans="1:14" x14ac:dyDescent="0.3">
      <c r="A44" s="53" t="s">
        <v>52</v>
      </c>
      <c r="B44" s="54">
        <v>45207</v>
      </c>
      <c r="C44" s="53" t="s">
        <v>7</v>
      </c>
      <c r="D44" s="55">
        <v>12.5</v>
      </c>
      <c r="G44" s="57" t="s">
        <v>55</v>
      </c>
      <c r="H44" s="58">
        <v>25</v>
      </c>
      <c r="K44" t="s">
        <v>103</v>
      </c>
      <c r="L44" s="2">
        <v>316456</v>
      </c>
      <c r="N44" s="68">
        <v>87.5</v>
      </c>
    </row>
    <row r="45" spans="1:14" x14ac:dyDescent="0.3">
      <c r="A45" s="53" t="s">
        <v>52</v>
      </c>
      <c r="B45" s="54">
        <v>45208</v>
      </c>
      <c r="C45" s="53" t="s">
        <v>7</v>
      </c>
      <c r="D45" s="55">
        <v>12.5</v>
      </c>
      <c r="G45" s="57" t="s">
        <v>56</v>
      </c>
      <c r="H45" s="58">
        <v>25</v>
      </c>
      <c r="K45" t="s">
        <v>22</v>
      </c>
      <c r="L45" s="2">
        <v>45209</v>
      </c>
      <c r="N45" s="68">
        <v>12.5</v>
      </c>
    </row>
    <row r="46" spans="1:14" x14ac:dyDescent="0.3">
      <c r="A46" s="53" t="s">
        <v>52</v>
      </c>
      <c r="B46" s="54">
        <v>45209</v>
      </c>
      <c r="C46" s="53" t="s">
        <v>7</v>
      </c>
      <c r="D46" s="55">
        <v>12.5</v>
      </c>
      <c r="G46" s="56" t="s">
        <v>57</v>
      </c>
      <c r="H46" s="59">
        <v>25</v>
      </c>
      <c r="K46" t="s">
        <v>148</v>
      </c>
      <c r="L46" s="2">
        <v>678269</v>
      </c>
      <c r="N46" s="68">
        <v>187.5</v>
      </c>
    </row>
    <row r="47" spans="1:14" x14ac:dyDescent="0.3">
      <c r="A47" s="53" t="s">
        <v>52</v>
      </c>
      <c r="B47" s="54">
        <v>45210</v>
      </c>
      <c r="C47" s="53" t="s">
        <v>7</v>
      </c>
      <c r="D47" s="55">
        <v>12.5</v>
      </c>
      <c r="G47" s="56" t="s">
        <v>58</v>
      </c>
      <c r="H47" s="59">
        <v>25</v>
      </c>
      <c r="K47" t="s">
        <v>66</v>
      </c>
      <c r="L47" s="2">
        <v>135696</v>
      </c>
      <c r="N47" s="68">
        <v>37.5</v>
      </c>
    </row>
    <row r="48" spans="1:14" x14ac:dyDescent="0.3">
      <c r="A48" s="53" t="s">
        <v>52</v>
      </c>
      <c r="B48" s="54">
        <v>45211</v>
      </c>
      <c r="C48" s="53" t="s">
        <v>7</v>
      </c>
      <c r="D48" s="55">
        <v>12.5</v>
      </c>
      <c r="G48" s="56" t="s">
        <v>59</v>
      </c>
      <c r="H48" s="59">
        <v>25</v>
      </c>
      <c r="K48" t="s">
        <v>110</v>
      </c>
      <c r="L48" s="2">
        <v>361794</v>
      </c>
      <c r="N48" s="68">
        <v>100</v>
      </c>
    </row>
    <row r="49" spans="1:14" x14ac:dyDescent="0.3">
      <c r="A49" s="53" t="s">
        <v>52</v>
      </c>
      <c r="B49" s="54">
        <v>45212</v>
      </c>
      <c r="C49" s="53" t="s">
        <v>7</v>
      </c>
      <c r="D49" s="55">
        <v>12.5</v>
      </c>
      <c r="G49" s="57" t="s">
        <v>60</v>
      </c>
      <c r="H49" s="58">
        <v>25</v>
      </c>
      <c r="K49" t="s">
        <v>23</v>
      </c>
      <c r="L49" s="2">
        <v>45226</v>
      </c>
      <c r="N49" s="68">
        <v>12.5</v>
      </c>
    </row>
    <row r="50" spans="1:14" x14ac:dyDescent="0.3">
      <c r="A50" s="53" t="s">
        <v>52</v>
      </c>
      <c r="B50" s="54">
        <v>45213</v>
      </c>
      <c r="C50" s="53" t="s">
        <v>7</v>
      </c>
      <c r="D50" s="55">
        <v>12.5</v>
      </c>
      <c r="G50" s="56" t="s">
        <v>61</v>
      </c>
      <c r="H50" s="59">
        <v>25</v>
      </c>
      <c r="K50" t="s">
        <v>117</v>
      </c>
      <c r="L50" s="2">
        <v>452189</v>
      </c>
      <c r="N50" s="68">
        <v>125</v>
      </c>
    </row>
    <row r="51" spans="1:14" x14ac:dyDescent="0.3">
      <c r="A51" s="53" t="s">
        <v>52</v>
      </c>
      <c r="B51" s="54">
        <v>45215</v>
      </c>
      <c r="C51" s="53" t="s">
        <v>7</v>
      </c>
      <c r="D51" s="55">
        <v>12.5</v>
      </c>
      <c r="G51" s="57" t="s">
        <v>62</v>
      </c>
      <c r="H51" s="58">
        <v>25</v>
      </c>
      <c r="K51" t="s">
        <v>82</v>
      </c>
      <c r="L51" s="2">
        <v>226120</v>
      </c>
      <c r="N51" s="68">
        <v>62.5</v>
      </c>
    </row>
    <row r="52" spans="1:14" x14ac:dyDescent="0.3">
      <c r="A52" s="53" t="s">
        <v>52</v>
      </c>
      <c r="B52" s="54">
        <v>45216</v>
      </c>
      <c r="C52" s="53" t="s">
        <v>7</v>
      </c>
      <c r="D52" s="55">
        <v>12.5</v>
      </c>
      <c r="G52" s="57" t="s">
        <v>63</v>
      </c>
      <c r="H52" s="58">
        <v>25</v>
      </c>
      <c r="K52" t="s">
        <v>139</v>
      </c>
      <c r="L52" s="2">
        <v>633137</v>
      </c>
      <c r="N52" s="68">
        <v>175</v>
      </c>
    </row>
    <row r="53" spans="1:14" x14ac:dyDescent="0.3">
      <c r="A53" s="53" t="s">
        <v>52</v>
      </c>
      <c r="B53" s="54">
        <v>45217</v>
      </c>
      <c r="C53" s="53" t="s">
        <v>7</v>
      </c>
      <c r="D53" s="55">
        <v>12.5</v>
      </c>
      <c r="G53" s="56" t="s">
        <v>26</v>
      </c>
      <c r="H53" s="59">
        <v>37.5</v>
      </c>
      <c r="K53" t="s">
        <v>170</v>
      </c>
      <c r="L53" s="2">
        <v>768781</v>
      </c>
      <c r="N53" s="68">
        <v>212.5</v>
      </c>
    </row>
    <row r="54" spans="1:14" x14ac:dyDescent="0.3">
      <c r="A54" s="53" t="s">
        <v>52</v>
      </c>
      <c r="B54" s="54">
        <v>45218</v>
      </c>
      <c r="C54" s="53" t="s">
        <v>7</v>
      </c>
      <c r="D54" s="55">
        <v>12.5</v>
      </c>
      <c r="G54" s="57" t="s">
        <v>64</v>
      </c>
      <c r="H54" s="58">
        <v>37.5</v>
      </c>
      <c r="K54" t="s">
        <v>76</v>
      </c>
      <c r="L54" s="2">
        <v>180865</v>
      </c>
      <c r="N54" s="68">
        <v>50</v>
      </c>
    </row>
    <row r="55" spans="1:14" x14ac:dyDescent="0.3">
      <c r="A55" s="53" t="s">
        <v>52</v>
      </c>
      <c r="B55" s="54">
        <v>45219</v>
      </c>
      <c r="C55" s="53" t="s">
        <v>7</v>
      </c>
      <c r="D55" s="55">
        <v>12.5</v>
      </c>
      <c r="G55" s="56" t="s">
        <v>65</v>
      </c>
      <c r="H55" s="59">
        <v>37.5</v>
      </c>
      <c r="K55" t="s">
        <v>24</v>
      </c>
      <c r="L55" s="2">
        <v>45222</v>
      </c>
      <c r="N55" s="68">
        <v>12.5</v>
      </c>
    </row>
    <row r="56" spans="1:14" x14ac:dyDescent="0.3">
      <c r="A56" s="53" t="s">
        <v>52</v>
      </c>
      <c r="B56" s="54">
        <v>45221</v>
      </c>
      <c r="C56" s="53" t="s">
        <v>7</v>
      </c>
      <c r="D56" s="55">
        <v>12.5</v>
      </c>
      <c r="G56" s="56" t="s">
        <v>66</v>
      </c>
      <c r="H56" s="59">
        <v>37.5</v>
      </c>
      <c r="K56" t="s">
        <v>83</v>
      </c>
      <c r="L56" s="2">
        <v>226114</v>
      </c>
      <c r="N56" s="68">
        <v>62.5</v>
      </c>
    </row>
    <row r="57" spans="1:14" x14ac:dyDescent="0.3">
      <c r="A57" s="53" t="s">
        <v>52</v>
      </c>
      <c r="B57" s="54">
        <v>45222</v>
      </c>
      <c r="C57" s="53" t="s">
        <v>7</v>
      </c>
      <c r="D57" s="55">
        <v>12.5</v>
      </c>
      <c r="G57" s="57" t="s">
        <v>67</v>
      </c>
      <c r="H57" s="58">
        <v>37.5</v>
      </c>
      <c r="K57" t="s">
        <v>140</v>
      </c>
      <c r="L57" s="2">
        <v>633116</v>
      </c>
      <c r="N57" s="68">
        <v>175</v>
      </c>
    </row>
    <row r="58" spans="1:14" x14ac:dyDescent="0.3">
      <c r="A58" s="53" t="s">
        <v>52</v>
      </c>
      <c r="B58" s="54">
        <v>45223</v>
      </c>
      <c r="C58" s="53" t="s">
        <v>7</v>
      </c>
      <c r="D58" s="55">
        <v>12.5</v>
      </c>
      <c r="G58" s="57" t="s">
        <v>68</v>
      </c>
      <c r="H58" s="58">
        <v>37.5</v>
      </c>
      <c r="K58" t="s">
        <v>175</v>
      </c>
      <c r="L58" s="2">
        <v>814019</v>
      </c>
      <c r="N58" s="68">
        <v>225</v>
      </c>
    </row>
    <row r="59" spans="1:14" x14ac:dyDescent="0.3">
      <c r="A59" s="53" t="s">
        <v>52</v>
      </c>
      <c r="B59" s="54">
        <v>45224</v>
      </c>
      <c r="C59" s="53" t="s">
        <v>7</v>
      </c>
      <c r="D59" s="55">
        <v>12.5</v>
      </c>
      <c r="G59" s="56" t="s">
        <v>69</v>
      </c>
      <c r="H59" s="59">
        <v>37.5</v>
      </c>
      <c r="K59" t="s">
        <v>188</v>
      </c>
      <c r="L59" s="2">
        <v>859106</v>
      </c>
      <c r="N59" s="68">
        <v>237.5</v>
      </c>
    </row>
    <row r="60" spans="1:14" x14ac:dyDescent="0.3">
      <c r="A60" s="53" t="s">
        <v>52</v>
      </c>
      <c r="B60" s="54">
        <v>45225</v>
      </c>
      <c r="C60" s="53" t="s">
        <v>7</v>
      </c>
      <c r="D60" s="55">
        <v>12.5</v>
      </c>
      <c r="G60" s="57" t="s">
        <v>70</v>
      </c>
      <c r="H60" s="58">
        <v>37.5</v>
      </c>
      <c r="K60" t="s">
        <v>25</v>
      </c>
      <c r="L60" s="2">
        <v>45212</v>
      </c>
      <c r="N60" s="68">
        <v>12.5</v>
      </c>
    </row>
    <row r="61" spans="1:14" x14ac:dyDescent="0.3">
      <c r="A61" s="53" t="s">
        <v>52</v>
      </c>
      <c r="B61" s="54">
        <v>45226</v>
      </c>
      <c r="C61" s="53" t="s">
        <v>7</v>
      </c>
      <c r="D61" s="55">
        <v>12.5</v>
      </c>
      <c r="G61" s="56" t="s">
        <v>71</v>
      </c>
      <c r="H61" s="59">
        <v>37.5</v>
      </c>
      <c r="K61" t="s">
        <v>104</v>
      </c>
      <c r="L61" s="2">
        <v>316563</v>
      </c>
      <c r="N61" s="68">
        <v>87.5</v>
      </c>
    </row>
    <row r="62" spans="1:14" x14ac:dyDescent="0.3">
      <c r="A62" s="53" t="s">
        <v>52</v>
      </c>
      <c r="B62" s="54">
        <v>45228</v>
      </c>
      <c r="C62" s="53" t="s">
        <v>7</v>
      </c>
      <c r="D62" s="55">
        <v>12.5</v>
      </c>
      <c r="G62" s="57" t="s">
        <v>72</v>
      </c>
      <c r="H62" s="58">
        <v>37.5</v>
      </c>
      <c r="K62" t="s">
        <v>176</v>
      </c>
      <c r="L62" s="2">
        <v>813970</v>
      </c>
      <c r="N62" s="68">
        <v>225</v>
      </c>
    </row>
    <row r="63" spans="1:14" x14ac:dyDescent="0.3">
      <c r="A63" s="53" t="s">
        <v>52</v>
      </c>
      <c r="B63" s="54">
        <v>45229</v>
      </c>
      <c r="C63" s="53" t="s">
        <v>7</v>
      </c>
      <c r="D63" s="55">
        <v>12.5</v>
      </c>
      <c r="G63" s="56" t="s">
        <v>73</v>
      </c>
      <c r="H63" s="59">
        <v>37.5</v>
      </c>
      <c r="K63" t="s">
        <v>141</v>
      </c>
      <c r="L63" s="2">
        <v>633033</v>
      </c>
      <c r="N63" s="68">
        <v>175</v>
      </c>
    </row>
    <row r="64" spans="1:14" x14ac:dyDescent="0.3">
      <c r="A64" s="53" t="s">
        <v>52</v>
      </c>
      <c r="B64" s="54">
        <v>45230</v>
      </c>
      <c r="C64" s="53" t="s">
        <v>7</v>
      </c>
      <c r="D64" s="55">
        <v>12.5</v>
      </c>
      <c r="G64" s="57" t="s">
        <v>30</v>
      </c>
      <c r="H64" s="58">
        <v>50</v>
      </c>
      <c r="K64" t="s">
        <v>189</v>
      </c>
      <c r="L64" s="2">
        <v>859185</v>
      </c>
      <c r="N64" s="68">
        <v>237.5</v>
      </c>
    </row>
    <row r="65" spans="1:14" x14ac:dyDescent="0.3">
      <c r="A65" s="53" t="s">
        <v>52</v>
      </c>
      <c r="B65" s="54">
        <v>45231</v>
      </c>
      <c r="C65" s="53" t="s">
        <v>7</v>
      </c>
      <c r="D65" s="55">
        <v>12.5</v>
      </c>
      <c r="G65" s="57" t="s">
        <v>74</v>
      </c>
      <c r="H65" s="58">
        <v>50</v>
      </c>
      <c r="K65" t="s">
        <v>77</v>
      </c>
      <c r="L65" s="2">
        <v>180926</v>
      </c>
      <c r="N65" s="68">
        <v>50</v>
      </c>
    </row>
    <row r="66" spans="1:14" x14ac:dyDescent="0.3">
      <c r="A66" s="53" t="s">
        <v>52</v>
      </c>
      <c r="B66" s="54">
        <v>45232</v>
      </c>
      <c r="C66" s="53" t="s">
        <v>7</v>
      </c>
      <c r="D66" s="55">
        <v>12.5</v>
      </c>
      <c r="G66" s="57" t="s">
        <v>75</v>
      </c>
      <c r="H66" s="58">
        <v>50</v>
      </c>
      <c r="K66" t="s">
        <v>149</v>
      </c>
      <c r="L66" s="2">
        <v>678272</v>
      </c>
      <c r="N66" s="68">
        <v>187.5</v>
      </c>
    </row>
    <row r="67" spans="1:14" x14ac:dyDescent="0.3">
      <c r="A67" s="53" t="s">
        <v>52</v>
      </c>
      <c r="B67" s="54">
        <v>45233</v>
      </c>
      <c r="C67" s="53" t="s">
        <v>7</v>
      </c>
      <c r="D67" s="55">
        <v>12.5</v>
      </c>
      <c r="G67" s="57" t="s">
        <v>76</v>
      </c>
      <c r="H67" s="58">
        <v>50</v>
      </c>
      <c r="K67" t="s">
        <v>128</v>
      </c>
      <c r="L67" s="2">
        <v>542589</v>
      </c>
      <c r="N67" s="68">
        <v>150</v>
      </c>
    </row>
    <row r="68" spans="1:14" x14ac:dyDescent="0.3">
      <c r="A68" s="53" t="s">
        <v>9</v>
      </c>
      <c r="B68" s="54">
        <v>45234</v>
      </c>
      <c r="C68" s="53" t="s">
        <v>7</v>
      </c>
      <c r="D68" s="55">
        <v>12.5</v>
      </c>
      <c r="G68" s="56" t="s">
        <v>77</v>
      </c>
      <c r="H68" s="59">
        <v>50</v>
      </c>
      <c r="K68" t="s">
        <v>27</v>
      </c>
      <c r="L68" s="2">
        <v>45215</v>
      </c>
      <c r="N68" s="68">
        <v>12.5</v>
      </c>
    </row>
    <row r="69" spans="1:14" x14ac:dyDescent="0.3">
      <c r="A69" s="53" t="s">
        <v>78</v>
      </c>
      <c r="B69" s="54">
        <v>45204</v>
      </c>
      <c r="C69" s="53" t="s">
        <v>7</v>
      </c>
      <c r="D69" s="55">
        <v>12.5</v>
      </c>
      <c r="G69" s="56" t="s">
        <v>79</v>
      </c>
      <c r="H69" s="59">
        <v>50</v>
      </c>
      <c r="K69" t="s">
        <v>226</v>
      </c>
      <c r="L69" s="2">
        <v>1040050</v>
      </c>
      <c r="N69" s="68">
        <v>287.5</v>
      </c>
    </row>
    <row r="70" spans="1:14" x14ac:dyDescent="0.3">
      <c r="A70" s="53" t="s">
        <v>78</v>
      </c>
      <c r="B70" s="54">
        <v>45205</v>
      </c>
      <c r="C70" s="53" t="s">
        <v>7</v>
      </c>
      <c r="D70" s="55">
        <v>12.5</v>
      </c>
      <c r="G70" s="57" t="s">
        <v>80</v>
      </c>
      <c r="H70" s="58">
        <v>50</v>
      </c>
      <c r="K70" t="s">
        <v>105</v>
      </c>
      <c r="L70" s="2">
        <v>316481</v>
      </c>
      <c r="N70" s="68">
        <v>87.5</v>
      </c>
    </row>
    <row r="71" spans="1:14" x14ac:dyDescent="0.3">
      <c r="A71" s="53" t="s">
        <v>78</v>
      </c>
      <c r="B71" s="54">
        <v>45206</v>
      </c>
      <c r="C71" s="53" t="s">
        <v>7</v>
      </c>
      <c r="D71" s="55">
        <v>12.5</v>
      </c>
      <c r="G71" s="57" t="s">
        <v>38</v>
      </c>
      <c r="H71" s="58">
        <v>62.5</v>
      </c>
      <c r="K71" t="s">
        <v>114</v>
      </c>
      <c r="L71" s="2">
        <v>406992</v>
      </c>
      <c r="N71" s="68">
        <v>112.5</v>
      </c>
    </row>
    <row r="72" spans="1:14" x14ac:dyDescent="0.3">
      <c r="A72" s="53" t="s">
        <v>78</v>
      </c>
      <c r="B72" s="54">
        <v>45207</v>
      </c>
      <c r="C72" s="53" t="s">
        <v>7</v>
      </c>
      <c r="D72" s="55">
        <v>12.5</v>
      </c>
      <c r="G72" s="56" t="s">
        <v>81</v>
      </c>
      <c r="H72" s="59">
        <v>62.5</v>
      </c>
      <c r="K72" t="s">
        <v>211</v>
      </c>
      <c r="L72" s="2">
        <v>949591</v>
      </c>
      <c r="N72" s="68">
        <v>262.5</v>
      </c>
    </row>
    <row r="73" spans="1:14" x14ac:dyDescent="0.3">
      <c r="A73" s="53" t="s">
        <v>78</v>
      </c>
      <c r="B73" s="54">
        <v>45208</v>
      </c>
      <c r="C73" s="53" t="s">
        <v>7</v>
      </c>
      <c r="D73" s="55">
        <v>12.5</v>
      </c>
      <c r="G73" s="56" t="s">
        <v>82</v>
      </c>
      <c r="H73" s="59">
        <v>62.5</v>
      </c>
      <c r="K73" t="s">
        <v>212</v>
      </c>
      <c r="L73" s="2">
        <v>949641</v>
      </c>
      <c r="N73" s="68">
        <v>262.5</v>
      </c>
    </row>
    <row r="74" spans="1:14" x14ac:dyDescent="0.3">
      <c r="A74" s="53" t="s">
        <v>78</v>
      </c>
      <c r="B74" s="54">
        <v>45209</v>
      </c>
      <c r="C74" s="53" t="s">
        <v>7</v>
      </c>
      <c r="D74" s="55">
        <v>12.5</v>
      </c>
      <c r="G74" s="57" t="s">
        <v>83</v>
      </c>
      <c r="H74" s="58">
        <v>62.5</v>
      </c>
      <c r="K74" t="s">
        <v>227</v>
      </c>
      <c r="L74" s="2">
        <v>1040040</v>
      </c>
      <c r="N74" s="68">
        <v>287.5</v>
      </c>
    </row>
    <row r="75" spans="1:14" x14ac:dyDescent="0.3">
      <c r="A75" s="53" t="s">
        <v>78</v>
      </c>
      <c r="B75" s="54">
        <v>45210</v>
      </c>
      <c r="C75" s="53" t="s">
        <v>7</v>
      </c>
      <c r="D75" s="55">
        <v>12.5</v>
      </c>
      <c r="G75" s="57" t="s">
        <v>84</v>
      </c>
      <c r="H75" s="58">
        <v>62.5</v>
      </c>
      <c r="K75" t="s">
        <v>177</v>
      </c>
      <c r="L75" s="2">
        <v>813902</v>
      </c>
      <c r="N75" s="68">
        <v>225</v>
      </c>
    </row>
    <row r="76" spans="1:14" x14ac:dyDescent="0.3">
      <c r="A76" s="53" t="s">
        <v>78</v>
      </c>
      <c r="B76" s="54">
        <v>45211</v>
      </c>
      <c r="C76" s="53" t="s">
        <v>7</v>
      </c>
      <c r="D76" s="55">
        <v>12.5</v>
      </c>
      <c r="G76" s="56" t="s">
        <v>85</v>
      </c>
      <c r="H76" s="59">
        <v>62.5</v>
      </c>
      <c r="K76" t="s">
        <v>84</v>
      </c>
      <c r="L76" s="2">
        <v>226155</v>
      </c>
      <c r="N76" s="68">
        <v>62.5</v>
      </c>
    </row>
    <row r="77" spans="1:14" x14ac:dyDescent="0.3">
      <c r="A77" s="53" t="s">
        <v>78</v>
      </c>
      <c r="B77" s="54">
        <v>45212</v>
      </c>
      <c r="C77" s="53" t="s">
        <v>7</v>
      </c>
      <c r="D77" s="55">
        <v>12.5</v>
      </c>
      <c r="G77" s="56" t="s">
        <v>86</v>
      </c>
      <c r="H77" s="59">
        <v>62.5</v>
      </c>
      <c r="K77" t="s">
        <v>218</v>
      </c>
      <c r="L77" s="2">
        <v>994808</v>
      </c>
      <c r="N77" s="68">
        <v>275</v>
      </c>
    </row>
    <row r="78" spans="1:14" x14ac:dyDescent="0.3">
      <c r="A78" s="53" t="s">
        <v>78</v>
      </c>
      <c r="B78" s="54">
        <v>45215</v>
      </c>
      <c r="C78" s="53" t="s">
        <v>7</v>
      </c>
      <c r="D78" s="55">
        <v>12.5</v>
      </c>
      <c r="G78" s="57" t="s">
        <v>87</v>
      </c>
      <c r="H78" s="58">
        <v>62.5</v>
      </c>
      <c r="K78" t="s">
        <v>28</v>
      </c>
      <c r="L78" s="2">
        <v>45230</v>
      </c>
      <c r="N78" s="68">
        <v>12.5</v>
      </c>
    </row>
    <row r="79" spans="1:14" x14ac:dyDescent="0.3">
      <c r="A79" s="53" t="s">
        <v>78</v>
      </c>
      <c r="B79" s="54">
        <v>45216</v>
      </c>
      <c r="C79" s="53" t="s">
        <v>7</v>
      </c>
      <c r="D79" s="55">
        <v>12.5</v>
      </c>
      <c r="G79" s="56" t="s">
        <v>88</v>
      </c>
      <c r="H79" s="59">
        <v>62.5</v>
      </c>
      <c r="K79" t="s">
        <v>159</v>
      </c>
      <c r="L79" s="2">
        <v>723500</v>
      </c>
      <c r="N79" s="68">
        <v>200</v>
      </c>
    </row>
    <row r="80" spans="1:14" x14ac:dyDescent="0.3">
      <c r="A80" s="53" t="s">
        <v>78</v>
      </c>
      <c r="B80" s="54">
        <v>45217</v>
      </c>
      <c r="C80" s="53" t="s">
        <v>7</v>
      </c>
      <c r="D80" s="55">
        <v>12.5</v>
      </c>
      <c r="G80" s="56" t="s">
        <v>89</v>
      </c>
      <c r="H80" s="59">
        <v>62.5</v>
      </c>
      <c r="K80" t="s">
        <v>55</v>
      </c>
      <c r="L80" s="2">
        <v>90445</v>
      </c>
      <c r="N80" s="68">
        <v>25</v>
      </c>
    </row>
    <row r="81" spans="1:14" x14ac:dyDescent="0.3">
      <c r="A81" s="53" t="s">
        <v>78</v>
      </c>
      <c r="B81" s="54">
        <v>45218</v>
      </c>
      <c r="C81" s="53" t="s">
        <v>7</v>
      </c>
      <c r="D81" s="55">
        <v>12.5</v>
      </c>
      <c r="G81" s="57" t="s">
        <v>90</v>
      </c>
      <c r="H81" s="58">
        <v>62.5</v>
      </c>
      <c r="K81" t="s">
        <v>150</v>
      </c>
      <c r="L81" s="2">
        <v>678254</v>
      </c>
      <c r="N81" s="68">
        <v>187.5</v>
      </c>
    </row>
    <row r="82" spans="1:14" x14ac:dyDescent="0.3">
      <c r="A82" s="53" t="s">
        <v>78</v>
      </c>
      <c r="B82" s="54">
        <v>45219</v>
      </c>
      <c r="C82" s="53" t="s">
        <v>7</v>
      </c>
      <c r="D82" s="55">
        <v>12.5</v>
      </c>
      <c r="G82" s="57" t="s">
        <v>91</v>
      </c>
      <c r="H82" s="58">
        <v>62.5</v>
      </c>
      <c r="K82" t="s">
        <v>178</v>
      </c>
      <c r="L82" s="2">
        <v>813961</v>
      </c>
      <c r="N82" s="68">
        <v>225</v>
      </c>
    </row>
    <row r="83" spans="1:14" x14ac:dyDescent="0.3">
      <c r="A83" s="53" t="s">
        <v>11</v>
      </c>
      <c r="B83" s="54">
        <v>45223</v>
      </c>
      <c r="C83" s="53" t="s">
        <v>7</v>
      </c>
      <c r="D83" s="55">
        <v>12.5</v>
      </c>
      <c r="G83" s="56" t="s">
        <v>92</v>
      </c>
      <c r="H83" s="59">
        <v>75</v>
      </c>
      <c r="K83" t="s">
        <v>219</v>
      </c>
      <c r="L83" s="2">
        <v>994807</v>
      </c>
      <c r="N83" s="68">
        <v>275</v>
      </c>
    </row>
    <row r="84" spans="1:14" x14ac:dyDescent="0.3">
      <c r="A84" s="53" t="s">
        <v>12</v>
      </c>
      <c r="B84" s="54">
        <v>45206</v>
      </c>
      <c r="C84" s="53" t="s">
        <v>7</v>
      </c>
      <c r="D84" s="55">
        <v>12.5</v>
      </c>
      <c r="G84" s="57" t="s">
        <v>93</v>
      </c>
      <c r="H84" s="58">
        <v>75</v>
      </c>
      <c r="K84" t="s">
        <v>133</v>
      </c>
      <c r="L84" s="2">
        <v>587841</v>
      </c>
      <c r="N84" s="68">
        <v>162.5</v>
      </c>
    </row>
    <row r="85" spans="1:14" x14ac:dyDescent="0.3">
      <c r="A85" s="53" t="s">
        <v>94</v>
      </c>
      <c r="B85" s="54">
        <v>45204</v>
      </c>
      <c r="C85" s="53" t="s">
        <v>7</v>
      </c>
      <c r="D85" s="55">
        <v>12.5</v>
      </c>
      <c r="G85" s="57" t="s">
        <v>95</v>
      </c>
      <c r="H85" s="58">
        <v>75</v>
      </c>
      <c r="K85" t="s">
        <v>190</v>
      </c>
      <c r="L85" s="2">
        <v>859187</v>
      </c>
      <c r="N85" s="68">
        <v>237.5</v>
      </c>
    </row>
    <row r="86" spans="1:14" x14ac:dyDescent="0.3">
      <c r="A86" s="53" t="s">
        <v>94</v>
      </c>
      <c r="B86" s="54">
        <v>45205</v>
      </c>
      <c r="C86" s="53" t="s">
        <v>7</v>
      </c>
      <c r="D86" s="55">
        <v>12.5</v>
      </c>
      <c r="G86" s="56" t="s">
        <v>96</v>
      </c>
      <c r="H86" s="59">
        <v>75</v>
      </c>
      <c r="K86" t="s">
        <v>191</v>
      </c>
      <c r="L86" s="2">
        <v>859220</v>
      </c>
      <c r="N86" s="68">
        <v>237.5</v>
      </c>
    </row>
    <row r="87" spans="1:14" x14ac:dyDescent="0.3">
      <c r="A87" s="53" t="s">
        <v>94</v>
      </c>
      <c r="B87" s="54">
        <v>45211</v>
      </c>
      <c r="C87" s="53" t="s">
        <v>7</v>
      </c>
      <c r="D87" s="55">
        <v>12.5</v>
      </c>
      <c r="G87" s="57" t="s">
        <v>97</v>
      </c>
      <c r="H87" s="58">
        <v>75</v>
      </c>
      <c r="K87" t="s">
        <v>204</v>
      </c>
      <c r="L87" s="2">
        <v>904392</v>
      </c>
      <c r="N87" s="68">
        <v>250</v>
      </c>
    </row>
    <row r="88" spans="1:14" x14ac:dyDescent="0.3">
      <c r="A88" s="53" t="s">
        <v>94</v>
      </c>
      <c r="B88" s="54">
        <v>45212</v>
      </c>
      <c r="C88" s="53" t="s">
        <v>7</v>
      </c>
      <c r="D88" s="55">
        <v>12.5</v>
      </c>
      <c r="G88" s="56" t="s">
        <v>98</v>
      </c>
      <c r="H88" s="59">
        <v>75</v>
      </c>
      <c r="K88" t="s">
        <v>118</v>
      </c>
      <c r="L88" s="2">
        <v>452176</v>
      </c>
      <c r="N88" s="68">
        <v>125</v>
      </c>
    </row>
    <row r="89" spans="1:14" x14ac:dyDescent="0.3">
      <c r="A89" s="53" t="s">
        <v>94</v>
      </c>
      <c r="B89" s="54">
        <v>45215</v>
      </c>
      <c r="C89" s="53" t="s">
        <v>7</v>
      </c>
      <c r="D89" s="55">
        <v>12.5</v>
      </c>
      <c r="G89" s="57" t="s">
        <v>99</v>
      </c>
      <c r="H89" s="58">
        <v>75</v>
      </c>
      <c r="K89" t="s">
        <v>124</v>
      </c>
      <c r="L89" s="2">
        <v>497475</v>
      </c>
      <c r="N89" s="68">
        <v>137.5</v>
      </c>
    </row>
    <row r="90" spans="1:14" x14ac:dyDescent="0.3">
      <c r="A90" s="53" t="s">
        <v>94</v>
      </c>
      <c r="B90" s="54">
        <v>45216</v>
      </c>
      <c r="C90" s="53" t="s">
        <v>7</v>
      </c>
      <c r="D90" s="55">
        <v>12.5</v>
      </c>
      <c r="G90" s="56" t="s">
        <v>100</v>
      </c>
      <c r="H90" s="59">
        <v>75</v>
      </c>
      <c r="K90" t="s">
        <v>93</v>
      </c>
      <c r="L90" s="2">
        <v>271320</v>
      </c>
      <c r="N90" s="68">
        <v>75</v>
      </c>
    </row>
    <row r="91" spans="1:14" x14ac:dyDescent="0.3">
      <c r="A91" s="53" t="s">
        <v>94</v>
      </c>
      <c r="B91" s="54">
        <v>45217</v>
      </c>
      <c r="C91" s="53" t="s">
        <v>7</v>
      </c>
      <c r="D91" s="55">
        <v>12.5</v>
      </c>
      <c r="G91" s="57" t="s">
        <v>101</v>
      </c>
      <c r="H91" s="58">
        <v>75</v>
      </c>
      <c r="K91" t="s">
        <v>85</v>
      </c>
      <c r="L91" s="2">
        <v>226145</v>
      </c>
      <c r="N91" s="68">
        <v>62.5</v>
      </c>
    </row>
    <row r="92" spans="1:14" x14ac:dyDescent="0.3">
      <c r="A92" s="53" t="s">
        <v>94</v>
      </c>
      <c r="B92" s="54">
        <v>45218</v>
      </c>
      <c r="C92" s="53" t="s">
        <v>7</v>
      </c>
      <c r="D92" s="55">
        <v>12.5</v>
      </c>
      <c r="G92" s="57" t="s">
        <v>102</v>
      </c>
      <c r="H92" s="58">
        <v>87.5</v>
      </c>
      <c r="K92" t="s">
        <v>106</v>
      </c>
      <c r="L92" s="2">
        <v>316482</v>
      </c>
      <c r="N92" s="68">
        <v>87.5</v>
      </c>
    </row>
    <row r="93" spans="1:14" x14ac:dyDescent="0.3">
      <c r="A93" s="53" t="s">
        <v>94</v>
      </c>
      <c r="B93" s="54">
        <v>45219</v>
      </c>
      <c r="C93" s="53" t="s">
        <v>7</v>
      </c>
      <c r="D93" s="55">
        <v>12.5</v>
      </c>
      <c r="G93" s="57" t="s">
        <v>103</v>
      </c>
      <c r="H93" s="58">
        <v>87.5</v>
      </c>
      <c r="K93" t="s">
        <v>228</v>
      </c>
      <c r="L93" s="2">
        <v>1040063</v>
      </c>
      <c r="N93" s="68">
        <v>287.5</v>
      </c>
    </row>
    <row r="94" spans="1:14" x14ac:dyDescent="0.3">
      <c r="A94" s="53" t="s">
        <v>94</v>
      </c>
      <c r="B94" s="54">
        <v>45222</v>
      </c>
      <c r="C94" s="53" t="s">
        <v>7</v>
      </c>
      <c r="D94" s="55">
        <v>12.5</v>
      </c>
      <c r="G94" s="56" t="s">
        <v>104</v>
      </c>
      <c r="H94" s="59">
        <v>87.5</v>
      </c>
      <c r="K94" t="s">
        <v>67</v>
      </c>
      <c r="L94" s="2">
        <v>135631</v>
      </c>
      <c r="N94" s="68">
        <v>37.5</v>
      </c>
    </row>
    <row r="95" spans="1:14" x14ac:dyDescent="0.3">
      <c r="A95" s="53" t="s">
        <v>94</v>
      </c>
      <c r="B95" s="54">
        <v>45223</v>
      </c>
      <c r="C95" s="53" t="s">
        <v>7</v>
      </c>
      <c r="D95" s="55">
        <v>12.5</v>
      </c>
      <c r="G95" s="57" t="s">
        <v>105</v>
      </c>
      <c r="H95" s="58">
        <v>87.5</v>
      </c>
      <c r="K95" t="s">
        <v>29</v>
      </c>
      <c r="L95" s="2">
        <v>45223</v>
      </c>
      <c r="N95" s="68">
        <v>12.5</v>
      </c>
    </row>
    <row r="96" spans="1:14" x14ac:dyDescent="0.3">
      <c r="A96" s="53" t="s">
        <v>94</v>
      </c>
      <c r="B96" s="54">
        <v>45224</v>
      </c>
      <c r="C96" s="53" t="s">
        <v>7</v>
      </c>
      <c r="D96" s="55">
        <v>12.5</v>
      </c>
      <c r="G96" s="57" t="s">
        <v>106</v>
      </c>
      <c r="H96" s="58">
        <v>87.5</v>
      </c>
      <c r="K96" t="s">
        <v>192</v>
      </c>
      <c r="L96" s="2">
        <v>859149</v>
      </c>
      <c r="N96" s="68">
        <v>237.5</v>
      </c>
    </row>
    <row r="97" spans="1:14" x14ac:dyDescent="0.3">
      <c r="A97" s="53" t="s">
        <v>94</v>
      </c>
      <c r="B97" s="54">
        <v>45225</v>
      </c>
      <c r="C97" s="53" t="s">
        <v>7</v>
      </c>
      <c r="D97" s="55">
        <v>12.5</v>
      </c>
      <c r="G97" s="57" t="s">
        <v>107</v>
      </c>
      <c r="H97" s="58">
        <v>87.5</v>
      </c>
      <c r="K97" t="s">
        <v>230</v>
      </c>
      <c r="L97" s="2">
        <v>1085274</v>
      </c>
      <c r="N97" s="68">
        <v>300</v>
      </c>
    </row>
    <row r="98" spans="1:14" x14ac:dyDescent="0.3">
      <c r="A98" s="53" t="s">
        <v>94</v>
      </c>
      <c r="B98" s="54">
        <v>45226</v>
      </c>
      <c r="C98" s="53" t="s">
        <v>7</v>
      </c>
      <c r="D98" s="55">
        <v>12.5</v>
      </c>
      <c r="G98" s="57" t="s">
        <v>108</v>
      </c>
      <c r="H98" s="58">
        <v>87.5</v>
      </c>
      <c r="K98" t="s">
        <v>56</v>
      </c>
      <c r="L98" s="2">
        <v>90417</v>
      </c>
      <c r="N98" s="68">
        <v>25</v>
      </c>
    </row>
    <row r="99" spans="1:14" x14ac:dyDescent="0.3">
      <c r="A99" s="53" t="s">
        <v>94</v>
      </c>
      <c r="B99" s="54">
        <v>45229</v>
      </c>
      <c r="C99" s="53" t="s">
        <v>7</v>
      </c>
      <c r="D99" s="55">
        <v>12.5</v>
      </c>
      <c r="G99" s="57" t="s">
        <v>109</v>
      </c>
      <c r="H99" s="58">
        <v>87.5</v>
      </c>
      <c r="K99" t="s">
        <v>57</v>
      </c>
      <c r="L99" s="2">
        <v>90465</v>
      </c>
      <c r="N99" s="68">
        <v>25</v>
      </c>
    </row>
    <row r="100" spans="1:14" x14ac:dyDescent="0.3">
      <c r="A100" s="53" t="s">
        <v>94</v>
      </c>
      <c r="B100" s="54">
        <v>45230</v>
      </c>
      <c r="C100" s="53" t="s">
        <v>7</v>
      </c>
      <c r="D100" s="55">
        <v>12.5</v>
      </c>
      <c r="G100" s="57" t="s">
        <v>110</v>
      </c>
      <c r="H100" s="58">
        <v>100</v>
      </c>
      <c r="K100" t="s">
        <v>95</v>
      </c>
      <c r="L100" s="2">
        <v>271337</v>
      </c>
      <c r="N100" s="68">
        <v>75</v>
      </c>
    </row>
    <row r="101" spans="1:14" x14ac:dyDescent="0.3">
      <c r="A101" s="53" t="s">
        <v>94</v>
      </c>
      <c r="B101" s="54">
        <v>45232</v>
      </c>
      <c r="C101" s="53" t="s">
        <v>7</v>
      </c>
      <c r="D101" s="55">
        <v>12.5</v>
      </c>
      <c r="G101" s="57" t="s">
        <v>111</v>
      </c>
      <c r="H101" s="58">
        <v>100</v>
      </c>
      <c r="K101" t="s">
        <v>171</v>
      </c>
      <c r="L101" s="2">
        <v>768765</v>
      </c>
      <c r="N101" s="68">
        <v>212.5</v>
      </c>
    </row>
    <row r="102" spans="1:14" x14ac:dyDescent="0.3">
      <c r="A102" s="53" t="s">
        <v>94</v>
      </c>
      <c r="B102" s="54">
        <v>45233</v>
      </c>
      <c r="C102" s="53" t="s">
        <v>7</v>
      </c>
      <c r="D102" s="55">
        <v>12.5</v>
      </c>
      <c r="G102" s="56" t="s">
        <v>112</v>
      </c>
      <c r="H102" s="59">
        <v>100</v>
      </c>
      <c r="K102" t="s">
        <v>151</v>
      </c>
      <c r="L102" s="2">
        <v>678290</v>
      </c>
      <c r="N102" s="68">
        <v>187.5</v>
      </c>
    </row>
    <row r="103" spans="1:14" x14ac:dyDescent="0.3">
      <c r="A103" s="53" t="s">
        <v>74</v>
      </c>
      <c r="B103" s="54">
        <v>45230</v>
      </c>
      <c r="C103" s="53" t="s">
        <v>7</v>
      </c>
      <c r="D103" s="55">
        <v>12.5</v>
      </c>
      <c r="G103" s="57" t="s">
        <v>113</v>
      </c>
      <c r="H103" s="58">
        <v>100</v>
      </c>
      <c r="K103" t="s">
        <v>160</v>
      </c>
      <c r="L103" s="2">
        <v>723464</v>
      </c>
      <c r="N103" s="68">
        <v>200</v>
      </c>
    </row>
    <row r="104" spans="1:14" x14ac:dyDescent="0.3">
      <c r="A104" s="53" t="s">
        <v>74</v>
      </c>
      <c r="B104" s="54">
        <v>45231</v>
      </c>
      <c r="C104" s="53" t="s">
        <v>7</v>
      </c>
      <c r="D104" s="55">
        <v>12.5</v>
      </c>
      <c r="G104" s="56" t="s">
        <v>44</v>
      </c>
      <c r="H104" s="59">
        <v>112.5</v>
      </c>
      <c r="K104" t="s">
        <v>179</v>
      </c>
      <c r="L104" s="2">
        <v>813953</v>
      </c>
      <c r="N104" s="68">
        <v>225</v>
      </c>
    </row>
    <row r="105" spans="1:14" x14ac:dyDescent="0.3">
      <c r="A105" s="53" t="s">
        <v>74</v>
      </c>
      <c r="B105" s="54">
        <v>45232</v>
      </c>
      <c r="C105" s="53" t="s">
        <v>7</v>
      </c>
      <c r="D105" s="55">
        <v>12.5</v>
      </c>
      <c r="G105" s="56" t="s">
        <v>114</v>
      </c>
      <c r="H105" s="59">
        <v>112.5</v>
      </c>
      <c r="K105" t="s">
        <v>193</v>
      </c>
      <c r="L105" s="2">
        <v>859123</v>
      </c>
      <c r="N105" s="68">
        <v>237.5</v>
      </c>
    </row>
    <row r="106" spans="1:14" x14ac:dyDescent="0.3">
      <c r="A106" s="53" t="s">
        <v>74</v>
      </c>
      <c r="B106" s="54">
        <v>45233</v>
      </c>
      <c r="C106" s="53" t="s">
        <v>7</v>
      </c>
      <c r="D106" s="55">
        <v>12.5</v>
      </c>
      <c r="G106" s="56" t="s">
        <v>115</v>
      </c>
      <c r="H106" s="59">
        <v>112.5</v>
      </c>
      <c r="K106" t="s">
        <v>68</v>
      </c>
      <c r="L106" s="2">
        <v>135617</v>
      </c>
      <c r="N106" s="68">
        <v>37.5</v>
      </c>
    </row>
    <row r="107" spans="1:14" x14ac:dyDescent="0.3">
      <c r="A107" s="53" t="s">
        <v>51</v>
      </c>
      <c r="B107" s="54">
        <v>45211</v>
      </c>
      <c r="C107" s="53" t="s">
        <v>7</v>
      </c>
      <c r="D107" s="55">
        <v>12.5</v>
      </c>
      <c r="G107" s="57" t="s">
        <v>116</v>
      </c>
      <c r="H107" s="58">
        <v>112.5</v>
      </c>
      <c r="K107" t="s">
        <v>96</v>
      </c>
      <c r="L107" s="2">
        <v>271281</v>
      </c>
      <c r="N107" s="68">
        <v>75</v>
      </c>
    </row>
    <row r="108" spans="1:14" x14ac:dyDescent="0.3">
      <c r="A108" s="53" t="s">
        <v>51</v>
      </c>
      <c r="B108" s="54">
        <v>45212</v>
      </c>
      <c r="C108" s="53" t="s">
        <v>7</v>
      </c>
      <c r="D108" s="55">
        <v>12.5</v>
      </c>
      <c r="G108" s="57" t="s">
        <v>117</v>
      </c>
      <c r="H108" s="58">
        <v>125</v>
      </c>
      <c r="K108" t="s">
        <v>31</v>
      </c>
      <c r="L108" s="2">
        <v>45218</v>
      </c>
      <c r="N108" s="68">
        <v>12.5</v>
      </c>
    </row>
    <row r="109" spans="1:14" x14ac:dyDescent="0.3">
      <c r="A109" s="53" t="s">
        <v>13</v>
      </c>
      <c r="B109" s="54">
        <v>45211</v>
      </c>
      <c r="C109" s="53" t="s">
        <v>7</v>
      </c>
      <c r="D109" s="55">
        <v>12.5</v>
      </c>
      <c r="G109" s="57" t="s">
        <v>118</v>
      </c>
      <c r="H109" s="58">
        <v>125</v>
      </c>
      <c r="K109" t="s">
        <v>220</v>
      </c>
      <c r="L109" s="2">
        <v>994800</v>
      </c>
      <c r="N109" s="68">
        <v>275</v>
      </c>
    </row>
    <row r="110" spans="1:14" x14ac:dyDescent="0.3">
      <c r="A110" s="53" t="s">
        <v>14</v>
      </c>
      <c r="B110" s="54">
        <v>45230</v>
      </c>
      <c r="C110" s="53" t="s">
        <v>7</v>
      </c>
      <c r="D110" s="55">
        <v>12.5</v>
      </c>
      <c r="G110" s="57" t="s">
        <v>119</v>
      </c>
      <c r="H110" s="58">
        <v>125</v>
      </c>
      <c r="K110" t="s">
        <v>32</v>
      </c>
      <c r="L110" s="2">
        <v>45216</v>
      </c>
      <c r="N110" s="68">
        <v>12.5</v>
      </c>
    </row>
    <row r="111" spans="1:14" x14ac:dyDescent="0.3">
      <c r="A111" s="53" t="s">
        <v>15</v>
      </c>
      <c r="B111" s="54">
        <v>45206</v>
      </c>
      <c r="C111" s="53" t="s">
        <v>7</v>
      </c>
      <c r="D111" s="55">
        <v>12.5</v>
      </c>
      <c r="G111" s="56" t="s">
        <v>120</v>
      </c>
      <c r="H111" s="59">
        <v>125</v>
      </c>
      <c r="K111" t="s">
        <v>221</v>
      </c>
      <c r="L111" s="2">
        <v>994845</v>
      </c>
      <c r="N111" s="68">
        <v>275</v>
      </c>
    </row>
    <row r="112" spans="1:14" x14ac:dyDescent="0.3">
      <c r="A112" s="53" t="s">
        <v>53</v>
      </c>
      <c r="B112" s="54">
        <v>45216</v>
      </c>
      <c r="C112" s="53" t="s">
        <v>7</v>
      </c>
      <c r="D112" s="55">
        <v>12.5</v>
      </c>
      <c r="G112" s="56" t="s">
        <v>121</v>
      </c>
      <c r="H112" s="59">
        <v>125</v>
      </c>
      <c r="K112" t="s">
        <v>205</v>
      </c>
      <c r="L112" s="2">
        <v>904368</v>
      </c>
      <c r="N112" s="68">
        <v>250</v>
      </c>
    </row>
    <row r="113" spans="1:14" x14ac:dyDescent="0.3">
      <c r="A113" s="53" t="s">
        <v>53</v>
      </c>
      <c r="B113" s="54">
        <v>45217</v>
      </c>
      <c r="C113" s="53" t="s">
        <v>7</v>
      </c>
      <c r="D113" s="55">
        <v>12.5</v>
      </c>
      <c r="G113" s="56" t="s">
        <v>122</v>
      </c>
      <c r="H113" s="59">
        <v>137.5</v>
      </c>
      <c r="K113" t="s">
        <v>194</v>
      </c>
      <c r="L113" s="2">
        <v>859124</v>
      </c>
      <c r="N113" s="68">
        <v>237.5</v>
      </c>
    </row>
    <row r="114" spans="1:14" x14ac:dyDescent="0.3">
      <c r="A114" s="53" t="s">
        <v>54</v>
      </c>
      <c r="B114" s="54">
        <v>45204</v>
      </c>
      <c r="C114" s="53" t="s">
        <v>7</v>
      </c>
      <c r="D114" s="55">
        <v>12.5</v>
      </c>
      <c r="G114" s="57" t="s">
        <v>123</v>
      </c>
      <c r="H114" s="58">
        <v>137.5</v>
      </c>
      <c r="K114" t="s">
        <v>119</v>
      </c>
      <c r="L114" s="2">
        <v>452205</v>
      </c>
      <c r="N114" s="68">
        <v>125</v>
      </c>
    </row>
    <row r="115" spans="1:14" x14ac:dyDescent="0.3">
      <c r="A115" s="53" t="s">
        <v>54</v>
      </c>
      <c r="B115" s="54">
        <v>45218</v>
      </c>
      <c r="C115" s="53" t="s">
        <v>7</v>
      </c>
      <c r="D115" s="55">
        <v>12.5</v>
      </c>
      <c r="G115" s="56" t="s">
        <v>124</v>
      </c>
      <c r="H115" s="59">
        <v>137.5</v>
      </c>
      <c r="K115" t="s">
        <v>115</v>
      </c>
      <c r="L115" s="2">
        <v>406887</v>
      </c>
      <c r="N115" s="68">
        <v>112.5</v>
      </c>
    </row>
    <row r="116" spans="1:14" x14ac:dyDescent="0.3">
      <c r="A116" s="53" t="s">
        <v>81</v>
      </c>
      <c r="B116" s="54">
        <v>45204</v>
      </c>
      <c r="C116" s="53" t="s">
        <v>7</v>
      </c>
      <c r="D116" s="55">
        <v>12.5</v>
      </c>
      <c r="G116" s="57" t="s">
        <v>125</v>
      </c>
      <c r="H116" s="58">
        <v>137.5</v>
      </c>
      <c r="K116" t="s">
        <v>107</v>
      </c>
      <c r="L116" s="2">
        <v>316587</v>
      </c>
      <c r="N116" s="68">
        <v>87.5</v>
      </c>
    </row>
    <row r="117" spans="1:14" x14ac:dyDescent="0.3">
      <c r="A117" s="53" t="s">
        <v>81</v>
      </c>
      <c r="B117" s="54">
        <v>45208</v>
      </c>
      <c r="C117" s="53" t="s">
        <v>7</v>
      </c>
      <c r="D117" s="55">
        <v>12.5</v>
      </c>
      <c r="G117" s="56" t="s">
        <v>126</v>
      </c>
      <c r="H117" s="59">
        <v>137.5</v>
      </c>
      <c r="K117" t="s">
        <v>69</v>
      </c>
      <c r="L117" s="2">
        <v>135696</v>
      </c>
      <c r="N117" s="68">
        <v>37.5</v>
      </c>
    </row>
    <row r="118" spans="1:14" x14ac:dyDescent="0.3">
      <c r="A118" s="53" t="s">
        <v>81</v>
      </c>
      <c r="B118" s="54">
        <v>45209</v>
      </c>
      <c r="C118" s="53" t="s">
        <v>7</v>
      </c>
      <c r="D118" s="55">
        <v>12.5</v>
      </c>
      <c r="G118" s="57" t="s">
        <v>127</v>
      </c>
      <c r="H118" s="58">
        <v>137.5</v>
      </c>
      <c r="K118" t="s">
        <v>180</v>
      </c>
      <c r="L118" s="2">
        <v>813932</v>
      </c>
      <c r="N118" s="68">
        <v>225</v>
      </c>
    </row>
    <row r="119" spans="1:14" x14ac:dyDescent="0.3">
      <c r="A119" s="53" t="s">
        <v>81</v>
      </c>
      <c r="B119" s="54">
        <v>45211</v>
      </c>
      <c r="C119" s="53" t="s">
        <v>7</v>
      </c>
      <c r="D119" s="55">
        <v>12.5</v>
      </c>
      <c r="G119" s="56" t="s">
        <v>128</v>
      </c>
      <c r="H119" s="59">
        <v>150</v>
      </c>
      <c r="K119" t="s">
        <v>143</v>
      </c>
      <c r="L119" s="2">
        <v>633118</v>
      </c>
      <c r="N119" s="68">
        <v>175</v>
      </c>
    </row>
    <row r="120" spans="1:14" x14ac:dyDescent="0.3">
      <c r="A120" s="53" t="s">
        <v>81</v>
      </c>
      <c r="B120" s="54">
        <v>45218</v>
      </c>
      <c r="C120" s="53" t="s">
        <v>7</v>
      </c>
      <c r="D120" s="55">
        <v>12.5</v>
      </c>
      <c r="G120" s="57" t="s">
        <v>129</v>
      </c>
      <c r="H120" s="58">
        <v>150</v>
      </c>
      <c r="K120" t="s">
        <v>134</v>
      </c>
      <c r="L120" s="2">
        <v>587804</v>
      </c>
      <c r="N120" s="68">
        <v>162.5</v>
      </c>
    </row>
    <row r="121" spans="1:14" x14ac:dyDescent="0.3">
      <c r="A121" s="53" t="s">
        <v>64</v>
      </c>
      <c r="B121" s="54">
        <v>45222</v>
      </c>
      <c r="C121" s="53" t="s">
        <v>7</v>
      </c>
      <c r="D121" s="55">
        <v>12.5</v>
      </c>
      <c r="G121" s="56" t="s">
        <v>130</v>
      </c>
      <c r="H121" s="59">
        <v>150</v>
      </c>
      <c r="K121" t="s">
        <v>161</v>
      </c>
      <c r="L121" s="2">
        <v>723534</v>
      </c>
      <c r="N121" s="68">
        <v>200</v>
      </c>
    </row>
    <row r="122" spans="1:14" x14ac:dyDescent="0.3">
      <c r="A122" s="53" t="s">
        <v>64</v>
      </c>
      <c r="B122" s="54">
        <v>45224</v>
      </c>
      <c r="C122" s="53" t="s">
        <v>7</v>
      </c>
      <c r="D122" s="55">
        <v>12.5</v>
      </c>
      <c r="G122" s="56" t="s">
        <v>131</v>
      </c>
      <c r="H122" s="59">
        <v>150</v>
      </c>
      <c r="K122" t="s">
        <v>116</v>
      </c>
      <c r="L122" s="2">
        <v>406977</v>
      </c>
      <c r="N122" s="68">
        <v>112.5</v>
      </c>
    </row>
    <row r="123" spans="1:14" x14ac:dyDescent="0.3">
      <c r="A123" s="53" t="s">
        <v>64</v>
      </c>
      <c r="B123" s="54">
        <v>45225</v>
      </c>
      <c r="C123" s="53" t="s">
        <v>7</v>
      </c>
      <c r="D123" s="55">
        <v>12.5</v>
      </c>
      <c r="G123" s="56" t="s">
        <v>132</v>
      </c>
      <c r="H123" s="59">
        <v>150</v>
      </c>
      <c r="K123" t="s">
        <v>79</v>
      </c>
      <c r="L123" s="2">
        <v>180885</v>
      </c>
      <c r="N123" s="68">
        <v>50</v>
      </c>
    </row>
    <row r="124" spans="1:14" x14ac:dyDescent="0.3">
      <c r="A124" s="53" t="s">
        <v>122</v>
      </c>
      <c r="B124" s="54">
        <v>45211</v>
      </c>
      <c r="C124" s="53" t="s">
        <v>7</v>
      </c>
      <c r="D124" s="55">
        <v>12.5</v>
      </c>
      <c r="G124" s="57" t="s">
        <v>133</v>
      </c>
      <c r="H124" s="58">
        <v>162.5</v>
      </c>
      <c r="K124" t="s">
        <v>195</v>
      </c>
      <c r="L124" s="2">
        <v>859171</v>
      </c>
      <c r="N124" s="68">
        <v>237.5</v>
      </c>
    </row>
    <row r="125" spans="1:14" x14ac:dyDescent="0.3">
      <c r="A125" s="53" t="s">
        <v>122</v>
      </c>
      <c r="B125" s="54">
        <v>45212</v>
      </c>
      <c r="C125" s="53" t="s">
        <v>7</v>
      </c>
      <c r="D125" s="55">
        <v>12.5</v>
      </c>
      <c r="G125" s="57" t="s">
        <v>134</v>
      </c>
      <c r="H125" s="58">
        <v>162.5</v>
      </c>
      <c r="K125" t="s">
        <v>33</v>
      </c>
      <c r="L125" s="2">
        <v>45230</v>
      </c>
      <c r="N125" s="68">
        <v>12.5</v>
      </c>
    </row>
    <row r="126" spans="1:14" x14ac:dyDescent="0.3">
      <c r="A126" s="53" t="s">
        <v>122</v>
      </c>
      <c r="B126" s="54">
        <v>45213</v>
      </c>
      <c r="C126" s="53" t="s">
        <v>7</v>
      </c>
      <c r="D126" s="55">
        <v>12.5</v>
      </c>
      <c r="G126" s="57" t="s">
        <v>135</v>
      </c>
      <c r="H126" s="58">
        <v>162.5</v>
      </c>
      <c r="K126" t="s">
        <v>144</v>
      </c>
      <c r="L126" s="2">
        <v>633033</v>
      </c>
      <c r="N126" s="68">
        <v>175</v>
      </c>
    </row>
    <row r="127" spans="1:14" x14ac:dyDescent="0.3">
      <c r="A127" s="53" t="s">
        <v>122</v>
      </c>
      <c r="B127" s="54">
        <v>45214</v>
      </c>
      <c r="C127" s="53" t="s">
        <v>7</v>
      </c>
      <c r="D127" s="55">
        <v>12.5</v>
      </c>
      <c r="G127" s="57" t="s">
        <v>136</v>
      </c>
      <c r="H127" s="58">
        <v>162.5</v>
      </c>
      <c r="K127" t="s">
        <v>152</v>
      </c>
      <c r="L127" s="2">
        <v>678293</v>
      </c>
      <c r="N127" s="68">
        <v>187.5</v>
      </c>
    </row>
    <row r="128" spans="1:14" x14ac:dyDescent="0.3">
      <c r="A128" s="53" t="s">
        <v>122</v>
      </c>
      <c r="B128" s="54">
        <v>45215</v>
      </c>
      <c r="C128" s="53" t="s">
        <v>7</v>
      </c>
      <c r="D128" s="55">
        <v>12.5</v>
      </c>
      <c r="G128" s="57" t="s">
        <v>137</v>
      </c>
      <c r="H128" s="58">
        <v>162.5</v>
      </c>
      <c r="K128" t="s">
        <v>135</v>
      </c>
      <c r="L128" s="2">
        <v>587920</v>
      </c>
      <c r="N128" s="68">
        <v>162.5</v>
      </c>
    </row>
    <row r="129" spans="1:14" x14ac:dyDescent="0.3">
      <c r="A129" s="53" t="s">
        <v>122</v>
      </c>
      <c r="B129" s="54">
        <v>45216</v>
      </c>
      <c r="C129" s="53" t="s">
        <v>7</v>
      </c>
      <c r="D129" s="55">
        <v>12.5</v>
      </c>
      <c r="G129" s="57" t="s">
        <v>138</v>
      </c>
      <c r="H129" s="58">
        <v>162.5</v>
      </c>
      <c r="K129" t="s">
        <v>86</v>
      </c>
      <c r="L129" s="2">
        <v>226106</v>
      </c>
      <c r="N129" s="68">
        <v>62.5</v>
      </c>
    </row>
    <row r="130" spans="1:14" x14ac:dyDescent="0.3">
      <c r="A130" s="53" t="s">
        <v>122</v>
      </c>
      <c r="B130" s="54">
        <v>45217</v>
      </c>
      <c r="C130" s="53" t="s">
        <v>7</v>
      </c>
      <c r="D130" s="55">
        <v>12.5</v>
      </c>
      <c r="G130" s="56" t="s">
        <v>10</v>
      </c>
      <c r="H130" s="59">
        <v>175</v>
      </c>
      <c r="K130" t="s">
        <v>162</v>
      </c>
      <c r="L130" s="2">
        <v>723528</v>
      </c>
      <c r="N130" s="68">
        <v>200</v>
      </c>
    </row>
    <row r="131" spans="1:14" x14ac:dyDescent="0.3">
      <c r="A131" s="53" t="s">
        <v>122</v>
      </c>
      <c r="B131" s="54">
        <v>45219</v>
      </c>
      <c r="C131" s="53" t="s">
        <v>7</v>
      </c>
      <c r="D131" s="55">
        <v>12.5</v>
      </c>
      <c r="G131" s="57" t="s">
        <v>78</v>
      </c>
      <c r="H131" s="58">
        <v>175</v>
      </c>
      <c r="K131" t="s">
        <v>163</v>
      </c>
      <c r="L131" s="2">
        <v>723513</v>
      </c>
      <c r="N131" s="68">
        <v>200</v>
      </c>
    </row>
    <row r="132" spans="1:14" x14ac:dyDescent="0.3">
      <c r="A132" s="53" t="s">
        <v>122</v>
      </c>
      <c r="B132" s="54">
        <v>45224</v>
      </c>
      <c r="C132" s="53" t="s">
        <v>7</v>
      </c>
      <c r="D132" s="55">
        <v>12.5</v>
      </c>
      <c r="G132" s="57" t="s">
        <v>139</v>
      </c>
      <c r="H132" s="58">
        <v>175</v>
      </c>
      <c r="K132" t="s">
        <v>222</v>
      </c>
      <c r="L132" s="2">
        <v>994813</v>
      </c>
      <c r="N132" s="68">
        <v>275</v>
      </c>
    </row>
    <row r="133" spans="1:14" x14ac:dyDescent="0.3">
      <c r="A133" s="53" t="s">
        <v>122</v>
      </c>
      <c r="B133" s="54">
        <v>45225</v>
      </c>
      <c r="C133" s="53" t="s">
        <v>7</v>
      </c>
      <c r="D133" s="55">
        <v>12.5</v>
      </c>
      <c r="G133" s="56" t="s">
        <v>140</v>
      </c>
      <c r="H133" s="59">
        <v>175</v>
      </c>
      <c r="K133" t="s">
        <v>164</v>
      </c>
      <c r="L133" s="2">
        <v>723484</v>
      </c>
      <c r="N133" s="68">
        <v>200</v>
      </c>
    </row>
    <row r="134" spans="1:14" x14ac:dyDescent="0.3">
      <c r="A134" s="53" t="s">
        <v>122</v>
      </c>
      <c r="B134" s="54">
        <v>45226</v>
      </c>
      <c r="C134" s="53" t="s">
        <v>7</v>
      </c>
      <c r="D134" s="55">
        <v>12.5</v>
      </c>
      <c r="G134" s="56" t="s">
        <v>141</v>
      </c>
      <c r="H134" s="59">
        <v>175</v>
      </c>
      <c r="K134" t="s">
        <v>97</v>
      </c>
      <c r="L134" s="2">
        <v>271329</v>
      </c>
      <c r="N134" s="68">
        <v>75</v>
      </c>
    </row>
    <row r="135" spans="1:14" x14ac:dyDescent="0.3">
      <c r="A135" s="53" t="s">
        <v>142</v>
      </c>
      <c r="B135" s="54">
        <v>45204</v>
      </c>
      <c r="C135" s="53" t="s">
        <v>7</v>
      </c>
      <c r="D135" s="55">
        <v>12.5</v>
      </c>
      <c r="G135" s="56" t="s">
        <v>143</v>
      </c>
      <c r="H135" s="59">
        <v>175</v>
      </c>
      <c r="K135" t="s">
        <v>153</v>
      </c>
      <c r="L135" s="2">
        <v>678254</v>
      </c>
      <c r="N135" s="68">
        <v>187.5</v>
      </c>
    </row>
    <row r="136" spans="1:14" x14ac:dyDescent="0.3">
      <c r="A136" s="53" t="s">
        <v>142</v>
      </c>
      <c r="B136" s="54">
        <v>45205</v>
      </c>
      <c r="C136" s="53" t="s">
        <v>7</v>
      </c>
      <c r="D136" s="55">
        <v>12.5</v>
      </c>
      <c r="G136" s="57" t="s">
        <v>144</v>
      </c>
      <c r="H136" s="58">
        <v>175</v>
      </c>
      <c r="K136" t="s">
        <v>136</v>
      </c>
      <c r="L136" s="2">
        <v>587868</v>
      </c>
      <c r="N136" s="68">
        <v>162.5</v>
      </c>
    </row>
    <row r="137" spans="1:14" x14ac:dyDescent="0.3">
      <c r="A137" s="53" t="s">
        <v>142</v>
      </c>
      <c r="B137" s="54">
        <v>45206</v>
      </c>
      <c r="C137" s="53" t="s">
        <v>7</v>
      </c>
      <c r="D137" s="55">
        <v>12.5</v>
      </c>
      <c r="G137" s="57" t="s">
        <v>145</v>
      </c>
      <c r="H137" s="58">
        <v>175</v>
      </c>
      <c r="K137" t="s">
        <v>154</v>
      </c>
      <c r="L137" s="2">
        <v>678297</v>
      </c>
      <c r="N137" s="68">
        <v>187.5</v>
      </c>
    </row>
    <row r="138" spans="1:14" x14ac:dyDescent="0.3">
      <c r="A138" s="53" t="s">
        <v>142</v>
      </c>
      <c r="B138" s="54">
        <v>45208</v>
      </c>
      <c r="C138" s="53" t="s">
        <v>7</v>
      </c>
      <c r="D138" s="55">
        <v>12.5</v>
      </c>
      <c r="G138" s="57" t="s">
        <v>146</v>
      </c>
      <c r="H138" s="58">
        <v>175</v>
      </c>
      <c r="K138" t="s">
        <v>196</v>
      </c>
      <c r="L138" s="2">
        <v>859169</v>
      </c>
      <c r="N138" s="68">
        <v>237.5</v>
      </c>
    </row>
    <row r="139" spans="1:14" x14ac:dyDescent="0.3">
      <c r="A139" s="53" t="s">
        <v>142</v>
      </c>
      <c r="B139" s="54">
        <v>45209</v>
      </c>
      <c r="C139" s="53" t="s">
        <v>7</v>
      </c>
      <c r="D139" s="55">
        <v>12.5</v>
      </c>
      <c r="G139" s="56" t="s">
        <v>147</v>
      </c>
      <c r="H139" s="59">
        <v>187.5</v>
      </c>
      <c r="K139" t="s">
        <v>165</v>
      </c>
      <c r="L139" s="2">
        <v>723518</v>
      </c>
      <c r="N139" s="68">
        <v>200</v>
      </c>
    </row>
    <row r="140" spans="1:14" x14ac:dyDescent="0.3">
      <c r="A140" s="53" t="s">
        <v>142</v>
      </c>
      <c r="B140" s="54">
        <v>45210</v>
      </c>
      <c r="C140" s="53" t="s">
        <v>7</v>
      </c>
      <c r="D140" s="55">
        <v>12.5</v>
      </c>
      <c r="G140" s="57" t="s">
        <v>148</v>
      </c>
      <c r="H140" s="58">
        <v>187.5</v>
      </c>
      <c r="K140" t="s">
        <v>213</v>
      </c>
      <c r="L140" s="2">
        <v>949590</v>
      </c>
      <c r="N140" s="68">
        <v>262.5</v>
      </c>
    </row>
    <row r="141" spans="1:14" x14ac:dyDescent="0.3">
      <c r="A141" s="53" t="s">
        <v>142</v>
      </c>
      <c r="B141" s="54">
        <v>45211</v>
      </c>
      <c r="C141" s="53" t="s">
        <v>7</v>
      </c>
      <c r="D141" s="55">
        <v>12.5</v>
      </c>
      <c r="G141" s="57" t="s">
        <v>149</v>
      </c>
      <c r="H141" s="58">
        <v>187.5</v>
      </c>
      <c r="K141" t="s">
        <v>206</v>
      </c>
      <c r="L141" s="2">
        <v>904357</v>
      </c>
      <c r="N141" s="68">
        <v>250</v>
      </c>
    </row>
    <row r="142" spans="1:14" x14ac:dyDescent="0.3">
      <c r="A142" s="53" t="s">
        <v>142</v>
      </c>
      <c r="B142" s="54">
        <v>45212</v>
      </c>
      <c r="C142" s="53" t="s">
        <v>7</v>
      </c>
      <c r="D142" s="55">
        <v>12.5</v>
      </c>
      <c r="G142" s="56" t="s">
        <v>150</v>
      </c>
      <c r="H142" s="59">
        <v>187.5</v>
      </c>
      <c r="K142" t="s">
        <v>70</v>
      </c>
      <c r="L142" s="2">
        <v>135617</v>
      </c>
      <c r="N142" s="68">
        <v>37.5</v>
      </c>
    </row>
    <row r="143" spans="1:14" x14ac:dyDescent="0.3">
      <c r="A143" s="53" t="s">
        <v>142</v>
      </c>
      <c r="B143" s="54">
        <v>45215</v>
      </c>
      <c r="C143" s="53" t="s">
        <v>7</v>
      </c>
      <c r="D143" s="55">
        <v>12.5</v>
      </c>
      <c r="G143" s="57" t="s">
        <v>151</v>
      </c>
      <c r="H143" s="58">
        <v>187.5</v>
      </c>
      <c r="K143" t="s">
        <v>166</v>
      </c>
      <c r="L143" s="2">
        <v>723501</v>
      </c>
      <c r="N143" s="68">
        <v>200</v>
      </c>
    </row>
    <row r="144" spans="1:14" x14ac:dyDescent="0.3">
      <c r="A144" s="53" t="s">
        <v>142</v>
      </c>
      <c r="B144" s="54">
        <v>45216</v>
      </c>
      <c r="C144" s="53" t="s">
        <v>7</v>
      </c>
      <c r="D144" s="55">
        <v>12.5</v>
      </c>
      <c r="G144" s="56" t="s">
        <v>152</v>
      </c>
      <c r="H144" s="59">
        <v>187.5</v>
      </c>
      <c r="K144" t="s">
        <v>145</v>
      </c>
      <c r="L144" s="2">
        <v>633085</v>
      </c>
      <c r="N144" s="68">
        <v>175</v>
      </c>
    </row>
    <row r="145" spans="1:14" x14ac:dyDescent="0.3">
      <c r="A145" s="53" t="s">
        <v>142</v>
      </c>
      <c r="B145" s="54">
        <v>45217</v>
      </c>
      <c r="C145" s="53" t="s">
        <v>7</v>
      </c>
      <c r="D145" s="55">
        <v>12.5</v>
      </c>
      <c r="G145" s="56" t="s">
        <v>153</v>
      </c>
      <c r="H145" s="59">
        <v>187.5</v>
      </c>
      <c r="K145" t="s">
        <v>197</v>
      </c>
      <c r="L145" s="2">
        <v>859151</v>
      </c>
      <c r="N145" s="68">
        <v>237.5</v>
      </c>
    </row>
    <row r="146" spans="1:14" x14ac:dyDescent="0.3">
      <c r="A146" s="53" t="s">
        <v>142</v>
      </c>
      <c r="B146" s="54">
        <v>45218</v>
      </c>
      <c r="C146" s="53" t="s">
        <v>7</v>
      </c>
      <c r="D146" s="55">
        <v>12.5</v>
      </c>
      <c r="G146" s="56" t="s">
        <v>154</v>
      </c>
      <c r="H146" s="59">
        <v>187.5</v>
      </c>
      <c r="K146" t="s">
        <v>214</v>
      </c>
      <c r="L146" s="2">
        <v>949600</v>
      </c>
      <c r="N146" s="68">
        <v>262.5</v>
      </c>
    </row>
    <row r="147" spans="1:14" x14ac:dyDescent="0.3">
      <c r="A147" s="53" t="s">
        <v>142</v>
      </c>
      <c r="B147" s="54">
        <v>45219</v>
      </c>
      <c r="C147" s="53" t="s">
        <v>7</v>
      </c>
      <c r="D147" s="55">
        <v>12.5</v>
      </c>
      <c r="G147" s="56" t="s">
        <v>155</v>
      </c>
      <c r="H147" s="59">
        <v>187.5</v>
      </c>
      <c r="K147" t="s">
        <v>181</v>
      </c>
      <c r="L147" s="2">
        <v>813941</v>
      </c>
      <c r="N147" s="68">
        <v>225</v>
      </c>
    </row>
    <row r="148" spans="1:14" x14ac:dyDescent="0.3">
      <c r="A148" s="53" t="s">
        <v>142</v>
      </c>
      <c r="B148" s="54">
        <v>45221</v>
      </c>
      <c r="C148" s="53" t="s">
        <v>7</v>
      </c>
      <c r="D148" s="55">
        <v>12.5</v>
      </c>
      <c r="G148" s="56" t="s">
        <v>156</v>
      </c>
      <c r="H148" s="59">
        <v>187.5</v>
      </c>
      <c r="K148" t="s">
        <v>125</v>
      </c>
      <c r="L148" s="2">
        <v>497350</v>
      </c>
      <c r="N148" s="68">
        <v>137.5</v>
      </c>
    </row>
    <row r="149" spans="1:14" x14ac:dyDescent="0.3">
      <c r="A149" s="53" t="s">
        <v>142</v>
      </c>
      <c r="B149" s="54">
        <v>45222</v>
      </c>
      <c r="C149" s="53" t="s">
        <v>7</v>
      </c>
      <c r="D149" s="55">
        <v>12.5</v>
      </c>
      <c r="G149" s="56" t="s">
        <v>157</v>
      </c>
      <c r="H149" s="59">
        <v>187.5</v>
      </c>
      <c r="K149" t="s">
        <v>98</v>
      </c>
      <c r="L149" s="2">
        <v>271345</v>
      </c>
      <c r="N149" s="68">
        <v>75</v>
      </c>
    </row>
    <row r="150" spans="1:14" x14ac:dyDescent="0.3">
      <c r="A150" s="53" t="s">
        <v>142</v>
      </c>
      <c r="B150" s="54">
        <v>45223</v>
      </c>
      <c r="C150" s="53" t="s">
        <v>7</v>
      </c>
      <c r="D150" s="55">
        <v>12.5</v>
      </c>
      <c r="G150" s="57" t="s">
        <v>158</v>
      </c>
      <c r="H150" s="58">
        <v>187.5</v>
      </c>
      <c r="K150" t="s">
        <v>108</v>
      </c>
      <c r="L150" s="2">
        <v>316572</v>
      </c>
      <c r="N150" s="68">
        <v>87.5</v>
      </c>
    </row>
    <row r="151" spans="1:14" x14ac:dyDescent="0.3">
      <c r="A151" s="53" t="s">
        <v>142</v>
      </c>
      <c r="B151" s="54">
        <v>45224</v>
      </c>
      <c r="C151" s="53" t="s">
        <v>7</v>
      </c>
      <c r="D151" s="55">
        <v>12.5</v>
      </c>
      <c r="G151" s="56" t="s">
        <v>159</v>
      </c>
      <c r="H151" s="59">
        <v>200</v>
      </c>
      <c r="K151" t="s">
        <v>34</v>
      </c>
      <c r="L151" s="2">
        <v>45208</v>
      </c>
      <c r="N151" s="68">
        <v>12.5</v>
      </c>
    </row>
    <row r="152" spans="1:14" x14ac:dyDescent="0.3">
      <c r="A152" s="53" t="s">
        <v>142</v>
      </c>
      <c r="B152" s="54">
        <v>45225</v>
      </c>
      <c r="C152" s="53" t="s">
        <v>7</v>
      </c>
      <c r="D152" s="55">
        <v>12.5</v>
      </c>
      <c r="G152" s="56" t="s">
        <v>160</v>
      </c>
      <c r="H152" s="59">
        <v>200</v>
      </c>
      <c r="K152" t="s">
        <v>215</v>
      </c>
      <c r="L152" s="2">
        <v>949600</v>
      </c>
      <c r="N152" s="68">
        <v>262.5</v>
      </c>
    </row>
    <row r="153" spans="1:14" x14ac:dyDescent="0.3">
      <c r="A153" s="53" t="s">
        <v>142</v>
      </c>
      <c r="B153" s="54">
        <v>45226</v>
      </c>
      <c r="C153" s="53" t="s">
        <v>7</v>
      </c>
      <c r="D153" s="55">
        <v>12.5</v>
      </c>
      <c r="G153" s="56" t="s">
        <v>161</v>
      </c>
      <c r="H153" s="59">
        <v>200</v>
      </c>
      <c r="K153" t="s">
        <v>126</v>
      </c>
      <c r="L153" s="2">
        <v>497325</v>
      </c>
      <c r="N153" s="68">
        <v>137.5</v>
      </c>
    </row>
    <row r="154" spans="1:14" x14ac:dyDescent="0.3">
      <c r="A154" s="53" t="s">
        <v>142</v>
      </c>
      <c r="B154" s="54">
        <v>45228</v>
      </c>
      <c r="C154" s="53" t="s">
        <v>7</v>
      </c>
      <c r="D154" s="55">
        <v>12.5</v>
      </c>
      <c r="G154" s="57" t="s">
        <v>162</v>
      </c>
      <c r="H154" s="58">
        <v>200</v>
      </c>
      <c r="K154" t="s">
        <v>207</v>
      </c>
      <c r="L154" s="2">
        <v>904391</v>
      </c>
      <c r="N154" s="68">
        <v>250</v>
      </c>
    </row>
    <row r="155" spans="1:14" x14ac:dyDescent="0.3">
      <c r="A155" s="53" t="s">
        <v>142</v>
      </c>
      <c r="B155" s="54">
        <v>45229</v>
      </c>
      <c r="C155" s="53" t="s">
        <v>7</v>
      </c>
      <c r="D155" s="55">
        <v>12.5</v>
      </c>
      <c r="G155" s="56" t="s">
        <v>163</v>
      </c>
      <c r="H155" s="59">
        <v>200</v>
      </c>
      <c r="K155" t="s">
        <v>36</v>
      </c>
      <c r="L155" s="2">
        <v>45212</v>
      </c>
      <c r="N155" s="68">
        <v>12.5</v>
      </c>
    </row>
    <row r="156" spans="1:14" x14ac:dyDescent="0.3">
      <c r="A156" s="53" t="s">
        <v>142</v>
      </c>
      <c r="B156" s="54">
        <v>45230</v>
      </c>
      <c r="C156" s="53" t="s">
        <v>7</v>
      </c>
      <c r="D156" s="55">
        <v>12.5</v>
      </c>
      <c r="G156" s="56" t="s">
        <v>164</v>
      </c>
      <c r="H156" s="59">
        <v>200</v>
      </c>
      <c r="K156" t="s">
        <v>137</v>
      </c>
      <c r="L156" s="2">
        <v>587853</v>
      </c>
      <c r="N156" s="68">
        <v>162.5</v>
      </c>
    </row>
    <row r="157" spans="1:14" x14ac:dyDescent="0.3">
      <c r="A157" s="53" t="s">
        <v>142</v>
      </c>
      <c r="B157" s="54">
        <v>45231</v>
      </c>
      <c r="C157" s="53" t="s">
        <v>7</v>
      </c>
      <c r="D157" s="55">
        <v>12.5</v>
      </c>
      <c r="G157" s="56" t="s">
        <v>165</v>
      </c>
      <c r="H157" s="59">
        <v>200</v>
      </c>
      <c r="K157" t="s">
        <v>155</v>
      </c>
      <c r="L157" s="2">
        <v>678282</v>
      </c>
      <c r="N157" s="68">
        <v>187.5</v>
      </c>
    </row>
    <row r="158" spans="1:14" x14ac:dyDescent="0.3">
      <c r="A158" s="53" t="s">
        <v>142</v>
      </c>
      <c r="B158" s="54">
        <v>45232</v>
      </c>
      <c r="C158" s="53" t="s">
        <v>7</v>
      </c>
      <c r="D158" s="55">
        <v>12.5</v>
      </c>
      <c r="G158" s="56" t="s">
        <v>166</v>
      </c>
      <c r="H158" s="59">
        <v>200</v>
      </c>
      <c r="K158" t="s">
        <v>223</v>
      </c>
      <c r="L158" s="2">
        <v>994827</v>
      </c>
      <c r="N158" s="68">
        <v>275</v>
      </c>
    </row>
    <row r="159" spans="1:14" x14ac:dyDescent="0.3">
      <c r="A159" s="53" t="s">
        <v>142</v>
      </c>
      <c r="B159" s="54">
        <v>45233</v>
      </c>
      <c r="C159" s="53" t="s">
        <v>7</v>
      </c>
      <c r="D159" s="55">
        <v>12.5</v>
      </c>
      <c r="G159" s="57" t="s">
        <v>167</v>
      </c>
      <c r="H159" s="58">
        <v>200</v>
      </c>
      <c r="K159" t="s">
        <v>182</v>
      </c>
      <c r="L159" s="2">
        <v>813952</v>
      </c>
      <c r="N159" s="68">
        <v>225</v>
      </c>
    </row>
    <row r="160" spans="1:14" x14ac:dyDescent="0.3">
      <c r="A160" s="53" t="s">
        <v>92</v>
      </c>
      <c r="B160" s="54">
        <v>45204</v>
      </c>
      <c r="C160" s="53" t="s">
        <v>7</v>
      </c>
      <c r="D160" s="55">
        <v>12.5</v>
      </c>
      <c r="G160" s="56" t="s">
        <v>168</v>
      </c>
      <c r="H160" s="59">
        <v>200</v>
      </c>
      <c r="K160" t="s">
        <v>167</v>
      </c>
      <c r="L160" s="2">
        <v>723500</v>
      </c>
      <c r="N160" s="68">
        <v>200</v>
      </c>
    </row>
    <row r="161" spans="1:14" x14ac:dyDescent="0.3">
      <c r="A161" s="53" t="s">
        <v>92</v>
      </c>
      <c r="B161" s="54">
        <v>45217</v>
      </c>
      <c r="C161" s="53" t="s">
        <v>7</v>
      </c>
      <c r="D161" s="55">
        <v>12.5</v>
      </c>
      <c r="G161" s="57" t="s">
        <v>169</v>
      </c>
      <c r="H161" s="58">
        <v>200</v>
      </c>
      <c r="K161" t="s">
        <v>224</v>
      </c>
      <c r="L161" s="2">
        <v>994824</v>
      </c>
      <c r="N161" s="68">
        <v>275</v>
      </c>
    </row>
    <row r="162" spans="1:14" x14ac:dyDescent="0.3">
      <c r="A162" s="53" t="s">
        <v>92</v>
      </c>
      <c r="B162" s="54">
        <v>45218</v>
      </c>
      <c r="C162" s="53" t="s">
        <v>7</v>
      </c>
      <c r="D162" s="55">
        <v>12.5</v>
      </c>
      <c r="G162" s="56" t="s">
        <v>170</v>
      </c>
      <c r="H162" s="59">
        <v>212.5</v>
      </c>
      <c r="K162" t="s">
        <v>183</v>
      </c>
      <c r="L162" s="2">
        <v>813953</v>
      </c>
      <c r="N162" s="68">
        <v>225</v>
      </c>
    </row>
    <row r="163" spans="1:14" x14ac:dyDescent="0.3">
      <c r="A163" s="53" t="s">
        <v>92</v>
      </c>
      <c r="B163" s="54">
        <v>45225</v>
      </c>
      <c r="C163" s="53" t="s">
        <v>7</v>
      </c>
      <c r="D163" s="55">
        <v>12.5</v>
      </c>
      <c r="G163" s="56" t="s">
        <v>171</v>
      </c>
      <c r="H163" s="59">
        <v>212.5</v>
      </c>
      <c r="K163" t="s">
        <v>156</v>
      </c>
      <c r="L163" s="2">
        <v>678304</v>
      </c>
      <c r="N163" s="68">
        <v>187.5</v>
      </c>
    </row>
    <row r="164" spans="1:14" x14ac:dyDescent="0.3">
      <c r="A164" s="53" t="s">
        <v>92</v>
      </c>
      <c r="B164" s="54">
        <v>45230</v>
      </c>
      <c r="C164" s="53" t="s">
        <v>7</v>
      </c>
      <c r="D164" s="55">
        <v>12.5</v>
      </c>
      <c r="G164" s="57" t="s">
        <v>172</v>
      </c>
      <c r="H164" s="58">
        <v>212.5</v>
      </c>
      <c r="K164" t="s">
        <v>138</v>
      </c>
      <c r="L164" s="2">
        <v>587916</v>
      </c>
      <c r="N164" s="68">
        <v>162.5</v>
      </c>
    </row>
    <row r="165" spans="1:14" x14ac:dyDescent="0.3">
      <c r="A165" s="53" t="s">
        <v>92</v>
      </c>
      <c r="B165" s="54">
        <v>45232</v>
      </c>
      <c r="C165" s="53" t="s">
        <v>7</v>
      </c>
      <c r="D165" s="55">
        <v>12.5</v>
      </c>
      <c r="G165" s="56" t="s">
        <v>94</v>
      </c>
      <c r="H165" s="59">
        <v>225</v>
      </c>
      <c r="K165" t="s">
        <v>216</v>
      </c>
      <c r="L165" s="2">
        <v>949604</v>
      </c>
      <c r="N165" s="68">
        <v>262.5</v>
      </c>
    </row>
    <row r="166" spans="1:14" x14ac:dyDescent="0.3">
      <c r="A166" s="53" t="s">
        <v>173</v>
      </c>
      <c r="B166" s="54">
        <v>45204</v>
      </c>
      <c r="C166" s="53" t="s">
        <v>7</v>
      </c>
      <c r="D166" s="55">
        <v>12.5</v>
      </c>
      <c r="G166" s="56" t="s">
        <v>174</v>
      </c>
      <c r="H166" s="59">
        <v>225</v>
      </c>
      <c r="K166" t="s">
        <v>109</v>
      </c>
      <c r="L166" s="2">
        <v>316510</v>
      </c>
      <c r="N166" s="68">
        <v>87.5</v>
      </c>
    </row>
    <row r="167" spans="1:14" x14ac:dyDescent="0.3">
      <c r="A167" s="53" t="s">
        <v>173</v>
      </c>
      <c r="B167" s="54">
        <v>45205</v>
      </c>
      <c r="C167" s="53" t="s">
        <v>7</v>
      </c>
      <c r="D167" s="55">
        <v>12.5</v>
      </c>
      <c r="G167" s="57" t="s">
        <v>175</v>
      </c>
      <c r="H167" s="58">
        <v>225</v>
      </c>
      <c r="K167" t="s">
        <v>71</v>
      </c>
      <c r="L167" s="2">
        <v>135691</v>
      </c>
      <c r="N167" s="68">
        <v>37.5</v>
      </c>
    </row>
    <row r="168" spans="1:14" x14ac:dyDescent="0.3">
      <c r="A168" s="53" t="s">
        <v>173</v>
      </c>
      <c r="B168" s="54">
        <v>45208</v>
      </c>
      <c r="C168" s="53" t="s">
        <v>7</v>
      </c>
      <c r="D168" s="55">
        <v>12.5</v>
      </c>
      <c r="G168" s="57" t="s">
        <v>176</v>
      </c>
      <c r="H168" s="58">
        <v>225</v>
      </c>
      <c r="K168" t="s">
        <v>146</v>
      </c>
      <c r="L168" s="2">
        <v>633135</v>
      </c>
      <c r="N168" s="68">
        <v>175</v>
      </c>
    </row>
    <row r="169" spans="1:14" x14ac:dyDescent="0.3">
      <c r="A169" s="53" t="s">
        <v>173</v>
      </c>
      <c r="B169" s="54">
        <v>45209</v>
      </c>
      <c r="C169" s="53" t="s">
        <v>7</v>
      </c>
      <c r="D169" s="55">
        <v>12.5</v>
      </c>
      <c r="G169" s="56" t="s">
        <v>177</v>
      </c>
      <c r="H169" s="59">
        <v>225</v>
      </c>
      <c r="K169" t="s">
        <v>58</v>
      </c>
      <c r="L169" s="2">
        <v>90457</v>
      </c>
      <c r="N169" s="68">
        <v>25</v>
      </c>
    </row>
    <row r="170" spans="1:14" x14ac:dyDescent="0.3">
      <c r="A170" s="53" t="s">
        <v>173</v>
      </c>
      <c r="B170" s="54">
        <v>45210</v>
      </c>
      <c r="C170" s="53" t="s">
        <v>7</v>
      </c>
      <c r="D170" s="55">
        <v>12.5</v>
      </c>
      <c r="G170" s="57" t="s">
        <v>178</v>
      </c>
      <c r="H170" s="58">
        <v>225</v>
      </c>
      <c r="K170" t="s">
        <v>80</v>
      </c>
      <c r="L170" s="2">
        <v>180878</v>
      </c>
      <c r="N170" s="68">
        <v>50</v>
      </c>
    </row>
    <row r="171" spans="1:14" x14ac:dyDescent="0.3">
      <c r="A171" s="53" t="s">
        <v>173</v>
      </c>
      <c r="B171" s="54">
        <v>45211</v>
      </c>
      <c r="C171" s="53" t="s">
        <v>7</v>
      </c>
      <c r="D171" s="55">
        <v>12.5</v>
      </c>
      <c r="G171" s="57" t="s">
        <v>179</v>
      </c>
      <c r="H171" s="58">
        <v>225</v>
      </c>
      <c r="K171" t="s">
        <v>59</v>
      </c>
      <c r="L171" s="2">
        <v>90423</v>
      </c>
      <c r="N171" s="68">
        <v>25</v>
      </c>
    </row>
    <row r="172" spans="1:14" x14ac:dyDescent="0.3">
      <c r="A172" s="53" t="s">
        <v>173</v>
      </c>
      <c r="B172" s="54">
        <v>45212</v>
      </c>
      <c r="C172" s="53" t="s">
        <v>7</v>
      </c>
      <c r="D172" s="55">
        <v>12.5</v>
      </c>
      <c r="G172" s="57" t="s">
        <v>180</v>
      </c>
      <c r="H172" s="58">
        <v>225</v>
      </c>
      <c r="K172" t="s">
        <v>87</v>
      </c>
      <c r="L172" s="2">
        <v>226138</v>
      </c>
      <c r="N172" s="68">
        <v>62.5</v>
      </c>
    </row>
    <row r="173" spans="1:14" x14ac:dyDescent="0.3">
      <c r="A173" s="53" t="s">
        <v>173</v>
      </c>
      <c r="B173" s="54">
        <v>45215</v>
      </c>
      <c r="C173" s="53" t="s">
        <v>7</v>
      </c>
      <c r="D173" s="55">
        <v>12.5</v>
      </c>
      <c r="G173" s="56" t="s">
        <v>181</v>
      </c>
      <c r="H173" s="59">
        <v>225</v>
      </c>
      <c r="K173" t="s">
        <v>37</v>
      </c>
      <c r="L173" s="2">
        <v>45233</v>
      </c>
      <c r="N173" s="68">
        <v>12.5</v>
      </c>
    </row>
    <row r="174" spans="1:14" x14ac:dyDescent="0.3">
      <c r="A174" s="53" t="s">
        <v>173</v>
      </c>
      <c r="B174" s="54">
        <v>45216</v>
      </c>
      <c r="C174" s="53" t="s">
        <v>7</v>
      </c>
      <c r="D174" s="55">
        <v>12.5</v>
      </c>
      <c r="G174" s="56" t="s">
        <v>182</v>
      </c>
      <c r="H174" s="59">
        <v>225</v>
      </c>
      <c r="K174" t="s">
        <v>60</v>
      </c>
      <c r="L174" s="2">
        <v>90413</v>
      </c>
      <c r="N174" s="68">
        <v>25</v>
      </c>
    </row>
    <row r="175" spans="1:14" x14ac:dyDescent="0.3">
      <c r="A175" s="53" t="s">
        <v>173</v>
      </c>
      <c r="B175" s="54">
        <v>45217</v>
      </c>
      <c r="C175" s="53" t="s">
        <v>7</v>
      </c>
      <c r="D175" s="55">
        <v>12.5</v>
      </c>
      <c r="G175" s="57" t="s">
        <v>183</v>
      </c>
      <c r="H175" s="58">
        <v>225</v>
      </c>
      <c r="K175" t="s">
        <v>157</v>
      </c>
      <c r="L175" s="2">
        <v>678293</v>
      </c>
      <c r="N175" s="68">
        <v>187.5</v>
      </c>
    </row>
    <row r="176" spans="1:14" x14ac:dyDescent="0.3">
      <c r="A176" s="53" t="s">
        <v>173</v>
      </c>
      <c r="B176" s="54">
        <v>45218</v>
      </c>
      <c r="C176" s="53" t="s">
        <v>7</v>
      </c>
      <c r="D176" s="55">
        <v>12.5</v>
      </c>
      <c r="G176" s="56" t="s">
        <v>184</v>
      </c>
      <c r="H176" s="59">
        <v>225</v>
      </c>
      <c r="K176" t="s">
        <v>129</v>
      </c>
      <c r="L176" s="2">
        <v>542682</v>
      </c>
      <c r="N176" s="68">
        <v>150</v>
      </c>
    </row>
    <row r="177" spans="1:14" x14ac:dyDescent="0.3">
      <c r="A177" s="53" t="s">
        <v>173</v>
      </c>
      <c r="B177" s="54">
        <v>45219</v>
      </c>
      <c r="C177" s="53" t="s">
        <v>7</v>
      </c>
      <c r="D177" s="55">
        <v>12.5</v>
      </c>
      <c r="G177" s="57" t="s">
        <v>185</v>
      </c>
      <c r="H177" s="58">
        <v>225</v>
      </c>
      <c r="K177" t="s">
        <v>198</v>
      </c>
      <c r="L177" s="2">
        <v>859204</v>
      </c>
      <c r="N177" s="68">
        <v>237.5</v>
      </c>
    </row>
    <row r="178" spans="1:14" x14ac:dyDescent="0.3">
      <c r="A178" s="53" t="s">
        <v>173</v>
      </c>
      <c r="B178" s="54">
        <v>45220</v>
      </c>
      <c r="C178" s="53" t="s">
        <v>7</v>
      </c>
      <c r="D178" s="55">
        <v>12.5</v>
      </c>
      <c r="G178" s="57" t="s">
        <v>186</v>
      </c>
      <c r="H178" s="58">
        <v>225</v>
      </c>
      <c r="K178" t="s">
        <v>39</v>
      </c>
      <c r="L178" s="2">
        <v>45204</v>
      </c>
      <c r="N178" s="68">
        <v>12.5</v>
      </c>
    </row>
    <row r="179" spans="1:14" x14ac:dyDescent="0.3">
      <c r="A179" s="53" t="s">
        <v>173</v>
      </c>
      <c r="B179" s="54">
        <v>45221</v>
      </c>
      <c r="C179" s="53" t="s">
        <v>7</v>
      </c>
      <c r="D179" s="55">
        <v>12.5</v>
      </c>
      <c r="G179" s="57" t="s">
        <v>187</v>
      </c>
      <c r="H179" s="58">
        <v>225</v>
      </c>
      <c r="K179" t="s">
        <v>61</v>
      </c>
      <c r="L179" s="2">
        <v>90421</v>
      </c>
      <c r="N179" s="68">
        <v>25</v>
      </c>
    </row>
    <row r="180" spans="1:14" x14ac:dyDescent="0.3">
      <c r="A180" s="53" t="s">
        <v>173</v>
      </c>
      <c r="B180" s="54">
        <v>45222</v>
      </c>
      <c r="C180" s="53" t="s">
        <v>7</v>
      </c>
      <c r="D180" s="55">
        <v>12.5</v>
      </c>
      <c r="G180" s="56" t="s">
        <v>188</v>
      </c>
      <c r="H180" s="59">
        <v>237.5</v>
      </c>
      <c r="K180" t="s">
        <v>111</v>
      </c>
      <c r="L180" s="2">
        <v>361742</v>
      </c>
      <c r="N180" s="68">
        <v>100</v>
      </c>
    </row>
    <row r="181" spans="1:14" x14ac:dyDescent="0.3">
      <c r="A181" s="53" t="s">
        <v>173</v>
      </c>
      <c r="B181" s="54">
        <v>45223</v>
      </c>
      <c r="C181" s="53" t="s">
        <v>7</v>
      </c>
      <c r="D181" s="55">
        <v>12.5</v>
      </c>
      <c r="G181" s="57" t="s">
        <v>189</v>
      </c>
      <c r="H181" s="58">
        <v>237.5</v>
      </c>
      <c r="K181" t="s">
        <v>184</v>
      </c>
      <c r="L181" s="2">
        <v>813954</v>
      </c>
      <c r="N181" s="68">
        <v>225</v>
      </c>
    </row>
    <row r="182" spans="1:14" x14ac:dyDescent="0.3">
      <c r="A182" s="53" t="s">
        <v>173</v>
      </c>
      <c r="B182" s="54">
        <v>45224</v>
      </c>
      <c r="C182" s="53" t="s">
        <v>7</v>
      </c>
      <c r="D182" s="55">
        <v>12.5</v>
      </c>
      <c r="G182" s="56" t="s">
        <v>190</v>
      </c>
      <c r="H182" s="59">
        <v>237.5</v>
      </c>
      <c r="K182" t="s">
        <v>185</v>
      </c>
      <c r="L182" s="2">
        <v>813938</v>
      </c>
      <c r="N182" s="68">
        <v>225</v>
      </c>
    </row>
    <row r="183" spans="1:14" x14ac:dyDescent="0.3">
      <c r="A183" s="53" t="s">
        <v>173</v>
      </c>
      <c r="B183" s="54">
        <v>45225</v>
      </c>
      <c r="C183" s="53" t="s">
        <v>7</v>
      </c>
      <c r="D183" s="55">
        <v>12.5</v>
      </c>
      <c r="G183" s="57" t="s">
        <v>191</v>
      </c>
      <c r="H183" s="58">
        <v>237.5</v>
      </c>
      <c r="K183" t="s">
        <v>112</v>
      </c>
      <c r="L183" s="2">
        <v>361773</v>
      </c>
      <c r="N183" s="68">
        <v>100</v>
      </c>
    </row>
    <row r="184" spans="1:14" x14ac:dyDescent="0.3">
      <c r="A184" s="53" t="s">
        <v>173</v>
      </c>
      <c r="B184" s="54">
        <v>45226</v>
      </c>
      <c r="C184" s="53" t="s">
        <v>7</v>
      </c>
      <c r="D184" s="55">
        <v>12.5</v>
      </c>
      <c r="G184" s="57" t="s">
        <v>192</v>
      </c>
      <c r="H184" s="58">
        <v>237.5</v>
      </c>
      <c r="K184" t="s">
        <v>40</v>
      </c>
      <c r="L184" s="2">
        <v>45230</v>
      </c>
      <c r="N184" s="68">
        <v>12.5</v>
      </c>
    </row>
    <row r="185" spans="1:14" x14ac:dyDescent="0.3">
      <c r="A185" s="53" t="s">
        <v>173</v>
      </c>
      <c r="B185" s="54">
        <v>45229</v>
      </c>
      <c r="C185" s="53" t="s">
        <v>7</v>
      </c>
      <c r="D185" s="55">
        <v>12.5</v>
      </c>
      <c r="G185" s="56" t="s">
        <v>193</v>
      </c>
      <c r="H185" s="59">
        <v>237.5</v>
      </c>
      <c r="K185" t="s">
        <v>88</v>
      </c>
      <c r="L185" s="2">
        <v>226086</v>
      </c>
      <c r="N185" s="68">
        <v>62.5</v>
      </c>
    </row>
    <row r="186" spans="1:14" x14ac:dyDescent="0.3">
      <c r="A186" s="53" t="s">
        <v>173</v>
      </c>
      <c r="B186" s="54">
        <v>45230</v>
      </c>
      <c r="C186" s="53" t="s">
        <v>7</v>
      </c>
      <c r="D186" s="55">
        <v>12.5</v>
      </c>
      <c r="G186" s="56" t="s">
        <v>194</v>
      </c>
      <c r="H186" s="59">
        <v>237.5</v>
      </c>
      <c r="K186" t="s">
        <v>127</v>
      </c>
      <c r="L186" s="2">
        <v>497440</v>
      </c>
      <c r="N186" s="68">
        <v>137.5</v>
      </c>
    </row>
    <row r="187" spans="1:14" x14ac:dyDescent="0.3">
      <c r="A187" s="53" t="s">
        <v>173</v>
      </c>
      <c r="B187" s="54">
        <v>45231</v>
      </c>
      <c r="C187" s="53" t="s">
        <v>7</v>
      </c>
      <c r="D187" s="55">
        <v>12.5</v>
      </c>
      <c r="G187" s="57" t="s">
        <v>195</v>
      </c>
      <c r="H187" s="58">
        <v>237.5</v>
      </c>
      <c r="K187" t="s">
        <v>208</v>
      </c>
      <c r="L187" s="2">
        <v>904430</v>
      </c>
      <c r="N187" s="68">
        <v>250</v>
      </c>
    </row>
    <row r="188" spans="1:14" x14ac:dyDescent="0.3">
      <c r="A188" s="53" t="s">
        <v>173</v>
      </c>
      <c r="B188" s="54">
        <v>45232</v>
      </c>
      <c r="C188" s="53" t="s">
        <v>7</v>
      </c>
      <c r="D188" s="55">
        <v>12.5</v>
      </c>
      <c r="G188" s="57" t="s">
        <v>196</v>
      </c>
      <c r="H188" s="58">
        <v>237.5</v>
      </c>
      <c r="K188" t="s">
        <v>172</v>
      </c>
      <c r="L188" s="2">
        <v>768732</v>
      </c>
      <c r="N188" s="68">
        <v>212.5</v>
      </c>
    </row>
    <row r="189" spans="1:14" x14ac:dyDescent="0.3">
      <c r="A189" s="53" t="s">
        <v>173</v>
      </c>
      <c r="B189" s="54">
        <v>45233</v>
      </c>
      <c r="C189" s="53" t="s">
        <v>7</v>
      </c>
      <c r="D189" s="55">
        <v>12.5</v>
      </c>
      <c r="G189" s="56" t="s">
        <v>197</v>
      </c>
      <c r="H189" s="59">
        <v>237.5</v>
      </c>
      <c r="K189" t="s">
        <v>130</v>
      </c>
      <c r="L189" s="2">
        <v>542674</v>
      </c>
      <c r="N189" s="68">
        <v>150</v>
      </c>
    </row>
    <row r="190" spans="1:14" x14ac:dyDescent="0.3">
      <c r="A190" s="53" t="s">
        <v>16</v>
      </c>
      <c r="B190" s="54">
        <v>45232</v>
      </c>
      <c r="C190" s="53" t="s">
        <v>7</v>
      </c>
      <c r="D190" s="55">
        <v>12.5</v>
      </c>
      <c r="G190" s="56" t="s">
        <v>198</v>
      </c>
      <c r="H190" s="59">
        <v>237.5</v>
      </c>
      <c r="K190" t="s">
        <v>99</v>
      </c>
      <c r="L190" s="2">
        <v>271255</v>
      </c>
      <c r="N190" s="68">
        <v>75</v>
      </c>
    </row>
    <row r="191" spans="1:14" x14ac:dyDescent="0.3">
      <c r="A191" s="53" t="s">
        <v>17</v>
      </c>
      <c r="B191" s="54">
        <v>45224</v>
      </c>
      <c r="C191" s="53" t="s">
        <v>7</v>
      </c>
      <c r="D191" s="55">
        <v>12.5</v>
      </c>
      <c r="G191" s="56" t="s">
        <v>199</v>
      </c>
      <c r="H191" s="59">
        <v>237.5</v>
      </c>
      <c r="K191" t="s">
        <v>229</v>
      </c>
      <c r="L191" s="2">
        <v>1040041</v>
      </c>
      <c r="N191" s="68">
        <v>287.5</v>
      </c>
    </row>
    <row r="192" spans="1:14" x14ac:dyDescent="0.3">
      <c r="A192" s="53" t="s">
        <v>65</v>
      </c>
      <c r="B192" s="54">
        <v>45209</v>
      </c>
      <c r="C192" s="53" t="s">
        <v>7</v>
      </c>
      <c r="D192" s="55">
        <v>12.5</v>
      </c>
      <c r="G192" s="57" t="s">
        <v>200</v>
      </c>
      <c r="H192" s="58">
        <v>237.5</v>
      </c>
      <c r="K192" t="s">
        <v>113</v>
      </c>
      <c r="L192" s="2">
        <v>361757</v>
      </c>
      <c r="N192" s="68">
        <v>100</v>
      </c>
    </row>
    <row r="193" spans="1:14" x14ac:dyDescent="0.3">
      <c r="A193" s="53" t="s">
        <v>65</v>
      </c>
      <c r="B193" s="54">
        <v>45211</v>
      </c>
      <c r="C193" s="53" t="s">
        <v>7</v>
      </c>
      <c r="D193" s="55">
        <v>12.5</v>
      </c>
      <c r="G193" s="56" t="s">
        <v>201</v>
      </c>
      <c r="H193" s="59">
        <v>250</v>
      </c>
      <c r="K193" t="s">
        <v>41</v>
      </c>
      <c r="L193" s="2">
        <v>45229</v>
      </c>
      <c r="N193" s="68">
        <v>12.5</v>
      </c>
    </row>
    <row r="194" spans="1:14" x14ac:dyDescent="0.3">
      <c r="A194" s="53" t="s">
        <v>65</v>
      </c>
      <c r="B194" s="54">
        <v>45212</v>
      </c>
      <c r="C194" s="53" t="s">
        <v>7</v>
      </c>
      <c r="D194" s="55">
        <v>12.5</v>
      </c>
      <c r="G194" s="56" t="s">
        <v>202</v>
      </c>
      <c r="H194" s="59">
        <v>250</v>
      </c>
      <c r="K194" t="s">
        <v>186</v>
      </c>
      <c r="L194" s="2">
        <v>813959</v>
      </c>
      <c r="N194" s="68">
        <v>225</v>
      </c>
    </row>
    <row r="195" spans="1:14" x14ac:dyDescent="0.3">
      <c r="A195" s="53" t="s">
        <v>203</v>
      </c>
      <c r="B195" s="54">
        <v>45204</v>
      </c>
      <c r="C195" s="53" t="s">
        <v>7</v>
      </c>
      <c r="D195" s="55">
        <v>12.5</v>
      </c>
      <c r="G195" s="56" t="s">
        <v>204</v>
      </c>
      <c r="H195" s="59">
        <v>250</v>
      </c>
      <c r="K195" t="s">
        <v>131</v>
      </c>
      <c r="L195" s="2">
        <v>542690</v>
      </c>
      <c r="N195" s="68">
        <v>150</v>
      </c>
    </row>
    <row r="196" spans="1:14" x14ac:dyDescent="0.3">
      <c r="A196" s="53" t="s">
        <v>203</v>
      </c>
      <c r="B196" s="54">
        <v>45205</v>
      </c>
      <c r="C196" s="53" t="s">
        <v>7</v>
      </c>
      <c r="D196" s="55">
        <v>12.5</v>
      </c>
      <c r="G196" s="57" t="s">
        <v>205</v>
      </c>
      <c r="H196" s="58">
        <v>250</v>
      </c>
      <c r="K196" t="s">
        <v>158</v>
      </c>
      <c r="L196" s="2">
        <v>678279</v>
      </c>
      <c r="N196" s="68">
        <v>187.5</v>
      </c>
    </row>
    <row r="197" spans="1:14" x14ac:dyDescent="0.3">
      <c r="A197" s="53" t="s">
        <v>203</v>
      </c>
      <c r="B197" s="54">
        <v>45208</v>
      </c>
      <c r="C197" s="53" t="s">
        <v>7</v>
      </c>
      <c r="D197" s="55">
        <v>12.5</v>
      </c>
      <c r="G197" s="56" t="s">
        <v>206</v>
      </c>
      <c r="H197" s="59">
        <v>250</v>
      </c>
      <c r="K197" t="s">
        <v>199</v>
      </c>
      <c r="L197" s="2">
        <v>859157</v>
      </c>
      <c r="N197" s="68">
        <v>237.5</v>
      </c>
    </row>
    <row r="198" spans="1:14" x14ac:dyDescent="0.3">
      <c r="A198" s="53" t="s">
        <v>203</v>
      </c>
      <c r="B198" s="54">
        <v>45209</v>
      </c>
      <c r="C198" s="53" t="s">
        <v>7</v>
      </c>
      <c r="D198" s="55">
        <v>12.5</v>
      </c>
      <c r="G198" s="57" t="s">
        <v>207</v>
      </c>
      <c r="H198" s="58">
        <v>250</v>
      </c>
      <c r="K198" t="s">
        <v>42</v>
      </c>
      <c r="L198" s="2">
        <v>45229</v>
      </c>
      <c r="N198" s="68">
        <v>12.5</v>
      </c>
    </row>
    <row r="199" spans="1:14" x14ac:dyDescent="0.3">
      <c r="A199" s="53" t="s">
        <v>203</v>
      </c>
      <c r="B199" s="54">
        <v>45210</v>
      </c>
      <c r="C199" s="53" t="s">
        <v>7</v>
      </c>
      <c r="D199" s="55">
        <v>12.5</v>
      </c>
      <c r="G199" s="56" t="s">
        <v>208</v>
      </c>
      <c r="H199" s="59">
        <v>250</v>
      </c>
      <c r="K199" t="s">
        <v>120</v>
      </c>
      <c r="L199" s="2">
        <v>452195</v>
      </c>
      <c r="N199" s="68">
        <v>125</v>
      </c>
    </row>
    <row r="200" spans="1:14" x14ac:dyDescent="0.3">
      <c r="A200" s="53" t="s">
        <v>203</v>
      </c>
      <c r="B200" s="54">
        <v>45211</v>
      </c>
      <c r="C200" s="53" t="s">
        <v>7</v>
      </c>
      <c r="D200" s="55">
        <v>12.5</v>
      </c>
      <c r="G200" s="56" t="s">
        <v>209</v>
      </c>
      <c r="H200" s="59">
        <v>250</v>
      </c>
      <c r="K200" t="s">
        <v>72</v>
      </c>
      <c r="L200" s="2">
        <v>135666</v>
      </c>
      <c r="N200" s="68">
        <v>37.5</v>
      </c>
    </row>
    <row r="201" spans="1:14" x14ac:dyDescent="0.3">
      <c r="A201" s="53" t="s">
        <v>203</v>
      </c>
      <c r="B201" s="54">
        <v>45212</v>
      </c>
      <c r="C201" s="53" t="s">
        <v>7</v>
      </c>
      <c r="D201" s="55">
        <v>12.5</v>
      </c>
      <c r="G201" s="56" t="s">
        <v>210</v>
      </c>
      <c r="H201" s="59">
        <v>250</v>
      </c>
      <c r="K201" t="s">
        <v>209</v>
      </c>
      <c r="L201" s="2">
        <v>904373</v>
      </c>
      <c r="N201" s="68">
        <v>250</v>
      </c>
    </row>
    <row r="202" spans="1:14" x14ac:dyDescent="0.3">
      <c r="A202" s="53" t="s">
        <v>203</v>
      </c>
      <c r="B202" s="54">
        <v>45215</v>
      </c>
      <c r="C202" s="53" t="s">
        <v>7</v>
      </c>
      <c r="D202" s="55">
        <v>12.5</v>
      </c>
      <c r="G202" s="57" t="s">
        <v>211</v>
      </c>
      <c r="H202" s="58">
        <v>262.5</v>
      </c>
      <c r="K202" t="s">
        <v>43</v>
      </c>
      <c r="L202" s="2">
        <v>45208</v>
      </c>
      <c r="N202" s="68">
        <v>12.5</v>
      </c>
    </row>
    <row r="203" spans="1:14" x14ac:dyDescent="0.3">
      <c r="A203" s="53" t="s">
        <v>203</v>
      </c>
      <c r="B203" s="54">
        <v>45216</v>
      </c>
      <c r="C203" s="53" t="s">
        <v>7</v>
      </c>
      <c r="D203" s="55">
        <v>12.5</v>
      </c>
      <c r="G203" s="56" t="s">
        <v>212</v>
      </c>
      <c r="H203" s="59">
        <v>262.5</v>
      </c>
      <c r="K203" t="s">
        <v>132</v>
      </c>
      <c r="L203" s="2">
        <v>542636</v>
      </c>
      <c r="N203" s="68">
        <v>150</v>
      </c>
    </row>
    <row r="204" spans="1:14" x14ac:dyDescent="0.3">
      <c r="A204" s="53" t="s">
        <v>203</v>
      </c>
      <c r="B204" s="54">
        <v>45217</v>
      </c>
      <c r="C204" s="53" t="s">
        <v>7</v>
      </c>
      <c r="D204" s="55">
        <v>12.5</v>
      </c>
      <c r="G204" s="57" t="s">
        <v>213</v>
      </c>
      <c r="H204" s="58">
        <v>262.5</v>
      </c>
      <c r="K204" t="s">
        <v>231</v>
      </c>
      <c r="L204" s="2">
        <v>1085248</v>
      </c>
      <c r="N204" s="68">
        <v>300</v>
      </c>
    </row>
    <row r="205" spans="1:14" x14ac:dyDescent="0.3">
      <c r="A205" s="53" t="s">
        <v>203</v>
      </c>
      <c r="B205" s="54">
        <v>45218</v>
      </c>
      <c r="C205" s="53" t="s">
        <v>7</v>
      </c>
      <c r="D205" s="55">
        <v>12.5</v>
      </c>
      <c r="G205" s="57" t="s">
        <v>214</v>
      </c>
      <c r="H205" s="58">
        <v>262.5</v>
      </c>
      <c r="K205" t="s">
        <v>168</v>
      </c>
      <c r="L205" s="2">
        <v>723437</v>
      </c>
      <c r="N205" s="68">
        <v>200</v>
      </c>
    </row>
    <row r="206" spans="1:14" x14ac:dyDescent="0.3">
      <c r="A206" s="53" t="s">
        <v>203</v>
      </c>
      <c r="B206" s="54">
        <v>45219</v>
      </c>
      <c r="C206" s="53" t="s">
        <v>7</v>
      </c>
      <c r="D206" s="55">
        <v>12.5</v>
      </c>
      <c r="G206" s="57" t="s">
        <v>215</v>
      </c>
      <c r="H206" s="58">
        <v>262.5</v>
      </c>
      <c r="K206" t="s">
        <v>62</v>
      </c>
      <c r="L206" s="2">
        <v>90411</v>
      </c>
      <c r="N206" s="68">
        <v>25</v>
      </c>
    </row>
    <row r="207" spans="1:14" x14ac:dyDescent="0.3">
      <c r="A207" s="53" t="s">
        <v>203</v>
      </c>
      <c r="B207" s="54">
        <v>45222</v>
      </c>
      <c r="C207" s="53" t="s">
        <v>7</v>
      </c>
      <c r="D207" s="55">
        <v>12.5</v>
      </c>
      <c r="G207" s="56" t="s">
        <v>216</v>
      </c>
      <c r="H207" s="59">
        <v>262.5</v>
      </c>
      <c r="K207" t="s">
        <v>45</v>
      </c>
      <c r="L207" s="2">
        <v>45211</v>
      </c>
      <c r="N207" s="68">
        <v>12.5</v>
      </c>
    </row>
    <row r="208" spans="1:14" x14ac:dyDescent="0.3">
      <c r="A208" s="53" t="s">
        <v>203</v>
      </c>
      <c r="B208" s="54">
        <v>45223</v>
      </c>
      <c r="C208" s="53" t="s">
        <v>7</v>
      </c>
      <c r="D208" s="55">
        <v>12.5</v>
      </c>
      <c r="G208" s="57" t="s">
        <v>217</v>
      </c>
      <c r="H208" s="58">
        <v>262.5</v>
      </c>
      <c r="K208" t="s">
        <v>200</v>
      </c>
      <c r="L208" s="2">
        <v>859151</v>
      </c>
      <c r="N208" s="68">
        <v>237.5</v>
      </c>
    </row>
    <row r="209" spans="1:14" x14ac:dyDescent="0.3">
      <c r="A209" s="53" t="s">
        <v>203</v>
      </c>
      <c r="B209" s="54">
        <v>45224</v>
      </c>
      <c r="C209" s="53" t="s">
        <v>7</v>
      </c>
      <c r="D209" s="55">
        <v>12.5</v>
      </c>
      <c r="G209" s="56" t="s">
        <v>218</v>
      </c>
      <c r="H209" s="59">
        <v>275</v>
      </c>
      <c r="K209" t="s">
        <v>89</v>
      </c>
      <c r="L209" s="2">
        <v>226055</v>
      </c>
      <c r="N209" s="68">
        <v>62.5</v>
      </c>
    </row>
    <row r="210" spans="1:14" x14ac:dyDescent="0.3">
      <c r="A210" s="53" t="s">
        <v>203</v>
      </c>
      <c r="B210" s="54">
        <v>45225</v>
      </c>
      <c r="C210" s="53" t="s">
        <v>7</v>
      </c>
      <c r="D210" s="55">
        <v>12.5</v>
      </c>
      <c r="G210" s="56" t="s">
        <v>219</v>
      </c>
      <c r="H210" s="59">
        <v>275</v>
      </c>
      <c r="K210" t="s">
        <v>63</v>
      </c>
      <c r="L210" s="2">
        <v>90441</v>
      </c>
      <c r="N210" s="68">
        <v>25</v>
      </c>
    </row>
    <row r="211" spans="1:14" x14ac:dyDescent="0.3">
      <c r="A211" s="53" t="s">
        <v>203</v>
      </c>
      <c r="B211" s="54">
        <v>45226</v>
      </c>
      <c r="C211" s="53" t="s">
        <v>7</v>
      </c>
      <c r="D211" s="55">
        <v>12.5</v>
      </c>
      <c r="G211" s="56" t="s">
        <v>220</v>
      </c>
      <c r="H211" s="59">
        <v>275</v>
      </c>
      <c r="K211" t="s">
        <v>100</v>
      </c>
      <c r="L211" s="2">
        <v>271307</v>
      </c>
      <c r="N211" s="68">
        <v>75</v>
      </c>
    </row>
    <row r="212" spans="1:14" x14ac:dyDescent="0.3">
      <c r="A212" s="53" t="s">
        <v>203</v>
      </c>
      <c r="B212" s="54">
        <v>45227</v>
      </c>
      <c r="C212" s="53" t="s">
        <v>7</v>
      </c>
      <c r="D212" s="55">
        <v>12.5</v>
      </c>
      <c r="G212" s="56" t="s">
        <v>221</v>
      </c>
      <c r="H212" s="59">
        <v>275</v>
      </c>
      <c r="K212" t="s">
        <v>217</v>
      </c>
      <c r="L212" s="2">
        <v>949597</v>
      </c>
      <c r="N212" s="68">
        <v>262.5</v>
      </c>
    </row>
    <row r="213" spans="1:14" x14ac:dyDescent="0.3">
      <c r="A213" s="53" t="s">
        <v>203</v>
      </c>
      <c r="B213" s="54">
        <v>45229</v>
      </c>
      <c r="C213" s="53" t="s">
        <v>7</v>
      </c>
      <c r="D213" s="55">
        <v>12.5</v>
      </c>
      <c r="G213" s="57" t="s">
        <v>222</v>
      </c>
      <c r="H213" s="58">
        <v>275</v>
      </c>
      <c r="K213" t="s">
        <v>46</v>
      </c>
      <c r="L213" s="2">
        <v>45217</v>
      </c>
      <c r="N213" s="68">
        <v>12.5</v>
      </c>
    </row>
    <row r="214" spans="1:14" x14ac:dyDescent="0.3">
      <c r="A214" s="53" t="s">
        <v>203</v>
      </c>
      <c r="B214" s="54">
        <v>45230</v>
      </c>
      <c r="C214" s="53" t="s">
        <v>7</v>
      </c>
      <c r="D214" s="55">
        <v>12.5</v>
      </c>
      <c r="G214" s="57" t="s">
        <v>223</v>
      </c>
      <c r="H214" s="58">
        <v>275</v>
      </c>
      <c r="K214" t="s">
        <v>90</v>
      </c>
      <c r="L214" s="2">
        <v>226084</v>
      </c>
      <c r="N214" s="68">
        <v>62.5</v>
      </c>
    </row>
    <row r="215" spans="1:14" x14ac:dyDescent="0.3">
      <c r="A215" s="53" t="s">
        <v>203</v>
      </c>
      <c r="B215" s="54">
        <v>45232</v>
      </c>
      <c r="C215" s="53" t="s">
        <v>7</v>
      </c>
      <c r="D215" s="55">
        <v>12.5</v>
      </c>
      <c r="G215" s="56" t="s">
        <v>224</v>
      </c>
      <c r="H215" s="59">
        <v>275</v>
      </c>
      <c r="K215" t="s">
        <v>47</v>
      </c>
      <c r="L215" s="2">
        <v>45204</v>
      </c>
      <c r="N215" s="68">
        <v>12.5</v>
      </c>
    </row>
    <row r="216" spans="1:14" x14ac:dyDescent="0.3">
      <c r="A216" s="53" t="s">
        <v>203</v>
      </c>
      <c r="B216" s="54">
        <v>45233</v>
      </c>
      <c r="C216" s="53" t="s">
        <v>7</v>
      </c>
      <c r="D216" s="55">
        <v>12.5</v>
      </c>
      <c r="G216" s="56" t="s">
        <v>225</v>
      </c>
      <c r="H216" s="59">
        <v>275</v>
      </c>
      <c r="K216" t="s">
        <v>91</v>
      </c>
      <c r="L216" s="2">
        <v>226130</v>
      </c>
      <c r="N216" s="68">
        <v>62.5</v>
      </c>
    </row>
    <row r="217" spans="1:14" x14ac:dyDescent="0.3">
      <c r="A217" s="53" t="s">
        <v>203</v>
      </c>
      <c r="B217" s="54">
        <v>45234</v>
      </c>
      <c r="C217" s="53" t="s">
        <v>7</v>
      </c>
      <c r="D217" s="55">
        <v>12.5</v>
      </c>
      <c r="G217" s="57" t="s">
        <v>203</v>
      </c>
      <c r="H217" s="58">
        <v>287.5</v>
      </c>
      <c r="K217" t="s">
        <v>121</v>
      </c>
      <c r="L217" s="2">
        <v>452242</v>
      </c>
      <c r="N217" s="68">
        <v>125</v>
      </c>
    </row>
    <row r="218" spans="1:14" x14ac:dyDescent="0.3">
      <c r="A218" s="53" t="s">
        <v>174</v>
      </c>
      <c r="B218" s="54">
        <v>45208</v>
      </c>
      <c r="C218" s="53" t="s">
        <v>7</v>
      </c>
      <c r="D218" s="55">
        <v>12.5</v>
      </c>
      <c r="G218" s="56" t="s">
        <v>226</v>
      </c>
      <c r="H218" s="59">
        <v>287.5</v>
      </c>
      <c r="K218" t="s">
        <v>48</v>
      </c>
      <c r="L218" s="2">
        <v>45234</v>
      </c>
      <c r="N218" s="68">
        <v>12.5</v>
      </c>
    </row>
    <row r="219" spans="1:14" x14ac:dyDescent="0.3">
      <c r="A219" s="53" t="s">
        <v>174</v>
      </c>
      <c r="B219" s="54">
        <v>45209</v>
      </c>
      <c r="C219" s="53" t="s">
        <v>7</v>
      </c>
      <c r="D219" s="55">
        <v>12.5</v>
      </c>
      <c r="G219" s="57" t="s">
        <v>227</v>
      </c>
      <c r="H219" s="58">
        <v>287.5</v>
      </c>
      <c r="K219" t="s">
        <v>49</v>
      </c>
      <c r="L219" s="2">
        <v>45223</v>
      </c>
      <c r="N219" s="68">
        <v>12.5</v>
      </c>
    </row>
    <row r="220" spans="1:14" x14ac:dyDescent="0.3">
      <c r="A220" s="53" t="s">
        <v>174</v>
      </c>
      <c r="B220" s="54">
        <v>45210</v>
      </c>
      <c r="C220" s="53" t="s">
        <v>7</v>
      </c>
      <c r="D220" s="55">
        <v>12.5</v>
      </c>
      <c r="G220" s="56" t="s">
        <v>228</v>
      </c>
      <c r="H220" s="59">
        <v>287.5</v>
      </c>
      <c r="K220" t="s">
        <v>50</v>
      </c>
      <c r="L220" s="2">
        <v>45221</v>
      </c>
      <c r="N220" s="68">
        <v>12.5</v>
      </c>
    </row>
    <row r="221" spans="1:14" x14ac:dyDescent="0.3">
      <c r="A221" s="53" t="s">
        <v>174</v>
      </c>
      <c r="B221" s="54">
        <v>45215</v>
      </c>
      <c r="C221" s="53" t="s">
        <v>7</v>
      </c>
      <c r="D221" s="55">
        <v>12.5</v>
      </c>
      <c r="G221" s="56" t="s">
        <v>229</v>
      </c>
      <c r="H221" s="59">
        <v>287.5</v>
      </c>
      <c r="K221" t="s">
        <v>73</v>
      </c>
      <c r="L221" s="2">
        <v>135639</v>
      </c>
      <c r="N221" s="68">
        <v>37.5</v>
      </c>
    </row>
    <row r="222" spans="1:14" x14ac:dyDescent="0.3">
      <c r="A222" s="53" t="s">
        <v>174</v>
      </c>
      <c r="B222" s="54">
        <v>45216</v>
      </c>
      <c r="C222" s="53" t="s">
        <v>7</v>
      </c>
      <c r="D222" s="55">
        <v>12.5</v>
      </c>
      <c r="G222" s="57" t="s">
        <v>173</v>
      </c>
      <c r="H222" s="58">
        <v>300</v>
      </c>
      <c r="K222" t="s">
        <v>169</v>
      </c>
      <c r="L222" s="2">
        <v>723476</v>
      </c>
      <c r="N222" s="68">
        <v>200</v>
      </c>
    </row>
    <row r="223" spans="1:14" x14ac:dyDescent="0.3">
      <c r="A223" s="53" t="s">
        <v>174</v>
      </c>
      <c r="B223" s="54">
        <v>45217</v>
      </c>
      <c r="C223" s="53" t="s">
        <v>7</v>
      </c>
      <c r="D223" s="55">
        <v>12.5</v>
      </c>
      <c r="G223" s="56" t="s">
        <v>230</v>
      </c>
      <c r="H223" s="59">
        <v>300</v>
      </c>
      <c r="K223" t="s">
        <v>225</v>
      </c>
      <c r="L223" s="2">
        <v>994815</v>
      </c>
      <c r="N223" s="68">
        <v>275</v>
      </c>
    </row>
    <row r="224" spans="1:14" x14ac:dyDescent="0.3">
      <c r="A224" s="53" t="s">
        <v>174</v>
      </c>
      <c r="B224" s="54">
        <v>45218</v>
      </c>
      <c r="C224" s="53" t="s">
        <v>7</v>
      </c>
      <c r="D224" s="55">
        <v>12.5</v>
      </c>
      <c r="G224" s="57" t="s">
        <v>231</v>
      </c>
      <c r="H224" s="58">
        <v>300</v>
      </c>
      <c r="K224" t="s">
        <v>101</v>
      </c>
      <c r="L224" s="2">
        <v>271311</v>
      </c>
      <c r="N224" s="68">
        <v>75</v>
      </c>
    </row>
    <row r="225" spans="1:14" x14ac:dyDescent="0.3">
      <c r="A225" s="53" t="s">
        <v>174</v>
      </c>
      <c r="B225" s="54">
        <v>45219</v>
      </c>
      <c r="C225" s="53" t="s">
        <v>7</v>
      </c>
      <c r="D225" s="55">
        <v>12.5</v>
      </c>
      <c r="G225" s="57" t="s">
        <v>142</v>
      </c>
      <c r="H225" s="58">
        <v>312.5</v>
      </c>
      <c r="K225" t="s">
        <v>210</v>
      </c>
      <c r="L225" s="2">
        <v>904385</v>
      </c>
      <c r="N225" s="68">
        <v>250</v>
      </c>
    </row>
    <row r="226" spans="1:14" x14ac:dyDescent="0.3">
      <c r="A226" s="53" t="s">
        <v>174</v>
      </c>
      <c r="B226" s="54">
        <v>45222</v>
      </c>
      <c r="C226" s="53" t="s">
        <v>7</v>
      </c>
      <c r="D226" s="55">
        <v>12.5</v>
      </c>
      <c r="G226" s="61" t="s">
        <v>52</v>
      </c>
      <c r="H226" s="62">
        <v>325</v>
      </c>
      <c r="K226" t="s">
        <v>187</v>
      </c>
      <c r="L226" s="2">
        <v>813986</v>
      </c>
      <c r="N226" s="68">
        <v>225</v>
      </c>
    </row>
    <row r="227" spans="1:14" x14ac:dyDescent="0.3">
      <c r="A227" s="53" t="s">
        <v>174</v>
      </c>
      <c r="B227" s="54">
        <v>45223</v>
      </c>
      <c r="C227" s="53" t="s">
        <v>7</v>
      </c>
      <c r="D227" s="55">
        <v>12.5</v>
      </c>
    </row>
    <row r="228" spans="1:14" x14ac:dyDescent="0.3">
      <c r="A228" s="53" t="s">
        <v>174</v>
      </c>
      <c r="B228" s="54">
        <v>45224</v>
      </c>
      <c r="C228" s="53" t="s">
        <v>7</v>
      </c>
      <c r="D228" s="55">
        <v>12.5</v>
      </c>
    </row>
    <row r="229" spans="1:14" x14ac:dyDescent="0.3">
      <c r="A229" s="53" t="s">
        <v>174</v>
      </c>
      <c r="B229" s="54">
        <v>45225</v>
      </c>
      <c r="C229" s="53" t="s">
        <v>7</v>
      </c>
      <c r="D229" s="55">
        <v>12.5</v>
      </c>
    </row>
    <row r="230" spans="1:14" x14ac:dyDescent="0.3">
      <c r="A230" s="53" t="s">
        <v>174</v>
      </c>
      <c r="B230" s="54">
        <v>45226</v>
      </c>
      <c r="C230" s="53" t="s">
        <v>7</v>
      </c>
      <c r="D230" s="55">
        <v>12.5</v>
      </c>
    </row>
    <row r="231" spans="1:14" x14ac:dyDescent="0.3">
      <c r="A231" s="53" t="s">
        <v>174</v>
      </c>
      <c r="B231" s="54">
        <v>45229</v>
      </c>
      <c r="C231" s="53" t="s">
        <v>7</v>
      </c>
      <c r="D231" s="55">
        <v>12.5</v>
      </c>
    </row>
    <row r="232" spans="1:14" x14ac:dyDescent="0.3">
      <c r="A232" s="53" t="s">
        <v>174</v>
      </c>
      <c r="B232" s="54">
        <v>45230</v>
      </c>
      <c r="C232" s="53" t="s">
        <v>7</v>
      </c>
      <c r="D232" s="55">
        <v>12.5</v>
      </c>
    </row>
    <row r="233" spans="1:14" x14ac:dyDescent="0.3">
      <c r="A233" s="53" t="s">
        <v>174</v>
      </c>
      <c r="B233" s="54">
        <v>45231</v>
      </c>
      <c r="C233" s="53" t="s">
        <v>7</v>
      </c>
      <c r="D233" s="55">
        <v>12.5</v>
      </c>
    </row>
    <row r="234" spans="1:14" x14ac:dyDescent="0.3">
      <c r="A234" s="53" t="s">
        <v>174</v>
      </c>
      <c r="B234" s="54">
        <v>45232</v>
      </c>
      <c r="C234" s="53" t="s">
        <v>7</v>
      </c>
      <c r="D234" s="55">
        <v>12.5</v>
      </c>
    </row>
    <row r="235" spans="1:14" x14ac:dyDescent="0.3">
      <c r="A235" s="53" t="s">
        <v>174</v>
      </c>
      <c r="B235" s="54">
        <v>45233</v>
      </c>
      <c r="C235" s="53" t="s">
        <v>7</v>
      </c>
      <c r="D235" s="55">
        <v>12.5</v>
      </c>
    </row>
    <row r="236" spans="1:14" x14ac:dyDescent="0.3">
      <c r="A236" s="53" t="s">
        <v>18</v>
      </c>
      <c r="B236" s="54">
        <v>45208</v>
      </c>
      <c r="C236" s="53" t="s">
        <v>7</v>
      </c>
      <c r="D236" s="55">
        <v>12.5</v>
      </c>
    </row>
    <row r="237" spans="1:14" x14ac:dyDescent="0.3">
      <c r="A237" s="53" t="s">
        <v>147</v>
      </c>
      <c r="B237" s="54">
        <v>45204</v>
      </c>
      <c r="C237" s="53" t="s">
        <v>7</v>
      </c>
      <c r="D237" s="55">
        <v>12.5</v>
      </c>
    </row>
    <row r="238" spans="1:14" x14ac:dyDescent="0.3">
      <c r="A238" s="53" t="s">
        <v>147</v>
      </c>
      <c r="B238" s="54">
        <v>45209</v>
      </c>
      <c r="C238" s="53" t="s">
        <v>7</v>
      </c>
      <c r="D238" s="55">
        <v>12.5</v>
      </c>
    </row>
    <row r="239" spans="1:14" x14ac:dyDescent="0.3">
      <c r="A239" s="53" t="s">
        <v>147</v>
      </c>
      <c r="B239" s="54">
        <v>45210</v>
      </c>
      <c r="C239" s="53" t="s">
        <v>7</v>
      </c>
      <c r="D239" s="55">
        <v>12.5</v>
      </c>
    </row>
    <row r="240" spans="1:14" x14ac:dyDescent="0.3">
      <c r="A240" s="53" t="s">
        <v>147</v>
      </c>
      <c r="B240" s="54">
        <v>45211</v>
      </c>
      <c r="C240" s="53" t="s">
        <v>7</v>
      </c>
      <c r="D240" s="55">
        <v>12.5</v>
      </c>
    </row>
    <row r="241" spans="1:4" x14ac:dyDescent="0.3">
      <c r="A241" s="53" t="s">
        <v>147</v>
      </c>
      <c r="B241" s="54">
        <v>45212</v>
      </c>
      <c r="C241" s="53" t="s">
        <v>7</v>
      </c>
      <c r="D241" s="55">
        <v>12.5</v>
      </c>
    </row>
    <row r="242" spans="1:4" x14ac:dyDescent="0.3">
      <c r="A242" s="53" t="s">
        <v>147</v>
      </c>
      <c r="B242" s="54">
        <v>45215</v>
      </c>
      <c r="C242" s="53" t="s">
        <v>7</v>
      </c>
      <c r="D242" s="55">
        <v>12.5</v>
      </c>
    </row>
    <row r="243" spans="1:4" x14ac:dyDescent="0.3">
      <c r="A243" s="53" t="s">
        <v>147</v>
      </c>
      <c r="B243" s="54">
        <v>45219</v>
      </c>
      <c r="C243" s="53" t="s">
        <v>7</v>
      </c>
      <c r="D243" s="55">
        <v>12.5</v>
      </c>
    </row>
    <row r="244" spans="1:4" x14ac:dyDescent="0.3">
      <c r="A244" s="53" t="s">
        <v>147</v>
      </c>
      <c r="B244" s="54">
        <v>45222</v>
      </c>
      <c r="C244" s="53" t="s">
        <v>7</v>
      </c>
      <c r="D244" s="55">
        <v>12.5</v>
      </c>
    </row>
    <row r="245" spans="1:4" x14ac:dyDescent="0.3">
      <c r="A245" s="53" t="s">
        <v>147</v>
      </c>
      <c r="B245" s="54">
        <v>45223</v>
      </c>
      <c r="C245" s="53" t="s">
        <v>7</v>
      </c>
      <c r="D245" s="55">
        <v>12.5</v>
      </c>
    </row>
    <row r="246" spans="1:4" x14ac:dyDescent="0.3">
      <c r="A246" s="53" t="s">
        <v>147</v>
      </c>
      <c r="B246" s="54">
        <v>45224</v>
      </c>
      <c r="C246" s="53" t="s">
        <v>7</v>
      </c>
      <c r="D246" s="55">
        <v>12.5</v>
      </c>
    </row>
    <row r="247" spans="1:4" x14ac:dyDescent="0.3">
      <c r="A247" s="53" t="s">
        <v>147</v>
      </c>
      <c r="B247" s="54">
        <v>45225</v>
      </c>
      <c r="C247" s="53" t="s">
        <v>7</v>
      </c>
      <c r="D247" s="55">
        <v>12.5</v>
      </c>
    </row>
    <row r="248" spans="1:4" x14ac:dyDescent="0.3">
      <c r="A248" s="53" t="s">
        <v>147</v>
      </c>
      <c r="B248" s="54">
        <v>45226</v>
      </c>
      <c r="C248" s="53" t="s">
        <v>7</v>
      </c>
      <c r="D248" s="55">
        <v>12.5</v>
      </c>
    </row>
    <row r="249" spans="1:4" x14ac:dyDescent="0.3">
      <c r="A249" s="53" t="s">
        <v>147</v>
      </c>
      <c r="B249" s="54">
        <v>45229</v>
      </c>
      <c r="C249" s="53" t="s">
        <v>7</v>
      </c>
      <c r="D249" s="55">
        <v>12.5</v>
      </c>
    </row>
    <row r="250" spans="1:4" x14ac:dyDescent="0.3">
      <c r="A250" s="53" t="s">
        <v>147</v>
      </c>
      <c r="B250" s="54">
        <v>45231</v>
      </c>
      <c r="C250" s="53" t="s">
        <v>7</v>
      </c>
      <c r="D250" s="55">
        <v>12.5</v>
      </c>
    </row>
    <row r="251" spans="1:4" x14ac:dyDescent="0.3">
      <c r="A251" s="53" t="s">
        <v>147</v>
      </c>
      <c r="B251" s="54">
        <v>45232</v>
      </c>
      <c r="C251" s="53" t="s">
        <v>7</v>
      </c>
      <c r="D251" s="55">
        <v>12.5</v>
      </c>
    </row>
    <row r="252" spans="1:4" x14ac:dyDescent="0.3">
      <c r="A252" s="53" t="s">
        <v>123</v>
      </c>
      <c r="B252" s="54">
        <v>45204</v>
      </c>
      <c r="C252" s="53" t="s">
        <v>7</v>
      </c>
      <c r="D252" s="55">
        <v>12.5</v>
      </c>
    </row>
    <row r="253" spans="1:4" x14ac:dyDescent="0.3">
      <c r="A253" s="53" t="s">
        <v>123</v>
      </c>
      <c r="B253" s="54">
        <v>45205</v>
      </c>
      <c r="C253" s="53" t="s">
        <v>7</v>
      </c>
      <c r="D253" s="55">
        <v>12.5</v>
      </c>
    </row>
    <row r="254" spans="1:4" x14ac:dyDescent="0.3">
      <c r="A254" s="53" t="s">
        <v>123</v>
      </c>
      <c r="B254" s="54">
        <v>45208</v>
      </c>
      <c r="C254" s="53" t="s">
        <v>7</v>
      </c>
      <c r="D254" s="55">
        <v>12.5</v>
      </c>
    </row>
    <row r="255" spans="1:4" x14ac:dyDescent="0.3">
      <c r="A255" s="53" t="s">
        <v>123</v>
      </c>
      <c r="B255" s="54">
        <v>45210</v>
      </c>
      <c r="C255" s="53" t="s">
        <v>7</v>
      </c>
      <c r="D255" s="55">
        <v>12.5</v>
      </c>
    </row>
    <row r="256" spans="1:4" x14ac:dyDescent="0.3">
      <c r="A256" s="53" t="s">
        <v>123</v>
      </c>
      <c r="B256" s="54">
        <v>45211</v>
      </c>
      <c r="C256" s="53" t="s">
        <v>7</v>
      </c>
      <c r="D256" s="55">
        <v>12.5</v>
      </c>
    </row>
    <row r="257" spans="1:4" x14ac:dyDescent="0.3">
      <c r="A257" s="53" t="s">
        <v>123</v>
      </c>
      <c r="B257" s="54">
        <v>45212</v>
      </c>
      <c r="C257" s="53" t="s">
        <v>7</v>
      </c>
      <c r="D257" s="55">
        <v>12.5</v>
      </c>
    </row>
    <row r="258" spans="1:4" x14ac:dyDescent="0.3">
      <c r="A258" s="53" t="s">
        <v>123</v>
      </c>
      <c r="B258" s="54">
        <v>45215</v>
      </c>
      <c r="C258" s="53" t="s">
        <v>7</v>
      </c>
      <c r="D258" s="55">
        <v>12.5</v>
      </c>
    </row>
    <row r="259" spans="1:4" x14ac:dyDescent="0.3">
      <c r="A259" s="53" t="s">
        <v>123</v>
      </c>
      <c r="B259" s="54">
        <v>45216</v>
      </c>
      <c r="C259" s="53" t="s">
        <v>7</v>
      </c>
      <c r="D259" s="55">
        <v>12.5</v>
      </c>
    </row>
    <row r="260" spans="1:4" x14ac:dyDescent="0.3">
      <c r="A260" s="53" t="s">
        <v>123</v>
      </c>
      <c r="B260" s="54">
        <v>45217</v>
      </c>
      <c r="C260" s="53" t="s">
        <v>7</v>
      </c>
      <c r="D260" s="55">
        <v>12.5</v>
      </c>
    </row>
    <row r="261" spans="1:4" x14ac:dyDescent="0.3">
      <c r="A261" s="53" t="s">
        <v>123</v>
      </c>
      <c r="B261" s="54">
        <v>45218</v>
      </c>
      <c r="C261" s="53" t="s">
        <v>7</v>
      </c>
      <c r="D261" s="55">
        <v>12.5</v>
      </c>
    </row>
    <row r="262" spans="1:4" x14ac:dyDescent="0.3">
      <c r="A262" s="53" t="s">
        <v>123</v>
      </c>
      <c r="B262" s="54">
        <v>45229</v>
      </c>
      <c r="C262" s="53" t="s">
        <v>7</v>
      </c>
      <c r="D262" s="55">
        <v>12.5</v>
      </c>
    </row>
    <row r="263" spans="1:4" x14ac:dyDescent="0.3">
      <c r="A263" s="53" t="s">
        <v>201</v>
      </c>
      <c r="B263" s="54">
        <v>45204</v>
      </c>
      <c r="C263" s="53" t="s">
        <v>7</v>
      </c>
      <c r="D263" s="55">
        <v>12.5</v>
      </c>
    </row>
    <row r="264" spans="1:4" x14ac:dyDescent="0.3">
      <c r="A264" s="53" t="s">
        <v>201</v>
      </c>
      <c r="B264" s="54">
        <v>45209</v>
      </c>
      <c r="C264" s="53" t="s">
        <v>7</v>
      </c>
      <c r="D264" s="55">
        <v>12.5</v>
      </c>
    </row>
    <row r="265" spans="1:4" x14ac:dyDescent="0.3">
      <c r="A265" s="53" t="s">
        <v>201</v>
      </c>
      <c r="B265" s="54">
        <v>45210</v>
      </c>
      <c r="C265" s="53" t="s">
        <v>7</v>
      </c>
      <c r="D265" s="55">
        <v>12.5</v>
      </c>
    </row>
    <row r="266" spans="1:4" x14ac:dyDescent="0.3">
      <c r="A266" s="53" t="s">
        <v>201</v>
      </c>
      <c r="B266" s="54">
        <v>45211</v>
      </c>
      <c r="C266" s="53" t="s">
        <v>7</v>
      </c>
      <c r="D266" s="55">
        <v>12.5</v>
      </c>
    </row>
    <row r="267" spans="1:4" x14ac:dyDescent="0.3">
      <c r="A267" s="53" t="s">
        <v>201</v>
      </c>
      <c r="B267" s="54">
        <v>45212</v>
      </c>
      <c r="C267" s="53" t="s">
        <v>7</v>
      </c>
      <c r="D267" s="55">
        <v>12.5</v>
      </c>
    </row>
    <row r="268" spans="1:4" x14ac:dyDescent="0.3">
      <c r="A268" s="53" t="s">
        <v>201</v>
      </c>
      <c r="B268" s="54">
        <v>45215</v>
      </c>
      <c r="C268" s="53" t="s">
        <v>7</v>
      </c>
      <c r="D268" s="55">
        <v>12.5</v>
      </c>
    </row>
    <row r="269" spans="1:4" x14ac:dyDescent="0.3">
      <c r="A269" s="53" t="s">
        <v>201</v>
      </c>
      <c r="B269" s="54">
        <v>45216</v>
      </c>
      <c r="C269" s="53" t="s">
        <v>7</v>
      </c>
      <c r="D269" s="55">
        <v>12.5</v>
      </c>
    </row>
    <row r="270" spans="1:4" x14ac:dyDescent="0.3">
      <c r="A270" s="53" t="s">
        <v>201</v>
      </c>
      <c r="B270" s="54">
        <v>45217</v>
      </c>
      <c r="C270" s="53" t="s">
        <v>7</v>
      </c>
      <c r="D270" s="55">
        <v>12.5</v>
      </c>
    </row>
    <row r="271" spans="1:4" x14ac:dyDescent="0.3">
      <c r="A271" s="53" t="s">
        <v>201</v>
      </c>
      <c r="B271" s="54">
        <v>45218</v>
      </c>
      <c r="C271" s="53" t="s">
        <v>7</v>
      </c>
      <c r="D271" s="55">
        <v>12.5</v>
      </c>
    </row>
    <row r="272" spans="1:4" x14ac:dyDescent="0.3">
      <c r="A272" s="53" t="s">
        <v>201</v>
      </c>
      <c r="B272" s="54">
        <v>45219</v>
      </c>
      <c r="C272" s="53" t="s">
        <v>7</v>
      </c>
      <c r="D272" s="55">
        <v>12.5</v>
      </c>
    </row>
    <row r="273" spans="1:4" x14ac:dyDescent="0.3">
      <c r="A273" s="53" t="s">
        <v>201</v>
      </c>
      <c r="B273" s="54">
        <v>45222</v>
      </c>
      <c r="C273" s="53" t="s">
        <v>7</v>
      </c>
      <c r="D273" s="55">
        <v>12.5</v>
      </c>
    </row>
    <row r="274" spans="1:4" x14ac:dyDescent="0.3">
      <c r="A274" s="53" t="s">
        <v>201</v>
      </c>
      <c r="B274" s="54">
        <v>45223</v>
      </c>
      <c r="C274" s="53" t="s">
        <v>7</v>
      </c>
      <c r="D274" s="55">
        <v>12.5</v>
      </c>
    </row>
    <row r="275" spans="1:4" x14ac:dyDescent="0.3">
      <c r="A275" s="53" t="s">
        <v>201</v>
      </c>
      <c r="B275" s="54">
        <v>45224</v>
      </c>
      <c r="C275" s="53" t="s">
        <v>7</v>
      </c>
      <c r="D275" s="55">
        <v>12.5</v>
      </c>
    </row>
    <row r="276" spans="1:4" x14ac:dyDescent="0.3">
      <c r="A276" s="53" t="s">
        <v>201</v>
      </c>
      <c r="B276" s="54">
        <v>45225</v>
      </c>
      <c r="C276" s="53" t="s">
        <v>7</v>
      </c>
      <c r="D276" s="55">
        <v>12.5</v>
      </c>
    </row>
    <row r="277" spans="1:4" x14ac:dyDescent="0.3">
      <c r="A277" s="53" t="s">
        <v>201</v>
      </c>
      <c r="B277" s="54">
        <v>45226</v>
      </c>
      <c r="C277" s="53" t="s">
        <v>7</v>
      </c>
      <c r="D277" s="55">
        <v>12.5</v>
      </c>
    </row>
    <row r="278" spans="1:4" x14ac:dyDescent="0.3">
      <c r="A278" s="53" t="s">
        <v>201</v>
      </c>
      <c r="B278" s="54">
        <v>45229</v>
      </c>
      <c r="C278" s="53" t="s">
        <v>7</v>
      </c>
      <c r="D278" s="55">
        <v>12.5</v>
      </c>
    </row>
    <row r="279" spans="1:4" x14ac:dyDescent="0.3">
      <c r="A279" s="53" t="s">
        <v>201</v>
      </c>
      <c r="B279" s="54">
        <v>45230</v>
      </c>
      <c r="C279" s="53" t="s">
        <v>7</v>
      </c>
      <c r="D279" s="55">
        <v>12.5</v>
      </c>
    </row>
    <row r="280" spans="1:4" x14ac:dyDescent="0.3">
      <c r="A280" s="53" t="s">
        <v>201</v>
      </c>
      <c r="B280" s="54">
        <v>45231</v>
      </c>
      <c r="C280" s="53" t="s">
        <v>7</v>
      </c>
      <c r="D280" s="55">
        <v>12.5</v>
      </c>
    </row>
    <row r="281" spans="1:4" x14ac:dyDescent="0.3">
      <c r="A281" s="53" t="s">
        <v>201</v>
      </c>
      <c r="B281" s="54">
        <v>45232</v>
      </c>
      <c r="C281" s="53" t="s">
        <v>7</v>
      </c>
      <c r="D281" s="55">
        <v>12.5</v>
      </c>
    </row>
    <row r="282" spans="1:4" x14ac:dyDescent="0.3">
      <c r="A282" s="53" t="s">
        <v>201</v>
      </c>
      <c r="B282" s="54">
        <v>45233</v>
      </c>
      <c r="C282" s="53" t="s">
        <v>7</v>
      </c>
      <c r="D282" s="55">
        <v>12.5</v>
      </c>
    </row>
    <row r="283" spans="1:4" x14ac:dyDescent="0.3">
      <c r="A283" s="53" t="s">
        <v>102</v>
      </c>
      <c r="B283" s="54">
        <v>45204</v>
      </c>
      <c r="C283" s="53" t="s">
        <v>7</v>
      </c>
      <c r="D283" s="55">
        <v>12.5</v>
      </c>
    </row>
    <row r="284" spans="1:4" x14ac:dyDescent="0.3">
      <c r="A284" s="53" t="s">
        <v>102</v>
      </c>
      <c r="B284" s="54">
        <v>45205</v>
      </c>
      <c r="C284" s="53" t="s">
        <v>7</v>
      </c>
      <c r="D284" s="55">
        <v>12.5</v>
      </c>
    </row>
    <row r="285" spans="1:4" x14ac:dyDescent="0.3">
      <c r="A285" s="53" t="s">
        <v>102</v>
      </c>
      <c r="B285" s="54">
        <v>45209</v>
      </c>
      <c r="C285" s="53" t="s">
        <v>7</v>
      </c>
      <c r="D285" s="55">
        <v>12.5</v>
      </c>
    </row>
    <row r="286" spans="1:4" x14ac:dyDescent="0.3">
      <c r="A286" s="53" t="s">
        <v>102</v>
      </c>
      <c r="B286" s="54">
        <v>45210</v>
      </c>
      <c r="C286" s="53" t="s">
        <v>7</v>
      </c>
      <c r="D286" s="55">
        <v>12.5</v>
      </c>
    </row>
    <row r="287" spans="1:4" x14ac:dyDescent="0.3">
      <c r="A287" s="53" t="s">
        <v>102</v>
      </c>
      <c r="B287" s="54">
        <v>45211</v>
      </c>
      <c r="C287" s="53" t="s">
        <v>7</v>
      </c>
      <c r="D287" s="55">
        <v>12.5</v>
      </c>
    </row>
    <row r="288" spans="1:4" x14ac:dyDescent="0.3">
      <c r="A288" s="53" t="s">
        <v>102</v>
      </c>
      <c r="B288" s="54">
        <v>45212</v>
      </c>
      <c r="C288" s="53" t="s">
        <v>7</v>
      </c>
      <c r="D288" s="55">
        <v>12.5</v>
      </c>
    </row>
    <row r="289" spans="1:4" x14ac:dyDescent="0.3">
      <c r="A289" s="53" t="s">
        <v>102</v>
      </c>
      <c r="B289" s="54">
        <v>45216</v>
      </c>
      <c r="C289" s="53" t="s">
        <v>7</v>
      </c>
      <c r="D289" s="55">
        <v>12.5</v>
      </c>
    </row>
    <row r="290" spans="1:4" x14ac:dyDescent="0.3">
      <c r="A290" s="53" t="s">
        <v>19</v>
      </c>
      <c r="B290" s="54">
        <v>45212</v>
      </c>
      <c r="C290" s="53" t="s">
        <v>7</v>
      </c>
      <c r="D290" s="55">
        <v>12.5</v>
      </c>
    </row>
    <row r="291" spans="1:4" x14ac:dyDescent="0.3">
      <c r="A291" s="53" t="s">
        <v>75</v>
      </c>
      <c r="B291" s="54">
        <v>45215</v>
      </c>
      <c r="C291" s="53" t="s">
        <v>7</v>
      </c>
      <c r="D291" s="55">
        <v>12.5</v>
      </c>
    </row>
    <row r="292" spans="1:4" x14ac:dyDescent="0.3">
      <c r="A292" s="53" t="s">
        <v>75</v>
      </c>
      <c r="B292" s="54">
        <v>45216</v>
      </c>
      <c r="C292" s="53" t="s">
        <v>7</v>
      </c>
      <c r="D292" s="55">
        <v>12.5</v>
      </c>
    </row>
    <row r="293" spans="1:4" x14ac:dyDescent="0.3">
      <c r="A293" s="53" t="s">
        <v>75</v>
      </c>
      <c r="B293" s="54">
        <v>45219</v>
      </c>
      <c r="C293" s="53" t="s">
        <v>7</v>
      </c>
      <c r="D293" s="55">
        <v>12.5</v>
      </c>
    </row>
    <row r="294" spans="1:4" x14ac:dyDescent="0.3">
      <c r="A294" s="53" t="s">
        <v>75</v>
      </c>
      <c r="B294" s="54">
        <v>45233</v>
      </c>
      <c r="C294" s="53" t="s">
        <v>7</v>
      </c>
      <c r="D294" s="55">
        <v>12.5</v>
      </c>
    </row>
    <row r="295" spans="1:4" x14ac:dyDescent="0.3">
      <c r="A295" s="53" t="s">
        <v>20</v>
      </c>
      <c r="B295" s="54">
        <v>45226</v>
      </c>
      <c r="C295" s="53" t="s">
        <v>7</v>
      </c>
      <c r="D295" s="55">
        <v>12.5</v>
      </c>
    </row>
    <row r="296" spans="1:4" x14ac:dyDescent="0.3">
      <c r="A296" s="53" t="s">
        <v>21</v>
      </c>
      <c r="B296" s="54">
        <v>45229</v>
      </c>
      <c r="C296" s="53" t="s">
        <v>7</v>
      </c>
      <c r="D296" s="55">
        <v>12.5</v>
      </c>
    </row>
    <row r="297" spans="1:4" x14ac:dyDescent="0.3">
      <c r="A297" s="53" t="s">
        <v>202</v>
      </c>
      <c r="B297" s="54">
        <v>45204</v>
      </c>
      <c r="C297" s="53" t="s">
        <v>7</v>
      </c>
      <c r="D297" s="55">
        <v>12.5</v>
      </c>
    </row>
    <row r="298" spans="1:4" x14ac:dyDescent="0.3">
      <c r="A298" s="53" t="s">
        <v>202</v>
      </c>
      <c r="B298" s="54">
        <v>45205</v>
      </c>
      <c r="C298" s="53" t="s">
        <v>7</v>
      </c>
      <c r="D298" s="55">
        <v>12.5</v>
      </c>
    </row>
    <row r="299" spans="1:4" x14ac:dyDescent="0.3">
      <c r="A299" s="53" t="s">
        <v>202</v>
      </c>
      <c r="B299" s="54">
        <v>45208</v>
      </c>
      <c r="C299" s="53" t="s">
        <v>7</v>
      </c>
      <c r="D299" s="55">
        <v>12.5</v>
      </c>
    </row>
    <row r="300" spans="1:4" x14ac:dyDescent="0.3">
      <c r="A300" s="53" t="s">
        <v>202</v>
      </c>
      <c r="B300" s="54">
        <v>45209</v>
      </c>
      <c r="C300" s="53" t="s">
        <v>7</v>
      </c>
      <c r="D300" s="55">
        <v>12.5</v>
      </c>
    </row>
    <row r="301" spans="1:4" x14ac:dyDescent="0.3">
      <c r="A301" s="53" t="s">
        <v>202</v>
      </c>
      <c r="B301" s="54">
        <v>45210</v>
      </c>
      <c r="C301" s="53" t="s">
        <v>7</v>
      </c>
      <c r="D301" s="55">
        <v>12.5</v>
      </c>
    </row>
    <row r="302" spans="1:4" x14ac:dyDescent="0.3">
      <c r="A302" s="53" t="s">
        <v>202</v>
      </c>
      <c r="B302" s="54">
        <v>45211</v>
      </c>
      <c r="C302" s="53" t="s">
        <v>7</v>
      </c>
      <c r="D302" s="55">
        <v>12.5</v>
      </c>
    </row>
    <row r="303" spans="1:4" x14ac:dyDescent="0.3">
      <c r="A303" s="53" t="s">
        <v>202</v>
      </c>
      <c r="B303" s="54">
        <v>45212</v>
      </c>
      <c r="C303" s="53" t="s">
        <v>7</v>
      </c>
      <c r="D303" s="55">
        <v>12.5</v>
      </c>
    </row>
    <row r="304" spans="1:4" x14ac:dyDescent="0.3">
      <c r="A304" s="53" t="s">
        <v>202</v>
      </c>
      <c r="B304" s="54">
        <v>45217</v>
      </c>
      <c r="C304" s="53" t="s">
        <v>7</v>
      </c>
      <c r="D304" s="55">
        <v>12.5</v>
      </c>
    </row>
    <row r="305" spans="1:4" x14ac:dyDescent="0.3">
      <c r="A305" s="53" t="s">
        <v>202</v>
      </c>
      <c r="B305" s="54">
        <v>45218</v>
      </c>
      <c r="C305" s="53" t="s">
        <v>7</v>
      </c>
      <c r="D305" s="55">
        <v>12.5</v>
      </c>
    </row>
    <row r="306" spans="1:4" x14ac:dyDescent="0.3">
      <c r="A306" s="53" t="s">
        <v>202</v>
      </c>
      <c r="B306" s="54">
        <v>45219</v>
      </c>
      <c r="C306" s="53" t="s">
        <v>7</v>
      </c>
      <c r="D306" s="55">
        <v>12.5</v>
      </c>
    </row>
    <row r="307" spans="1:4" x14ac:dyDescent="0.3">
      <c r="A307" s="53" t="s">
        <v>202</v>
      </c>
      <c r="B307" s="54">
        <v>45222</v>
      </c>
      <c r="C307" s="53" t="s">
        <v>7</v>
      </c>
      <c r="D307" s="55">
        <v>12.5</v>
      </c>
    </row>
    <row r="308" spans="1:4" x14ac:dyDescent="0.3">
      <c r="A308" s="53" t="s">
        <v>202</v>
      </c>
      <c r="B308" s="54">
        <v>45223</v>
      </c>
      <c r="C308" s="53" t="s">
        <v>7</v>
      </c>
      <c r="D308" s="55">
        <v>12.5</v>
      </c>
    </row>
    <row r="309" spans="1:4" x14ac:dyDescent="0.3">
      <c r="A309" s="53" t="s">
        <v>202</v>
      </c>
      <c r="B309" s="54">
        <v>45224</v>
      </c>
      <c r="C309" s="53" t="s">
        <v>7</v>
      </c>
      <c r="D309" s="55">
        <v>12.5</v>
      </c>
    </row>
    <row r="310" spans="1:4" x14ac:dyDescent="0.3">
      <c r="A310" s="53" t="s">
        <v>202</v>
      </c>
      <c r="B310" s="54">
        <v>45225</v>
      </c>
      <c r="C310" s="53" t="s">
        <v>7</v>
      </c>
      <c r="D310" s="55">
        <v>12.5</v>
      </c>
    </row>
    <row r="311" spans="1:4" x14ac:dyDescent="0.3">
      <c r="A311" s="53" t="s">
        <v>202</v>
      </c>
      <c r="B311" s="54">
        <v>45226</v>
      </c>
      <c r="C311" s="53" t="s">
        <v>7</v>
      </c>
      <c r="D311" s="55">
        <v>12.5</v>
      </c>
    </row>
    <row r="312" spans="1:4" x14ac:dyDescent="0.3">
      <c r="A312" s="53" t="s">
        <v>202</v>
      </c>
      <c r="B312" s="54">
        <v>45229</v>
      </c>
      <c r="C312" s="53" t="s">
        <v>7</v>
      </c>
      <c r="D312" s="55">
        <v>12.5</v>
      </c>
    </row>
    <row r="313" spans="1:4" x14ac:dyDescent="0.3">
      <c r="A313" s="53" t="s">
        <v>202</v>
      </c>
      <c r="B313" s="54">
        <v>45230</v>
      </c>
      <c r="C313" s="53" t="s">
        <v>7</v>
      </c>
      <c r="D313" s="55">
        <v>12.5</v>
      </c>
    </row>
    <row r="314" spans="1:4" x14ac:dyDescent="0.3">
      <c r="A314" s="53" t="s">
        <v>202</v>
      </c>
      <c r="B314" s="54">
        <v>45231</v>
      </c>
      <c r="C314" s="53" t="s">
        <v>7</v>
      </c>
      <c r="D314" s="55">
        <v>12.5</v>
      </c>
    </row>
    <row r="315" spans="1:4" x14ac:dyDescent="0.3">
      <c r="A315" s="53" t="s">
        <v>202</v>
      </c>
      <c r="B315" s="54">
        <v>45232</v>
      </c>
      <c r="C315" s="53" t="s">
        <v>7</v>
      </c>
      <c r="D315" s="55">
        <v>12.5</v>
      </c>
    </row>
    <row r="316" spans="1:4" x14ac:dyDescent="0.3">
      <c r="A316" s="53" t="s">
        <v>202</v>
      </c>
      <c r="B316" s="54">
        <v>45233</v>
      </c>
      <c r="C316" s="53" t="s">
        <v>7</v>
      </c>
      <c r="D316" s="55">
        <v>12.5</v>
      </c>
    </row>
    <row r="317" spans="1:4" x14ac:dyDescent="0.3">
      <c r="A317" s="53" t="s">
        <v>103</v>
      </c>
      <c r="B317" s="54">
        <v>45205</v>
      </c>
      <c r="C317" s="53" t="s">
        <v>7</v>
      </c>
      <c r="D317" s="55">
        <v>12.5</v>
      </c>
    </row>
    <row r="318" spans="1:4" x14ac:dyDescent="0.3">
      <c r="A318" s="53" t="s">
        <v>103</v>
      </c>
      <c r="B318" s="54">
        <v>45206</v>
      </c>
      <c r="C318" s="53" t="s">
        <v>7</v>
      </c>
      <c r="D318" s="55">
        <v>12.5</v>
      </c>
    </row>
    <row r="319" spans="1:4" x14ac:dyDescent="0.3">
      <c r="A319" s="53" t="s">
        <v>103</v>
      </c>
      <c r="B319" s="54">
        <v>45207</v>
      </c>
      <c r="C319" s="53" t="s">
        <v>7</v>
      </c>
      <c r="D319" s="55">
        <v>12.5</v>
      </c>
    </row>
    <row r="320" spans="1:4" x14ac:dyDescent="0.3">
      <c r="A320" s="53" t="s">
        <v>103</v>
      </c>
      <c r="B320" s="54">
        <v>45208</v>
      </c>
      <c r="C320" s="53" t="s">
        <v>7</v>
      </c>
      <c r="D320" s="55">
        <v>12.5</v>
      </c>
    </row>
    <row r="321" spans="1:4" x14ac:dyDescent="0.3">
      <c r="A321" s="53" t="s">
        <v>103</v>
      </c>
      <c r="B321" s="54">
        <v>45209</v>
      </c>
      <c r="C321" s="53" t="s">
        <v>7</v>
      </c>
      <c r="D321" s="55">
        <v>12.5</v>
      </c>
    </row>
    <row r="322" spans="1:4" x14ac:dyDescent="0.3">
      <c r="A322" s="53" t="s">
        <v>103</v>
      </c>
      <c r="B322" s="54">
        <v>45210</v>
      </c>
      <c r="C322" s="53" t="s">
        <v>7</v>
      </c>
      <c r="D322" s="55">
        <v>12.5</v>
      </c>
    </row>
    <row r="323" spans="1:4" x14ac:dyDescent="0.3">
      <c r="A323" s="53" t="s">
        <v>103</v>
      </c>
      <c r="B323" s="54">
        <v>45211</v>
      </c>
      <c r="C323" s="53" t="s">
        <v>7</v>
      </c>
      <c r="D323" s="55">
        <v>12.5</v>
      </c>
    </row>
    <row r="324" spans="1:4" x14ac:dyDescent="0.3">
      <c r="A324" s="53" t="s">
        <v>22</v>
      </c>
      <c r="B324" s="54">
        <v>45209</v>
      </c>
      <c r="C324" s="53" t="s">
        <v>7</v>
      </c>
      <c r="D324" s="55">
        <v>12.5</v>
      </c>
    </row>
    <row r="325" spans="1:4" x14ac:dyDescent="0.3">
      <c r="A325" s="53" t="s">
        <v>148</v>
      </c>
      <c r="B325" s="54">
        <v>45204</v>
      </c>
      <c r="C325" s="53" t="s">
        <v>7</v>
      </c>
      <c r="D325" s="55">
        <v>12.5</v>
      </c>
    </row>
    <row r="326" spans="1:4" x14ac:dyDescent="0.3">
      <c r="A326" s="53" t="s">
        <v>148</v>
      </c>
      <c r="B326" s="54">
        <v>45205</v>
      </c>
      <c r="C326" s="53" t="s">
        <v>7</v>
      </c>
      <c r="D326" s="55">
        <v>12.5</v>
      </c>
    </row>
    <row r="327" spans="1:4" x14ac:dyDescent="0.3">
      <c r="A327" s="53" t="s">
        <v>148</v>
      </c>
      <c r="B327" s="54">
        <v>45208</v>
      </c>
      <c r="C327" s="53" t="s">
        <v>7</v>
      </c>
      <c r="D327" s="55">
        <v>12.5</v>
      </c>
    </row>
    <row r="328" spans="1:4" x14ac:dyDescent="0.3">
      <c r="A328" s="53" t="s">
        <v>148</v>
      </c>
      <c r="B328" s="54">
        <v>45210</v>
      </c>
      <c r="C328" s="53" t="s">
        <v>7</v>
      </c>
      <c r="D328" s="55">
        <v>12.5</v>
      </c>
    </row>
    <row r="329" spans="1:4" x14ac:dyDescent="0.3">
      <c r="A329" s="53" t="s">
        <v>148</v>
      </c>
      <c r="B329" s="54">
        <v>45211</v>
      </c>
      <c r="C329" s="53" t="s">
        <v>7</v>
      </c>
      <c r="D329" s="55">
        <v>12.5</v>
      </c>
    </row>
    <row r="330" spans="1:4" x14ac:dyDescent="0.3">
      <c r="A330" s="53" t="s">
        <v>148</v>
      </c>
      <c r="B330" s="54">
        <v>45212</v>
      </c>
      <c r="C330" s="53" t="s">
        <v>7</v>
      </c>
      <c r="D330" s="55">
        <v>12.5</v>
      </c>
    </row>
    <row r="331" spans="1:4" x14ac:dyDescent="0.3">
      <c r="A331" s="53" t="s">
        <v>148</v>
      </c>
      <c r="B331" s="54">
        <v>45215</v>
      </c>
      <c r="C331" s="53" t="s">
        <v>7</v>
      </c>
      <c r="D331" s="55">
        <v>12.5</v>
      </c>
    </row>
    <row r="332" spans="1:4" x14ac:dyDescent="0.3">
      <c r="A332" s="53" t="s">
        <v>148</v>
      </c>
      <c r="B332" s="54">
        <v>45216</v>
      </c>
      <c r="C332" s="53" t="s">
        <v>7</v>
      </c>
      <c r="D332" s="55">
        <v>12.5</v>
      </c>
    </row>
    <row r="333" spans="1:4" x14ac:dyDescent="0.3">
      <c r="A333" s="53" t="s">
        <v>148</v>
      </c>
      <c r="B333" s="54">
        <v>45217</v>
      </c>
      <c r="C333" s="53" t="s">
        <v>7</v>
      </c>
      <c r="D333" s="55">
        <v>12.5</v>
      </c>
    </row>
    <row r="334" spans="1:4" x14ac:dyDescent="0.3">
      <c r="A334" s="53" t="s">
        <v>148</v>
      </c>
      <c r="B334" s="54">
        <v>45224</v>
      </c>
      <c r="C334" s="53" t="s">
        <v>7</v>
      </c>
      <c r="D334" s="55">
        <v>12.5</v>
      </c>
    </row>
    <row r="335" spans="1:4" x14ac:dyDescent="0.3">
      <c r="A335" s="53" t="s">
        <v>148</v>
      </c>
      <c r="B335" s="54">
        <v>45225</v>
      </c>
      <c r="C335" s="53" t="s">
        <v>7</v>
      </c>
      <c r="D335" s="55">
        <v>12.5</v>
      </c>
    </row>
    <row r="336" spans="1:4" x14ac:dyDescent="0.3">
      <c r="A336" s="53" t="s">
        <v>148</v>
      </c>
      <c r="B336" s="54">
        <v>45229</v>
      </c>
      <c r="C336" s="53" t="s">
        <v>7</v>
      </c>
      <c r="D336" s="55">
        <v>12.5</v>
      </c>
    </row>
    <row r="337" spans="1:4" x14ac:dyDescent="0.3">
      <c r="A337" s="53" t="s">
        <v>148</v>
      </c>
      <c r="B337" s="54">
        <v>45230</v>
      </c>
      <c r="C337" s="53" t="s">
        <v>7</v>
      </c>
      <c r="D337" s="55">
        <v>12.5</v>
      </c>
    </row>
    <row r="338" spans="1:4" x14ac:dyDescent="0.3">
      <c r="A338" s="53" t="s">
        <v>148</v>
      </c>
      <c r="B338" s="54">
        <v>45231</v>
      </c>
      <c r="C338" s="53" t="s">
        <v>7</v>
      </c>
      <c r="D338" s="55">
        <v>12.5</v>
      </c>
    </row>
    <row r="339" spans="1:4" x14ac:dyDescent="0.3">
      <c r="A339" s="53" t="s">
        <v>148</v>
      </c>
      <c r="B339" s="54">
        <v>45232</v>
      </c>
      <c r="C339" s="53" t="s">
        <v>7</v>
      </c>
      <c r="D339" s="55">
        <v>12.5</v>
      </c>
    </row>
    <row r="340" spans="1:4" x14ac:dyDescent="0.3">
      <c r="A340" s="53" t="s">
        <v>66</v>
      </c>
      <c r="B340" s="54">
        <v>45231</v>
      </c>
      <c r="C340" s="53" t="s">
        <v>7</v>
      </c>
      <c r="D340" s="55">
        <v>12.5</v>
      </c>
    </row>
    <row r="341" spans="1:4" x14ac:dyDescent="0.3">
      <c r="A341" s="53" t="s">
        <v>66</v>
      </c>
      <c r="B341" s="54">
        <v>45232</v>
      </c>
      <c r="C341" s="53" t="s">
        <v>7</v>
      </c>
      <c r="D341" s="55">
        <v>12.5</v>
      </c>
    </row>
    <row r="342" spans="1:4" x14ac:dyDescent="0.3">
      <c r="A342" s="53" t="s">
        <v>66</v>
      </c>
      <c r="B342" s="54">
        <v>45233</v>
      </c>
      <c r="C342" s="53" t="s">
        <v>7</v>
      </c>
      <c r="D342" s="55">
        <v>12.5</v>
      </c>
    </row>
    <row r="343" spans="1:4" x14ac:dyDescent="0.3">
      <c r="A343" s="53" t="s">
        <v>110</v>
      </c>
      <c r="B343" s="54">
        <v>45220</v>
      </c>
      <c r="C343" s="53" t="s">
        <v>7</v>
      </c>
      <c r="D343" s="55">
        <v>12.5</v>
      </c>
    </row>
    <row r="344" spans="1:4" x14ac:dyDescent="0.3">
      <c r="A344" s="53" t="s">
        <v>110</v>
      </c>
      <c r="B344" s="54">
        <v>45221</v>
      </c>
      <c r="C344" s="53" t="s">
        <v>7</v>
      </c>
      <c r="D344" s="55">
        <v>12.5</v>
      </c>
    </row>
    <row r="345" spans="1:4" x14ac:dyDescent="0.3">
      <c r="A345" s="53" t="s">
        <v>110</v>
      </c>
      <c r="B345" s="54">
        <v>45222</v>
      </c>
      <c r="C345" s="53" t="s">
        <v>7</v>
      </c>
      <c r="D345" s="55">
        <v>12.5</v>
      </c>
    </row>
    <row r="346" spans="1:4" x14ac:dyDescent="0.3">
      <c r="A346" s="53" t="s">
        <v>110</v>
      </c>
      <c r="B346" s="54">
        <v>45223</v>
      </c>
      <c r="C346" s="53" t="s">
        <v>7</v>
      </c>
      <c r="D346" s="55">
        <v>12.5</v>
      </c>
    </row>
    <row r="347" spans="1:4" x14ac:dyDescent="0.3">
      <c r="A347" s="53" t="s">
        <v>110</v>
      </c>
      <c r="B347" s="54">
        <v>45224</v>
      </c>
      <c r="C347" s="53" t="s">
        <v>7</v>
      </c>
      <c r="D347" s="55">
        <v>12.5</v>
      </c>
    </row>
    <row r="348" spans="1:4" x14ac:dyDescent="0.3">
      <c r="A348" s="53" t="s">
        <v>110</v>
      </c>
      <c r="B348" s="54">
        <v>45225</v>
      </c>
      <c r="C348" s="53" t="s">
        <v>7</v>
      </c>
      <c r="D348" s="55">
        <v>12.5</v>
      </c>
    </row>
    <row r="349" spans="1:4" x14ac:dyDescent="0.3">
      <c r="A349" s="53" t="s">
        <v>110</v>
      </c>
      <c r="B349" s="54">
        <v>45229</v>
      </c>
      <c r="C349" s="53" t="s">
        <v>7</v>
      </c>
      <c r="D349" s="55">
        <v>12.5</v>
      </c>
    </row>
    <row r="350" spans="1:4" x14ac:dyDescent="0.3">
      <c r="A350" s="53" t="s">
        <v>110</v>
      </c>
      <c r="B350" s="54">
        <v>45230</v>
      </c>
      <c r="C350" s="53" t="s">
        <v>7</v>
      </c>
      <c r="D350" s="55">
        <v>12.5</v>
      </c>
    </row>
    <row r="351" spans="1:4" x14ac:dyDescent="0.3">
      <c r="A351" s="53" t="s">
        <v>23</v>
      </c>
      <c r="B351" s="54">
        <v>45226</v>
      </c>
      <c r="C351" s="53" t="s">
        <v>7</v>
      </c>
      <c r="D351" s="55">
        <v>12.5</v>
      </c>
    </row>
    <row r="352" spans="1:4" x14ac:dyDescent="0.3">
      <c r="A352" s="53" t="s">
        <v>117</v>
      </c>
      <c r="B352" s="54">
        <v>45208</v>
      </c>
      <c r="C352" s="53" t="s">
        <v>7</v>
      </c>
      <c r="D352" s="55">
        <v>12.5</v>
      </c>
    </row>
    <row r="353" spans="1:4" x14ac:dyDescent="0.3">
      <c r="A353" s="53" t="s">
        <v>117</v>
      </c>
      <c r="B353" s="54">
        <v>45211</v>
      </c>
      <c r="C353" s="53" t="s">
        <v>7</v>
      </c>
      <c r="D353" s="55">
        <v>12.5</v>
      </c>
    </row>
    <row r="354" spans="1:4" x14ac:dyDescent="0.3">
      <c r="A354" s="53" t="s">
        <v>117</v>
      </c>
      <c r="B354" s="54">
        <v>45212</v>
      </c>
      <c r="C354" s="53" t="s">
        <v>7</v>
      </c>
      <c r="D354" s="55">
        <v>12.5</v>
      </c>
    </row>
    <row r="355" spans="1:4" x14ac:dyDescent="0.3">
      <c r="A355" s="53" t="s">
        <v>117</v>
      </c>
      <c r="B355" s="54">
        <v>45215</v>
      </c>
      <c r="C355" s="53" t="s">
        <v>7</v>
      </c>
      <c r="D355" s="55">
        <v>12.5</v>
      </c>
    </row>
    <row r="356" spans="1:4" x14ac:dyDescent="0.3">
      <c r="A356" s="53" t="s">
        <v>117</v>
      </c>
      <c r="B356" s="54">
        <v>45216</v>
      </c>
      <c r="C356" s="53" t="s">
        <v>7</v>
      </c>
      <c r="D356" s="55">
        <v>12.5</v>
      </c>
    </row>
    <row r="357" spans="1:4" x14ac:dyDescent="0.3">
      <c r="A357" s="53" t="s">
        <v>117</v>
      </c>
      <c r="B357" s="54">
        <v>45217</v>
      </c>
      <c r="C357" s="53" t="s">
        <v>7</v>
      </c>
      <c r="D357" s="55">
        <v>12.5</v>
      </c>
    </row>
    <row r="358" spans="1:4" x14ac:dyDescent="0.3">
      <c r="A358" s="53" t="s">
        <v>117</v>
      </c>
      <c r="B358" s="54">
        <v>45223</v>
      </c>
      <c r="C358" s="53" t="s">
        <v>7</v>
      </c>
      <c r="D358" s="55">
        <v>12.5</v>
      </c>
    </row>
    <row r="359" spans="1:4" x14ac:dyDescent="0.3">
      <c r="A359" s="53" t="s">
        <v>117</v>
      </c>
      <c r="B359" s="54">
        <v>45225</v>
      </c>
      <c r="C359" s="53" t="s">
        <v>7</v>
      </c>
      <c r="D359" s="55">
        <v>12.5</v>
      </c>
    </row>
    <row r="360" spans="1:4" x14ac:dyDescent="0.3">
      <c r="A360" s="53" t="s">
        <v>117</v>
      </c>
      <c r="B360" s="54">
        <v>45230</v>
      </c>
      <c r="C360" s="53" t="s">
        <v>7</v>
      </c>
      <c r="D360" s="55">
        <v>12.5</v>
      </c>
    </row>
    <row r="361" spans="1:4" x14ac:dyDescent="0.3">
      <c r="A361" s="53" t="s">
        <v>117</v>
      </c>
      <c r="B361" s="54">
        <v>45232</v>
      </c>
      <c r="C361" s="53" t="s">
        <v>7</v>
      </c>
      <c r="D361" s="55">
        <v>12.5</v>
      </c>
    </row>
    <row r="362" spans="1:4" x14ac:dyDescent="0.3">
      <c r="A362" s="53" t="s">
        <v>82</v>
      </c>
      <c r="B362" s="54">
        <v>45222</v>
      </c>
      <c r="C362" s="53" t="s">
        <v>7</v>
      </c>
      <c r="D362" s="55">
        <v>12.5</v>
      </c>
    </row>
    <row r="363" spans="1:4" x14ac:dyDescent="0.3">
      <c r="A363" s="53" t="s">
        <v>82</v>
      </c>
      <c r="B363" s="54">
        <v>45223</v>
      </c>
      <c r="C363" s="53" t="s">
        <v>7</v>
      </c>
      <c r="D363" s="55">
        <v>12.5</v>
      </c>
    </row>
    <row r="364" spans="1:4" x14ac:dyDescent="0.3">
      <c r="A364" s="53" t="s">
        <v>82</v>
      </c>
      <c r="B364" s="54">
        <v>45224</v>
      </c>
      <c r="C364" s="53" t="s">
        <v>7</v>
      </c>
      <c r="D364" s="55">
        <v>12.5</v>
      </c>
    </row>
    <row r="365" spans="1:4" x14ac:dyDescent="0.3">
      <c r="A365" s="53" t="s">
        <v>82</v>
      </c>
      <c r="B365" s="54">
        <v>45225</v>
      </c>
      <c r="C365" s="53" t="s">
        <v>7</v>
      </c>
      <c r="D365" s="55">
        <v>12.5</v>
      </c>
    </row>
    <row r="366" spans="1:4" x14ac:dyDescent="0.3">
      <c r="A366" s="53" t="s">
        <v>82</v>
      </c>
      <c r="B366" s="54">
        <v>45226</v>
      </c>
      <c r="C366" s="53" t="s">
        <v>7</v>
      </c>
      <c r="D366" s="55">
        <v>12.5</v>
      </c>
    </row>
    <row r="367" spans="1:4" x14ac:dyDescent="0.3">
      <c r="A367" s="53" t="s">
        <v>139</v>
      </c>
      <c r="B367" s="54">
        <v>45215</v>
      </c>
      <c r="C367" s="53" t="s">
        <v>7</v>
      </c>
      <c r="D367" s="55">
        <v>12.5</v>
      </c>
    </row>
    <row r="368" spans="1:4" x14ac:dyDescent="0.3">
      <c r="A368" s="53" t="s">
        <v>139</v>
      </c>
      <c r="B368" s="54">
        <v>45216</v>
      </c>
      <c r="C368" s="53" t="s">
        <v>7</v>
      </c>
      <c r="D368" s="55">
        <v>12.5</v>
      </c>
    </row>
    <row r="369" spans="1:4" x14ac:dyDescent="0.3">
      <c r="A369" s="53" t="s">
        <v>139</v>
      </c>
      <c r="B369" s="54">
        <v>45217</v>
      </c>
      <c r="C369" s="53" t="s">
        <v>7</v>
      </c>
      <c r="D369" s="55">
        <v>12.5</v>
      </c>
    </row>
    <row r="370" spans="1:4" x14ac:dyDescent="0.3">
      <c r="A370" s="53" t="s">
        <v>139</v>
      </c>
      <c r="B370" s="54">
        <v>45218</v>
      </c>
      <c r="C370" s="53" t="s">
        <v>7</v>
      </c>
      <c r="D370" s="55">
        <v>12.5</v>
      </c>
    </row>
    <row r="371" spans="1:4" x14ac:dyDescent="0.3">
      <c r="A371" s="53" t="s">
        <v>139</v>
      </c>
      <c r="B371" s="54">
        <v>45219</v>
      </c>
      <c r="C371" s="53" t="s">
        <v>7</v>
      </c>
      <c r="D371" s="55">
        <v>12.5</v>
      </c>
    </row>
    <row r="372" spans="1:4" x14ac:dyDescent="0.3">
      <c r="A372" s="53" t="s">
        <v>139</v>
      </c>
      <c r="B372" s="54">
        <v>45222</v>
      </c>
      <c r="C372" s="53" t="s">
        <v>7</v>
      </c>
      <c r="D372" s="55">
        <v>12.5</v>
      </c>
    </row>
    <row r="373" spans="1:4" x14ac:dyDescent="0.3">
      <c r="A373" s="53" t="s">
        <v>139</v>
      </c>
      <c r="B373" s="54">
        <v>45224</v>
      </c>
      <c r="C373" s="53" t="s">
        <v>7</v>
      </c>
      <c r="D373" s="55">
        <v>12.5</v>
      </c>
    </row>
    <row r="374" spans="1:4" x14ac:dyDescent="0.3">
      <c r="A374" s="53" t="s">
        <v>139</v>
      </c>
      <c r="B374" s="54">
        <v>45225</v>
      </c>
      <c r="C374" s="53" t="s">
        <v>7</v>
      </c>
      <c r="D374" s="55">
        <v>12.5</v>
      </c>
    </row>
    <row r="375" spans="1:4" x14ac:dyDescent="0.3">
      <c r="A375" s="53" t="s">
        <v>139</v>
      </c>
      <c r="B375" s="54">
        <v>45226</v>
      </c>
      <c r="C375" s="53" t="s">
        <v>7</v>
      </c>
      <c r="D375" s="55">
        <v>12.5</v>
      </c>
    </row>
    <row r="376" spans="1:4" x14ac:dyDescent="0.3">
      <c r="A376" s="53" t="s">
        <v>139</v>
      </c>
      <c r="B376" s="54">
        <v>45229</v>
      </c>
      <c r="C376" s="53" t="s">
        <v>7</v>
      </c>
      <c r="D376" s="55">
        <v>12.5</v>
      </c>
    </row>
    <row r="377" spans="1:4" x14ac:dyDescent="0.3">
      <c r="A377" s="53" t="s">
        <v>139</v>
      </c>
      <c r="B377" s="54">
        <v>45230</v>
      </c>
      <c r="C377" s="53" t="s">
        <v>7</v>
      </c>
      <c r="D377" s="55">
        <v>12.5</v>
      </c>
    </row>
    <row r="378" spans="1:4" x14ac:dyDescent="0.3">
      <c r="A378" s="53" t="s">
        <v>139</v>
      </c>
      <c r="B378" s="54">
        <v>45231</v>
      </c>
      <c r="C378" s="53" t="s">
        <v>7</v>
      </c>
      <c r="D378" s="55">
        <v>12.5</v>
      </c>
    </row>
    <row r="379" spans="1:4" x14ac:dyDescent="0.3">
      <c r="A379" s="53" t="s">
        <v>139</v>
      </c>
      <c r="B379" s="54">
        <v>45232</v>
      </c>
      <c r="C379" s="53" t="s">
        <v>7</v>
      </c>
      <c r="D379" s="55">
        <v>12.5</v>
      </c>
    </row>
    <row r="380" spans="1:4" x14ac:dyDescent="0.3">
      <c r="A380" s="53" t="s">
        <v>139</v>
      </c>
      <c r="B380" s="54">
        <v>45233</v>
      </c>
      <c r="C380" s="53" t="s">
        <v>7</v>
      </c>
      <c r="D380" s="55">
        <v>12.5</v>
      </c>
    </row>
    <row r="381" spans="1:4" x14ac:dyDescent="0.3">
      <c r="A381" s="53" t="s">
        <v>170</v>
      </c>
      <c r="B381" s="54">
        <v>45209</v>
      </c>
      <c r="C381" s="53" t="s">
        <v>7</v>
      </c>
      <c r="D381" s="55">
        <v>12.5</v>
      </c>
    </row>
    <row r="382" spans="1:4" x14ac:dyDescent="0.3">
      <c r="A382" s="53" t="s">
        <v>170</v>
      </c>
      <c r="B382" s="54">
        <v>45212</v>
      </c>
      <c r="C382" s="53" t="s">
        <v>7</v>
      </c>
      <c r="D382" s="55">
        <v>12.5</v>
      </c>
    </row>
    <row r="383" spans="1:4" x14ac:dyDescent="0.3">
      <c r="A383" s="53" t="s">
        <v>170</v>
      </c>
      <c r="B383" s="54">
        <v>45215</v>
      </c>
      <c r="C383" s="53" t="s">
        <v>7</v>
      </c>
      <c r="D383" s="55">
        <v>12.5</v>
      </c>
    </row>
    <row r="384" spans="1:4" x14ac:dyDescent="0.3">
      <c r="A384" s="53" t="s">
        <v>170</v>
      </c>
      <c r="B384" s="54">
        <v>45216</v>
      </c>
      <c r="C384" s="53" t="s">
        <v>7</v>
      </c>
      <c r="D384" s="55">
        <v>12.5</v>
      </c>
    </row>
    <row r="385" spans="1:4" x14ac:dyDescent="0.3">
      <c r="A385" s="53" t="s">
        <v>170</v>
      </c>
      <c r="B385" s="54">
        <v>45217</v>
      </c>
      <c r="C385" s="53" t="s">
        <v>7</v>
      </c>
      <c r="D385" s="55">
        <v>12.5</v>
      </c>
    </row>
    <row r="386" spans="1:4" x14ac:dyDescent="0.3">
      <c r="A386" s="53" t="s">
        <v>170</v>
      </c>
      <c r="B386" s="54">
        <v>45218</v>
      </c>
      <c r="C386" s="53" t="s">
        <v>7</v>
      </c>
      <c r="D386" s="55">
        <v>12.5</v>
      </c>
    </row>
    <row r="387" spans="1:4" x14ac:dyDescent="0.3">
      <c r="A387" s="53" t="s">
        <v>170</v>
      </c>
      <c r="B387" s="54">
        <v>45219</v>
      </c>
      <c r="C387" s="53" t="s">
        <v>7</v>
      </c>
      <c r="D387" s="55">
        <v>12.5</v>
      </c>
    </row>
    <row r="388" spans="1:4" x14ac:dyDescent="0.3">
      <c r="A388" s="53" t="s">
        <v>170</v>
      </c>
      <c r="B388" s="54">
        <v>45222</v>
      </c>
      <c r="C388" s="53" t="s">
        <v>7</v>
      </c>
      <c r="D388" s="55">
        <v>12.5</v>
      </c>
    </row>
    <row r="389" spans="1:4" x14ac:dyDescent="0.3">
      <c r="A389" s="53" t="s">
        <v>170</v>
      </c>
      <c r="B389" s="54">
        <v>45223</v>
      </c>
      <c r="C389" s="53" t="s">
        <v>7</v>
      </c>
      <c r="D389" s="55">
        <v>12.5</v>
      </c>
    </row>
    <row r="390" spans="1:4" x14ac:dyDescent="0.3">
      <c r="A390" s="53" t="s">
        <v>170</v>
      </c>
      <c r="B390" s="54">
        <v>45224</v>
      </c>
      <c r="C390" s="53" t="s">
        <v>7</v>
      </c>
      <c r="D390" s="55">
        <v>12.5</v>
      </c>
    </row>
    <row r="391" spans="1:4" x14ac:dyDescent="0.3">
      <c r="A391" s="53" t="s">
        <v>170</v>
      </c>
      <c r="B391" s="54">
        <v>45225</v>
      </c>
      <c r="C391" s="53" t="s">
        <v>7</v>
      </c>
      <c r="D391" s="55">
        <v>12.5</v>
      </c>
    </row>
    <row r="392" spans="1:4" x14ac:dyDescent="0.3">
      <c r="A392" s="53" t="s">
        <v>170</v>
      </c>
      <c r="B392" s="54">
        <v>45226</v>
      </c>
      <c r="C392" s="53" t="s">
        <v>7</v>
      </c>
      <c r="D392" s="55">
        <v>12.5</v>
      </c>
    </row>
    <row r="393" spans="1:4" x14ac:dyDescent="0.3">
      <c r="A393" s="53" t="s">
        <v>170</v>
      </c>
      <c r="B393" s="54">
        <v>45229</v>
      </c>
      <c r="C393" s="53" t="s">
        <v>7</v>
      </c>
      <c r="D393" s="55">
        <v>12.5</v>
      </c>
    </row>
    <row r="394" spans="1:4" x14ac:dyDescent="0.3">
      <c r="A394" s="53" t="s">
        <v>170</v>
      </c>
      <c r="B394" s="54">
        <v>45230</v>
      </c>
      <c r="C394" s="53" t="s">
        <v>7</v>
      </c>
      <c r="D394" s="55">
        <v>12.5</v>
      </c>
    </row>
    <row r="395" spans="1:4" x14ac:dyDescent="0.3">
      <c r="A395" s="53" t="s">
        <v>170</v>
      </c>
      <c r="B395" s="54">
        <v>45231</v>
      </c>
      <c r="C395" s="53" t="s">
        <v>7</v>
      </c>
      <c r="D395" s="55">
        <v>12.5</v>
      </c>
    </row>
    <row r="396" spans="1:4" x14ac:dyDescent="0.3">
      <c r="A396" s="53" t="s">
        <v>170</v>
      </c>
      <c r="B396" s="54">
        <v>45232</v>
      </c>
      <c r="C396" s="53" t="s">
        <v>7</v>
      </c>
      <c r="D396" s="55">
        <v>12.5</v>
      </c>
    </row>
    <row r="397" spans="1:4" x14ac:dyDescent="0.3">
      <c r="A397" s="53" t="s">
        <v>170</v>
      </c>
      <c r="B397" s="54">
        <v>45233</v>
      </c>
      <c r="C397" s="53" t="s">
        <v>7</v>
      </c>
      <c r="D397" s="55">
        <v>12.5</v>
      </c>
    </row>
    <row r="398" spans="1:4" x14ac:dyDescent="0.3">
      <c r="A398" s="53" t="s">
        <v>76</v>
      </c>
      <c r="B398" s="54">
        <v>45204</v>
      </c>
      <c r="C398" s="53" t="s">
        <v>7</v>
      </c>
      <c r="D398" s="55">
        <v>12.5</v>
      </c>
    </row>
    <row r="399" spans="1:4" x14ac:dyDescent="0.3">
      <c r="A399" s="53" t="s">
        <v>76</v>
      </c>
      <c r="B399" s="54">
        <v>45211</v>
      </c>
      <c r="C399" s="53" t="s">
        <v>7</v>
      </c>
      <c r="D399" s="55">
        <v>12.5</v>
      </c>
    </row>
    <row r="400" spans="1:4" x14ac:dyDescent="0.3">
      <c r="A400" s="53" t="s">
        <v>76</v>
      </c>
      <c r="B400" s="54">
        <v>45218</v>
      </c>
      <c r="C400" s="53" t="s">
        <v>7</v>
      </c>
      <c r="D400" s="55">
        <v>12.5</v>
      </c>
    </row>
    <row r="401" spans="1:4" x14ac:dyDescent="0.3">
      <c r="A401" s="53" t="s">
        <v>76</v>
      </c>
      <c r="B401" s="54">
        <v>45232</v>
      </c>
      <c r="C401" s="53" t="s">
        <v>7</v>
      </c>
      <c r="D401" s="55">
        <v>12.5</v>
      </c>
    </row>
    <row r="402" spans="1:4" x14ac:dyDescent="0.3">
      <c r="A402" s="53" t="s">
        <v>24</v>
      </c>
      <c r="B402" s="54">
        <v>45222</v>
      </c>
      <c r="C402" s="53" t="s">
        <v>7</v>
      </c>
      <c r="D402" s="55">
        <v>12.5</v>
      </c>
    </row>
    <row r="403" spans="1:4" x14ac:dyDescent="0.3">
      <c r="A403" s="53" t="s">
        <v>83</v>
      </c>
      <c r="B403" s="54">
        <v>45219</v>
      </c>
      <c r="C403" s="53" t="s">
        <v>7</v>
      </c>
      <c r="D403" s="55">
        <v>12.5</v>
      </c>
    </row>
    <row r="404" spans="1:4" x14ac:dyDescent="0.3">
      <c r="A404" s="53" t="s">
        <v>83</v>
      </c>
      <c r="B404" s="54">
        <v>45222</v>
      </c>
      <c r="C404" s="53" t="s">
        <v>7</v>
      </c>
      <c r="D404" s="55">
        <v>12.5</v>
      </c>
    </row>
    <row r="405" spans="1:4" x14ac:dyDescent="0.3">
      <c r="A405" s="53" t="s">
        <v>83</v>
      </c>
      <c r="B405" s="54">
        <v>45223</v>
      </c>
      <c r="C405" s="53" t="s">
        <v>7</v>
      </c>
      <c r="D405" s="55">
        <v>12.5</v>
      </c>
    </row>
    <row r="406" spans="1:4" x14ac:dyDescent="0.3">
      <c r="A406" s="53" t="s">
        <v>83</v>
      </c>
      <c r="B406" s="54">
        <v>45224</v>
      </c>
      <c r="C406" s="53" t="s">
        <v>7</v>
      </c>
      <c r="D406" s="55">
        <v>12.5</v>
      </c>
    </row>
    <row r="407" spans="1:4" x14ac:dyDescent="0.3">
      <c r="A407" s="53" t="s">
        <v>83</v>
      </c>
      <c r="B407" s="54">
        <v>45226</v>
      </c>
      <c r="C407" s="53" t="s">
        <v>7</v>
      </c>
      <c r="D407" s="55">
        <v>12.5</v>
      </c>
    </row>
    <row r="408" spans="1:4" x14ac:dyDescent="0.3">
      <c r="A408" s="53" t="s">
        <v>140</v>
      </c>
      <c r="B408" s="54">
        <v>45212</v>
      </c>
      <c r="C408" s="53" t="s">
        <v>7</v>
      </c>
      <c r="D408" s="55">
        <v>12.5</v>
      </c>
    </row>
    <row r="409" spans="1:4" x14ac:dyDescent="0.3">
      <c r="A409" s="53" t="s">
        <v>140</v>
      </c>
      <c r="B409" s="54">
        <v>45213</v>
      </c>
      <c r="C409" s="53" t="s">
        <v>7</v>
      </c>
      <c r="D409" s="55">
        <v>12.5</v>
      </c>
    </row>
    <row r="410" spans="1:4" x14ac:dyDescent="0.3">
      <c r="A410" s="53" t="s">
        <v>140</v>
      </c>
      <c r="B410" s="54">
        <v>45218</v>
      </c>
      <c r="C410" s="53" t="s">
        <v>7</v>
      </c>
      <c r="D410" s="55">
        <v>12.5</v>
      </c>
    </row>
    <row r="411" spans="1:4" x14ac:dyDescent="0.3">
      <c r="A411" s="53" t="s">
        <v>140</v>
      </c>
      <c r="B411" s="54">
        <v>45219</v>
      </c>
      <c r="C411" s="53" t="s">
        <v>7</v>
      </c>
      <c r="D411" s="55">
        <v>12.5</v>
      </c>
    </row>
    <row r="412" spans="1:4" x14ac:dyDescent="0.3">
      <c r="A412" s="53" t="s">
        <v>140</v>
      </c>
      <c r="B412" s="54">
        <v>45220</v>
      </c>
      <c r="C412" s="53" t="s">
        <v>7</v>
      </c>
      <c r="D412" s="55">
        <v>12.5</v>
      </c>
    </row>
    <row r="413" spans="1:4" x14ac:dyDescent="0.3">
      <c r="A413" s="53" t="s">
        <v>140</v>
      </c>
      <c r="B413" s="54">
        <v>45221</v>
      </c>
      <c r="C413" s="53" t="s">
        <v>7</v>
      </c>
      <c r="D413" s="55">
        <v>12.5</v>
      </c>
    </row>
    <row r="414" spans="1:4" x14ac:dyDescent="0.3">
      <c r="A414" s="53" t="s">
        <v>140</v>
      </c>
      <c r="B414" s="54">
        <v>45222</v>
      </c>
      <c r="C414" s="53" t="s">
        <v>7</v>
      </c>
      <c r="D414" s="55">
        <v>12.5</v>
      </c>
    </row>
    <row r="415" spans="1:4" x14ac:dyDescent="0.3">
      <c r="A415" s="53" t="s">
        <v>140</v>
      </c>
      <c r="B415" s="54">
        <v>45223</v>
      </c>
      <c r="C415" s="53" t="s">
        <v>7</v>
      </c>
      <c r="D415" s="55">
        <v>12.5</v>
      </c>
    </row>
    <row r="416" spans="1:4" x14ac:dyDescent="0.3">
      <c r="A416" s="53" t="s">
        <v>140</v>
      </c>
      <c r="B416" s="54">
        <v>45225</v>
      </c>
      <c r="C416" s="53" t="s">
        <v>7</v>
      </c>
      <c r="D416" s="55">
        <v>12.5</v>
      </c>
    </row>
    <row r="417" spans="1:4" x14ac:dyDescent="0.3">
      <c r="A417" s="53" t="s">
        <v>140</v>
      </c>
      <c r="B417" s="54">
        <v>45226</v>
      </c>
      <c r="C417" s="53" t="s">
        <v>7</v>
      </c>
      <c r="D417" s="55">
        <v>12.5</v>
      </c>
    </row>
    <row r="418" spans="1:4" x14ac:dyDescent="0.3">
      <c r="A418" s="53" t="s">
        <v>140</v>
      </c>
      <c r="B418" s="54">
        <v>45227</v>
      </c>
      <c r="C418" s="53" t="s">
        <v>7</v>
      </c>
      <c r="D418" s="55">
        <v>12.5</v>
      </c>
    </row>
    <row r="419" spans="1:4" x14ac:dyDescent="0.3">
      <c r="A419" s="53" t="s">
        <v>140</v>
      </c>
      <c r="B419" s="54">
        <v>45229</v>
      </c>
      <c r="C419" s="53" t="s">
        <v>7</v>
      </c>
      <c r="D419" s="55">
        <v>12.5</v>
      </c>
    </row>
    <row r="420" spans="1:4" x14ac:dyDescent="0.3">
      <c r="A420" s="53" t="s">
        <v>140</v>
      </c>
      <c r="B420" s="54">
        <v>45230</v>
      </c>
      <c r="C420" s="53" t="s">
        <v>7</v>
      </c>
      <c r="D420" s="55">
        <v>12.5</v>
      </c>
    </row>
    <row r="421" spans="1:4" x14ac:dyDescent="0.3">
      <c r="A421" s="53" t="s">
        <v>140</v>
      </c>
      <c r="B421" s="54">
        <v>45231</v>
      </c>
      <c r="C421" s="53" t="s">
        <v>7</v>
      </c>
      <c r="D421" s="55">
        <v>12.5</v>
      </c>
    </row>
    <row r="422" spans="1:4" x14ac:dyDescent="0.3">
      <c r="A422" s="53" t="s">
        <v>175</v>
      </c>
      <c r="B422" s="54">
        <v>45204</v>
      </c>
      <c r="C422" s="53" t="s">
        <v>7</v>
      </c>
      <c r="D422" s="55">
        <v>12.5</v>
      </c>
    </row>
    <row r="423" spans="1:4" x14ac:dyDescent="0.3">
      <c r="A423" s="53" t="s">
        <v>175</v>
      </c>
      <c r="B423" s="54">
        <v>45215</v>
      </c>
      <c r="C423" s="53" t="s">
        <v>7</v>
      </c>
      <c r="D423" s="55">
        <v>12.5</v>
      </c>
    </row>
    <row r="424" spans="1:4" x14ac:dyDescent="0.3">
      <c r="A424" s="53" t="s">
        <v>175</v>
      </c>
      <c r="B424" s="54">
        <v>45216</v>
      </c>
      <c r="C424" s="53" t="s">
        <v>7</v>
      </c>
      <c r="D424" s="55">
        <v>12.5</v>
      </c>
    </row>
    <row r="425" spans="1:4" x14ac:dyDescent="0.3">
      <c r="A425" s="53" t="s">
        <v>175</v>
      </c>
      <c r="B425" s="54">
        <v>45217</v>
      </c>
      <c r="C425" s="53" t="s">
        <v>7</v>
      </c>
      <c r="D425" s="55">
        <v>12.5</v>
      </c>
    </row>
    <row r="426" spans="1:4" x14ac:dyDescent="0.3">
      <c r="A426" s="53" t="s">
        <v>175</v>
      </c>
      <c r="B426" s="54">
        <v>45218</v>
      </c>
      <c r="C426" s="53" t="s">
        <v>7</v>
      </c>
      <c r="D426" s="55">
        <v>12.5</v>
      </c>
    </row>
    <row r="427" spans="1:4" x14ac:dyDescent="0.3">
      <c r="A427" s="53" t="s">
        <v>175</v>
      </c>
      <c r="B427" s="54">
        <v>45219</v>
      </c>
      <c r="C427" s="53" t="s">
        <v>7</v>
      </c>
      <c r="D427" s="55">
        <v>12.5</v>
      </c>
    </row>
    <row r="428" spans="1:4" x14ac:dyDescent="0.3">
      <c r="A428" s="53" t="s">
        <v>175</v>
      </c>
      <c r="B428" s="54">
        <v>45222</v>
      </c>
      <c r="C428" s="53" t="s">
        <v>7</v>
      </c>
      <c r="D428" s="55">
        <v>12.5</v>
      </c>
    </row>
    <row r="429" spans="1:4" x14ac:dyDescent="0.3">
      <c r="A429" s="53" t="s">
        <v>175</v>
      </c>
      <c r="B429" s="54">
        <v>45223</v>
      </c>
      <c r="C429" s="53" t="s">
        <v>7</v>
      </c>
      <c r="D429" s="55">
        <v>12.5</v>
      </c>
    </row>
    <row r="430" spans="1:4" x14ac:dyDescent="0.3">
      <c r="A430" s="53" t="s">
        <v>175</v>
      </c>
      <c r="B430" s="54">
        <v>45224</v>
      </c>
      <c r="C430" s="53" t="s">
        <v>7</v>
      </c>
      <c r="D430" s="55">
        <v>12.5</v>
      </c>
    </row>
    <row r="431" spans="1:4" x14ac:dyDescent="0.3">
      <c r="A431" s="53" t="s">
        <v>175</v>
      </c>
      <c r="B431" s="54">
        <v>45225</v>
      </c>
      <c r="C431" s="53" t="s">
        <v>7</v>
      </c>
      <c r="D431" s="55">
        <v>12.5</v>
      </c>
    </row>
    <row r="432" spans="1:4" x14ac:dyDescent="0.3">
      <c r="A432" s="53" t="s">
        <v>175</v>
      </c>
      <c r="B432" s="54">
        <v>45226</v>
      </c>
      <c r="C432" s="53" t="s">
        <v>7</v>
      </c>
      <c r="D432" s="55">
        <v>12.5</v>
      </c>
    </row>
    <row r="433" spans="1:4" x14ac:dyDescent="0.3">
      <c r="A433" s="53" t="s">
        <v>175</v>
      </c>
      <c r="B433" s="54">
        <v>45227</v>
      </c>
      <c r="C433" s="53" t="s">
        <v>7</v>
      </c>
      <c r="D433" s="55">
        <v>12.5</v>
      </c>
    </row>
    <row r="434" spans="1:4" x14ac:dyDescent="0.3">
      <c r="A434" s="53" t="s">
        <v>175</v>
      </c>
      <c r="B434" s="54">
        <v>45228</v>
      </c>
      <c r="C434" s="53" t="s">
        <v>7</v>
      </c>
      <c r="D434" s="55">
        <v>12.5</v>
      </c>
    </row>
    <row r="435" spans="1:4" x14ac:dyDescent="0.3">
      <c r="A435" s="53" t="s">
        <v>175</v>
      </c>
      <c r="B435" s="54">
        <v>45229</v>
      </c>
      <c r="C435" s="53" t="s">
        <v>7</v>
      </c>
      <c r="D435" s="55">
        <v>12.5</v>
      </c>
    </row>
    <row r="436" spans="1:4" x14ac:dyDescent="0.3">
      <c r="A436" s="53" t="s">
        <v>175</v>
      </c>
      <c r="B436" s="54">
        <v>45230</v>
      </c>
      <c r="C436" s="53" t="s">
        <v>7</v>
      </c>
      <c r="D436" s="55">
        <v>12.5</v>
      </c>
    </row>
    <row r="437" spans="1:4" x14ac:dyDescent="0.3">
      <c r="A437" s="53" t="s">
        <v>175</v>
      </c>
      <c r="B437" s="54">
        <v>45231</v>
      </c>
      <c r="C437" s="53" t="s">
        <v>7</v>
      </c>
      <c r="D437" s="55">
        <v>12.5</v>
      </c>
    </row>
    <row r="438" spans="1:4" x14ac:dyDescent="0.3">
      <c r="A438" s="53" t="s">
        <v>175</v>
      </c>
      <c r="B438" s="54">
        <v>45232</v>
      </c>
      <c r="C438" s="53" t="s">
        <v>7</v>
      </c>
      <c r="D438" s="55">
        <v>12.5</v>
      </c>
    </row>
    <row r="439" spans="1:4" x14ac:dyDescent="0.3">
      <c r="A439" s="53" t="s">
        <v>175</v>
      </c>
      <c r="B439" s="54">
        <v>45233</v>
      </c>
      <c r="C439" s="53" t="s">
        <v>7</v>
      </c>
      <c r="D439" s="55">
        <v>12.5</v>
      </c>
    </row>
    <row r="440" spans="1:4" x14ac:dyDescent="0.3">
      <c r="A440" s="53" t="s">
        <v>188</v>
      </c>
      <c r="B440" s="54">
        <v>45204</v>
      </c>
      <c r="C440" s="53" t="s">
        <v>7</v>
      </c>
      <c r="D440" s="55">
        <v>12.5</v>
      </c>
    </row>
    <row r="441" spans="1:4" x14ac:dyDescent="0.3">
      <c r="A441" s="53" t="s">
        <v>188</v>
      </c>
      <c r="B441" s="54">
        <v>45205</v>
      </c>
      <c r="C441" s="53" t="s">
        <v>7</v>
      </c>
      <c r="D441" s="55">
        <v>12.5</v>
      </c>
    </row>
    <row r="442" spans="1:4" x14ac:dyDescent="0.3">
      <c r="A442" s="53" t="s">
        <v>188</v>
      </c>
      <c r="B442" s="54">
        <v>45207</v>
      </c>
      <c r="C442" s="53" t="s">
        <v>7</v>
      </c>
      <c r="D442" s="55">
        <v>12.5</v>
      </c>
    </row>
    <row r="443" spans="1:4" x14ac:dyDescent="0.3">
      <c r="A443" s="53" t="s">
        <v>188</v>
      </c>
      <c r="B443" s="54">
        <v>45208</v>
      </c>
      <c r="C443" s="53" t="s">
        <v>7</v>
      </c>
      <c r="D443" s="55">
        <v>12.5</v>
      </c>
    </row>
    <row r="444" spans="1:4" x14ac:dyDescent="0.3">
      <c r="A444" s="53" t="s">
        <v>188</v>
      </c>
      <c r="B444" s="54">
        <v>45209</v>
      </c>
      <c r="C444" s="53" t="s">
        <v>7</v>
      </c>
      <c r="D444" s="55">
        <v>12.5</v>
      </c>
    </row>
    <row r="445" spans="1:4" x14ac:dyDescent="0.3">
      <c r="A445" s="53" t="s">
        <v>188</v>
      </c>
      <c r="B445" s="54">
        <v>45210</v>
      </c>
      <c r="C445" s="53" t="s">
        <v>7</v>
      </c>
      <c r="D445" s="55">
        <v>12.5</v>
      </c>
    </row>
    <row r="446" spans="1:4" x14ac:dyDescent="0.3">
      <c r="A446" s="53" t="s">
        <v>188</v>
      </c>
      <c r="B446" s="54">
        <v>45211</v>
      </c>
      <c r="C446" s="53" t="s">
        <v>7</v>
      </c>
      <c r="D446" s="55">
        <v>12.5</v>
      </c>
    </row>
    <row r="447" spans="1:4" x14ac:dyDescent="0.3">
      <c r="A447" s="53" t="s">
        <v>188</v>
      </c>
      <c r="B447" s="54">
        <v>45212</v>
      </c>
      <c r="C447" s="53" t="s">
        <v>7</v>
      </c>
      <c r="D447" s="55">
        <v>12.5</v>
      </c>
    </row>
    <row r="448" spans="1:4" x14ac:dyDescent="0.3">
      <c r="A448" s="53" t="s">
        <v>188</v>
      </c>
      <c r="B448" s="54">
        <v>45213</v>
      </c>
      <c r="C448" s="53" t="s">
        <v>7</v>
      </c>
      <c r="D448" s="55">
        <v>12.5</v>
      </c>
    </row>
    <row r="449" spans="1:4" x14ac:dyDescent="0.3">
      <c r="A449" s="53" t="s">
        <v>188</v>
      </c>
      <c r="B449" s="54">
        <v>45214</v>
      </c>
      <c r="C449" s="53" t="s">
        <v>7</v>
      </c>
      <c r="D449" s="55">
        <v>12.5</v>
      </c>
    </row>
    <row r="450" spans="1:4" x14ac:dyDescent="0.3">
      <c r="A450" s="53" t="s">
        <v>188</v>
      </c>
      <c r="B450" s="54">
        <v>45215</v>
      </c>
      <c r="C450" s="53" t="s">
        <v>7</v>
      </c>
      <c r="D450" s="55">
        <v>12.5</v>
      </c>
    </row>
    <row r="451" spans="1:4" x14ac:dyDescent="0.3">
      <c r="A451" s="53" t="s">
        <v>188</v>
      </c>
      <c r="B451" s="54">
        <v>45216</v>
      </c>
      <c r="C451" s="53" t="s">
        <v>7</v>
      </c>
      <c r="D451" s="55">
        <v>12.5</v>
      </c>
    </row>
    <row r="452" spans="1:4" x14ac:dyDescent="0.3">
      <c r="A452" s="53" t="s">
        <v>188</v>
      </c>
      <c r="B452" s="54">
        <v>45222</v>
      </c>
      <c r="C452" s="53" t="s">
        <v>7</v>
      </c>
      <c r="D452" s="55">
        <v>12.5</v>
      </c>
    </row>
    <row r="453" spans="1:4" x14ac:dyDescent="0.3">
      <c r="A453" s="53" t="s">
        <v>188</v>
      </c>
      <c r="B453" s="54">
        <v>45223</v>
      </c>
      <c r="C453" s="53" t="s">
        <v>7</v>
      </c>
      <c r="D453" s="55">
        <v>12.5</v>
      </c>
    </row>
    <row r="454" spans="1:4" x14ac:dyDescent="0.3">
      <c r="A454" s="53" t="s">
        <v>188</v>
      </c>
      <c r="B454" s="54">
        <v>45224</v>
      </c>
      <c r="C454" s="53" t="s">
        <v>7</v>
      </c>
      <c r="D454" s="55">
        <v>12.5</v>
      </c>
    </row>
    <row r="455" spans="1:4" x14ac:dyDescent="0.3">
      <c r="A455" s="53" t="s">
        <v>188</v>
      </c>
      <c r="B455" s="54">
        <v>45225</v>
      </c>
      <c r="C455" s="53" t="s">
        <v>7</v>
      </c>
      <c r="D455" s="55">
        <v>12.5</v>
      </c>
    </row>
    <row r="456" spans="1:4" x14ac:dyDescent="0.3">
      <c r="A456" s="53" t="s">
        <v>188</v>
      </c>
      <c r="B456" s="54">
        <v>45227</v>
      </c>
      <c r="C456" s="53" t="s">
        <v>7</v>
      </c>
      <c r="D456" s="55">
        <v>12.5</v>
      </c>
    </row>
    <row r="457" spans="1:4" x14ac:dyDescent="0.3">
      <c r="A457" s="53" t="s">
        <v>188</v>
      </c>
      <c r="B457" s="54">
        <v>45228</v>
      </c>
      <c r="C457" s="53" t="s">
        <v>7</v>
      </c>
      <c r="D457" s="55">
        <v>12.5</v>
      </c>
    </row>
    <row r="458" spans="1:4" x14ac:dyDescent="0.3">
      <c r="A458" s="53" t="s">
        <v>188</v>
      </c>
      <c r="B458" s="54">
        <v>45233</v>
      </c>
      <c r="C458" s="53" t="s">
        <v>7</v>
      </c>
      <c r="D458" s="55">
        <v>12.5</v>
      </c>
    </row>
    <row r="459" spans="1:4" x14ac:dyDescent="0.3">
      <c r="A459" s="53" t="s">
        <v>25</v>
      </c>
      <c r="B459" s="54">
        <v>45212</v>
      </c>
      <c r="C459" s="53" t="s">
        <v>7</v>
      </c>
      <c r="D459" s="55">
        <v>12.5</v>
      </c>
    </row>
    <row r="460" spans="1:4" x14ac:dyDescent="0.3">
      <c r="A460" s="53" t="s">
        <v>104</v>
      </c>
      <c r="B460" s="54">
        <v>45208</v>
      </c>
      <c r="C460" s="53" t="s">
        <v>7</v>
      </c>
      <c r="D460" s="55">
        <v>12.5</v>
      </c>
    </row>
    <row r="461" spans="1:4" x14ac:dyDescent="0.3">
      <c r="A461" s="53" t="s">
        <v>104</v>
      </c>
      <c r="B461" s="54">
        <v>45212</v>
      </c>
      <c r="C461" s="53" t="s">
        <v>7</v>
      </c>
      <c r="D461" s="55">
        <v>12.5</v>
      </c>
    </row>
    <row r="462" spans="1:4" x14ac:dyDescent="0.3">
      <c r="A462" s="53" t="s">
        <v>104</v>
      </c>
      <c r="B462" s="54">
        <v>45226</v>
      </c>
      <c r="C462" s="53" t="s">
        <v>7</v>
      </c>
      <c r="D462" s="55">
        <v>12.5</v>
      </c>
    </row>
    <row r="463" spans="1:4" x14ac:dyDescent="0.3">
      <c r="A463" s="53" t="s">
        <v>104</v>
      </c>
      <c r="B463" s="54">
        <v>45227</v>
      </c>
      <c r="C463" s="53" t="s">
        <v>7</v>
      </c>
      <c r="D463" s="55">
        <v>12.5</v>
      </c>
    </row>
    <row r="464" spans="1:4" x14ac:dyDescent="0.3">
      <c r="A464" s="53" t="s">
        <v>104</v>
      </c>
      <c r="B464" s="54">
        <v>45228</v>
      </c>
      <c r="C464" s="53" t="s">
        <v>7</v>
      </c>
      <c r="D464" s="55">
        <v>12.5</v>
      </c>
    </row>
    <row r="465" spans="1:4" x14ac:dyDescent="0.3">
      <c r="A465" s="53" t="s">
        <v>104</v>
      </c>
      <c r="B465" s="54">
        <v>45230</v>
      </c>
      <c r="C465" s="53" t="s">
        <v>7</v>
      </c>
      <c r="D465" s="55">
        <v>12.5</v>
      </c>
    </row>
    <row r="466" spans="1:4" x14ac:dyDescent="0.3">
      <c r="A466" s="53" t="s">
        <v>104</v>
      </c>
      <c r="B466" s="54">
        <v>45232</v>
      </c>
      <c r="C466" s="53" t="s">
        <v>7</v>
      </c>
      <c r="D466" s="55">
        <v>12.5</v>
      </c>
    </row>
    <row r="467" spans="1:4" x14ac:dyDescent="0.3">
      <c r="A467" s="53" t="s">
        <v>176</v>
      </c>
      <c r="B467" s="54">
        <v>45204</v>
      </c>
      <c r="C467" s="53" t="s">
        <v>7</v>
      </c>
      <c r="D467" s="55">
        <v>12.5</v>
      </c>
    </row>
    <row r="468" spans="1:4" x14ac:dyDescent="0.3">
      <c r="A468" s="53" t="s">
        <v>176</v>
      </c>
      <c r="B468" s="54">
        <v>45205</v>
      </c>
      <c r="C468" s="53" t="s">
        <v>7</v>
      </c>
      <c r="D468" s="55">
        <v>12.5</v>
      </c>
    </row>
    <row r="469" spans="1:4" x14ac:dyDescent="0.3">
      <c r="A469" s="53" t="s">
        <v>176</v>
      </c>
      <c r="B469" s="54">
        <v>45208</v>
      </c>
      <c r="C469" s="53" t="s">
        <v>7</v>
      </c>
      <c r="D469" s="55">
        <v>12.5</v>
      </c>
    </row>
    <row r="470" spans="1:4" x14ac:dyDescent="0.3">
      <c r="A470" s="53" t="s">
        <v>176</v>
      </c>
      <c r="B470" s="54">
        <v>45215</v>
      </c>
      <c r="C470" s="53" t="s">
        <v>7</v>
      </c>
      <c r="D470" s="55">
        <v>12.5</v>
      </c>
    </row>
    <row r="471" spans="1:4" x14ac:dyDescent="0.3">
      <c r="A471" s="53" t="s">
        <v>176</v>
      </c>
      <c r="B471" s="54">
        <v>45216</v>
      </c>
      <c r="C471" s="53" t="s">
        <v>7</v>
      </c>
      <c r="D471" s="55">
        <v>12.5</v>
      </c>
    </row>
    <row r="472" spans="1:4" x14ac:dyDescent="0.3">
      <c r="A472" s="53" t="s">
        <v>176</v>
      </c>
      <c r="B472" s="54">
        <v>45217</v>
      </c>
      <c r="C472" s="53" t="s">
        <v>7</v>
      </c>
      <c r="D472" s="55">
        <v>12.5</v>
      </c>
    </row>
    <row r="473" spans="1:4" x14ac:dyDescent="0.3">
      <c r="A473" s="53" t="s">
        <v>176</v>
      </c>
      <c r="B473" s="54">
        <v>45218</v>
      </c>
      <c r="C473" s="53" t="s">
        <v>7</v>
      </c>
      <c r="D473" s="55">
        <v>12.5</v>
      </c>
    </row>
    <row r="474" spans="1:4" x14ac:dyDescent="0.3">
      <c r="A474" s="53" t="s">
        <v>176</v>
      </c>
      <c r="B474" s="54">
        <v>45219</v>
      </c>
      <c r="C474" s="53" t="s">
        <v>7</v>
      </c>
      <c r="D474" s="55">
        <v>12.5</v>
      </c>
    </row>
    <row r="475" spans="1:4" x14ac:dyDescent="0.3">
      <c r="A475" s="53" t="s">
        <v>176</v>
      </c>
      <c r="B475" s="54">
        <v>45220</v>
      </c>
      <c r="C475" s="53" t="s">
        <v>7</v>
      </c>
      <c r="D475" s="55">
        <v>12.5</v>
      </c>
    </row>
    <row r="476" spans="1:4" x14ac:dyDescent="0.3">
      <c r="A476" s="53" t="s">
        <v>176</v>
      </c>
      <c r="B476" s="54">
        <v>45222</v>
      </c>
      <c r="C476" s="53" t="s">
        <v>7</v>
      </c>
      <c r="D476" s="55">
        <v>12.5</v>
      </c>
    </row>
    <row r="477" spans="1:4" x14ac:dyDescent="0.3">
      <c r="A477" s="53" t="s">
        <v>176</v>
      </c>
      <c r="B477" s="54">
        <v>45223</v>
      </c>
      <c r="C477" s="53" t="s">
        <v>7</v>
      </c>
      <c r="D477" s="55">
        <v>12.5</v>
      </c>
    </row>
    <row r="478" spans="1:4" x14ac:dyDescent="0.3">
      <c r="A478" s="53" t="s">
        <v>176</v>
      </c>
      <c r="B478" s="54">
        <v>45226</v>
      </c>
      <c r="C478" s="53" t="s">
        <v>7</v>
      </c>
      <c r="D478" s="55">
        <v>12.5</v>
      </c>
    </row>
    <row r="479" spans="1:4" x14ac:dyDescent="0.3">
      <c r="A479" s="53" t="s">
        <v>176</v>
      </c>
      <c r="B479" s="54">
        <v>45227</v>
      </c>
      <c r="C479" s="53" t="s">
        <v>7</v>
      </c>
      <c r="D479" s="55">
        <v>12.5</v>
      </c>
    </row>
    <row r="480" spans="1:4" x14ac:dyDescent="0.3">
      <c r="A480" s="53" t="s">
        <v>176</v>
      </c>
      <c r="B480" s="54">
        <v>45228</v>
      </c>
      <c r="C480" s="53" t="s">
        <v>7</v>
      </c>
      <c r="D480" s="55">
        <v>12.5</v>
      </c>
    </row>
    <row r="481" spans="1:4" x14ac:dyDescent="0.3">
      <c r="A481" s="53" t="s">
        <v>176</v>
      </c>
      <c r="B481" s="54">
        <v>45229</v>
      </c>
      <c r="C481" s="53" t="s">
        <v>7</v>
      </c>
      <c r="D481" s="55">
        <v>12.5</v>
      </c>
    </row>
    <row r="482" spans="1:4" x14ac:dyDescent="0.3">
      <c r="A482" s="53" t="s">
        <v>176</v>
      </c>
      <c r="B482" s="54">
        <v>45230</v>
      </c>
      <c r="C482" s="53" t="s">
        <v>7</v>
      </c>
      <c r="D482" s="55">
        <v>12.5</v>
      </c>
    </row>
    <row r="483" spans="1:4" x14ac:dyDescent="0.3">
      <c r="A483" s="53" t="s">
        <v>176</v>
      </c>
      <c r="B483" s="54">
        <v>45231</v>
      </c>
      <c r="C483" s="53" t="s">
        <v>7</v>
      </c>
      <c r="D483" s="55">
        <v>12.5</v>
      </c>
    </row>
    <row r="484" spans="1:4" x14ac:dyDescent="0.3">
      <c r="A484" s="53" t="s">
        <v>176</v>
      </c>
      <c r="B484" s="54">
        <v>45232</v>
      </c>
      <c r="C484" s="53" t="s">
        <v>7</v>
      </c>
      <c r="D484" s="55">
        <v>12.5</v>
      </c>
    </row>
    <row r="485" spans="1:4" x14ac:dyDescent="0.3">
      <c r="A485" s="53" t="s">
        <v>141</v>
      </c>
      <c r="B485" s="54">
        <v>45204</v>
      </c>
      <c r="C485" s="53" t="s">
        <v>7</v>
      </c>
      <c r="D485" s="55">
        <v>12.5</v>
      </c>
    </row>
    <row r="486" spans="1:4" x14ac:dyDescent="0.3">
      <c r="A486" s="53" t="s">
        <v>141</v>
      </c>
      <c r="B486" s="54">
        <v>45205</v>
      </c>
      <c r="C486" s="53" t="s">
        <v>7</v>
      </c>
      <c r="D486" s="55">
        <v>12.5</v>
      </c>
    </row>
    <row r="487" spans="1:4" x14ac:dyDescent="0.3">
      <c r="A487" s="53" t="s">
        <v>141</v>
      </c>
      <c r="B487" s="54">
        <v>45208</v>
      </c>
      <c r="C487" s="53" t="s">
        <v>7</v>
      </c>
      <c r="D487" s="55">
        <v>12.5</v>
      </c>
    </row>
    <row r="488" spans="1:4" x14ac:dyDescent="0.3">
      <c r="A488" s="53" t="s">
        <v>141</v>
      </c>
      <c r="B488" s="54">
        <v>45209</v>
      </c>
      <c r="C488" s="53" t="s">
        <v>7</v>
      </c>
      <c r="D488" s="55">
        <v>12.5</v>
      </c>
    </row>
    <row r="489" spans="1:4" x14ac:dyDescent="0.3">
      <c r="A489" s="53" t="s">
        <v>141</v>
      </c>
      <c r="B489" s="54">
        <v>45210</v>
      </c>
      <c r="C489" s="53" t="s">
        <v>7</v>
      </c>
      <c r="D489" s="55">
        <v>12.5</v>
      </c>
    </row>
    <row r="490" spans="1:4" x14ac:dyDescent="0.3">
      <c r="A490" s="53" t="s">
        <v>141</v>
      </c>
      <c r="B490" s="54">
        <v>45211</v>
      </c>
      <c r="C490" s="53" t="s">
        <v>7</v>
      </c>
      <c r="D490" s="55">
        <v>12.5</v>
      </c>
    </row>
    <row r="491" spans="1:4" x14ac:dyDescent="0.3">
      <c r="A491" s="53" t="s">
        <v>141</v>
      </c>
      <c r="B491" s="54">
        <v>45212</v>
      </c>
      <c r="C491" s="53" t="s">
        <v>7</v>
      </c>
      <c r="D491" s="55">
        <v>12.5</v>
      </c>
    </row>
    <row r="492" spans="1:4" x14ac:dyDescent="0.3">
      <c r="A492" s="53" t="s">
        <v>141</v>
      </c>
      <c r="B492" s="54">
        <v>45218</v>
      </c>
      <c r="C492" s="53" t="s">
        <v>7</v>
      </c>
      <c r="D492" s="55">
        <v>12.5</v>
      </c>
    </row>
    <row r="493" spans="1:4" x14ac:dyDescent="0.3">
      <c r="A493" s="53" t="s">
        <v>141</v>
      </c>
      <c r="B493" s="54">
        <v>45219</v>
      </c>
      <c r="C493" s="53" t="s">
        <v>7</v>
      </c>
      <c r="D493" s="55">
        <v>12.5</v>
      </c>
    </row>
    <row r="494" spans="1:4" x14ac:dyDescent="0.3">
      <c r="A494" s="53" t="s">
        <v>141</v>
      </c>
      <c r="B494" s="54">
        <v>45223</v>
      </c>
      <c r="C494" s="53" t="s">
        <v>7</v>
      </c>
      <c r="D494" s="55">
        <v>12.5</v>
      </c>
    </row>
    <row r="495" spans="1:4" x14ac:dyDescent="0.3">
      <c r="A495" s="53" t="s">
        <v>141</v>
      </c>
      <c r="B495" s="54">
        <v>45224</v>
      </c>
      <c r="C495" s="53" t="s">
        <v>7</v>
      </c>
      <c r="D495" s="55">
        <v>12.5</v>
      </c>
    </row>
    <row r="496" spans="1:4" x14ac:dyDescent="0.3">
      <c r="A496" s="53" t="s">
        <v>141</v>
      </c>
      <c r="B496" s="54">
        <v>45226</v>
      </c>
      <c r="C496" s="53" t="s">
        <v>7</v>
      </c>
      <c r="D496" s="55">
        <v>12.5</v>
      </c>
    </row>
    <row r="497" spans="1:4" x14ac:dyDescent="0.3">
      <c r="A497" s="53" t="s">
        <v>141</v>
      </c>
      <c r="B497" s="54">
        <v>45231</v>
      </c>
      <c r="C497" s="53" t="s">
        <v>7</v>
      </c>
      <c r="D497" s="55">
        <v>12.5</v>
      </c>
    </row>
    <row r="498" spans="1:4" x14ac:dyDescent="0.3">
      <c r="A498" s="53" t="s">
        <v>141</v>
      </c>
      <c r="B498" s="54">
        <v>45233</v>
      </c>
      <c r="C498" s="53" t="s">
        <v>7</v>
      </c>
      <c r="D498" s="55">
        <v>12.5</v>
      </c>
    </row>
    <row r="499" spans="1:4" x14ac:dyDescent="0.3">
      <c r="A499" s="53" t="s">
        <v>189</v>
      </c>
      <c r="B499" s="54">
        <v>45204</v>
      </c>
      <c r="C499" s="53" t="s">
        <v>7</v>
      </c>
      <c r="D499" s="55">
        <v>12.5</v>
      </c>
    </row>
    <row r="500" spans="1:4" x14ac:dyDescent="0.3">
      <c r="A500" s="53" t="s">
        <v>189</v>
      </c>
      <c r="B500" s="54">
        <v>45205</v>
      </c>
      <c r="C500" s="53" t="s">
        <v>7</v>
      </c>
      <c r="D500" s="55">
        <v>12.5</v>
      </c>
    </row>
    <row r="501" spans="1:4" x14ac:dyDescent="0.3">
      <c r="A501" s="53" t="s">
        <v>189</v>
      </c>
      <c r="B501" s="54">
        <v>45210</v>
      </c>
      <c r="C501" s="53" t="s">
        <v>7</v>
      </c>
      <c r="D501" s="55">
        <v>12.5</v>
      </c>
    </row>
    <row r="502" spans="1:4" x14ac:dyDescent="0.3">
      <c r="A502" s="53" t="s">
        <v>189</v>
      </c>
      <c r="B502" s="54">
        <v>45211</v>
      </c>
      <c r="C502" s="53" t="s">
        <v>7</v>
      </c>
      <c r="D502" s="55">
        <v>12.5</v>
      </c>
    </row>
    <row r="503" spans="1:4" x14ac:dyDescent="0.3">
      <c r="A503" s="53" t="s">
        <v>189</v>
      </c>
      <c r="B503" s="54">
        <v>45212</v>
      </c>
      <c r="C503" s="53" t="s">
        <v>7</v>
      </c>
      <c r="D503" s="55">
        <v>12.5</v>
      </c>
    </row>
    <row r="504" spans="1:4" x14ac:dyDescent="0.3">
      <c r="A504" s="53" t="s">
        <v>189</v>
      </c>
      <c r="B504" s="54">
        <v>45215</v>
      </c>
      <c r="C504" s="53" t="s">
        <v>7</v>
      </c>
      <c r="D504" s="55">
        <v>12.5</v>
      </c>
    </row>
    <row r="505" spans="1:4" x14ac:dyDescent="0.3">
      <c r="A505" s="53" t="s">
        <v>189</v>
      </c>
      <c r="B505" s="54">
        <v>45216</v>
      </c>
      <c r="C505" s="53" t="s">
        <v>7</v>
      </c>
      <c r="D505" s="55">
        <v>12.5</v>
      </c>
    </row>
    <row r="506" spans="1:4" x14ac:dyDescent="0.3">
      <c r="A506" s="53" t="s">
        <v>189</v>
      </c>
      <c r="B506" s="54">
        <v>45218</v>
      </c>
      <c r="C506" s="53" t="s">
        <v>7</v>
      </c>
      <c r="D506" s="55">
        <v>12.5</v>
      </c>
    </row>
    <row r="507" spans="1:4" x14ac:dyDescent="0.3">
      <c r="A507" s="53" t="s">
        <v>189</v>
      </c>
      <c r="B507" s="54">
        <v>45219</v>
      </c>
      <c r="C507" s="53" t="s">
        <v>7</v>
      </c>
      <c r="D507" s="55">
        <v>12.5</v>
      </c>
    </row>
    <row r="508" spans="1:4" x14ac:dyDescent="0.3">
      <c r="A508" s="53" t="s">
        <v>189</v>
      </c>
      <c r="B508" s="54">
        <v>45222</v>
      </c>
      <c r="C508" s="53" t="s">
        <v>7</v>
      </c>
      <c r="D508" s="55">
        <v>12.5</v>
      </c>
    </row>
    <row r="509" spans="1:4" x14ac:dyDescent="0.3">
      <c r="A509" s="53" t="s">
        <v>189</v>
      </c>
      <c r="B509" s="54">
        <v>45223</v>
      </c>
      <c r="C509" s="53" t="s">
        <v>7</v>
      </c>
      <c r="D509" s="55">
        <v>12.5</v>
      </c>
    </row>
    <row r="510" spans="1:4" x14ac:dyDescent="0.3">
      <c r="A510" s="53" t="s">
        <v>189</v>
      </c>
      <c r="B510" s="54">
        <v>45224</v>
      </c>
      <c r="C510" s="53" t="s">
        <v>7</v>
      </c>
      <c r="D510" s="55">
        <v>12.5</v>
      </c>
    </row>
    <row r="511" spans="1:4" x14ac:dyDescent="0.3">
      <c r="A511" s="53" t="s">
        <v>189</v>
      </c>
      <c r="B511" s="54">
        <v>45225</v>
      </c>
      <c r="C511" s="53" t="s">
        <v>7</v>
      </c>
      <c r="D511" s="55">
        <v>12.5</v>
      </c>
    </row>
    <row r="512" spans="1:4" x14ac:dyDescent="0.3">
      <c r="A512" s="53" t="s">
        <v>189</v>
      </c>
      <c r="B512" s="54">
        <v>45226</v>
      </c>
      <c r="C512" s="53" t="s">
        <v>7</v>
      </c>
      <c r="D512" s="55">
        <v>12.5</v>
      </c>
    </row>
    <row r="513" spans="1:4" x14ac:dyDescent="0.3">
      <c r="A513" s="53" t="s">
        <v>189</v>
      </c>
      <c r="B513" s="54">
        <v>45229</v>
      </c>
      <c r="C513" s="53" t="s">
        <v>7</v>
      </c>
      <c r="D513" s="55">
        <v>12.5</v>
      </c>
    </row>
    <row r="514" spans="1:4" x14ac:dyDescent="0.3">
      <c r="A514" s="53" t="s">
        <v>189</v>
      </c>
      <c r="B514" s="54">
        <v>45230</v>
      </c>
      <c r="C514" s="53" t="s">
        <v>7</v>
      </c>
      <c r="D514" s="55">
        <v>12.5</v>
      </c>
    </row>
    <row r="515" spans="1:4" x14ac:dyDescent="0.3">
      <c r="A515" s="53" t="s">
        <v>189</v>
      </c>
      <c r="B515" s="54">
        <v>45231</v>
      </c>
      <c r="C515" s="53" t="s">
        <v>7</v>
      </c>
      <c r="D515" s="55">
        <v>12.5</v>
      </c>
    </row>
    <row r="516" spans="1:4" x14ac:dyDescent="0.3">
      <c r="A516" s="53" t="s">
        <v>189</v>
      </c>
      <c r="B516" s="54">
        <v>45232</v>
      </c>
      <c r="C516" s="53" t="s">
        <v>7</v>
      </c>
      <c r="D516" s="55">
        <v>12.5</v>
      </c>
    </row>
    <row r="517" spans="1:4" x14ac:dyDescent="0.3">
      <c r="A517" s="53" t="s">
        <v>189</v>
      </c>
      <c r="B517" s="54">
        <v>45233</v>
      </c>
      <c r="C517" s="53" t="s">
        <v>7</v>
      </c>
      <c r="D517" s="55">
        <v>12.5</v>
      </c>
    </row>
    <row r="518" spans="1:4" x14ac:dyDescent="0.3">
      <c r="A518" s="53" t="s">
        <v>77</v>
      </c>
      <c r="B518" s="54">
        <v>45230</v>
      </c>
      <c r="C518" s="53" t="s">
        <v>7</v>
      </c>
      <c r="D518" s="55">
        <v>12.5</v>
      </c>
    </row>
    <row r="519" spans="1:4" x14ac:dyDescent="0.3">
      <c r="A519" s="53" t="s">
        <v>77</v>
      </c>
      <c r="B519" s="54">
        <v>45231</v>
      </c>
      <c r="C519" s="53" t="s">
        <v>7</v>
      </c>
      <c r="D519" s="55">
        <v>12.5</v>
      </c>
    </row>
    <row r="520" spans="1:4" x14ac:dyDescent="0.3">
      <c r="A520" s="53" t="s">
        <v>77</v>
      </c>
      <c r="B520" s="54">
        <v>45232</v>
      </c>
      <c r="C520" s="53" t="s">
        <v>7</v>
      </c>
      <c r="D520" s="55">
        <v>12.5</v>
      </c>
    </row>
    <row r="521" spans="1:4" x14ac:dyDescent="0.3">
      <c r="A521" s="53" t="s">
        <v>77</v>
      </c>
      <c r="B521" s="54">
        <v>45233</v>
      </c>
      <c r="C521" s="53" t="s">
        <v>7</v>
      </c>
      <c r="D521" s="55">
        <v>12.5</v>
      </c>
    </row>
    <row r="522" spans="1:4" x14ac:dyDescent="0.3">
      <c r="A522" s="53" t="s">
        <v>149</v>
      </c>
      <c r="B522" s="54">
        <v>45205</v>
      </c>
      <c r="C522" s="53" t="s">
        <v>7</v>
      </c>
      <c r="D522" s="55">
        <v>12.5</v>
      </c>
    </row>
    <row r="523" spans="1:4" x14ac:dyDescent="0.3">
      <c r="A523" s="53" t="s">
        <v>149</v>
      </c>
      <c r="B523" s="54">
        <v>45208</v>
      </c>
      <c r="C523" s="53" t="s">
        <v>7</v>
      </c>
      <c r="D523" s="55">
        <v>12.5</v>
      </c>
    </row>
    <row r="524" spans="1:4" x14ac:dyDescent="0.3">
      <c r="A524" s="53" t="s">
        <v>149</v>
      </c>
      <c r="B524" s="54">
        <v>45209</v>
      </c>
      <c r="C524" s="53" t="s">
        <v>7</v>
      </c>
      <c r="D524" s="55">
        <v>12.5</v>
      </c>
    </row>
    <row r="525" spans="1:4" x14ac:dyDescent="0.3">
      <c r="A525" s="53" t="s">
        <v>149</v>
      </c>
      <c r="B525" s="54">
        <v>45210</v>
      </c>
      <c r="C525" s="53" t="s">
        <v>7</v>
      </c>
      <c r="D525" s="55">
        <v>12.5</v>
      </c>
    </row>
    <row r="526" spans="1:4" x14ac:dyDescent="0.3">
      <c r="A526" s="53" t="s">
        <v>149</v>
      </c>
      <c r="B526" s="54">
        <v>45211</v>
      </c>
      <c r="C526" s="53" t="s">
        <v>7</v>
      </c>
      <c r="D526" s="55">
        <v>12.5</v>
      </c>
    </row>
    <row r="527" spans="1:4" x14ac:dyDescent="0.3">
      <c r="A527" s="53" t="s">
        <v>149</v>
      </c>
      <c r="B527" s="54">
        <v>45212</v>
      </c>
      <c r="C527" s="53" t="s">
        <v>7</v>
      </c>
      <c r="D527" s="55">
        <v>12.5</v>
      </c>
    </row>
    <row r="528" spans="1:4" x14ac:dyDescent="0.3">
      <c r="A528" s="53" t="s">
        <v>149</v>
      </c>
      <c r="B528" s="54">
        <v>45213</v>
      </c>
      <c r="C528" s="53" t="s">
        <v>7</v>
      </c>
      <c r="D528" s="55">
        <v>12.5</v>
      </c>
    </row>
    <row r="529" spans="1:4" x14ac:dyDescent="0.3">
      <c r="A529" s="53" t="s">
        <v>149</v>
      </c>
      <c r="B529" s="54">
        <v>45214</v>
      </c>
      <c r="C529" s="53" t="s">
        <v>7</v>
      </c>
      <c r="D529" s="55">
        <v>12.5</v>
      </c>
    </row>
    <row r="530" spans="1:4" x14ac:dyDescent="0.3">
      <c r="A530" s="53" t="s">
        <v>149</v>
      </c>
      <c r="B530" s="54">
        <v>45217</v>
      </c>
      <c r="C530" s="53" t="s">
        <v>7</v>
      </c>
      <c r="D530" s="55">
        <v>12.5</v>
      </c>
    </row>
    <row r="531" spans="1:4" x14ac:dyDescent="0.3">
      <c r="A531" s="53" t="s">
        <v>149</v>
      </c>
      <c r="B531" s="54">
        <v>45218</v>
      </c>
      <c r="C531" s="53" t="s">
        <v>7</v>
      </c>
      <c r="D531" s="55">
        <v>12.5</v>
      </c>
    </row>
    <row r="532" spans="1:4" x14ac:dyDescent="0.3">
      <c r="A532" s="53" t="s">
        <v>149</v>
      </c>
      <c r="B532" s="54">
        <v>45229</v>
      </c>
      <c r="C532" s="53" t="s">
        <v>7</v>
      </c>
      <c r="D532" s="55">
        <v>12.5</v>
      </c>
    </row>
    <row r="533" spans="1:4" x14ac:dyDescent="0.3">
      <c r="A533" s="53" t="s">
        <v>149</v>
      </c>
      <c r="B533" s="54">
        <v>45230</v>
      </c>
      <c r="C533" s="53" t="s">
        <v>7</v>
      </c>
      <c r="D533" s="55">
        <v>12.5</v>
      </c>
    </row>
    <row r="534" spans="1:4" x14ac:dyDescent="0.3">
      <c r="A534" s="53" t="s">
        <v>149</v>
      </c>
      <c r="B534" s="54">
        <v>45231</v>
      </c>
      <c r="C534" s="53" t="s">
        <v>7</v>
      </c>
      <c r="D534" s="55">
        <v>12.5</v>
      </c>
    </row>
    <row r="535" spans="1:4" x14ac:dyDescent="0.3">
      <c r="A535" s="53" t="s">
        <v>149</v>
      </c>
      <c r="B535" s="54">
        <v>45232</v>
      </c>
      <c r="C535" s="53" t="s">
        <v>7</v>
      </c>
      <c r="D535" s="55">
        <v>12.5</v>
      </c>
    </row>
    <row r="536" spans="1:4" x14ac:dyDescent="0.3">
      <c r="A536" s="53" t="s">
        <v>149</v>
      </c>
      <c r="B536" s="54">
        <v>45233</v>
      </c>
      <c r="C536" s="53" t="s">
        <v>7</v>
      </c>
      <c r="D536" s="55">
        <v>12.5</v>
      </c>
    </row>
    <row r="537" spans="1:4" x14ac:dyDescent="0.3">
      <c r="A537" s="53" t="s">
        <v>128</v>
      </c>
      <c r="B537" s="54">
        <v>45204</v>
      </c>
      <c r="C537" s="53" t="s">
        <v>7</v>
      </c>
      <c r="D537" s="55">
        <v>12.5</v>
      </c>
    </row>
    <row r="538" spans="1:4" x14ac:dyDescent="0.3">
      <c r="A538" s="53" t="s">
        <v>128</v>
      </c>
      <c r="B538" s="54">
        <v>45205</v>
      </c>
      <c r="C538" s="53" t="s">
        <v>7</v>
      </c>
      <c r="D538" s="55">
        <v>12.5</v>
      </c>
    </row>
    <row r="539" spans="1:4" x14ac:dyDescent="0.3">
      <c r="A539" s="53" t="s">
        <v>128</v>
      </c>
      <c r="B539" s="54">
        <v>45208</v>
      </c>
      <c r="C539" s="53" t="s">
        <v>7</v>
      </c>
      <c r="D539" s="55">
        <v>12.5</v>
      </c>
    </row>
    <row r="540" spans="1:4" x14ac:dyDescent="0.3">
      <c r="A540" s="53" t="s">
        <v>128</v>
      </c>
      <c r="B540" s="54">
        <v>45211</v>
      </c>
      <c r="C540" s="53" t="s">
        <v>7</v>
      </c>
      <c r="D540" s="55">
        <v>12.5</v>
      </c>
    </row>
    <row r="541" spans="1:4" x14ac:dyDescent="0.3">
      <c r="A541" s="53" t="s">
        <v>128</v>
      </c>
      <c r="B541" s="54">
        <v>45215</v>
      </c>
      <c r="C541" s="53" t="s">
        <v>7</v>
      </c>
      <c r="D541" s="55">
        <v>12.5</v>
      </c>
    </row>
    <row r="542" spans="1:4" x14ac:dyDescent="0.3">
      <c r="A542" s="53" t="s">
        <v>128</v>
      </c>
      <c r="B542" s="54">
        <v>45216</v>
      </c>
      <c r="C542" s="53" t="s">
        <v>7</v>
      </c>
      <c r="D542" s="55">
        <v>12.5</v>
      </c>
    </row>
    <row r="543" spans="1:4" x14ac:dyDescent="0.3">
      <c r="A543" s="53" t="s">
        <v>128</v>
      </c>
      <c r="B543" s="54">
        <v>45217</v>
      </c>
      <c r="C543" s="53" t="s">
        <v>7</v>
      </c>
      <c r="D543" s="55">
        <v>12.5</v>
      </c>
    </row>
    <row r="544" spans="1:4" x14ac:dyDescent="0.3">
      <c r="A544" s="53" t="s">
        <v>128</v>
      </c>
      <c r="B544" s="54">
        <v>45218</v>
      </c>
      <c r="C544" s="53" t="s">
        <v>7</v>
      </c>
      <c r="D544" s="55">
        <v>12.5</v>
      </c>
    </row>
    <row r="545" spans="1:4" x14ac:dyDescent="0.3">
      <c r="A545" s="53" t="s">
        <v>128</v>
      </c>
      <c r="B545" s="54">
        <v>45219</v>
      </c>
      <c r="C545" s="53" t="s">
        <v>7</v>
      </c>
      <c r="D545" s="55">
        <v>12.5</v>
      </c>
    </row>
    <row r="546" spans="1:4" x14ac:dyDescent="0.3">
      <c r="A546" s="53" t="s">
        <v>128</v>
      </c>
      <c r="B546" s="54">
        <v>45223</v>
      </c>
      <c r="C546" s="53" t="s">
        <v>7</v>
      </c>
      <c r="D546" s="55">
        <v>12.5</v>
      </c>
    </row>
    <row r="547" spans="1:4" x14ac:dyDescent="0.3">
      <c r="A547" s="53" t="s">
        <v>128</v>
      </c>
      <c r="B547" s="54">
        <v>45224</v>
      </c>
      <c r="C547" s="53" t="s">
        <v>7</v>
      </c>
      <c r="D547" s="55">
        <v>12.5</v>
      </c>
    </row>
    <row r="548" spans="1:4" x14ac:dyDescent="0.3">
      <c r="A548" s="53" t="s">
        <v>128</v>
      </c>
      <c r="B548" s="54">
        <v>45229</v>
      </c>
      <c r="C548" s="53" t="s">
        <v>7</v>
      </c>
      <c r="D548" s="55">
        <v>12.5</v>
      </c>
    </row>
    <row r="549" spans="1:4" x14ac:dyDescent="0.3">
      <c r="A549" s="53" t="s">
        <v>27</v>
      </c>
      <c r="B549" s="54">
        <v>45215</v>
      </c>
      <c r="C549" s="53" t="s">
        <v>7</v>
      </c>
      <c r="D549" s="55">
        <v>12.5</v>
      </c>
    </row>
    <row r="550" spans="1:4" x14ac:dyDescent="0.3">
      <c r="A550" s="53" t="s">
        <v>226</v>
      </c>
      <c r="B550" s="54">
        <v>45205</v>
      </c>
      <c r="C550" s="53" t="s">
        <v>7</v>
      </c>
      <c r="D550" s="55">
        <v>12.5</v>
      </c>
    </row>
    <row r="551" spans="1:4" x14ac:dyDescent="0.3">
      <c r="A551" s="53" t="s">
        <v>226</v>
      </c>
      <c r="B551" s="54">
        <v>45206</v>
      </c>
      <c r="C551" s="53" t="s">
        <v>7</v>
      </c>
      <c r="D551" s="55">
        <v>12.5</v>
      </c>
    </row>
    <row r="552" spans="1:4" x14ac:dyDescent="0.3">
      <c r="A552" s="53" t="s">
        <v>226</v>
      </c>
      <c r="B552" s="54">
        <v>45207</v>
      </c>
      <c r="C552" s="53" t="s">
        <v>7</v>
      </c>
      <c r="D552" s="55">
        <v>12.5</v>
      </c>
    </row>
    <row r="553" spans="1:4" x14ac:dyDescent="0.3">
      <c r="A553" s="53" t="s">
        <v>226</v>
      </c>
      <c r="B553" s="54">
        <v>45208</v>
      </c>
      <c r="C553" s="53" t="s">
        <v>7</v>
      </c>
      <c r="D553" s="55">
        <v>12.5</v>
      </c>
    </row>
    <row r="554" spans="1:4" x14ac:dyDescent="0.3">
      <c r="A554" s="53" t="s">
        <v>226</v>
      </c>
      <c r="B554" s="54">
        <v>45209</v>
      </c>
      <c r="C554" s="53" t="s">
        <v>7</v>
      </c>
      <c r="D554" s="55">
        <v>12.5</v>
      </c>
    </row>
    <row r="555" spans="1:4" x14ac:dyDescent="0.3">
      <c r="A555" s="53" t="s">
        <v>226</v>
      </c>
      <c r="B555" s="54">
        <v>45210</v>
      </c>
      <c r="C555" s="53" t="s">
        <v>7</v>
      </c>
      <c r="D555" s="55">
        <v>12.5</v>
      </c>
    </row>
    <row r="556" spans="1:4" x14ac:dyDescent="0.3">
      <c r="A556" s="53" t="s">
        <v>226</v>
      </c>
      <c r="B556" s="54">
        <v>45211</v>
      </c>
      <c r="C556" s="53" t="s">
        <v>7</v>
      </c>
      <c r="D556" s="55">
        <v>12.5</v>
      </c>
    </row>
    <row r="557" spans="1:4" x14ac:dyDescent="0.3">
      <c r="A557" s="53" t="s">
        <v>226</v>
      </c>
      <c r="B557" s="54">
        <v>45215</v>
      </c>
      <c r="C557" s="53" t="s">
        <v>7</v>
      </c>
      <c r="D557" s="55">
        <v>12.5</v>
      </c>
    </row>
    <row r="558" spans="1:4" x14ac:dyDescent="0.3">
      <c r="A558" s="53" t="s">
        <v>226</v>
      </c>
      <c r="B558" s="54">
        <v>45216</v>
      </c>
      <c r="C558" s="53" t="s">
        <v>7</v>
      </c>
      <c r="D558" s="55">
        <v>12.5</v>
      </c>
    </row>
    <row r="559" spans="1:4" x14ac:dyDescent="0.3">
      <c r="A559" s="53" t="s">
        <v>226</v>
      </c>
      <c r="B559" s="54">
        <v>45217</v>
      </c>
      <c r="C559" s="53" t="s">
        <v>7</v>
      </c>
      <c r="D559" s="55">
        <v>12.5</v>
      </c>
    </row>
    <row r="560" spans="1:4" x14ac:dyDescent="0.3">
      <c r="A560" s="53" t="s">
        <v>226</v>
      </c>
      <c r="B560" s="54">
        <v>45218</v>
      </c>
      <c r="C560" s="53" t="s">
        <v>7</v>
      </c>
      <c r="D560" s="55">
        <v>12.5</v>
      </c>
    </row>
    <row r="561" spans="1:4" x14ac:dyDescent="0.3">
      <c r="A561" s="53" t="s">
        <v>226</v>
      </c>
      <c r="B561" s="54">
        <v>45219</v>
      </c>
      <c r="C561" s="53" t="s">
        <v>7</v>
      </c>
      <c r="D561" s="55">
        <v>12.5</v>
      </c>
    </row>
    <row r="562" spans="1:4" x14ac:dyDescent="0.3">
      <c r="A562" s="53" t="s">
        <v>226</v>
      </c>
      <c r="B562" s="54">
        <v>45222</v>
      </c>
      <c r="C562" s="53" t="s">
        <v>7</v>
      </c>
      <c r="D562" s="55">
        <v>12.5</v>
      </c>
    </row>
    <row r="563" spans="1:4" x14ac:dyDescent="0.3">
      <c r="A563" s="53" t="s">
        <v>226</v>
      </c>
      <c r="B563" s="54">
        <v>45223</v>
      </c>
      <c r="C563" s="53" t="s">
        <v>7</v>
      </c>
      <c r="D563" s="55">
        <v>12.5</v>
      </c>
    </row>
    <row r="564" spans="1:4" x14ac:dyDescent="0.3">
      <c r="A564" s="53" t="s">
        <v>226</v>
      </c>
      <c r="B564" s="54">
        <v>45224</v>
      </c>
      <c r="C564" s="53" t="s">
        <v>7</v>
      </c>
      <c r="D564" s="55">
        <v>12.5</v>
      </c>
    </row>
    <row r="565" spans="1:4" x14ac:dyDescent="0.3">
      <c r="A565" s="53" t="s">
        <v>226</v>
      </c>
      <c r="B565" s="54">
        <v>45225</v>
      </c>
      <c r="C565" s="53" t="s">
        <v>7</v>
      </c>
      <c r="D565" s="55">
        <v>12.5</v>
      </c>
    </row>
    <row r="566" spans="1:4" x14ac:dyDescent="0.3">
      <c r="A566" s="53" t="s">
        <v>226</v>
      </c>
      <c r="B566" s="54">
        <v>45226</v>
      </c>
      <c r="C566" s="53" t="s">
        <v>7</v>
      </c>
      <c r="D566" s="55">
        <v>12.5</v>
      </c>
    </row>
    <row r="567" spans="1:4" x14ac:dyDescent="0.3">
      <c r="A567" s="53" t="s">
        <v>226</v>
      </c>
      <c r="B567" s="54">
        <v>45229</v>
      </c>
      <c r="C567" s="53" t="s">
        <v>7</v>
      </c>
      <c r="D567" s="55">
        <v>12.5</v>
      </c>
    </row>
    <row r="568" spans="1:4" x14ac:dyDescent="0.3">
      <c r="A568" s="53" t="s">
        <v>226</v>
      </c>
      <c r="B568" s="54">
        <v>45230</v>
      </c>
      <c r="C568" s="53" t="s">
        <v>7</v>
      </c>
      <c r="D568" s="55">
        <v>12.5</v>
      </c>
    </row>
    <row r="569" spans="1:4" x14ac:dyDescent="0.3">
      <c r="A569" s="53" t="s">
        <v>226</v>
      </c>
      <c r="B569" s="54">
        <v>45231</v>
      </c>
      <c r="C569" s="53" t="s">
        <v>7</v>
      </c>
      <c r="D569" s="55">
        <v>12.5</v>
      </c>
    </row>
    <row r="570" spans="1:4" x14ac:dyDescent="0.3">
      <c r="A570" s="53" t="s">
        <v>226</v>
      </c>
      <c r="B570" s="54">
        <v>45232</v>
      </c>
      <c r="C570" s="53" t="s">
        <v>7</v>
      </c>
      <c r="D570" s="55">
        <v>12.5</v>
      </c>
    </row>
    <row r="571" spans="1:4" x14ac:dyDescent="0.3">
      <c r="A571" s="53" t="s">
        <v>226</v>
      </c>
      <c r="B571" s="54">
        <v>45233</v>
      </c>
      <c r="C571" s="53" t="s">
        <v>7</v>
      </c>
      <c r="D571" s="55">
        <v>12.5</v>
      </c>
    </row>
    <row r="572" spans="1:4" x14ac:dyDescent="0.3">
      <c r="A572" s="53" t="s">
        <v>226</v>
      </c>
      <c r="B572" s="54">
        <v>45234</v>
      </c>
      <c r="C572" s="53" t="s">
        <v>7</v>
      </c>
      <c r="D572" s="55">
        <v>12.5</v>
      </c>
    </row>
    <row r="573" spans="1:4" x14ac:dyDescent="0.3">
      <c r="A573" s="53" t="s">
        <v>105</v>
      </c>
      <c r="B573" s="54">
        <v>45204</v>
      </c>
      <c r="C573" s="53" t="s">
        <v>7</v>
      </c>
      <c r="D573" s="55">
        <v>12.5</v>
      </c>
    </row>
    <row r="574" spans="1:4" x14ac:dyDescent="0.3">
      <c r="A574" s="53" t="s">
        <v>105</v>
      </c>
      <c r="B574" s="54">
        <v>45205</v>
      </c>
      <c r="C574" s="53" t="s">
        <v>7</v>
      </c>
      <c r="D574" s="55">
        <v>12.5</v>
      </c>
    </row>
    <row r="575" spans="1:4" x14ac:dyDescent="0.3">
      <c r="A575" s="53" t="s">
        <v>105</v>
      </c>
      <c r="B575" s="54">
        <v>45208</v>
      </c>
      <c r="C575" s="53" t="s">
        <v>7</v>
      </c>
      <c r="D575" s="55">
        <v>12.5</v>
      </c>
    </row>
    <row r="576" spans="1:4" x14ac:dyDescent="0.3">
      <c r="A576" s="53" t="s">
        <v>105</v>
      </c>
      <c r="B576" s="54">
        <v>45209</v>
      </c>
      <c r="C576" s="53" t="s">
        <v>7</v>
      </c>
      <c r="D576" s="55">
        <v>12.5</v>
      </c>
    </row>
    <row r="577" spans="1:4" x14ac:dyDescent="0.3">
      <c r="A577" s="53" t="s">
        <v>105</v>
      </c>
      <c r="B577" s="54">
        <v>45210</v>
      </c>
      <c r="C577" s="53" t="s">
        <v>7</v>
      </c>
      <c r="D577" s="55">
        <v>12.5</v>
      </c>
    </row>
    <row r="578" spans="1:4" x14ac:dyDescent="0.3">
      <c r="A578" s="53" t="s">
        <v>105</v>
      </c>
      <c r="B578" s="54">
        <v>45211</v>
      </c>
      <c r="C578" s="53" t="s">
        <v>7</v>
      </c>
      <c r="D578" s="55">
        <v>12.5</v>
      </c>
    </row>
    <row r="579" spans="1:4" x14ac:dyDescent="0.3">
      <c r="A579" s="53" t="s">
        <v>105</v>
      </c>
      <c r="B579" s="54">
        <v>45234</v>
      </c>
      <c r="C579" s="53" t="s">
        <v>7</v>
      </c>
      <c r="D579" s="55">
        <v>12.5</v>
      </c>
    </row>
    <row r="580" spans="1:4" x14ac:dyDescent="0.3">
      <c r="A580" s="53" t="s">
        <v>114</v>
      </c>
      <c r="B580" s="54">
        <v>45204</v>
      </c>
      <c r="C580" s="53" t="s">
        <v>7</v>
      </c>
      <c r="D580" s="55">
        <v>12.5</v>
      </c>
    </row>
    <row r="581" spans="1:4" x14ac:dyDescent="0.3">
      <c r="A581" s="53" t="s">
        <v>114</v>
      </c>
      <c r="B581" s="54">
        <v>45211</v>
      </c>
      <c r="C581" s="53" t="s">
        <v>7</v>
      </c>
      <c r="D581" s="55">
        <v>12.5</v>
      </c>
    </row>
    <row r="582" spans="1:4" x14ac:dyDescent="0.3">
      <c r="A582" s="53" t="s">
        <v>114</v>
      </c>
      <c r="B582" s="54">
        <v>45212</v>
      </c>
      <c r="C582" s="53" t="s">
        <v>7</v>
      </c>
      <c r="D582" s="55">
        <v>12.5</v>
      </c>
    </row>
    <row r="583" spans="1:4" x14ac:dyDescent="0.3">
      <c r="A583" s="53" t="s">
        <v>114</v>
      </c>
      <c r="B583" s="54">
        <v>45219</v>
      </c>
      <c r="C583" s="53" t="s">
        <v>7</v>
      </c>
      <c r="D583" s="55">
        <v>12.5</v>
      </c>
    </row>
    <row r="584" spans="1:4" x14ac:dyDescent="0.3">
      <c r="A584" s="53" t="s">
        <v>114</v>
      </c>
      <c r="B584" s="54">
        <v>45220</v>
      </c>
      <c r="C584" s="53" t="s">
        <v>7</v>
      </c>
      <c r="D584" s="55">
        <v>12.5</v>
      </c>
    </row>
    <row r="585" spans="1:4" x14ac:dyDescent="0.3">
      <c r="A585" s="53" t="s">
        <v>114</v>
      </c>
      <c r="B585" s="54">
        <v>45229</v>
      </c>
      <c r="C585" s="53" t="s">
        <v>7</v>
      </c>
      <c r="D585" s="55">
        <v>12.5</v>
      </c>
    </row>
    <row r="586" spans="1:4" x14ac:dyDescent="0.3">
      <c r="A586" s="53" t="s">
        <v>114</v>
      </c>
      <c r="B586" s="54">
        <v>45231</v>
      </c>
      <c r="C586" s="53" t="s">
        <v>7</v>
      </c>
      <c r="D586" s="55">
        <v>12.5</v>
      </c>
    </row>
    <row r="587" spans="1:4" x14ac:dyDescent="0.3">
      <c r="A587" s="53" t="s">
        <v>114</v>
      </c>
      <c r="B587" s="54">
        <v>45232</v>
      </c>
      <c r="C587" s="53" t="s">
        <v>7</v>
      </c>
      <c r="D587" s="55">
        <v>12.5</v>
      </c>
    </row>
    <row r="588" spans="1:4" x14ac:dyDescent="0.3">
      <c r="A588" s="53" t="s">
        <v>114</v>
      </c>
      <c r="B588" s="54">
        <v>45234</v>
      </c>
      <c r="C588" s="53" t="s">
        <v>7</v>
      </c>
      <c r="D588" s="55">
        <v>12.5</v>
      </c>
    </row>
    <row r="589" spans="1:4" x14ac:dyDescent="0.3">
      <c r="A589" s="53" t="s">
        <v>211</v>
      </c>
      <c r="B589" s="54">
        <v>45204</v>
      </c>
      <c r="C589" s="53" t="s">
        <v>7</v>
      </c>
      <c r="D589" s="55">
        <v>12.5</v>
      </c>
    </row>
    <row r="590" spans="1:4" x14ac:dyDescent="0.3">
      <c r="A590" s="53" t="s">
        <v>211</v>
      </c>
      <c r="B590" s="54">
        <v>45205</v>
      </c>
      <c r="C590" s="53" t="s">
        <v>7</v>
      </c>
      <c r="D590" s="55">
        <v>12.5</v>
      </c>
    </row>
    <row r="591" spans="1:4" x14ac:dyDescent="0.3">
      <c r="A591" s="53" t="s">
        <v>211</v>
      </c>
      <c r="B591" s="54">
        <v>45208</v>
      </c>
      <c r="C591" s="53" t="s">
        <v>7</v>
      </c>
      <c r="D591" s="55">
        <v>12.5</v>
      </c>
    </row>
    <row r="592" spans="1:4" x14ac:dyDescent="0.3">
      <c r="A592" s="53" t="s">
        <v>211</v>
      </c>
      <c r="B592" s="54">
        <v>45209</v>
      </c>
      <c r="C592" s="53" t="s">
        <v>7</v>
      </c>
      <c r="D592" s="55">
        <v>12.5</v>
      </c>
    </row>
    <row r="593" spans="1:4" x14ac:dyDescent="0.3">
      <c r="A593" s="53" t="s">
        <v>211</v>
      </c>
      <c r="B593" s="54">
        <v>45210</v>
      </c>
      <c r="C593" s="53" t="s">
        <v>7</v>
      </c>
      <c r="D593" s="55">
        <v>12.5</v>
      </c>
    </row>
    <row r="594" spans="1:4" x14ac:dyDescent="0.3">
      <c r="A594" s="53" t="s">
        <v>211</v>
      </c>
      <c r="B594" s="54">
        <v>45211</v>
      </c>
      <c r="C594" s="53" t="s">
        <v>7</v>
      </c>
      <c r="D594" s="55">
        <v>12.5</v>
      </c>
    </row>
    <row r="595" spans="1:4" x14ac:dyDescent="0.3">
      <c r="A595" s="53" t="s">
        <v>211</v>
      </c>
      <c r="B595" s="54">
        <v>45212</v>
      </c>
      <c r="C595" s="53" t="s">
        <v>7</v>
      </c>
      <c r="D595" s="55">
        <v>12.5</v>
      </c>
    </row>
    <row r="596" spans="1:4" x14ac:dyDescent="0.3">
      <c r="A596" s="53" t="s">
        <v>211</v>
      </c>
      <c r="B596" s="54">
        <v>45213</v>
      </c>
      <c r="C596" s="53" t="s">
        <v>7</v>
      </c>
      <c r="D596" s="55">
        <v>12.5</v>
      </c>
    </row>
    <row r="597" spans="1:4" x14ac:dyDescent="0.3">
      <c r="A597" s="53" t="s">
        <v>211</v>
      </c>
      <c r="B597" s="54">
        <v>45215</v>
      </c>
      <c r="C597" s="53" t="s">
        <v>7</v>
      </c>
      <c r="D597" s="55">
        <v>12.5</v>
      </c>
    </row>
    <row r="598" spans="1:4" x14ac:dyDescent="0.3">
      <c r="A598" s="53" t="s">
        <v>211</v>
      </c>
      <c r="B598" s="54">
        <v>45216</v>
      </c>
      <c r="C598" s="53" t="s">
        <v>7</v>
      </c>
      <c r="D598" s="55">
        <v>12.5</v>
      </c>
    </row>
    <row r="599" spans="1:4" x14ac:dyDescent="0.3">
      <c r="A599" s="53" t="s">
        <v>211</v>
      </c>
      <c r="B599" s="54">
        <v>45217</v>
      </c>
      <c r="C599" s="53" t="s">
        <v>7</v>
      </c>
      <c r="D599" s="55">
        <v>12.5</v>
      </c>
    </row>
    <row r="600" spans="1:4" x14ac:dyDescent="0.3">
      <c r="A600" s="53" t="s">
        <v>211</v>
      </c>
      <c r="B600" s="54">
        <v>45218</v>
      </c>
      <c r="C600" s="53" t="s">
        <v>7</v>
      </c>
      <c r="D600" s="55">
        <v>12.5</v>
      </c>
    </row>
    <row r="601" spans="1:4" x14ac:dyDescent="0.3">
      <c r="A601" s="53" t="s">
        <v>211</v>
      </c>
      <c r="B601" s="54">
        <v>45223</v>
      </c>
      <c r="C601" s="53" t="s">
        <v>7</v>
      </c>
      <c r="D601" s="55">
        <v>12.5</v>
      </c>
    </row>
    <row r="602" spans="1:4" x14ac:dyDescent="0.3">
      <c r="A602" s="53" t="s">
        <v>211</v>
      </c>
      <c r="B602" s="54">
        <v>45224</v>
      </c>
      <c r="C602" s="53" t="s">
        <v>7</v>
      </c>
      <c r="D602" s="55">
        <v>12.5</v>
      </c>
    </row>
    <row r="603" spans="1:4" x14ac:dyDescent="0.3">
      <c r="A603" s="53" t="s">
        <v>211</v>
      </c>
      <c r="B603" s="54">
        <v>45225</v>
      </c>
      <c r="C603" s="53" t="s">
        <v>7</v>
      </c>
      <c r="D603" s="55">
        <v>12.5</v>
      </c>
    </row>
    <row r="604" spans="1:4" x14ac:dyDescent="0.3">
      <c r="A604" s="53" t="s">
        <v>211</v>
      </c>
      <c r="B604" s="54">
        <v>45226</v>
      </c>
      <c r="C604" s="53" t="s">
        <v>7</v>
      </c>
      <c r="D604" s="55">
        <v>12.5</v>
      </c>
    </row>
    <row r="605" spans="1:4" x14ac:dyDescent="0.3">
      <c r="A605" s="53" t="s">
        <v>211</v>
      </c>
      <c r="B605" s="54">
        <v>45229</v>
      </c>
      <c r="C605" s="53" t="s">
        <v>7</v>
      </c>
      <c r="D605" s="55">
        <v>12.5</v>
      </c>
    </row>
    <row r="606" spans="1:4" x14ac:dyDescent="0.3">
      <c r="A606" s="53" t="s">
        <v>211</v>
      </c>
      <c r="B606" s="54">
        <v>45230</v>
      </c>
      <c r="C606" s="53" t="s">
        <v>7</v>
      </c>
      <c r="D606" s="55">
        <v>12.5</v>
      </c>
    </row>
    <row r="607" spans="1:4" x14ac:dyDescent="0.3">
      <c r="A607" s="53" t="s">
        <v>211</v>
      </c>
      <c r="B607" s="54">
        <v>45231</v>
      </c>
      <c r="C607" s="53" t="s">
        <v>7</v>
      </c>
      <c r="D607" s="55">
        <v>12.5</v>
      </c>
    </row>
    <row r="608" spans="1:4" x14ac:dyDescent="0.3">
      <c r="A608" s="53" t="s">
        <v>211</v>
      </c>
      <c r="B608" s="54">
        <v>45232</v>
      </c>
      <c r="C608" s="53" t="s">
        <v>7</v>
      </c>
      <c r="D608" s="55">
        <v>12.5</v>
      </c>
    </row>
    <row r="609" spans="1:4" x14ac:dyDescent="0.3">
      <c r="A609" s="53" t="s">
        <v>211</v>
      </c>
      <c r="B609" s="54">
        <v>45233</v>
      </c>
      <c r="C609" s="53" t="s">
        <v>7</v>
      </c>
      <c r="D609" s="55">
        <v>12.5</v>
      </c>
    </row>
    <row r="610" spans="1:4" x14ac:dyDescent="0.3">
      <c r="A610" s="53" t="s">
        <v>212</v>
      </c>
      <c r="B610" s="54">
        <v>45204</v>
      </c>
      <c r="C610" s="53" t="s">
        <v>7</v>
      </c>
      <c r="D610" s="55">
        <v>12.5</v>
      </c>
    </row>
    <row r="611" spans="1:4" x14ac:dyDescent="0.3">
      <c r="A611" s="53" t="s">
        <v>212</v>
      </c>
      <c r="B611" s="54">
        <v>45205</v>
      </c>
      <c r="C611" s="53" t="s">
        <v>7</v>
      </c>
      <c r="D611" s="55">
        <v>12.5</v>
      </c>
    </row>
    <row r="612" spans="1:4" x14ac:dyDescent="0.3">
      <c r="A612" s="53" t="s">
        <v>212</v>
      </c>
      <c r="B612" s="54">
        <v>45208</v>
      </c>
      <c r="C612" s="53" t="s">
        <v>7</v>
      </c>
      <c r="D612" s="55">
        <v>12.5</v>
      </c>
    </row>
    <row r="613" spans="1:4" x14ac:dyDescent="0.3">
      <c r="A613" s="53" t="s">
        <v>212</v>
      </c>
      <c r="B613" s="54">
        <v>45209</v>
      </c>
      <c r="C613" s="53" t="s">
        <v>7</v>
      </c>
      <c r="D613" s="55">
        <v>12.5</v>
      </c>
    </row>
    <row r="614" spans="1:4" x14ac:dyDescent="0.3">
      <c r="A614" s="53" t="s">
        <v>212</v>
      </c>
      <c r="B614" s="54">
        <v>45215</v>
      </c>
      <c r="C614" s="53" t="s">
        <v>7</v>
      </c>
      <c r="D614" s="55">
        <v>12.5</v>
      </c>
    </row>
    <row r="615" spans="1:4" x14ac:dyDescent="0.3">
      <c r="A615" s="53" t="s">
        <v>212</v>
      </c>
      <c r="B615" s="54">
        <v>45216</v>
      </c>
      <c r="C615" s="53" t="s">
        <v>7</v>
      </c>
      <c r="D615" s="55">
        <v>12.5</v>
      </c>
    </row>
    <row r="616" spans="1:4" x14ac:dyDescent="0.3">
      <c r="A616" s="53" t="s">
        <v>212</v>
      </c>
      <c r="B616" s="54">
        <v>45217</v>
      </c>
      <c r="C616" s="53" t="s">
        <v>7</v>
      </c>
      <c r="D616" s="55">
        <v>12.5</v>
      </c>
    </row>
    <row r="617" spans="1:4" x14ac:dyDescent="0.3">
      <c r="A617" s="53" t="s">
        <v>212</v>
      </c>
      <c r="B617" s="54">
        <v>45218</v>
      </c>
      <c r="C617" s="53" t="s">
        <v>7</v>
      </c>
      <c r="D617" s="55">
        <v>12.5</v>
      </c>
    </row>
    <row r="618" spans="1:4" x14ac:dyDescent="0.3">
      <c r="A618" s="53" t="s">
        <v>212</v>
      </c>
      <c r="B618" s="54">
        <v>45219</v>
      </c>
      <c r="C618" s="53" t="s">
        <v>7</v>
      </c>
      <c r="D618" s="55">
        <v>12.5</v>
      </c>
    </row>
    <row r="619" spans="1:4" x14ac:dyDescent="0.3">
      <c r="A619" s="53" t="s">
        <v>212</v>
      </c>
      <c r="B619" s="54">
        <v>45222</v>
      </c>
      <c r="C619" s="53" t="s">
        <v>7</v>
      </c>
      <c r="D619" s="55">
        <v>12.5</v>
      </c>
    </row>
    <row r="620" spans="1:4" x14ac:dyDescent="0.3">
      <c r="A620" s="53" t="s">
        <v>212</v>
      </c>
      <c r="B620" s="54">
        <v>45223</v>
      </c>
      <c r="C620" s="53" t="s">
        <v>7</v>
      </c>
      <c r="D620" s="55">
        <v>12.5</v>
      </c>
    </row>
    <row r="621" spans="1:4" x14ac:dyDescent="0.3">
      <c r="A621" s="53" t="s">
        <v>212</v>
      </c>
      <c r="B621" s="54">
        <v>45224</v>
      </c>
      <c r="C621" s="53" t="s">
        <v>7</v>
      </c>
      <c r="D621" s="55">
        <v>12.5</v>
      </c>
    </row>
    <row r="622" spans="1:4" x14ac:dyDescent="0.3">
      <c r="A622" s="53" t="s">
        <v>212</v>
      </c>
      <c r="B622" s="54">
        <v>45225</v>
      </c>
      <c r="C622" s="53" t="s">
        <v>7</v>
      </c>
      <c r="D622" s="55">
        <v>12.5</v>
      </c>
    </row>
    <row r="623" spans="1:4" x14ac:dyDescent="0.3">
      <c r="A623" s="53" t="s">
        <v>212</v>
      </c>
      <c r="B623" s="54">
        <v>45226</v>
      </c>
      <c r="C623" s="53" t="s">
        <v>7</v>
      </c>
      <c r="D623" s="55">
        <v>12.5</v>
      </c>
    </row>
    <row r="624" spans="1:4" x14ac:dyDescent="0.3">
      <c r="A624" s="53" t="s">
        <v>212</v>
      </c>
      <c r="B624" s="54">
        <v>45227</v>
      </c>
      <c r="C624" s="53" t="s">
        <v>7</v>
      </c>
      <c r="D624" s="55">
        <v>12.5</v>
      </c>
    </row>
    <row r="625" spans="1:4" x14ac:dyDescent="0.3">
      <c r="A625" s="53" t="s">
        <v>212</v>
      </c>
      <c r="B625" s="54">
        <v>45228</v>
      </c>
      <c r="C625" s="53" t="s">
        <v>7</v>
      </c>
      <c r="D625" s="55">
        <v>12.5</v>
      </c>
    </row>
    <row r="626" spans="1:4" x14ac:dyDescent="0.3">
      <c r="A626" s="53" t="s">
        <v>212</v>
      </c>
      <c r="B626" s="54">
        <v>45229</v>
      </c>
      <c r="C626" s="53" t="s">
        <v>7</v>
      </c>
      <c r="D626" s="55">
        <v>12.5</v>
      </c>
    </row>
    <row r="627" spans="1:4" x14ac:dyDescent="0.3">
      <c r="A627" s="53" t="s">
        <v>212</v>
      </c>
      <c r="B627" s="54">
        <v>45230</v>
      </c>
      <c r="C627" s="53" t="s">
        <v>7</v>
      </c>
      <c r="D627" s="55">
        <v>12.5</v>
      </c>
    </row>
    <row r="628" spans="1:4" x14ac:dyDescent="0.3">
      <c r="A628" s="53" t="s">
        <v>212</v>
      </c>
      <c r="B628" s="54">
        <v>45231</v>
      </c>
      <c r="C628" s="53" t="s">
        <v>7</v>
      </c>
      <c r="D628" s="55">
        <v>12.5</v>
      </c>
    </row>
    <row r="629" spans="1:4" x14ac:dyDescent="0.3">
      <c r="A629" s="53" t="s">
        <v>212</v>
      </c>
      <c r="B629" s="54">
        <v>45232</v>
      </c>
      <c r="C629" s="53" t="s">
        <v>7</v>
      </c>
      <c r="D629" s="55">
        <v>12.5</v>
      </c>
    </row>
    <row r="630" spans="1:4" x14ac:dyDescent="0.3">
      <c r="A630" s="53" t="s">
        <v>212</v>
      </c>
      <c r="B630" s="54">
        <v>45233</v>
      </c>
      <c r="C630" s="53" t="s">
        <v>7</v>
      </c>
      <c r="D630" s="55">
        <v>12.5</v>
      </c>
    </row>
    <row r="631" spans="1:4" x14ac:dyDescent="0.3">
      <c r="A631" s="53" t="s">
        <v>227</v>
      </c>
      <c r="B631" s="54">
        <v>45205</v>
      </c>
      <c r="C631" s="53" t="s">
        <v>7</v>
      </c>
      <c r="D631" s="55">
        <v>12.5</v>
      </c>
    </row>
    <row r="632" spans="1:4" x14ac:dyDescent="0.3">
      <c r="A632" s="53" t="s">
        <v>227</v>
      </c>
      <c r="B632" s="54">
        <v>45206</v>
      </c>
      <c r="C632" s="53" t="s">
        <v>7</v>
      </c>
      <c r="D632" s="55">
        <v>12.5</v>
      </c>
    </row>
    <row r="633" spans="1:4" x14ac:dyDescent="0.3">
      <c r="A633" s="53" t="s">
        <v>227</v>
      </c>
      <c r="B633" s="54">
        <v>45207</v>
      </c>
      <c r="C633" s="53" t="s">
        <v>7</v>
      </c>
      <c r="D633" s="55">
        <v>12.5</v>
      </c>
    </row>
    <row r="634" spans="1:4" x14ac:dyDescent="0.3">
      <c r="A634" s="53" t="s">
        <v>227</v>
      </c>
      <c r="B634" s="54">
        <v>45208</v>
      </c>
      <c r="C634" s="53" t="s">
        <v>7</v>
      </c>
      <c r="D634" s="55">
        <v>12.5</v>
      </c>
    </row>
    <row r="635" spans="1:4" x14ac:dyDescent="0.3">
      <c r="A635" s="53" t="s">
        <v>227</v>
      </c>
      <c r="B635" s="54">
        <v>45209</v>
      </c>
      <c r="C635" s="53" t="s">
        <v>7</v>
      </c>
      <c r="D635" s="55">
        <v>12.5</v>
      </c>
    </row>
    <row r="636" spans="1:4" x14ac:dyDescent="0.3">
      <c r="A636" s="53" t="s">
        <v>227</v>
      </c>
      <c r="B636" s="54">
        <v>45210</v>
      </c>
      <c r="C636" s="53" t="s">
        <v>7</v>
      </c>
      <c r="D636" s="55">
        <v>12.5</v>
      </c>
    </row>
    <row r="637" spans="1:4" x14ac:dyDescent="0.3">
      <c r="A637" s="53" t="s">
        <v>227</v>
      </c>
      <c r="B637" s="54">
        <v>45211</v>
      </c>
      <c r="C637" s="53" t="s">
        <v>7</v>
      </c>
      <c r="D637" s="55">
        <v>12.5</v>
      </c>
    </row>
    <row r="638" spans="1:4" x14ac:dyDescent="0.3">
      <c r="A638" s="53" t="s">
        <v>227</v>
      </c>
      <c r="B638" s="54">
        <v>45212</v>
      </c>
      <c r="C638" s="53" t="s">
        <v>7</v>
      </c>
      <c r="D638" s="55">
        <v>12.5</v>
      </c>
    </row>
    <row r="639" spans="1:4" x14ac:dyDescent="0.3">
      <c r="A639" s="53" t="s">
        <v>227</v>
      </c>
      <c r="B639" s="54">
        <v>45215</v>
      </c>
      <c r="C639" s="53" t="s">
        <v>7</v>
      </c>
      <c r="D639" s="55">
        <v>12.5</v>
      </c>
    </row>
    <row r="640" spans="1:4" x14ac:dyDescent="0.3">
      <c r="A640" s="53" t="s">
        <v>227</v>
      </c>
      <c r="B640" s="54">
        <v>45216</v>
      </c>
      <c r="C640" s="53" t="s">
        <v>7</v>
      </c>
      <c r="D640" s="55">
        <v>12.5</v>
      </c>
    </row>
    <row r="641" spans="1:4" x14ac:dyDescent="0.3">
      <c r="A641" s="53" t="s">
        <v>227</v>
      </c>
      <c r="B641" s="54">
        <v>45217</v>
      </c>
      <c r="C641" s="53" t="s">
        <v>7</v>
      </c>
      <c r="D641" s="55">
        <v>12.5</v>
      </c>
    </row>
    <row r="642" spans="1:4" x14ac:dyDescent="0.3">
      <c r="A642" s="53" t="s">
        <v>227</v>
      </c>
      <c r="B642" s="54">
        <v>45218</v>
      </c>
      <c r="C642" s="53" t="s">
        <v>7</v>
      </c>
      <c r="D642" s="55">
        <v>12.5</v>
      </c>
    </row>
    <row r="643" spans="1:4" x14ac:dyDescent="0.3">
      <c r="A643" s="53" t="s">
        <v>227</v>
      </c>
      <c r="B643" s="54">
        <v>45219</v>
      </c>
      <c r="C643" s="53" t="s">
        <v>7</v>
      </c>
      <c r="D643" s="55">
        <v>12.5</v>
      </c>
    </row>
    <row r="644" spans="1:4" x14ac:dyDescent="0.3">
      <c r="A644" s="53" t="s">
        <v>227</v>
      </c>
      <c r="B644" s="54">
        <v>45223</v>
      </c>
      <c r="C644" s="53" t="s">
        <v>7</v>
      </c>
      <c r="D644" s="55">
        <v>12.5</v>
      </c>
    </row>
    <row r="645" spans="1:4" x14ac:dyDescent="0.3">
      <c r="A645" s="53" t="s">
        <v>227</v>
      </c>
      <c r="B645" s="54">
        <v>45224</v>
      </c>
      <c r="C645" s="53" t="s">
        <v>7</v>
      </c>
      <c r="D645" s="55">
        <v>12.5</v>
      </c>
    </row>
    <row r="646" spans="1:4" x14ac:dyDescent="0.3">
      <c r="A646" s="53" t="s">
        <v>227</v>
      </c>
      <c r="B646" s="54">
        <v>45225</v>
      </c>
      <c r="C646" s="53" t="s">
        <v>7</v>
      </c>
      <c r="D646" s="55">
        <v>12.5</v>
      </c>
    </row>
    <row r="647" spans="1:4" x14ac:dyDescent="0.3">
      <c r="A647" s="53" t="s">
        <v>227</v>
      </c>
      <c r="B647" s="54">
        <v>45226</v>
      </c>
      <c r="C647" s="53" t="s">
        <v>7</v>
      </c>
      <c r="D647" s="55">
        <v>12.5</v>
      </c>
    </row>
    <row r="648" spans="1:4" x14ac:dyDescent="0.3">
      <c r="A648" s="53" t="s">
        <v>227</v>
      </c>
      <c r="B648" s="54">
        <v>45229</v>
      </c>
      <c r="C648" s="53" t="s">
        <v>7</v>
      </c>
      <c r="D648" s="55">
        <v>12.5</v>
      </c>
    </row>
    <row r="649" spans="1:4" x14ac:dyDescent="0.3">
      <c r="A649" s="53" t="s">
        <v>227</v>
      </c>
      <c r="B649" s="54">
        <v>45230</v>
      </c>
      <c r="C649" s="53" t="s">
        <v>7</v>
      </c>
      <c r="D649" s="55">
        <v>12.5</v>
      </c>
    </row>
    <row r="650" spans="1:4" x14ac:dyDescent="0.3">
      <c r="A650" s="53" t="s">
        <v>227</v>
      </c>
      <c r="B650" s="54">
        <v>45231</v>
      </c>
      <c r="C650" s="53" t="s">
        <v>7</v>
      </c>
      <c r="D650" s="55">
        <v>12.5</v>
      </c>
    </row>
    <row r="651" spans="1:4" x14ac:dyDescent="0.3">
      <c r="A651" s="53" t="s">
        <v>227</v>
      </c>
      <c r="B651" s="54">
        <v>45232</v>
      </c>
      <c r="C651" s="53" t="s">
        <v>7</v>
      </c>
      <c r="D651" s="55">
        <v>12.5</v>
      </c>
    </row>
    <row r="652" spans="1:4" x14ac:dyDescent="0.3">
      <c r="A652" s="53" t="s">
        <v>227</v>
      </c>
      <c r="B652" s="54">
        <v>45233</v>
      </c>
      <c r="C652" s="53" t="s">
        <v>7</v>
      </c>
      <c r="D652" s="55">
        <v>12.5</v>
      </c>
    </row>
    <row r="653" spans="1:4" x14ac:dyDescent="0.3">
      <c r="A653" s="53" t="s">
        <v>227</v>
      </c>
      <c r="B653" s="54">
        <v>45234</v>
      </c>
      <c r="C653" s="53" t="s">
        <v>7</v>
      </c>
      <c r="D653" s="55">
        <v>12.5</v>
      </c>
    </row>
    <row r="654" spans="1:4" x14ac:dyDescent="0.3">
      <c r="A654" s="53" t="s">
        <v>177</v>
      </c>
      <c r="B654" s="54">
        <v>45204</v>
      </c>
      <c r="C654" s="53" t="s">
        <v>7</v>
      </c>
      <c r="D654" s="55">
        <v>12.5</v>
      </c>
    </row>
    <row r="655" spans="1:4" x14ac:dyDescent="0.3">
      <c r="A655" s="53" t="s">
        <v>177</v>
      </c>
      <c r="B655" s="54">
        <v>45205</v>
      </c>
      <c r="C655" s="53" t="s">
        <v>7</v>
      </c>
      <c r="D655" s="55">
        <v>12.5</v>
      </c>
    </row>
    <row r="656" spans="1:4" x14ac:dyDescent="0.3">
      <c r="A656" s="53" t="s">
        <v>177</v>
      </c>
      <c r="B656" s="54">
        <v>45206</v>
      </c>
      <c r="C656" s="53" t="s">
        <v>7</v>
      </c>
      <c r="D656" s="55">
        <v>12.5</v>
      </c>
    </row>
    <row r="657" spans="1:4" x14ac:dyDescent="0.3">
      <c r="A657" s="53" t="s">
        <v>177</v>
      </c>
      <c r="B657" s="54">
        <v>45207</v>
      </c>
      <c r="C657" s="53" t="s">
        <v>7</v>
      </c>
      <c r="D657" s="55">
        <v>12.5</v>
      </c>
    </row>
    <row r="658" spans="1:4" x14ac:dyDescent="0.3">
      <c r="A658" s="53" t="s">
        <v>177</v>
      </c>
      <c r="B658" s="54">
        <v>45209</v>
      </c>
      <c r="C658" s="53" t="s">
        <v>7</v>
      </c>
      <c r="D658" s="55">
        <v>12.5</v>
      </c>
    </row>
    <row r="659" spans="1:4" x14ac:dyDescent="0.3">
      <c r="A659" s="53" t="s">
        <v>177</v>
      </c>
      <c r="B659" s="54">
        <v>45210</v>
      </c>
      <c r="C659" s="53" t="s">
        <v>7</v>
      </c>
      <c r="D659" s="55">
        <v>12.5</v>
      </c>
    </row>
    <row r="660" spans="1:4" x14ac:dyDescent="0.3">
      <c r="A660" s="53" t="s">
        <v>177</v>
      </c>
      <c r="B660" s="54">
        <v>45211</v>
      </c>
      <c r="C660" s="53" t="s">
        <v>7</v>
      </c>
      <c r="D660" s="55">
        <v>12.5</v>
      </c>
    </row>
    <row r="661" spans="1:4" x14ac:dyDescent="0.3">
      <c r="A661" s="53" t="s">
        <v>177</v>
      </c>
      <c r="B661" s="54">
        <v>45212</v>
      </c>
      <c r="C661" s="53" t="s">
        <v>7</v>
      </c>
      <c r="D661" s="55">
        <v>12.5</v>
      </c>
    </row>
    <row r="662" spans="1:4" x14ac:dyDescent="0.3">
      <c r="A662" s="53" t="s">
        <v>177</v>
      </c>
      <c r="B662" s="54">
        <v>45215</v>
      </c>
      <c r="C662" s="53" t="s">
        <v>7</v>
      </c>
      <c r="D662" s="55">
        <v>12.5</v>
      </c>
    </row>
    <row r="663" spans="1:4" x14ac:dyDescent="0.3">
      <c r="A663" s="53" t="s">
        <v>177</v>
      </c>
      <c r="B663" s="54">
        <v>45216</v>
      </c>
      <c r="C663" s="53" t="s">
        <v>7</v>
      </c>
      <c r="D663" s="55">
        <v>12.5</v>
      </c>
    </row>
    <row r="664" spans="1:4" x14ac:dyDescent="0.3">
      <c r="A664" s="53" t="s">
        <v>177</v>
      </c>
      <c r="B664" s="54">
        <v>45217</v>
      </c>
      <c r="C664" s="53" t="s">
        <v>7</v>
      </c>
      <c r="D664" s="55">
        <v>12.5</v>
      </c>
    </row>
    <row r="665" spans="1:4" x14ac:dyDescent="0.3">
      <c r="A665" s="53" t="s">
        <v>177</v>
      </c>
      <c r="B665" s="54">
        <v>45218</v>
      </c>
      <c r="C665" s="53" t="s">
        <v>7</v>
      </c>
      <c r="D665" s="55">
        <v>12.5</v>
      </c>
    </row>
    <row r="666" spans="1:4" x14ac:dyDescent="0.3">
      <c r="A666" s="53" t="s">
        <v>177</v>
      </c>
      <c r="B666" s="54">
        <v>45222</v>
      </c>
      <c r="C666" s="53" t="s">
        <v>7</v>
      </c>
      <c r="D666" s="55">
        <v>12.5</v>
      </c>
    </row>
    <row r="667" spans="1:4" x14ac:dyDescent="0.3">
      <c r="A667" s="53" t="s">
        <v>177</v>
      </c>
      <c r="B667" s="54">
        <v>45224</v>
      </c>
      <c r="C667" s="53" t="s">
        <v>7</v>
      </c>
      <c r="D667" s="55">
        <v>12.5</v>
      </c>
    </row>
    <row r="668" spans="1:4" x14ac:dyDescent="0.3">
      <c r="A668" s="53" t="s">
        <v>177</v>
      </c>
      <c r="B668" s="54">
        <v>45229</v>
      </c>
      <c r="C668" s="53" t="s">
        <v>7</v>
      </c>
      <c r="D668" s="55">
        <v>12.5</v>
      </c>
    </row>
    <row r="669" spans="1:4" x14ac:dyDescent="0.3">
      <c r="A669" s="53" t="s">
        <v>177</v>
      </c>
      <c r="B669" s="54">
        <v>45230</v>
      </c>
      <c r="C669" s="53" t="s">
        <v>7</v>
      </c>
      <c r="D669" s="55">
        <v>12.5</v>
      </c>
    </row>
    <row r="670" spans="1:4" x14ac:dyDescent="0.3">
      <c r="A670" s="53" t="s">
        <v>177</v>
      </c>
      <c r="B670" s="54">
        <v>45233</v>
      </c>
      <c r="C670" s="53" t="s">
        <v>7</v>
      </c>
      <c r="D670" s="55">
        <v>12.5</v>
      </c>
    </row>
    <row r="671" spans="1:4" x14ac:dyDescent="0.3">
      <c r="A671" s="53" t="s">
        <v>177</v>
      </c>
      <c r="B671" s="54">
        <v>45234</v>
      </c>
      <c r="C671" s="53" t="s">
        <v>7</v>
      </c>
      <c r="D671" s="55">
        <v>12.5</v>
      </c>
    </row>
    <row r="672" spans="1:4" x14ac:dyDescent="0.3">
      <c r="A672" s="53" t="s">
        <v>84</v>
      </c>
      <c r="B672" s="54">
        <v>45229</v>
      </c>
      <c r="C672" s="53" t="s">
        <v>7</v>
      </c>
      <c r="D672" s="55">
        <v>12.5</v>
      </c>
    </row>
    <row r="673" spans="1:4" x14ac:dyDescent="0.3">
      <c r="A673" s="53" t="s">
        <v>84</v>
      </c>
      <c r="B673" s="54">
        <v>45230</v>
      </c>
      <c r="C673" s="53" t="s">
        <v>7</v>
      </c>
      <c r="D673" s="55">
        <v>12.5</v>
      </c>
    </row>
    <row r="674" spans="1:4" x14ac:dyDescent="0.3">
      <c r="A674" s="53" t="s">
        <v>84</v>
      </c>
      <c r="B674" s="54">
        <v>45231</v>
      </c>
      <c r="C674" s="53" t="s">
        <v>7</v>
      </c>
      <c r="D674" s="55">
        <v>12.5</v>
      </c>
    </row>
    <row r="675" spans="1:4" x14ac:dyDescent="0.3">
      <c r="A675" s="53" t="s">
        <v>84</v>
      </c>
      <c r="B675" s="54">
        <v>45232</v>
      </c>
      <c r="C675" s="53" t="s">
        <v>7</v>
      </c>
      <c r="D675" s="55">
        <v>12.5</v>
      </c>
    </row>
    <row r="676" spans="1:4" x14ac:dyDescent="0.3">
      <c r="A676" s="53" t="s">
        <v>84</v>
      </c>
      <c r="B676" s="54">
        <v>45233</v>
      </c>
      <c r="C676" s="53" t="s">
        <v>7</v>
      </c>
      <c r="D676" s="55">
        <v>12.5</v>
      </c>
    </row>
    <row r="677" spans="1:4" x14ac:dyDescent="0.3">
      <c r="A677" s="53" t="s">
        <v>218</v>
      </c>
      <c r="B677" s="54">
        <v>45205</v>
      </c>
      <c r="C677" s="53" t="s">
        <v>7</v>
      </c>
      <c r="D677" s="55">
        <v>12.5</v>
      </c>
    </row>
    <row r="678" spans="1:4" x14ac:dyDescent="0.3">
      <c r="A678" s="53" t="s">
        <v>218</v>
      </c>
      <c r="B678" s="54">
        <v>45206</v>
      </c>
      <c r="C678" s="53" t="s">
        <v>7</v>
      </c>
      <c r="D678" s="55">
        <v>12.5</v>
      </c>
    </row>
    <row r="679" spans="1:4" x14ac:dyDescent="0.3">
      <c r="A679" s="53" t="s">
        <v>218</v>
      </c>
      <c r="B679" s="54">
        <v>45207</v>
      </c>
      <c r="C679" s="53" t="s">
        <v>7</v>
      </c>
      <c r="D679" s="55">
        <v>12.5</v>
      </c>
    </row>
    <row r="680" spans="1:4" x14ac:dyDescent="0.3">
      <c r="A680" s="53" t="s">
        <v>218</v>
      </c>
      <c r="B680" s="54">
        <v>45208</v>
      </c>
      <c r="C680" s="53" t="s">
        <v>7</v>
      </c>
      <c r="D680" s="55">
        <v>12.5</v>
      </c>
    </row>
    <row r="681" spans="1:4" x14ac:dyDescent="0.3">
      <c r="A681" s="53" t="s">
        <v>218</v>
      </c>
      <c r="B681" s="54">
        <v>45209</v>
      </c>
      <c r="C681" s="53" t="s">
        <v>7</v>
      </c>
      <c r="D681" s="55">
        <v>12.5</v>
      </c>
    </row>
    <row r="682" spans="1:4" x14ac:dyDescent="0.3">
      <c r="A682" s="53" t="s">
        <v>218</v>
      </c>
      <c r="B682" s="54">
        <v>45210</v>
      </c>
      <c r="C682" s="53" t="s">
        <v>7</v>
      </c>
      <c r="D682" s="55">
        <v>12.5</v>
      </c>
    </row>
    <row r="683" spans="1:4" x14ac:dyDescent="0.3">
      <c r="A683" s="53" t="s">
        <v>218</v>
      </c>
      <c r="B683" s="54">
        <v>45211</v>
      </c>
      <c r="C683" s="53" t="s">
        <v>7</v>
      </c>
      <c r="D683" s="55">
        <v>12.5</v>
      </c>
    </row>
    <row r="684" spans="1:4" x14ac:dyDescent="0.3">
      <c r="A684" s="53" t="s">
        <v>218</v>
      </c>
      <c r="B684" s="54">
        <v>45212</v>
      </c>
      <c r="C684" s="53" t="s">
        <v>7</v>
      </c>
      <c r="D684" s="55">
        <v>12.5</v>
      </c>
    </row>
    <row r="685" spans="1:4" x14ac:dyDescent="0.3">
      <c r="A685" s="53" t="s">
        <v>218</v>
      </c>
      <c r="B685" s="54">
        <v>45215</v>
      </c>
      <c r="C685" s="53" t="s">
        <v>7</v>
      </c>
      <c r="D685" s="55">
        <v>12.5</v>
      </c>
    </row>
    <row r="686" spans="1:4" x14ac:dyDescent="0.3">
      <c r="A686" s="53" t="s">
        <v>218</v>
      </c>
      <c r="B686" s="54">
        <v>45216</v>
      </c>
      <c r="C686" s="53" t="s">
        <v>7</v>
      </c>
      <c r="D686" s="55">
        <v>12.5</v>
      </c>
    </row>
    <row r="687" spans="1:4" x14ac:dyDescent="0.3">
      <c r="A687" s="53" t="s">
        <v>218</v>
      </c>
      <c r="B687" s="54">
        <v>45217</v>
      </c>
      <c r="C687" s="53" t="s">
        <v>7</v>
      </c>
      <c r="D687" s="55">
        <v>12.5</v>
      </c>
    </row>
    <row r="688" spans="1:4" x14ac:dyDescent="0.3">
      <c r="A688" s="53" t="s">
        <v>218</v>
      </c>
      <c r="B688" s="54">
        <v>45218</v>
      </c>
      <c r="C688" s="53" t="s">
        <v>7</v>
      </c>
      <c r="D688" s="55">
        <v>12.5</v>
      </c>
    </row>
    <row r="689" spans="1:4" x14ac:dyDescent="0.3">
      <c r="A689" s="53" t="s">
        <v>218</v>
      </c>
      <c r="B689" s="54">
        <v>45219</v>
      </c>
      <c r="C689" s="53" t="s">
        <v>7</v>
      </c>
      <c r="D689" s="55">
        <v>12.5</v>
      </c>
    </row>
    <row r="690" spans="1:4" x14ac:dyDescent="0.3">
      <c r="A690" s="53" t="s">
        <v>218</v>
      </c>
      <c r="B690" s="54">
        <v>45223</v>
      </c>
      <c r="C690" s="53" t="s">
        <v>7</v>
      </c>
      <c r="D690" s="55">
        <v>12.5</v>
      </c>
    </row>
    <row r="691" spans="1:4" x14ac:dyDescent="0.3">
      <c r="A691" s="53" t="s">
        <v>218</v>
      </c>
      <c r="B691" s="54">
        <v>45224</v>
      </c>
      <c r="C691" s="53" t="s">
        <v>7</v>
      </c>
      <c r="D691" s="55">
        <v>12.5</v>
      </c>
    </row>
    <row r="692" spans="1:4" x14ac:dyDescent="0.3">
      <c r="A692" s="53" t="s">
        <v>218</v>
      </c>
      <c r="B692" s="54">
        <v>45225</v>
      </c>
      <c r="C692" s="53" t="s">
        <v>7</v>
      </c>
      <c r="D692" s="55">
        <v>12.5</v>
      </c>
    </row>
    <row r="693" spans="1:4" x14ac:dyDescent="0.3">
      <c r="A693" s="53" t="s">
        <v>218</v>
      </c>
      <c r="B693" s="54">
        <v>45226</v>
      </c>
      <c r="C693" s="53" t="s">
        <v>7</v>
      </c>
      <c r="D693" s="55">
        <v>12.5</v>
      </c>
    </row>
    <row r="694" spans="1:4" x14ac:dyDescent="0.3">
      <c r="A694" s="53" t="s">
        <v>218</v>
      </c>
      <c r="B694" s="54">
        <v>45229</v>
      </c>
      <c r="C694" s="53" t="s">
        <v>7</v>
      </c>
      <c r="D694" s="55">
        <v>12.5</v>
      </c>
    </row>
    <row r="695" spans="1:4" x14ac:dyDescent="0.3">
      <c r="A695" s="53" t="s">
        <v>218</v>
      </c>
      <c r="B695" s="54">
        <v>45230</v>
      </c>
      <c r="C695" s="53" t="s">
        <v>7</v>
      </c>
      <c r="D695" s="55">
        <v>12.5</v>
      </c>
    </row>
    <row r="696" spans="1:4" x14ac:dyDescent="0.3">
      <c r="A696" s="53" t="s">
        <v>218</v>
      </c>
      <c r="B696" s="54">
        <v>45231</v>
      </c>
      <c r="C696" s="53" t="s">
        <v>7</v>
      </c>
      <c r="D696" s="55">
        <v>12.5</v>
      </c>
    </row>
    <row r="697" spans="1:4" x14ac:dyDescent="0.3">
      <c r="A697" s="53" t="s">
        <v>218</v>
      </c>
      <c r="B697" s="54">
        <v>45233</v>
      </c>
      <c r="C697" s="53" t="s">
        <v>7</v>
      </c>
      <c r="D697" s="55">
        <v>12.5</v>
      </c>
    </row>
    <row r="698" spans="1:4" x14ac:dyDescent="0.3">
      <c r="A698" s="53" t="s">
        <v>218</v>
      </c>
      <c r="B698" s="54">
        <v>45234</v>
      </c>
      <c r="C698" s="53" t="s">
        <v>7</v>
      </c>
      <c r="D698" s="55">
        <v>12.5</v>
      </c>
    </row>
    <row r="699" spans="1:4" x14ac:dyDescent="0.3">
      <c r="A699" s="53" t="s">
        <v>28</v>
      </c>
      <c r="B699" s="54">
        <v>45230</v>
      </c>
      <c r="C699" s="53" t="s">
        <v>7</v>
      </c>
      <c r="D699" s="55">
        <v>12.5</v>
      </c>
    </row>
    <row r="700" spans="1:4" x14ac:dyDescent="0.3">
      <c r="A700" s="53" t="s">
        <v>159</v>
      </c>
      <c r="B700" s="54">
        <v>45204</v>
      </c>
      <c r="C700" s="53" t="s">
        <v>7</v>
      </c>
      <c r="D700" s="55">
        <v>12.5</v>
      </c>
    </row>
    <row r="701" spans="1:4" x14ac:dyDescent="0.3">
      <c r="A701" s="53" t="s">
        <v>159</v>
      </c>
      <c r="B701" s="54">
        <v>45208</v>
      </c>
      <c r="C701" s="53" t="s">
        <v>7</v>
      </c>
      <c r="D701" s="55">
        <v>12.5</v>
      </c>
    </row>
    <row r="702" spans="1:4" x14ac:dyDescent="0.3">
      <c r="A702" s="53" t="s">
        <v>159</v>
      </c>
      <c r="B702" s="54">
        <v>45209</v>
      </c>
      <c r="C702" s="53" t="s">
        <v>7</v>
      </c>
      <c r="D702" s="55">
        <v>12.5</v>
      </c>
    </row>
    <row r="703" spans="1:4" x14ac:dyDescent="0.3">
      <c r="A703" s="53" t="s">
        <v>159</v>
      </c>
      <c r="B703" s="54">
        <v>45210</v>
      </c>
      <c r="C703" s="53" t="s">
        <v>7</v>
      </c>
      <c r="D703" s="55">
        <v>12.5</v>
      </c>
    </row>
    <row r="704" spans="1:4" x14ac:dyDescent="0.3">
      <c r="A704" s="53" t="s">
        <v>159</v>
      </c>
      <c r="B704" s="54">
        <v>45211</v>
      </c>
      <c r="C704" s="53" t="s">
        <v>7</v>
      </c>
      <c r="D704" s="55">
        <v>12.5</v>
      </c>
    </row>
    <row r="705" spans="1:4" x14ac:dyDescent="0.3">
      <c r="A705" s="53" t="s">
        <v>159</v>
      </c>
      <c r="B705" s="54">
        <v>45215</v>
      </c>
      <c r="C705" s="53" t="s">
        <v>7</v>
      </c>
      <c r="D705" s="55">
        <v>12.5</v>
      </c>
    </row>
    <row r="706" spans="1:4" x14ac:dyDescent="0.3">
      <c r="A706" s="53" t="s">
        <v>159</v>
      </c>
      <c r="B706" s="54">
        <v>45216</v>
      </c>
      <c r="C706" s="53" t="s">
        <v>7</v>
      </c>
      <c r="D706" s="55">
        <v>12.5</v>
      </c>
    </row>
    <row r="707" spans="1:4" x14ac:dyDescent="0.3">
      <c r="A707" s="53" t="s">
        <v>159</v>
      </c>
      <c r="B707" s="54">
        <v>45217</v>
      </c>
      <c r="C707" s="53" t="s">
        <v>7</v>
      </c>
      <c r="D707" s="55">
        <v>12.5</v>
      </c>
    </row>
    <row r="708" spans="1:4" x14ac:dyDescent="0.3">
      <c r="A708" s="53" t="s">
        <v>159</v>
      </c>
      <c r="B708" s="54">
        <v>45218</v>
      </c>
      <c r="C708" s="53" t="s">
        <v>7</v>
      </c>
      <c r="D708" s="55">
        <v>12.5</v>
      </c>
    </row>
    <row r="709" spans="1:4" x14ac:dyDescent="0.3">
      <c r="A709" s="53" t="s">
        <v>159</v>
      </c>
      <c r="B709" s="54">
        <v>45222</v>
      </c>
      <c r="C709" s="53" t="s">
        <v>7</v>
      </c>
      <c r="D709" s="55">
        <v>12.5</v>
      </c>
    </row>
    <row r="710" spans="1:4" x14ac:dyDescent="0.3">
      <c r="A710" s="53" t="s">
        <v>159</v>
      </c>
      <c r="B710" s="54">
        <v>45223</v>
      </c>
      <c r="C710" s="53" t="s">
        <v>7</v>
      </c>
      <c r="D710" s="55">
        <v>12.5</v>
      </c>
    </row>
    <row r="711" spans="1:4" x14ac:dyDescent="0.3">
      <c r="A711" s="53" t="s">
        <v>159</v>
      </c>
      <c r="B711" s="54">
        <v>45225</v>
      </c>
      <c r="C711" s="53" t="s">
        <v>7</v>
      </c>
      <c r="D711" s="55">
        <v>12.5</v>
      </c>
    </row>
    <row r="712" spans="1:4" x14ac:dyDescent="0.3">
      <c r="A712" s="53" t="s">
        <v>159</v>
      </c>
      <c r="B712" s="54">
        <v>45229</v>
      </c>
      <c r="C712" s="53" t="s">
        <v>7</v>
      </c>
      <c r="D712" s="55">
        <v>12.5</v>
      </c>
    </row>
    <row r="713" spans="1:4" x14ac:dyDescent="0.3">
      <c r="A713" s="53" t="s">
        <v>159</v>
      </c>
      <c r="B713" s="54">
        <v>45230</v>
      </c>
      <c r="C713" s="53" t="s">
        <v>7</v>
      </c>
      <c r="D713" s="55">
        <v>12.5</v>
      </c>
    </row>
    <row r="714" spans="1:4" x14ac:dyDescent="0.3">
      <c r="A714" s="53" t="s">
        <v>159</v>
      </c>
      <c r="B714" s="54">
        <v>45231</v>
      </c>
      <c r="C714" s="53" t="s">
        <v>7</v>
      </c>
      <c r="D714" s="55">
        <v>12.5</v>
      </c>
    </row>
    <row r="715" spans="1:4" x14ac:dyDescent="0.3">
      <c r="A715" s="53" t="s">
        <v>159</v>
      </c>
      <c r="B715" s="54">
        <v>45232</v>
      </c>
      <c r="C715" s="53" t="s">
        <v>7</v>
      </c>
      <c r="D715" s="55">
        <v>12.5</v>
      </c>
    </row>
    <row r="716" spans="1:4" x14ac:dyDescent="0.3">
      <c r="A716" s="53" t="s">
        <v>55</v>
      </c>
      <c r="B716" s="54">
        <v>45222</v>
      </c>
      <c r="C716" s="53" t="s">
        <v>7</v>
      </c>
      <c r="D716" s="55">
        <v>12.5</v>
      </c>
    </row>
    <row r="717" spans="1:4" x14ac:dyDescent="0.3">
      <c r="A717" s="53" t="s">
        <v>55</v>
      </c>
      <c r="B717" s="54">
        <v>45223</v>
      </c>
      <c r="C717" s="53" t="s">
        <v>7</v>
      </c>
      <c r="D717" s="55">
        <v>12.5</v>
      </c>
    </row>
    <row r="718" spans="1:4" x14ac:dyDescent="0.3">
      <c r="A718" s="53" t="s">
        <v>150</v>
      </c>
      <c r="B718" s="54">
        <v>45204</v>
      </c>
      <c r="C718" s="53" t="s">
        <v>7</v>
      </c>
      <c r="D718" s="55">
        <v>12.5</v>
      </c>
    </row>
    <row r="719" spans="1:4" x14ac:dyDescent="0.3">
      <c r="A719" s="53" t="s">
        <v>150</v>
      </c>
      <c r="B719" s="54">
        <v>45205</v>
      </c>
      <c r="C719" s="53" t="s">
        <v>7</v>
      </c>
      <c r="D719" s="55">
        <v>12.5</v>
      </c>
    </row>
    <row r="720" spans="1:4" x14ac:dyDescent="0.3">
      <c r="A720" s="53" t="s">
        <v>150</v>
      </c>
      <c r="B720" s="54">
        <v>45206</v>
      </c>
      <c r="C720" s="53" t="s">
        <v>7</v>
      </c>
      <c r="D720" s="55">
        <v>12.5</v>
      </c>
    </row>
    <row r="721" spans="1:4" x14ac:dyDescent="0.3">
      <c r="A721" s="53" t="s">
        <v>150</v>
      </c>
      <c r="B721" s="54">
        <v>45207</v>
      </c>
      <c r="C721" s="53" t="s">
        <v>7</v>
      </c>
      <c r="D721" s="55">
        <v>12.5</v>
      </c>
    </row>
    <row r="722" spans="1:4" x14ac:dyDescent="0.3">
      <c r="A722" s="53" t="s">
        <v>150</v>
      </c>
      <c r="B722" s="54">
        <v>45210</v>
      </c>
      <c r="C722" s="53" t="s">
        <v>7</v>
      </c>
      <c r="D722" s="55">
        <v>12.5</v>
      </c>
    </row>
    <row r="723" spans="1:4" x14ac:dyDescent="0.3">
      <c r="A723" s="53" t="s">
        <v>150</v>
      </c>
      <c r="B723" s="54">
        <v>45211</v>
      </c>
      <c r="C723" s="53" t="s">
        <v>7</v>
      </c>
      <c r="D723" s="55">
        <v>12.5</v>
      </c>
    </row>
    <row r="724" spans="1:4" x14ac:dyDescent="0.3">
      <c r="A724" s="53" t="s">
        <v>150</v>
      </c>
      <c r="B724" s="54">
        <v>45215</v>
      </c>
      <c r="C724" s="53" t="s">
        <v>7</v>
      </c>
      <c r="D724" s="55">
        <v>12.5</v>
      </c>
    </row>
    <row r="725" spans="1:4" x14ac:dyDescent="0.3">
      <c r="A725" s="53" t="s">
        <v>150</v>
      </c>
      <c r="B725" s="54">
        <v>45216</v>
      </c>
      <c r="C725" s="53" t="s">
        <v>7</v>
      </c>
      <c r="D725" s="55">
        <v>12.5</v>
      </c>
    </row>
    <row r="726" spans="1:4" x14ac:dyDescent="0.3">
      <c r="A726" s="53" t="s">
        <v>150</v>
      </c>
      <c r="B726" s="54">
        <v>45217</v>
      </c>
      <c r="C726" s="53" t="s">
        <v>7</v>
      </c>
      <c r="D726" s="55">
        <v>12.5</v>
      </c>
    </row>
    <row r="727" spans="1:4" x14ac:dyDescent="0.3">
      <c r="A727" s="53" t="s">
        <v>150</v>
      </c>
      <c r="B727" s="54">
        <v>45218</v>
      </c>
      <c r="C727" s="53" t="s">
        <v>7</v>
      </c>
      <c r="D727" s="55">
        <v>12.5</v>
      </c>
    </row>
    <row r="728" spans="1:4" x14ac:dyDescent="0.3">
      <c r="A728" s="53" t="s">
        <v>150</v>
      </c>
      <c r="B728" s="54">
        <v>45219</v>
      </c>
      <c r="C728" s="53" t="s">
        <v>7</v>
      </c>
      <c r="D728" s="55">
        <v>12.5</v>
      </c>
    </row>
    <row r="729" spans="1:4" x14ac:dyDescent="0.3">
      <c r="A729" s="53" t="s">
        <v>150</v>
      </c>
      <c r="B729" s="54">
        <v>45229</v>
      </c>
      <c r="C729" s="53" t="s">
        <v>7</v>
      </c>
      <c r="D729" s="55">
        <v>12.5</v>
      </c>
    </row>
    <row r="730" spans="1:4" x14ac:dyDescent="0.3">
      <c r="A730" s="53" t="s">
        <v>150</v>
      </c>
      <c r="B730" s="54">
        <v>45230</v>
      </c>
      <c r="C730" s="53" t="s">
        <v>7</v>
      </c>
      <c r="D730" s="55">
        <v>12.5</v>
      </c>
    </row>
    <row r="731" spans="1:4" x14ac:dyDescent="0.3">
      <c r="A731" s="53" t="s">
        <v>150</v>
      </c>
      <c r="B731" s="54">
        <v>45233</v>
      </c>
      <c r="C731" s="53" t="s">
        <v>7</v>
      </c>
      <c r="D731" s="55">
        <v>12.5</v>
      </c>
    </row>
    <row r="732" spans="1:4" x14ac:dyDescent="0.3">
      <c r="A732" s="53" t="s">
        <v>150</v>
      </c>
      <c r="B732" s="54">
        <v>45234</v>
      </c>
      <c r="C732" s="53" t="s">
        <v>7</v>
      </c>
      <c r="D732" s="55">
        <v>12.5</v>
      </c>
    </row>
    <row r="733" spans="1:4" x14ac:dyDescent="0.3">
      <c r="A733" s="53" t="s">
        <v>178</v>
      </c>
      <c r="B733" s="54">
        <v>45205</v>
      </c>
      <c r="C733" s="53" t="s">
        <v>7</v>
      </c>
      <c r="D733" s="55">
        <v>12.5</v>
      </c>
    </row>
    <row r="734" spans="1:4" x14ac:dyDescent="0.3">
      <c r="A734" s="53" t="s">
        <v>178</v>
      </c>
      <c r="B734" s="54">
        <v>45206</v>
      </c>
      <c r="C734" s="53" t="s">
        <v>7</v>
      </c>
      <c r="D734" s="55">
        <v>12.5</v>
      </c>
    </row>
    <row r="735" spans="1:4" x14ac:dyDescent="0.3">
      <c r="A735" s="53" t="s">
        <v>178</v>
      </c>
      <c r="B735" s="54">
        <v>45210</v>
      </c>
      <c r="C735" s="53" t="s">
        <v>7</v>
      </c>
      <c r="D735" s="55">
        <v>12.5</v>
      </c>
    </row>
    <row r="736" spans="1:4" x14ac:dyDescent="0.3">
      <c r="A736" s="53" t="s">
        <v>178</v>
      </c>
      <c r="B736" s="54">
        <v>45211</v>
      </c>
      <c r="C736" s="53" t="s">
        <v>7</v>
      </c>
      <c r="D736" s="55">
        <v>12.5</v>
      </c>
    </row>
    <row r="737" spans="1:4" x14ac:dyDescent="0.3">
      <c r="A737" s="53" t="s">
        <v>178</v>
      </c>
      <c r="B737" s="54">
        <v>45212</v>
      </c>
      <c r="C737" s="53" t="s">
        <v>7</v>
      </c>
      <c r="D737" s="55">
        <v>12.5</v>
      </c>
    </row>
    <row r="738" spans="1:4" x14ac:dyDescent="0.3">
      <c r="A738" s="53" t="s">
        <v>178</v>
      </c>
      <c r="B738" s="54">
        <v>45216</v>
      </c>
      <c r="C738" s="53" t="s">
        <v>7</v>
      </c>
      <c r="D738" s="55">
        <v>12.5</v>
      </c>
    </row>
    <row r="739" spans="1:4" x14ac:dyDescent="0.3">
      <c r="A739" s="53" t="s">
        <v>178</v>
      </c>
      <c r="B739" s="54">
        <v>45217</v>
      </c>
      <c r="C739" s="53" t="s">
        <v>7</v>
      </c>
      <c r="D739" s="55">
        <v>12.5</v>
      </c>
    </row>
    <row r="740" spans="1:4" x14ac:dyDescent="0.3">
      <c r="A740" s="53" t="s">
        <v>178</v>
      </c>
      <c r="B740" s="54">
        <v>45218</v>
      </c>
      <c r="C740" s="53" t="s">
        <v>7</v>
      </c>
      <c r="D740" s="55">
        <v>12.5</v>
      </c>
    </row>
    <row r="741" spans="1:4" x14ac:dyDescent="0.3">
      <c r="A741" s="53" t="s">
        <v>178</v>
      </c>
      <c r="B741" s="54">
        <v>45219</v>
      </c>
      <c r="C741" s="53" t="s">
        <v>7</v>
      </c>
      <c r="D741" s="55">
        <v>12.5</v>
      </c>
    </row>
    <row r="742" spans="1:4" x14ac:dyDescent="0.3">
      <c r="A742" s="53" t="s">
        <v>178</v>
      </c>
      <c r="B742" s="54">
        <v>45220</v>
      </c>
      <c r="C742" s="53" t="s">
        <v>7</v>
      </c>
      <c r="D742" s="55">
        <v>12.5</v>
      </c>
    </row>
    <row r="743" spans="1:4" x14ac:dyDescent="0.3">
      <c r="A743" s="53" t="s">
        <v>178</v>
      </c>
      <c r="B743" s="54">
        <v>45221</v>
      </c>
      <c r="C743" s="53" t="s">
        <v>7</v>
      </c>
      <c r="D743" s="55">
        <v>12.5</v>
      </c>
    </row>
    <row r="744" spans="1:4" x14ac:dyDescent="0.3">
      <c r="A744" s="53" t="s">
        <v>178</v>
      </c>
      <c r="B744" s="54">
        <v>45225</v>
      </c>
      <c r="C744" s="53" t="s">
        <v>7</v>
      </c>
      <c r="D744" s="55">
        <v>12.5</v>
      </c>
    </row>
    <row r="745" spans="1:4" x14ac:dyDescent="0.3">
      <c r="A745" s="53" t="s">
        <v>178</v>
      </c>
      <c r="B745" s="54">
        <v>45226</v>
      </c>
      <c r="C745" s="53" t="s">
        <v>7</v>
      </c>
      <c r="D745" s="55">
        <v>12.5</v>
      </c>
    </row>
    <row r="746" spans="1:4" x14ac:dyDescent="0.3">
      <c r="A746" s="53" t="s">
        <v>178</v>
      </c>
      <c r="B746" s="54">
        <v>45229</v>
      </c>
      <c r="C746" s="53" t="s">
        <v>7</v>
      </c>
      <c r="D746" s="55">
        <v>12.5</v>
      </c>
    </row>
    <row r="747" spans="1:4" x14ac:dyDescent="0.3">
      <c r="A747" s="53" t="s">
        <v>178</v>
      </c>
      <c r="B747" s="54">
        <v>45230</v>
      </c>
      <c r="C747" s="53" t="s">
        <v>7</v>
      </c>
      <c r="D747" s="55">
        <v>12.5</v>
      </c>
    </row>
    <row r="748" spans="1:4" x14ac:dyDescent="0.3">
      <c r="A748" s="53" t="s">
        <v>178</v>
      </c>
      <c r="B748" s="54">
        <v>45231</v>
      </c>
      <c r="C748" s="53" t="s">
        <v>7</v>
      </c>
      <c r="D748" s="55">
        <v>12.5</v>
      </c>
    </row>
    <row r="749" spans="1:4" x14ac:dyDescent="0.3">
      <c r="A749" s="53" t="s">
        <v>178</v>
      </c>
      <c r="B749" s="54">
        <v>45232</v>
      </c>
      <c r="C749" s="53" t="s">
        <v>7</v>
      </c>
      <c r="D749" s="55">
        <v>12.5</v>
      </c>
    </row>
    <row r="750" spans="1:4" x14ac:dyDescent="0.3">
      <c r="A750" s="53" t="s">
        <v>178</v>
      </c>
      <c r="B750" s="54">
        <v>45233</v>
      </c>
      <c r="C750" s="53" t="s">
        <v>7</v>
      </c>
      <c r="D750" s="55">
        <v>12.5</v>
      </c>
    </row>
    <row r="751" spans="1:4" x14ac:dyDescent="0.3">
      <c r="A751" s="53" t="s">
        <v>219</v>
      </c>
      <c r="B751" s="54">
        <v>45205</v>
      </c>
      <c r="C751" s="53" t="s">
        <v>7</v>
      </c>
      <c r="D751" s="55">
        <v>12.5</v>
      </c>
    </row>
    <row r="752" spans="1:4" x14ac:dyDescent="0.3">
      <c r="A752" s="53" t="s">
        <v>219</v>
      </c>
      <c r="B752" s="54">
        <v>45206</v>
      </c>
      <c r="C752" s="53" t="s">
        <v>7</v>
      </c>
      <c r="D752" s="55">
        <v>12.5</v>
      </c>
    </row>
    <row r="753" spans="1:4" x14ac:dyDescent="0.3">
      <c r="A753" s="53" t="s">
        <v>219</v>
      </c>
      <c r="B753" s="54">
        <v>45207</v>
      </c>
      <c r="C753" s="53" t="s">
        <v>7</v>
      </c>
      <c r="D753" s="55">
        <v>12.5</v>
      </c>
    </row>
    <row r="754" spans="1:4" x14ac:dyDescent="0.3">
      <c r="A754" s="53" t="s">
        <v>219</v>
      </c>
      <c r="B754" s="54">
        <v>45208</v>
      </c>
      <c r="C754" s="53" t="s">
        <v>7</v>
      </c>
      <c r="D754" s="55">
        <v>12.5</v>
      </c>
    </row>
    <row r="755" spans="1:4" x14ac:dyDescent="0.3">
      <c r="A755" s="53" t="s">
        <v>219</v>
      </c>
      <c r="B755" s="54">
        <v>45209</v>
      </c>
      <c r="C755" s="53" t="s">
        <v>7</v>
      </c>
      <c r="D755" s="55">
        <v>12.5</v>
      </c>
    </row>
    <row r="756" spans="1:4" x14ac:dyDescent="0.3">
      <c r="A756" s="53" t="s">
        <v>219</v>
      </c>
      <c r="B756" s="54">
        <v>45210</v>
      </c>
      <c r="C756" s="53" t="s">
        <v>7</v>
      </c>
      <c r="D756" s="55">
        <v>12.5</v>
      </c>
    </row>
    <row r="757" spans="1:4" x14ac:dyDescent="0.3">
      <c r="A757" s="53" t="s">
        <v>219</v>
      </c>
      <c r="B757" s="54">
        <v>45211</v>
      </c>
      <c r="C757" s="53" t="s">
        <v>7</v>
      </c>
      <c r="D757" s="55">
        <v>12.5</v>
      </c>
    </row>
    <row r="758" spans="1:4" x14ac:dyDescent="0.3">
      <c r="A758" s="53" t="s">
        <v>219</v>
      </c>
      <c r="B758" s="54">
        <v>45212</v>
      </c>
      <c r="C758" s="53" t="s">
        <v>7</v>
      </c>
      <c r="D758" s="55">
        <v>12.5</v>
      </c>
    </row>
    <row r="759" spans="1:4" x14ac:dyDescent="0.3">
      <c r="A759" s="53" t="s">
        <v>219</v>
      </c>
      <c r="B759" s="54">
        <v>45215</v>
      </c>
      <c r="C759" s="53" t="s">
        <v>7</v>
      </c>
      <c r="D759" s="55">
        <v>12.5</v>
      </c>
    </row>
    <row r="760" spans="1:4" x14ac:dyDescent="0.3">
      <c r="A760" s="53" t="s">
        <v>219</v>
      </c>
      <c r="B760" s="54">
        <v>45216</v>
      </c>
      <c r="C760" s="53" t="s">
        <v>7</v>
      </c>
      <c r="D760" s="55">
        <v>12.5</v>
      </c>
    </row>
    <row r="761" spans="1:4" x14ac:dyDescent="0.3">
      <c r="A761" s="53" t="s">
        <v>219</v>
      </c>
      <c r="B761" s="54">
        <v>45217</v>
      </c>
      <c r="C761" s="53" t="s">
        <v>7</v>
      </c>
      <c r="D761" s="55">
        <v>12.5</v>
      </c>
    </row>
    <row r="762" spans="1:4" x14ac:dyDescent="0.3">
      <c r="A762" s="53" t="s">
        <v>219</v>
      </c>
      <c r="B762" s="54">
        <v>45218</v>
      </c>
      <c r="C762" s="53" t="s">
        <v>7</v>
      </c>
      <c r="D762" s="55">
        <v>12.5</v>
      </c>
    </row>
    <row r="763" spans="1:4" x14ac:dyDescent="0.3">
      <c r="A763" s="53" t="s">
        <v>219</v>
      </c>
      <c r="B763" s="54">
        <v>45219</v>
      </c>
      <c r="C763" s="53" t="s">
        <v>7</v>
      </c>
      <c r="D763" s="55">
        <v>12.5</v>
      </c>
    </row>
    <row r="764" spans="1:4" x14ac:dyDescent="0.3">
      <c r="A764" s="53" t="s">
        <v>219</v>
      </c>
      <c r="B764" s="54">
        <v>45222</v>
      </c>
      <c r="C764" s="53" t="s">
        <v>7</v>
      </c>
      <c r="D764" s="55">
        <v>12.5</v>
      </c>
    </row>
    <row r="765" spans="1:4" x14ac:dyDescent="0.3">
      <c r="A765" s="53" t="s">
        <v>219</v>
      </c>
      <c r="B765" s="54">
        <v>45223</v>
      </c>
      <c r="C765" s="53" t="s">
        <v>7</v>
      </c>
      <c r="D765" s="55">
        <v>12.5</v>
      </c>
    </row>
    <row r="766" spans="1:4" x14ac:dyDescent="0.3">
      <c r="A766" s="53" t="s">
        <v>219</v>
      </c>
      <c r="B766" s="54">
        <v>45224</v>
      </c>
      <c r="C766" s="53" t="s">
        <v>7</v>
      </c>
      <c r="D766" s="55">
        <v>12.5</v>
      </c>
    </row>
    <row r="767" spans="1:4" x14ac:dyDescent="0.3">
      <c r="A767" s="53" t="s">
        <v>219</v>
      </c>
      <c r="B767" s="54">
        <v>45226</v>
      </c>
      <c r="C767" s="53" t="s">
        <v>7</v>
      </c>
      <c r="D767" s="55">
        <v>12.5</v>
      </c>
    </row>
    <row r="768" spans="1:4" x14ac:dyDescent="0.3">
      <c r="A768" s="53" t="s">
        <v>219</v>
      </c>
      <c r="B768" s="54">
        <v>45229</v>
      </c>
      <c r="C768" s="53" t="s">
        <v>7</v>
      </c>
      <c r="D768" s="55">
        <v>12.5</v>
      </c>
    </row>
    <row r="769" spans="1:4" x14ac:dyDescent="0.3">
      <c r="A769" s="53" t="s">
        <v>219</v>
      </c>
      <c r="B769" s="54">
        <v>45231</v>
      </c>
      <c r="C769" s="53" t="s">
        <v>7</v>
      </c>
      <c r="D769" s="55">
        <v>12.5</v>
      </c>
    </row>
    <row r="770" spans="1:4" x14ac:dyDescent="0.3">
      <c r="A770" s="53" t="s">
        <v>219</v>
      </c>
      <c r="B770" s="54">
        <v>45232</v>
      </c>
      <c r="C770" s="53" t="s">
        <v>7</v>
      </c>
      <c r="D770" s="55">
        <v>12.5</v>
      </c>
    </row>
    <row r="771" spans="1:4" x14ac:dyDescent="0.3">
      <c r="A771" s="53" t="s">
        <v>219</v>
      </c>
      <c r="B771" s="54">
        <v>45233</v>
      </c>
      <c r="C771" s="53" t="s">
        <v>7</v>
      </c>
      <c r="D771" s="55">
        <v>12.5</v>
      </c>
    </row>
    <row r="772" spans="1:4" x14ac:dyDescent="0.3">
      <c r="A772" s="53" t="s">
        <v>219</v>
      </c>
      <c r="B772" s="54">
        <v>45234</v>
      </c>
      <c r="C772" s="53" t="s">
        <v>7</v>
      </c>
      <c r="D772" s="55">
        <v>12.5</v>
      </c>
    </row>
    <row r="773" spans="1:4" x14ac:dyDescent="0.3">
      <c r="A773" s="53" t="s">
        <v>133</v>
      </c>
      <c r="B773" s="54">
        <v>45204</v>
      </c>
      <c r="C773" s="53" t="s">
        <v>7</v>
      </c>
      <c r="D773" s="55">
        <v>12.5</v>
      </c>
    </row>
    <row r="774" spans="1:4" x14ac:dyDescent="0.3">
      <c r="A774" s="53" t="s">
        <v>133</v>
      </c>
      <c r="B774" s="54">
        <v>45205</v>
      </c>
      <c r="C774" s="53" t="s">
        <v>7</v>
      </c>
      <c r="D774" s="55">
        <v>12.5</v>
      </c>
    </row>
    <row r="775" spans="1:4" x14ac:dyDescent="0.3">
      <c r="A775" s="53" t="s">
        <v>133</v>
      </c>
      <c r="B775" s="54">
        <v>45209</v>
      </c>
      <c r="C775" s="53" t="s">
        <v>7</v>
      </c>
      <c r="D775" s="55">
        <v>12.5</v>
      </c>
    </row>
    <row r="776" spans="1:4" x14ac:dyDescent="0.3">
      <c r="A776" s="53" t="s">
        <v>133</v>
      </c>
      <c r="B776" s="54">
        <v>45210</v>
      </c>
      <c r="C776" s="53" t="s">
        <v>7</v>
      </c>
      <c r="D776" s="55">
        <v>12.5</v>
      </c>
    </row>
    <row r="777" spans="1:4" x14ac:dyDescent="0.3">
      <c r="A777" s="53" t="s">
        <v>133</v>
      </c>
      <c r="B777" s="54">
        <v>45211</v>
      </c>
      <c r="C777" s="53" t="s">
        <v>7</v>
      </c>
      <c r="D777" s="55">
        <v>12.5</v>
      </c>
    </row>
    <row r="778" spans="1:4" x14ac:dyDescent="0.3">
      <c r="A778" s="53" t="s">
        <v>133</v>
      </c>
      <c r="B778" s="54">
        <v>45212</v>
      </c>
      <c r="C778" s="53" t="s">
        <v>7</v>
      </c>
      <c r="D778" s="55">
        <v>12.5</v>
      </c>
    </row>
    <row r="779" spans="1:4" x14ac:dyDescent="0.3">
      <c r="A779" s="53" t="s">
        <v>133</v>
      </c>
      <c r="B779" s="54">
        <v>45216</v>
      </c>
      <c r="C779" s="53" t="s">
        <v>7</v>
      </c>
      <c r="D779" s="55">
        <v>12.5</v>
      </c>
    </row>
    <row r="780" spans="1:4" x14ac:dyDescent="0.3">
      <c r="A780" s="53" t="s">
        <v>133</v>
      </c>
      <c r="B780" s="54">
        <v>45219</v>
      </c>
      <c r="C780" s="53" t="s">
        <v>7</v>
      </c>
      <c r="D780" s="55">
        <v>12.5</v>
      </c>
    </row>
    <row r="781" spans="1:4" x14ac:dyDescent="0.3">
      <c r="A781" s="53" t="s">
        <v>133</v>
      </c>
      <c r="B781" s="54">
        <v>45229</v>
      </c>
      <c r="C781" s="53" t="s">
        <v>7</v>
      </c>
      <c r="D781" s="55">
        <v>12.5</v>
      </c>
    </row>
    <row r="782" spans="1:4" x14ac:dyDescent="0.3">
      <c r="A782" s="53" t="s">
        <v>133</v>
      </c>
      <c r="B782" s="54">
        <v>45230</v>
      </c>
      <c r="C782" s="53" t="s">
        <v>7</v>
      </c>
      <c r="D782" s="55">
        <v>12.5</v>
      </c>
    </row>
    <row r="783" spans="1:4" x14ac:dyDescent="0.3">
      <c r="A783" s="53" t="s">
        <v>133</v>
      </c>
      <c r="B783" s="54">
        <v>45231</v>
      </c>
      <c r="C783" s="53" t="s">
        <v>7</v>
      </c>
      <c r="D783" s="55">
        <v>12.5</v>
      </c>
    </row>
    <row r="784" spans="1:4" x14ac:dyDescent="0.3">
      <c r="A784" s="53" t="s">
        <v>133</v>
      </c>
      <c r="B784" s="54">
        <v>45232</v>
      </c>
      <c r="C784" s="53" t="s">
        <v>7</v>
      </c>
      <c r="D784" s="55">
        <v>12.5</v>
      </c>
    </row>
    <row r="785" spans="1:4" x14ac:dyDescent="0.3">
      <c r="A785" s="53" t="s">
        <v>133</v>
      </c>
      <c r="B785" s="54">
        <v>45233</v>
      </c>
      <c r="C785" s="53" t="s">
        <v>7</v>
      </c>
      <c r="D785" s="55">
        <v>12.5</v>
      </c>
    </row>
    <row r="786" spans="1:4" x14ac:dyDescent="0.3">
      <c r="A786" s="53" t="s">
        <v>190</v>
      </c>
      <c r="B786" s="54">
        <v>45204</v>
      </c>
      <c r="C786" s="53" t="s">
        <v>7</v>
      </c>
      <c r="D786" s="55">
        <v>12.5</v>
      </c>
    </row>
    <row r="787" spans="1:4" x14ac:dyDescent="0.3">
      <c r="A787" s="53" t="s">
        <v>190</v>
      </c>
      <c r="B787" s="54">
        <v>45209</v>
      </c>
      <c r="C787" s="53" t="s">
        <v>7</v>
      </c>
      <c r="D787" s="55">
        <v>12.5</v>
      </c>
    </row>
    <row r="788" spans="1:4" x14ac:dyDescent="0.3">
      <c r="A788" s="53" t="s">
        <v>190</v>
      </c>
      <c r="B788" s="54">
        <v>45210</v>
      </c>
      <c r="C788" s="53" t="s">
        <v>7</v>
      </c>
      <c r="D788" s="55">
        <v>12.5</v>
      </c>
    </row>
    <row r="789" spans="1:4" x14ac:dyDescent="0.3">
      <c r="A789" s="53" t="s">
        <v>190</v>
      </c>
      <c r="B789" s="54">
        <v>45211</v>
      </c>
      <c r="C789" s="53" t="s">
        <v>7</v>
      </c>
      <c r="D789" s="55">
        <v>12.5</v>
      </c>
    </row>
    <row r="790" spans="1:4" x14ac:dyDescent="0.3">
      <c r="A790" s="53" t="s">
        <v>190</v>
      </c>
      <c r="B790" s="54">
        <v>45212</v>
      </c>
      <c r="C790" s="53" t="s">
        <v>7</v>
      </c>
      <c r="D790" s="55">
        <v>12.5</v>
      </c>
    </row>
    <row r="791" spans="1:4" x14ac:dyDescent="0.3">
      <c r="A791" s="53" t="s">
        <v>190</v>
      </c>
      <c r="B791" s="54">
        <v>45215</v>
      </c>
      <c r="C791" s="53" t="s">
        <v>7</v>
      </c>
      <c r="D791" s="55">
        <v>12.5</v>
      </c>
    </row>
    <row r="792" spans="1:4" x14ac:dyDescent="0.3">
      <c r="A792" s="53" t="s">
        <v>190</v>
      </c>
      <c r="B792" s="54">
        <v>45216</v>
      </c>
      <c r="C792" s="53" t="s">
        <v>7</v>
      </c>
      <c r="D792" s="55">
        <v>12.5</v>
      </c>
    </row>
    <row r="793" spans="1:4" x14ac:dyDescent="0.3">
      <c r="A793" s="53" t="s">
        <v>190</v>
      </c>
      <c r="B793" s="54">
        <v>45218</v>
      </c>
      <c r="C793" s="53" t="s">
        <v>7</v>
      </c>
      <c r="D793" s="55">
        <v>12.5</v>
      </c>
    </row>
    <row r="794" spans="1:4" x14ac:dyDescent="0.3">
      <c r="A794" s="53" t="s">
        <v>190</v>
      </c>
      <c r="B794" s="54">
        <v>45220</v>
      </c>
      <c r="C794" s="53" t="s">
        <v>7</v>
      </c>
      <c r="D794" s="55">
        <v>12.5</v>
      </c>
    </row>
    <row r="795" spans="1:4" x14ac:dyDescent="0.3">
      <c r="A795" s="53" t="s">
        <v>190</v>
      </c>
      <c r="B795" s="54">
        <v>45221</v>
      </c>
      <c r="C795" s="53" t="s">
        <v>7</v>
      </c>
      <c r="D795" s="55">
        <v>12.5</v>
      </c>
    </row>
    <row r="796" spans="1:4" x14ac:dyDescent="0.3">
      <c r="A796" s="53" t="s">
        <v>190</v>
      </c>
      <c r="B796" s="54">
        <v>45222</v>
      </c>
      <c r="C796" s="53" t="s">
        <v>7</v>
      </c>
      <c r="D796" s="55">
        <v>12.5</v>
      </c>
    </row>
    <row r="797" spans="1:4" x14ac:dyDescent="0.3">
      <c r="A797" s="53" t="s">
        <v>190</v>
      </c>
      <c r="B797" s="54">
        <v>45223</v>
      </c>
      <c r="C797" s="53" t="s">
        <v>7</v>
      </c>
      <c r="D797" s="55">
        <v>12.5</v>
      </c>
    </row>
    <row r="798" spans="1:4" x14ac:dyDescent="0.3">
      <c r="A798" s="53" t="s">
        <v>190</v>
      </c>
      <c r="B798" s="54">
        <v>45225</v>
      </c>
      <c r="C798" s="53" t="s">
        <v>7</v>
      </c>
      <c r="D798" s="55">
        <v>12.5</v>
      </c>
    </row>
    <row r="799" spans="1:4" x14ac:dyDescent="0.3">
      <c r="A799" s="53" t="s">
        <v>190</v>
      </c>
      <c r="B799" s="54">
        <v>45226</v>
      </c>
      <c r="C799" s="53" t="s">
        <v>7</v>
      </c>
      <c r="D799" s="55">
        <v>12.5</v>
      </c>
    </row>
    <row r="800" spans="1:4" x14ac:dyDescent="0.3">
      <c r="A800" s="53" t="s">
        <v>190</v>
      </c>
      <c r="B800" s="54">
        <v>45229</v>
      </c>
      <c r="C800" s="53" t="s">
        <v>7</v>
      </c>
      <c r="D800" s="55">
        <v>12.5</v>
      </c>
    </row>
    <row r="801" spans="1:4" x14ac:dyDescent="0.3">
      <c r="A801" s="53" t="s">
        <v>190</v>
      </c>
      <c r="B801" s="54">
        <v>45230</v>
      </c>
      <c r="C801" s="53" t="s">
        <v>7</v>
      </c>
      <c r="D801" s="55">
        <v>12.5</v>
      </c>
    </row>
    <row r="802" spans="1:4" x14ac:dyDescent="0.3">
      <c r="A802" s="53" t="s">
        <v>190</v>
      </c>
      <c r="B802" s="54">
        <v>45231</v>
      </c>
      <c r="C802" s="53" t="s">
        <v>7</v>
      </c>
      <c r="D802" s="55">
        <v>12.5</v>
      </c>
    </row>
    <row r="803" spans="1:4" x14ac:dyDescent="0.3">
      <c r="A803" s="53" t="s">
        <v>190</v>
      </c>
      <c r="B803" s="54">
        <v>45232</v>
      </c>
      <c r="C803" s="53" t="s">
        <v>7</v>
      </c>
      <c r="D803" s="55">
        <v>12.5</v>
      </c>
    </row>
    <row r="804" spans="1:4" x14ac:dyDescent="0.3">
      <c r="A804" s="53" t="s">
        <v>190</v>
      </c>
      <c r="B804" s="54">
        <v>45233</v>
      </c>
      <c r="C804" s="53" t="s">
        <v>7</v>
      </c>
      <c r="D804" s="55">
        <v>12.5</v>
      </c>
    </row>
    <row r="805" spans="1:4" x14ac:dyDescent="0.3">
      <c r="A805" s="53" t="s">
        <v>191</v>
      </c>
      <c r="B805" s="54">
        <v>45210</v>
      </c>
      <c r="C805" s="53" t="s">
        <v>7</v>
      </c>
      <c r="D805" s="55">
        <v>12.5</v>
      </c>
    </row>
    <row r="806" spans="1:4" x14ac:dyDescent="0.3">
      <c r="A806" s="53" t="s">
        <v>191</v>
      </c>
      <c r="B806" s="54">
        <v>45211</v>
      </c>
      <c r="C806" s="53" t="s">
        <v>7</v>
      </c>
      <c r="D806" s="55">
        <v>12.5</v>
      </c>
    </row>
    <row r="807" spans="1:4" x14ac:dyDescent="0.3">
      <c r="A807" s="53" t="s">
        <v>191</v>
      </c>
      <c r="B807" s="54">
        <v>45212</v>
      </c>
      <c r="C807" s="53" t="s">
        <v>7</v>
      </c>
      <c r="D807" s="55">
        <v>12.5</v>
      </c>
    </row>
    <row r="808" spans="1:4" x14ac:dyDescent="0.3">
      <c r="A808" s="53" t="s">
        <v>191</v>
      </c>
      <c r="B808" s="54">
        <v>45215</v>
      </c>
      <c r="C808" s="53" t="s">
        <v>7</v>
      </c>
      <c r="D808" s="55">
        <v>12.5</v>
      </c>
    </row>
    <row r="809" spans="1:4" x14ac:dyDescent="0.3">
      <c r="A809" s="53" t="s">
        <v>191</v>
      </c>
      <c r="B809" s="54">
        <v>45216</v>
      </c>
      <c r="C809" s="53" t="s">
        <v>7</v>
      </c>
      <c r="D809" s="55">
        <v>12.5</v>
      </c>
    </row>
    <row r="810" spans="1:4" x14ac:dyDescent="0.3">
      <c r="A810" s="53" t="s">
        <v>191</v>
      </c>
      <c r="B810" s="54">
        <v>45217</v>
      </c>
      <c r="C810" s="53" t="s">
        <v>7</v>
      </c>
      <c r="D810" s="55">
        <v>12.5</v>
      </c>
    </row>
    <row r="811" spans="1:4" x14ac:dyDescent="0.3">
      <c r="A811" s="53" t="s">
        <v>191</v>
      </c>
      <c r="B811" s="54">
        <v>45218</v>
      </c>
      <c r="C811" s="53" t="s">
        <v>7</v>
      </c>
      <c r="D811" s="55">
        <v>12.5</v>
      </c>
    </row>
    <row r="812" spans="1:4" x14ac:dyDescent="0.3">
      <c r="A812" s="53" t="s">
        <v>191</v>
      </c>
      <c r="B812" s="54">
        <v>45219</v>
      </c>
      <c r="C812" s="53" t="s">
        <v>7</v>
      </c>
      <c r="D812" s="55">
        <v>12.5</v>
      </c>
    </row>
    <row r="813" spans="1:4" x14ac:dyDescent="0.3">
      <c r="A813" s="53" t="s">
        <v>191</v>
      </c>
      <c r="B813" s="54">
        <v>45222</v>
      </c>
      <c r="C813" s="53" t="s">
        <v>7</v>
      </c>
      <c r="D813" s="55">
        <v>12.5</v>
      </c>
    </row>
    <row r="814" spans="1:4" x14ac:dyDescent="0.3">
      <c r="A814" s="53" t="s">
        <v>191</v>
      </c>
      <c r="B814" s="54">
        <v>45223</v>
      </c>
      <c r="C814" s="53" t="s">
        <v>7</v>
      </c>
      <c r="D814" s="55">
        <v>12.5</v>
      </c>
    </row>
    <row r="815" spans="1:4" x14ac:dyDescent="0.3">
      <c r="A815" s="53" t="s">
        <v>191</v>
      </c>
      <c r="B815" s="54">
        <v>45224</v>
      </c>
      <c r="C815" s="53" t="s">
        <v>7</v>
      </c>
      <c r="D815" s="55">
        <v>12.5</v>
      </c>
    </row>
    <row r="816" spans="1:4" x14ac:dyDescent="0.3">
      <c r="A816" s="53" t="s">
        <v>191</v>
      </c>
      <c r="B816" s="54">
        <v>45225</v>
      </c>
      <c r="C816" s="53" t="s">
        <v>7</v>
      </c>
      <c r="D816" s="55">
        <v>12.5</v>
      </c>
    </row>
    <row r="817" spans="1:4" x14ac:dyDescent="0.3">
      <c r="A817" s="53" t="s">
        <v>191</v>
      </c>
      <c r="B817" s="54">
        <v>45226</v>
      </c>
      <c r="C817" s="53" t="s">
        <v>7</v>
      </c>
      <c r="D817" s="55">
        <v>12.5</v>
      </c>
    </row>
    <row r="818" spans="1:4" x14ac:dyDescent="0.3">
      <c r="A818" s="53" t="s">
        <v>191</v>
      </c>
      <c r="B818" s="54">
        <v>45227</v>
      </c>
      <c r="C818" s="53" t="s">
        <v>7</v>
      </c>
      <c r="D818" s="55">
        <v>12.5</v>
      </c>
    </row>
    <row r="819" spans="1:4" x14ac:dyDescent="0.3">
      <c r="A819" s="53" t="s">
        <v>191</v>
      </c>
      <c r="B819" s="54">
        <v>45229</v>
      </c>
      <c r="C819" s="53" t="s">
        <v>7</v>
      </c>
      <c r="D819" s="55">
        <v>12.5</v>
      </c>
    </row>
    <row r="820" spans="1:4" x14ac:dyDescent="0.3">
      <c r="A820" s="53" t="s">
        <v>191</v>
      </c>
      <c r="B820" s="54">
        <v>45230</v>
      </c>
      <c r="C820" s="53" t="s">
        <v>7</v>
      </c>
      <c r="D820" s="55">
        <v>12.5</v>
      </c>
    </row>
    <row r="821" spans="1:4" x14ac:dyDescent="0.3">
      <c r="A821" s="53" t="s">
        <v>191</v>
      </c>
      <c r="B821" s="54">
        <v>45231</v>
      </c>
      <c r="C821" s="53" t="s">
        <v>7</v>
      </c>
      <c r="D821" s="55">
        <v>12.5</v>
      </c>
    </row>
    <row r="822" spans="1:4" x14ac:dyDescent="0.3">
      <c r="A822" s="53" t="s">
        <v>191</v>
      </c>
      <c r="B822" s="54">
        <v>45232</v>
      </c>
      <c r="C822" s="53" t="s">
        <v>7</v>
      </c>
      <c r="D822" s="55">
        <v>12.5</v>
      </c>
    </row>
    <row r="823" spans="1:4" x14ac:dyDescent="0.3">
      <c r="A823" s="53" t="s">
        <v>191</v>
      </c>
      <c r="B823" s="54">
        <v>45233</v>
      </c>
      <c r="C823" s="53" t="s">
        <v>7</v>
      </c>
      <c r="D823" s="55">
        <v>12.5</v>
      </c>
    </row>
    <row r="824" spans="1:4" x14ac:dyDescent="0.3">
      <c r="A824" s="53" t="s">
        <v>204</v>
      </c>
      <c r="B824" s="54">
        <v>45204</v>
      </c>
      <c r="C824" s="53" t="s">
        <v>7</v>
      </c>
      <c r="D824" s="55">
        <v>12.5</v>
      </c>
    </row>
    <row r="825" spans="1:4" x14ac:dyDescent="0.3">
      <c r="A825" s="53" t="s">
        <v>204</v>
      </c>
      <c r="B825" s="54">
        <v>45205</v>
      </c>
      <c r="C825" s="53" t="s">
        <v>7</v>
      </c>
      <c r="D825" s="55">
        <v>12.5</v>
      </c>
    </row>
    <row r="826" spans="1:4" x14ac:dyDescent="0.3">
      <c r="A826" s="53" t="s">
        <v>204</v>
      </c>
      <c r="B826" s="54">
        <v>45209</v>
      </c>
      <c r="C826" s="53" t="s">
        <v>7</v>
      </c>
      <c r="D826" s="55">
        <v>12.5</v>
      </c>
    </row>
    <row r="827" spans="1:4" x14ac:dyDescent="0.3">
      <c r="A827" s="53" t="s">
        <v>204</v>
      </c>
      <c r="B827" s="54">
        <v>45210</v>
      </c>
      <c r="C827" s="53" t="s">
        <v>7</v>
      </c>
      <c r="D827" s="55">
        <v>12.5</v>
      </c>
    </row>
    <row r="828" spans="1:4" x14ac:dyDescent="0.3">
      <c r="A828" s="53" t="s">
        <v>204</v>
      </c>
      <c r="B828" s="54">
        <v>45211</v>
      </c>
      <c r="C828" s="53" t="s">
        <v>7</v>
      </c>
      <c r="D828" s="55">
        <v>12.5</v>
      </c>
    </row>
    <row r="829" spans="1:4" x14ac:dyDescent="0.3">
      <c r="A829" s="53" t="s">
        <v>204</v>
      </c>
      <c r="B829" s="54">
        <v>45212</v>
      </c>
      <c r="C829" s="53" t="s">
        <v>7</v>
      </c>
      <c r="D829" s="55">
        <v>12.5</v>
      </c>
    </row>
    <row r="830" spans="1:4" x14ac:dyDescent="0.3">
      <c r="A830" s="53" t="s">
        <v>204</v>
      </c>
      <c r="B830" s="54">
        <v>45215</v>
      </c>
      <c r="C830" s="53" t="s">
        <v>7</v>
      </c>
      <c r="D830" s="55">
        <v>12.5</v>
      </c>
    </row>
    <row r="831" spans="1:4" x14ac:dyDescent="0.3">
      <c r="A831" s="53" t="s">
        <v>204</v>
      </c>
      <c r="B831" s="54">
        <v>45216</v>
      </c>
      <c r="C831" s="53" t="s">
        <v>7</v>
      </c>
      <c r="D831" s="55">
        <v>12.5</v>
      </c>
    </row>
    <row r="832" spans="1:4" x14ac:dyDescent="0.3">
      <c r="A832" s="53" t="s">
        <v>204</v>
      </c>
      <c r="B832" s="54">
        <v>45217</v>
      </c>
      <c r="C832" s="53" t="s">
        <v>7</v>
      </c>
      <c r="D832" s="55">
        <v>12.5</v>
      </c>
    </row>
    <row r="833" spans="1:4" x14ac:dyDescent="0.3">
      <c r="A833" s="53" t="s">
        <v>204</v>
      </c>
      <c r="B833" s="54">
        <v>45218</v>
      </c>
      <c r="C833" s="53" t="s">
        <v>7</v>
      </c>
      <c r="D833" s="55">
        <v>12.5</v>
      </c>
    </row>
    <row r="834" spans="1:4" x14ac:dyDescent="0.3">
      <c r="A834" s="53" t="s">
        <v>204</v>
      </c>
      <c r="B834" s="54">
        <v>45222</v>
      </c>
      <c r="C834" s="53" t="s">
        <v>7</v>
      </c>
      <c r="D834" s="55">
        <v>12.5</v>
      </c>
    </row>
    <row r="835" spans="1:4" x14ac:dyDescent="0.3">
      <c r="A835" s="53" t="s">
        <v>204</v>
      </c>
      <c r="B835" s="54">
        <v>45223</v>
      </c>
      <c r="C835" s="53" t="s">
        <v>7</v>
      </c>
      <c r="D835" s="55">
        <v>12.5</v>
      </c>
    </row>
    <row r="836" spans="1:4" x14ac:dyDescent="0.3">
      <c r="A836" s="53" t="s">
        <v>204</v>
      </c>
      <c r="B836" s="54">
        <v>45224</v>
      </c>
      <c r="C836" s="53" t="s">
        <v>7</v>
      </c>
      <c r="D836" s="55">
        <v>12.5</v>
      </c>
    </row>
    <row r="837" spans="1:4" x14ac:dyDescent="0.3">
      <c r="A837" s="53" t="s">
        <v>204</v>
      </c>
      <c r="B837" s="54">
        <v>45225</v>
      </c>
      <c r="C837" s="53" t="s">
        <v>7</v>
      </c>
      <c r="D837" s="55">
        <v>12.5</v>
      </c>
    </row>
    <row r="838" spans="1:4" x14ac:dyDescent="0.3">
      <c r="A838" s="53" t="s">
        <v>204</v>
      </c>
      <c r="B838" s="54">
        <v>45226</v>
      </c>
      <c r="C838" s="53" t="s">
        <v>7</v>
      </c>
      <c r="D838" s="55">
        <v>12.5</v>
      </c>
    </row>
    <row r="839" spans="1:4" x14ac:dyDescent="0.3">
      <c r="A839" s="53" t="s">
        <v>204</v>
      </c>
      <c r="B839" s="54">
        <v>45229</v>
      </c>
      <c r="C839" s="53" t="s">
        <v>7</v>
      </c>
      <c r="D839" s="55">
        <v>12.5</v>
      </c>
    </row>
    <row r="840" spans="1:4" x14ac:dyDescent="0.3">
      <c r="A840" s="53" t="s">
        <v>204</v>
      </c>
      <c r="B840" s="54">
        <v>45230</v>
      </c>
      <c r="C840" s="53" t="s">
        <v>7</v>
      </c>
      <c r="D840" s="55">
        <v>12.5</v>
      </c>
    </row>
    <row r="841" spans="1:4" x14ac:dyDescent="0.3">
      <c r="A841" s="53" t="s">
        <v>204</v>
      </c>
      <c r="B841" s="54">
        <v>45231</v>
      </c>
      <c r="C841" s="53" t="s">
        <v>7</v>
      </c>
      <c r="D841" s="55">
        <v>12.5</v>
      </c>
    </row>
    <row r="842" spans="1:4" x14ac:dyDescent="0.3">
      <c r="A842" s="53" t="s">
        <v>204</v>
      </c>
      <c r="B842" s="54">
        <v>45232</v>
      </c>
      <c r="C842" s="53" t="s">
        <v>7</v>
      </c>
      <c r="D842" s="55">
        <v>12.5</v>
      </c>
    </row>
    <row r="843" spans="1:4" x14ac:dyDescent="0.3">
      <c r="A843" s="53" t="s">
        <v>204</v>
      </c>
      <c r="B843" s="54">
        <v>45233</v>
      </c>
      <c r="C843" s="53" t="s">
        <v>7</v>
      </c>
      <c r="D843" s="55">
        <v>12.5</v>
      </c>
    </row>
    <row r="844" spans="1:4" x14ac:dyDescent="0.3">
      <c r="A844" s="53" t="s">
        <v>118</v>
      </c>
      <c r="B844" s="54">
        <v>45204</v>
      </c>
      <c r="C844" s="53" t="s">
        <v>7</v>
      </c>
      <c r="D844" s="55">
        <v>12.5</v>
      </c>
    </row>
    <row r="845" spans="1:4" x14ac:dyDescent="0.3">
      <c r="A845" s="53" t="s">
        <v>118</v>
      </c>
      <c r="B845" s="54">
        <v>45205</v>
      </c>
      <c r="C845" s="53" t="s">
        <v>7</v>
      </c>
      <c r="D845" s="55">
        <v>12.5</v>
      </c>
    </row>
    <row r="846" spans="1:4" x14ac:dyDescent="0.3">
      <c r="A846" s="53" t="s">
        <v>118</v>
      </c>
      <c r="B846" s="54">
        <v>45211</v>
      </c>
      <c r="C846" s="53" t="s">
        <v>7</v>
      </c>
      <c r="D846" s="55">
        <v>12.5</v>
      </c>
    </row>
    <row r="847" spans="1:4" x14ac:dyDescent="0.3">
      <c r="A847" s="53" t="s">
        <v>118</v>
      </c>
      <c r="B847" s="54">
        <v>45212</v>
      </c>
      <c r="C847" s="53" t="s">
        <v>7</v>
      </c>
      <c r="D847" s="55">
        <v>12.5</v>
      </c>
    </row>
    <row r="848" spans="1:4" x14ac:dyDescent="0.3">
      <c r="A848" s="53" t="s">
        <v>118</v>
      </c>
      <c r="B848" s="54">
        <v>45213</v>
      </c>
      <c r="C848" s="53" t="s">
        <v>7</v>
      </c>
      <c r="D848" s="55">
        <v>12.5</v>
      </c>
    </row>
    <row r="849" spans="1:4" x14ac:dyDescent="0.3">
      <c r="A849" s="53" t="s">
        <v>118</v>
      </c>
      <c r="B849" s="54">
        <v>45214</v>
      </c>
      <c r="C849" s="53" t="s">
        <v>7</v>
      </c>
      <c r="D849" s="55">
        <v>12.5</v>
      </c>
    </row>
    <row r="850" spans="1:4" x14ac:dyDescent="0.3">
      <c r="A850" s="53" t="s">
        <v>118</v>
      </c>
      <c r="B850" s="54">
        <v>45219</v>
      </c>
      <c r="C850" s="53" t="s">
        <v>7</v>
      </c>
      <c r="D850" s="55">
        <v>12.5</v>
      </c>
    </row>
    <row r="851" spans="1:4" x14ac:dyDescent="0.3">
      <c r="A851" s="53" t="s">
        <v>118</v>
      </c>
      <c r="B851" s="54">
        <v>45231</v>
      </c>
      <c r="C851" s="53" t="s">
        <v>7</v>
      </c>
      <c r="D851" s="55">
        <v>12.5</v>
      </c>
    </row>
    <row r="852" spans="1:4" x14ac:dyDescent="0.3">
      <c r="A852" s="53" t="s">
        <v>118</v>
      </c>
      <c r="B852" s="54">
        <v>45233</v>
      </c>
      <c r="C852" s="53" t="s">
        <v>7</v>
      </c>
      <c r="D852" s="55">
        <v>12.5</v>
      </c>
    </row>
    <row r="853" spans="1:4" x14ac:dyDescent="0.3">
      <c r="A853" s="53" t="s">
        <v>118</v>
      </c>
      <c r="B853" s="54">
        <v>45234</v>
      </c>
      <c r="C853" s="53" t="s">
        <v>7</v>
      </c>
      <c r="D853" s="55">
        <v>12.5</v>
      </c>
    </row>
    <row r="854" spans="1:4" x14ac:dyDescent="0.3">
      <c r="A854" s="53" t="s">
        <v>124</v>
      </c>
      <c r="B854" s="54">
        <v>45217</v>
      </c>
      <c r="C854" s="53" t="s">
        <v>7</v>
      </c>
      <c r="D854" s="55">
        <v>12.5</v>
      </c>
    </row>
    <row r="855" spans="1:4" x14ac:dyDescent="0.3">
      <c r="A855" s="53" t="s">
        <v>124</v>
      </c>
      <c r="B855" s="54">
        <v>45218</v>
      </c>
      <c r="C855" s="53" t="s">
        <v>7</v>
      </c>
      <c r="D855" s="55">
        <v>12.5</v>
      </c>
    </row>
    <row r="856" spans="1:4" x14ac:dyDescent="0.3">
      <c r="A856" s="53" t="s">
        <v>124</v>
      </c>
      <c r="B856" s="54">
        <v>45219</v>
      </c>
      <c r="C856" s="53" t="s">
        <v>7</v>
      </c>
      <c r="D856" s="55">
        <v>12.5</v>
      </c>
    </row>
    <row r="857" spans="1:4" x14ac:dyDescent="0.3">
      <c r="A857" s="53" t="s">
        <v>124</v>
      </c>
      <c r="B857" s="54">
        <v>45222</v>
      </c>
      <c r="C857" s="53" t="s">
        <v>7</v>
      </c>
      <c r="D857" s="55">
        <v>12.5</v>
      </c>
    </row>
    <row r="858" spans="1:4" x14ac:dyDescent="0.3">
      <c r="A858" s="53" t="s">
        <v>124</v>
      </c>
      <c r="B858" s="54">
        <v>45224</v>
      </c>
      <c r="C858" s="53" t="s">
        <v>7</v>
      </c>
      <c r="D858" s="55">
        <v>12.5</v>
      </c>
    </row>
    <row r="859" spans="1:4" x14ac:dyDescent="0.3">
      <c r="A859" s="53" t="s">
        <v>124</v>
      </c>
      <c r="B859" s="54">
        <v>45225</v>
      </c>
      <c r="C859" s="53" t="s">
        <v>7</v>
      </c>
      <c r="D859" s="55">
        <v>12.5</v>
      </c>
    </row>
    <row r="860" spans="1:4" x14ac:dyDescent="0.3">
      <c r="A860" s="53" t="s">
        <v>124</v>
      </c>
      <c r="B860" s="54">
        <v>45226</v>
      </c>
      <c r="C860" s="53" t="s">
        <v>7</v>
      </c>
      <c r="D860" s="55">
        <v>12.5</v>
      </c>
    </row>
    <row r="861" spans="1:4" x14ac:dyDescent="0.3">
      <c r="A861" s="53" t="s">
        <v>124</v>
      </c>
      <c r="B861" s="54">
        <v>45229</v>
      </c>
      <c r="C861" s="53" t="s">
        <v>7</v>
      </c>
      <c r="D861" s="55">
        <v>12.5</v>
      </c>
    </row>
    <row r="862" spans="1:4" x14ac:dyDescent="0.3">
      <c r="A862" s="53" t="s">
        <v>124</v>
      </c>
      <c r="B862" s="54">
        <v>45230</v>
      </c>
      <c r="C862" s="53" t="s">
        <v>7</v>
      </c>
      <c r="D862" s="55">
        <v>12.5</v>
      </c>
    </row>
    <row r="863" spans="1:4" x14ac:dyDescent="0.3">
      <c r="A863" s="53" t="s">
        <v>124</v>
      </c>
      <c r="B863" s="54">
        <v>45232</v>
      </c>
      <c r="C863" s="53" t="s">
        <v>7</v>
      </c>
      <c r="D863" s="55">
        <v>12.5</v>
      </c>
    </row>
    <row r="864" spans="1:4" x14ac:dyDescent="0.3">
      <c r="A864" s="53" t="s">
        <v>124</v>
      </c>
      <c r="B864" s="54">
        <v>45233</v>
      </c>
      <c r="C864" s="53" t="s">
        <v>7</v>
      </c>
      <c r="D864" s="55">
        <v>12.5</v>
      </c>
    </row>
    <row r="865" spans="1:4" x14ac:dyDescent="0.3">
      <c r="A865" s="53" t="s">
        <v>93</v>
      </c>
      <c r="B865" s="54">
        <v>45204</v>
      </c>
      <c r="C865" s="53" t="s">
        <v>7</v>
      </c>
      <c r="D865" s="55">
        <v>12.5</v>
      </c>
    </row>
    <row r="866" spans="1:4" x14ac:dyDescent="0.3">
      <c r="A866" s="53" t="s">
        <v>93</v>
      </c>
      <c r="B866" s="54">
        <v>45210</v>
      </c>
      <c r="C866" s="53" t="s">
        <v>7</v>
      </c>
      <c r="D866" s="55">
        <v>12.5</v>
      </c>
    </row>
    <row r="867" spans="1:4" x14ac:dyDescent="0.3">
      <c r="A867" s="53" t="s">
        <v>93</v>
      </c>
      <c r="B867" s="54">
        <v>45222</v>
      </c>
      <c r="C867" s="53" t="s">
        <v>7</v>
      </c>
      <c r="D867" s="55">
        <v>12.5</v>
      </c>
    </row>
    <row r="868" spans="1:4" x14ac:dyDescent="0.3">
      <c r="A868" s="53" t="s">
        <v>93</v>
      </c>
      <c r="B868" s="54">
        <v>45224</v>
      </c>
      <c r="C868" s="53" t="s">
        <v>7</v>
      </c>
      <c r="D868" s="55">
        <v>12.5</v>
      </c>
    </row>
    <row r="869" spans="1:4" x14ac:dyDescent="0.3">
      <c r="A869" s="53" t="s">
        <v>93</v>
      </c>
      <c r="B869" s="54">
        <v>45229</v>
      </c>
      <c r="C869" s="53" t="s">
        <v>7</v>
      </c>
      <c r="D869" s="55">
        <v>12.5</v>
      </c>
    </row>
    <row r="870" spans="1:4" x14ac:dyDescent="0.3">
      <c r="A870" s="53" t="s">
        <v>93</v>
      </c>
      <c r="B870" s="54">
        <v>45231</v>
      </c>
      <c r="C870" s="53" t="s">
        <v>7</v>
      </c>
      <c r="D870" s="55">
        <v>12.5</v>
      </c>
    </row>
    <row r="871" spans="1:4" x14ac:dyDescent="0.3">
      <c r="A871" s="53" t="s">
        <v>85</v>
      </c>
      <c r="B871" s="54">
        <v>45223</v>
      </c>
      <c r="C871" s="53" t="s">
        <v>7</v>
      </c>
      <c r="D871" s="55">
        <v>12.5</v>
      </c>
    </row>
    <row r="872" spans="1:4" x14ac:dyDescent="0.3">
      <c r="A872" s="53" t="s">
        <v>85</v>
      </c>
      <c r="B872" s="54">
        <v>45229</v>
      </c>
      <c r="C872" s="53" t="s">
        <v>7</v>
      </c>
      <c r="D872" s="55">
        <v>12.5</v>
      </c>
    </row>
    <row r="873" spans="1:4" x14ac:dyDescent="0.3">
      <c r="A873" s="53" t="s">
        <v>85</v>
      </c>
      <c r="B873" s="54">
        <v>45230</v>
      </c>
      <c r="C873" s="53" t="s">
        <v>7</v>
      </c>
      <c r="D873" s="55">
        <v>12.5</v>
      </c>
    </row>
    <row r="874" spans="1:4" x14ac:dyDescent="0.3">
      <c r="A874" s="53" t="s">
        <v>85</v>
      </c>
      <c r="B874" s="54">
        <v>45231</v>
      </c>
      <c r="C874" s="53" t="s">
        <v>7</v>
      </c>
      <c r="D874" s="55">
        <v>12.5</v>
      </c>
    </row>
    <row r="875" spans="1:4" x14ac:dyDescent="0.3">
      <c r="A875" s="53" t="s">
        <v>85</v>
      </c>
      <c r="B875" s="54">
        <v>45232</v>
      </c>
      <c r="C875" s="53" t="s">
        <v>7</v>
      </c>
      <c r="D875" s="55">
        <v>12.5</v>
      </c>
    </row>
    <row r="876" spans="1:4" x14ac:dyDescent="0.3">
      <c r="A876" s="53" t="s">
        <v>106</v>
      </c>
      <c r="B876" s="54">
        <v>45204</v>
      </c>
      <c r="C876" s="53" t="s">
        <v>7</v>
      </c>
      <c r="D876" s="55">
        <v>12.5</v>
      </c>
    </row>
    <row r="877" spans="1:4" x14ac:dyDescent="0.3">
      <c r="A877" s="53" t="s">
        <v>106</v>
      </c>
      <c r="B877" s="54">
        <v>45205</v>
      </c>
      <c r="C877" s="53" t="s">
        <v>7</v>
      </c>
      <c r="D877" s="55">
        <v>12.5</v>
      </c>
    </row>
    <row r="878" spans="1:4" x14ac:dyDescent="0.3">
      <c r="A878" s="53" t="s">
        <v>106</v>
      </c>
      <c r="B878" s="54">
        <v>45208</v>
      </c>
      <c r="C878" s="53" t="s">
        <v>7</v>
      </c>
      <c r="D878" s="55">
        <v>12.5</v>
      </c>
    </row>
    <row r="879" spans="1:4" x14ac:dyDescent="0.3">
      <c r="A879" s="53" t="s">
        <v>106</v>
      </c>
      <c r="B879" s="54">
        <v>45209</v>
      </c>
      <c r="C879" s="53" t="s">
        <v>7</v>
      </c>
      <c r="D879" s="55">
        <v>12.5</v>
      </c>
    </row>
    <row r="880" spans="1:4" x14ac:dyDescent="0.3">
      <c r="A880" s="53" t="s">
        <v>106</v>
      </c>
      <c r="B880" s="54">
        <v>45210</v>
      </c>
      <c r="C880" s="53" t="s">
        <v>7</v>
      </c>
      <c r="D880" s="55">
        <v>12.5</v>
      </c>
    </row>
    <row r="881" spans="1:4" x14ac:dyDescent="0.3">
      <c r="A881" s="53" t="s">
        <v>106</v>
      </c>
      <c r="B881" s="54">
        <v>45215</v>
      </c>
      <c r="C881" s="53" t="s">
        <v>7</v>
      </c>
      <c r="D881" s="55">
        <v>12.5</v>
      </c>
    </row>
    <row r="882" spans="1:4" x14ac:dyDescent="0.3">
      <c r="A882" s="53" t="s">
        <v>106</v>
      </c>
      <c r="B882" s="54">
        <v>45231</v>
      </c>
      <c r="C882" s="53" t="s">
        <v>7</v>
      </c>
      <c r="D882" s="55">
        <v>12.5</v>
      </c>
    </row>
    <row r="883" spans="1:4" x14ac:dyDescent="0.3">
      <c r="A883" s="53" t="s">
        <v>228</v>
      </c>
      <c r="B883" s="54">
        <v>45204</v>
      </c>
      <c r="C883" s="53" t="s">
        <v>7</v>
      </c>
      <c r="D883" s="55">
        <v>12.5</v>
      </c>
    </row>
    <row r="884" spans="1:4" x14ac:dyDescent="0.3">
      <c r="A884" s="53" t="s">
        <v>228</v>
      </c>
      <c r="B884" s="54">
        <v>45205</v>
      </c>
      <c r="C884" s="53" t="s">
        <v>7</v>
      </c>
      <c r="D884" s="55">
        <v>12.5</v>
      </c>
    </row>
    <row r="885" spans="1:4" x14ac:dyDescent="0.3">
      <c r="A885" s="53" t="s">
        <v>228</v>
      </c>
      <c r="B885" s="54">
        <v>45208</v>
      </c>
      <c r="C885" s="53" t="s">
        <v>7</v>
      </c>
      <c r="D885" s="55">
        <v>12.5</v>
      </c>
    </row>
    <row r="886" spans="1:4" x14ac:dyDescent="0.3">
      <c r="A886" s="53" t="s">
        <v>228</v>
      </c>
      <c r="B886" s="54">
        <v>45209</v>
      </c>
      <c r="C886" s="53" t="s">
        <v>7</v>
      </c>
      <c r="D886" s="55">
        <v>12.5</v>
      </c>
    </row>
    <row r="887" spans="1:4" x14ac:dyDescent="0.3">
      <c r="A887" s="53" t="s">
        <v>228</v>
      </c>
      <c r="B887" s="54">
        <v>45210</v>
      </c>
      <c r="C887" s="53" t="s">
        <v>7</v>
      </c>
      <c r="D887" s="55">
        <v>12.5</v>
      </c>
    </row>
    <row r="888" spans="1:4" x14ac:dyDescent="0.3">
      <c r="A888" s="53" t="s">
        <v>228</v>
      </c>
      <c r="B888" s="54">
        <v>45211</v>
      </c>
      <c r="C888" s="53" t="s">
        <v>7</v>
      </c>
      <c r="D888" s="55">
        <v>12.5</v>
      </c>
    </row>
    <row r="889" spans="1:4" x14ac:dyDescent="0.3">
      <c r="A889" s="53" t="s">
        <v>228</v>
      </c>
      <c r="B889" s="54">
        <v>45215</v>
      </c>
      <c r="C889" s="53" t="s">
        <v>7</v>
      </c>
      <c r="D889" s="55">
        <v>12.5</v>
      </c>
    </row>
    <row r="890" spans="1:4" x14ac:dyDescent="0.3">
      <c r="A890" s="53" t="s">
        <v>228</v>
      </c>
      <c r="B890" s="54">
        <v>45216</v>
      </c>
      <c r="C890" s="53" t="s">
        <v>7</v>
      </c>
      <c r="D890" s="55">
        <v>12.5</v>
      </c>
    </row>
    <row r="891" spans="1:4" x14ac:dyDescent="0.3">
      <c r="A891" s="53" t="s">
        <v>228</v>
      </c>
      <c r="B891" s="54">
        <v>45217</v>
      </c>
      <c r="C891" s="53" t="s">
        <v>7</v>
      </c>
      <c r="D891" s="55">
        <v>12.5</v>
      </c>
    </row>
    <row r="892" spans="1:4" x14ac:dyDescent="0.3">
      <c r="A892" s="53" t="s">
        <v>228</v>
      </c>
      <c r="B892" s="54">
        <v>45218</v>
      </c>
      <c r="C892" s="53" t="s">
        <v>7</v>
      </c>
      <c r="D892" s="55">
        <v>12.5</v>
      </c>
    </row>
    <row r="893" spans="1:4" x14ac:dyDescent="0.3">
      <c r="A893" s="53" t="s">
        <v>228</v>
      </c>
      <c r="B893" s="54">
        <v>45219</v>
      </c>
      <c r="C893" s="53" t="s">
        <v>7</v>
      </c>
      <c r="D893" s="55">
        <v>12.5</v>
      </c>
    </row>
    <row r="894" spans="1:4" x14ac:dyDescent="0.3">
      <c r="A894" s="53" t="s">
        <v>228</v>
      </c>
      <c r="B894" s="54">
        <v>45222</v>
      </c>
      <c r="C894" s="53" t="s">
        <v>7</v>
      </c>
      <c r="D894" s="55">
        <v>12.5</v>
      </c>
    </row>
    <row r="895" spans="1:4" x14ac:dyDescent="0.3">
      <c r="A895" s="53" t="s">
        <v>228</v>
      </c>
      <c r="B895" s="54">
        <v>45223</v>
      </c>
      <c r="C895" s="53" t="s">
        <v>7</v>
      </c>
      <c r="D895" s="55">
        <v>12.5</v>
      </c>
    </row>
    <row r="896" spans="1:4" x14ac:dyDescent="0.3">
      <c r="A896" s="53" t="s">
        <v>228</v>
      </c>
      <c r="B896" s="54">
        <v>45224</v>
      </c>
      <c r="C896" s="53" t="s">
        <v>7</v>
      </c>
      <c r="D896" s="55">
        <v>12.5</v>
      </c>
    </row>
    <row r="897" spans="1:4" x14ac:dyDescent="0.3">
      <c r="A897" s="53" t="s">
        <v>228</v>
      </c>
      <c r="B897" s="54">
        <v>45225</v>
      </c>
      <c r="C897" s="53" t="s">
        <v>7</v>
      </c>
      <c r="D897" s="55">
        <v>12.5</v>
      </c>
    </row>
    <row r="898" spans="1:4" x14ac:dyDescent="0.3">
      <c r="A898" s="53" t="s">
        <v>228</v>
      </c>
      <c r="B898" s="54">
        <v>45226</v>
      </c>
      <c r="C898" s="53" t="s">
        <v>7</v>
      </c>
      <c r="D898" s="55">
        <v>12.5</v>
      </c>
    </row>
    <row r="899" spans="1:4" x14ac:dyDescent="0.3">
      <c r="A899" s="53" t="s">
        <v>228</v>
      </c>
      <c r="B899" s="54">
        <v>45227</v>
      </c>
      <c r="C899" s="53" t="s">
        <v>7</v>
      </c>
      <c r="D899" s="55">
        <v>12.5</v>
      </c>
    </row>
    <row r="900" spans="1:4" x14ac:dyDescent="0.3">
      <c r="A900" s="53" t="s">
        <v>228</v>
      </c>
      <c r="B900" s="54">
        <v>45228</v>
      </c>
      <c r="C900" s="53" t="s">
        <v>7</v>
      </c>
      <c r="D900" s="55">
        <v>12.5</v>
      </c>
    </row>
    <row r="901" spans="1:4" x14ac:dyDescent="0.3">
      <c r="A901" s="53" t="s">
        <v>228</v>
      </c>
      <c r="B901" s="54">
        <v>45229</v>
      </c>
      <c r="C901" s="53" t="s">
        <v>7</v>
      </c>
      <c r="D901" s="55">
        <v>12.5</v>
      </c>
    </row>
    <row r="902" spans="1:4" x14ac:dyDescent="0.3">
      <c r="A902" s="53" t="s">
        <v>228</v>
      </c>
      <c r="B902" s="54">
        <v>45230</v>
      </c>
      <c r="C902" s="53" t="s">
        <v>7</v>
      </c>
      <c r="D902" s="55">
        <v>12.5</v>
      </c>
    </row>
    <row r="903" spans="1:4" x14ac:dyDescent="0.3">
      <c r="A903" s="53" t="s">
        <v>228</v>
      </c>
      <c r="B903" s="54">
        <v>45231</v>
      </c>
      <c r="C903" s="53" t="s">
        <v>7</v>
      </c>
      <c r="D903" s="55">
        <v>12.5</v>
      </c>
    </row>
    <row r="904" spans="1:4" x14ac:dyDescent="0.3">
      <c r="A904" s="53" t="s">
        <v>228</v>
      </c>
      <c r="B904" s="54">
        <v>45232</v>
      </c>
      <c r="C904" s="53" t="s">
        <v>7</v>
      </c>
      <c r="D904" s="55">
        <v>12.5</v>
      </c>
    </row>
    <row r="905" spans="1:4" x14ac:dyDescent="0.3">
      <c r="A905" s="53" t="s">
        <v>228</v>
      </c>
      <c r="B905" s="54">
        <v>45234</v>
      </c>
      <c r="C905" s="53" t="s">
        <v>7</v>
      </c>
      <c r="D905" s="55">
        <v>12.5</v>
      </c>
    </row>
    <row r="906" spans="1:4" x14ac:dyDescent="0.3">
      <c r="A906" s="53" t="s">
        <v>67</v>
      </c>
      <c r="B906" s="54">
        <v>45205</v>
      </c>
      <c r="C906" s="53" t="s">
        <v>7</v>
      </c>
      <c r="D906" s="55">
        <v>12.5</v>
      </c>
    </row>
    <row r="907" spans="1:4" x14ac:dyDescent="0.3">
      <c r="A907" s="53" t="s">
        <v>67</v>
      </c>
      <c r="B907" s="54">
        <v>45208</v>
      </c>
      <c r="C907" s="53" t="s">
        <v>7</v>
      </c>
      <c r="D907" s="55">
        <v>12.5</v>
      </c>
    </row>
    <row r="908" spans="1:4" x14ac:dyDescent="0.3">
      <c r="A908" s="53" t="s">
        <v>67</v>
      </c>
      <c r="B908" s="54">
        <v>45218</v>
      </c>
      <c r="C908" s="53" t="s">
        <v>7</v>
      </c>
      <c r="D908" s="55">
        <v>12.5</v>
      </c>
    </row>
    <row r="909" spans="1:4" x14ac:dyDescent="0.3">
      <c r="A909" s="53" t="s">
        <v>29</v>
      </c>
      <c r="B909" s="54">
        <v>45223</v>
      </c>
      <c r="C909" s="53" t="s">
        <v>7</v>
      </c>
      <c r="D909" s="55">
        <v>12.5</v>
      </c>
    </row>
    <row r="910" spans="1:4" x14ac:dyDescent="0.3">
      <c r="A910" s="53" t="s">
        <v>192</v>
      </c>
      <c r="B910" s="54">
        <v>45204</v>
      </c>
      <c r="C910" s="53" t="s">
        <v>7</v>
      </c>
      <c r="D910" s="55">
        <v>12.5</v>
      </c>
    </row>
    <row r="911" spans="1:4" x14ac:dyDescent="0.3">
      <c r="A911" s="53" t="s">
        <v>192</v>
      </c>
      <c r="B911" s="54">
        <v>45209</v>
      </c>
      <c r="C911" s="53" t="s">
        <v>7</v>
      </c>
      <c r="D911" s="55">
        <v>12.5</v>
      </c>
    </row>
    <row r="912" spans="1:4" x14ac:dyDescent="0.3">
      <c r="A912" s="53" t="s">
        <v>192</v>
      </c>
      <c r="B912" s="54">
        <v>45210</v>
      </c>
      <c r="C912" s="53" t="s">
        <v>7</v>
      </c>
      <c r="D912" s="55">
        <v>12.5</v>
      </c>
    </row>
    <row r="913" spans="1:4" x14ac:dyDescent="0.3">
      <c r="A913" s="53" t="s">
        <v>192</v>
      </c>
      <c r="B913" s="54">
        <v>45211</v>
      </c>
      <c r="C913" s="53" t="s">
        <v>7</v>
      </c>
      <c r="D913" s="55">
        <v>12.5</v>
      </c>
    </row>
    <row r="914" spans="1:4" x14ac:dyDescent="0.3">
      <c r="A914" s="53" t="s">
        <v>192</v>
      </c>
      <c r="B914" s="54">
        <v>45212</v>
      </c>
      <c r="C914" s="53" t="s">
        <v>7</v>
      </c>
      <c r="D914" s="55">
        <v>12.5</v>
      </c>
    </row>
    <row r="915" spans="1:4" x14ac:dyDescent="0.3">
      <c r="A915" s="53" t="s">
        <v>192</v>
      </c>
      <c r="B915" s="54">
        <v>45213</v>
      </c>
      <c r="C915" s="53" t="s">
        <v>7</v>
      </c>
      <c r="D915" s="55">
        <v>12.5</v>
      </c>
    </row>
    <row r="916" spans="1:4" x14ac:dyDescent="0.3">
      <c r="A916" s="53" t="s">
        <v>192</v>
      </c>
      <c r="B916" s="54">
        <v>45214</v>
      </c>
      <c r="C916" s="53" t="s">
        <v>7</v>
      </c>
      <c r="D916" s="55">
        <v>12.5</v>
      </c>
    </row>
    <row r="917" spans="1:4" x14ac:dyDescent="0.3">
      <c r="A917" s="53" t="s">
        <v>192</v>
      </c>
      <c r="B917" s="54">
        <v>45215</v>
      </c>
      <c r="C917" s="53" t="s">
        <v>7</v>
      </c>
      <c r="D917" s="55">
        <v>12.5</v>
      </c>
    </row>
    <row r="918" spans="1:4" x14ac:dyDescent="0.3">
      <c r="A918" s="53" t="s">
        <v>192</v>
      </c>
      <c r="B918" s="54">
        <v>45216</v>
      </c>
      <c r="C918" s="53" t="s">
        <v>7</v>
      </c>
      <c r="D918" s="55">
        <v>12.5</v>
      </c>
    </row>
    <row r="919" spans="1:4" x14ac:dyDescent="0.3">
      <c r="A919" s="53" t="s">
        <v>192</v>
      </c>
      <c r="B919" s="54">
        <v>45217</v>
      </c>
      <c r="C919" s="53" t="s">
        <v>7</v>
      </c>
      <c r="D919" s="55">
        <v>12.5</v>
      </c>
    </row>
    <row r="920" spans="1:4" x14ac:dyDescent="0.3">
      <c r="A920" s="53" t="s">
        <v>192</v>
      </c>
      <c r="B920" s="54">
        <v>45218</v>
      </c>
      <c r="C920" s="53" t="s">
        <v>7</v>
      </c>
      <c r="D920" s="55">
        <v>12.5</v>
      </c>
    </row>
    <row r="921" spans="1:4" x14ac:dyDescent="0.3">
      <c r="A921" s="53" t="s">
        <v>192</v>
      </c>
      <c r="B921" s="54">
        <v>45219</v>
      </c>
      <c r="C921" s="53" t="s">
        <v>7</v>
      </c>
      <c r="D921" s="55">
        <v>12.5</v>
      </c>
    </row>
    <row r="922" spans="1:4" x14ac:dyDescent="0.3">
      <c r="A922" s="53" t="s">
        <v>192</v>
      </c>
      <c r="B922" s="54">
        <v>45223</v>
      </c>
      <c r="C922" s="53" t="s">
        <v>7</v>
      </c>
      <c r="D922" s="55">
        <v>12.5</v>
      </c>
    </row>
    <row r="923" spans="1:4" x14ac:dyDescent="0.3">
      <c r="A923" s="53" t="s">
        <v>192</v>
      </c>
      <c r="B923" s="54">
        <v>45224</v>
      </c>
      <c r="C923" s="53" t="s">
        <v>7</v>
      </c>
      <c r="D923" s="55">
        <v>12.5</v>
      </c>
    </row>
    <row r="924" spans="1:4" x14ac:dyDescent="0.3">
      <c r="A924" s="53" t="s">
        <v>192</v>
      </c>
      <c r="B924" s="54">
        <v>45225</v>
      </c>
      <c r="C924" s="53" t="s">
        <v>7</v>
      </c>
      <c r="D924" s="55">
        <v>12.5</v>
      </c>
    </row>
    <row r="925" spans="1:4" x14ac:dyDescent="0.3">
      <c r="A925" s="53" t="s">
        <v>192</v>
      </c>
      <c r="B925" s="54">
        <v>45226</v>
      </c>
      <c r="C925" s="53" t="s">
        <v>7</v>
      </c>
      <c r="D925" s="55">
        <v>12.5</v>
      </c>
    </row>
    <row r="926" spans="1:4" x14ac:dyDescent="0.3">
      <c r="A926" s="53" t="s">
        <v>192</v>
      </c>
      <c r="B926" s="54">
        <v>45230</v>
      </c>
      <c r="C926" s="53" t="s">
        <v>7</v>
      </c>
      <c r="D926" s="55">
        <v>12.5</v>
      </c>
    </row>
    <row r="927" spans="1:4" x14ac:dyDescent="0.3">
      <c r="A927" s="53" t="s">
        <v>192</v>
      </c>
      <c r="B927" s="54">
        <v>45231</v>
      </c>
      <c r="C927" s="53" t="s">
        <v>7</v>
      </c>
      <c r="D927" s="55">
        <v>12.5</v>
      </c>
    </row>
    <row r="928" spans="1:4" x14ac:dyDescent="0.3">
      <c r="A928" s="53" t="s">
        <v>192</v>
      </c>
      <c r="B928" s="54">
        <v>45232</v>
      </c>
      <c r="C928" s="53" t="s">
        <v>7</v>
      </c>
      <c r="D928" s="55">
        <v>12.5</v>
      </c>
    </row>
    <row r="929" spans="1:4" x14ac:dyDescent="0.3">
      <c r="A929" s="53" t="s">
        <v>230</v>
      </c>
      <c r="B929" s="54">
        <v>45204</v>
      </c>
      <c r="C929" s="53" t="s">
        <v>7</v>
      </c>
      <c r="D929" s="55">
        <v>12.5</v>
      </c>
    </row>
    <row r="930" spans="1:4" x14ac:dyDescent="0.3">
      <c r="A930" s="53" t="s">
        <v>230</v>
      </c>
      <c r="B930" s="54">
        <v>45205</v>
      </c>
      <c r="C930" s="53" t="s">
        <v>7</v>
      </c>
      <c r="D930" s="55">
        <v>12.5</v>
      </c>
    </row>
    <row r="931" spans="1:4" x14ac:dyDescent="0.3">
      <c r="A931" s="53" t="s">
        <v>230</v>
      </c>
      <c r="B931" s="54">
        <v>45208</v>
      </c>
      <c r="C931" s="53" t="s">
        <v>7</v>
      </c>
      <c r="D931" s="55">
        <v>12.5</v>
      </c>
    </row>
    <row r="932" spans="1:4" x14ac:dyDescent="0.3">
      <c r="A932" s="53" t="s">
        <v>230</v>
      </c>
      <c r="B932" s="54">
        <v>45209</v>
      </c>
      <c r="C932" s="53" t="s">
        <v>7</v>
      </c>
      <c r="D932" s="55">
        <v>12.5</v>
      </c>
    </row>
    <row r="933" spans="1:4" x14ac:dyDescent="0.3">
      <c r="A933" s="53" t="s">
        <v>230</v>
      </c>
      <c r="B933" s="54">
        <v>45210</v>
      </c>
      <c r="C933" s="53" t="s">
        <v>7</v>
      </c>
      <c r="D933" s="55">
        <v>12.5</v>
      </c>
    </row>
    <row r="934" spans="1:4" x14ac:dyDescent="0.3">
      <c r="A934" s="53" t="s">
        <v>230</v>
      </c>
      <c r="B934" s="54">
        <v>45211</v>
      </c>
      <c r="C934" s="53" t="s">
        <v>7</v>
      </c>
      <c r="D934" s="55">
        <v>12.5</v>
      </c>
    </row>
    <row r="935" spans="1:4" x14ac:dyDescent="0.3">
      <c r="A935" s="53" t="s">
        <v>230</v>
      </c>
      <c r="B935" s="54">
        <v>45212</v>
      </c>
      <c r="C935" s="53" t="s">
        <v>7</v>
      </c>
      <c r="D935" s="55">
        <v>12.5</v>
      </c>
    </row>
    <row r="936" spans="1:4" x14ac:dyDescent="0.3">
      <c r="A936" s="53" t="s">
        <v>230</v>
      </c>
      <c r="B936" s="54">
        <v>45215</v>
      </c>
      <c r="C936" s="53" t="s">
        <v>7</v>
      </c>
      <c r="D936" s="55">
        <v>12.5</v>
      </c>
    </row>
    <row r="937" spans="1:4" x14ac:dyDescent="0.3">
      <c r="A937" s="53" t="s">
        <v>230</v>
      </c>
      <c r="B937" s="54">
        <v>45216</v>
      </c>
      <c r="C937" s="53" t="s">
        <v>7</v>
      </c>
      <c r="D937" s="55">
        <v>12.5</v>
      </c>
    </row>
    <row r="938" spans="1:4" x14ac:dyDescent="0.3">
      <c r="A938" s="53" t="s">
        <v>230</v>
      </c>
      <c r="B938" s="54">
        <v>45217</v>
      </c>
      <c r="C938" s="53" t="s">
        <v>7</v>
      </c>
      <c r="D938" s="55">
        <v>12.5</v>
      </c>
    </row>
    <row r="939" spans="1:4" x14ac:dyDescent="0.3">
      <c r="A939" s="53" t="s">
        <v>230</v>
      </c>
      <c r="B939" s="54">
        <v>45218</v>
      </c>
      <c r="C939" s="53" t="s">
        <v>7</v>
      </c>
      <c r="D939" s="55">
        <v>12.5</v>
      </c>
    </row>
    <row r="940" spans="1:4" x14ac:dyDescent="0.3">
      <c r="A940" s="53" t="s">
        <v>230</v>
      </c>
      <c r="B940" s="54">
        <v>45219</v>
      </c>
      <c r="C940" s="53" t="s">
        <v>7</v>
      </c>
      <c r="D940" s="55">
        <v>12.5</v>
      </c>
    </row>
    <row r="941" spans="1:4" x14ac:dyDescent="0.3">
      <c r="A941" s="53" t="s">
        <v>230</v>
      </c>
      <c r="B941" s="54">
        <v>45222</v>
      </c>
      <c r="C941" s="53" t="s">
        <v>7</v>
      </c>
      <c r="D941" s="55">
        <v>12.5</v>
      </c>
    </row>
    <row r="942" spans="1:4" x14ac:dyDescent="0.3">
      <c r="A942" s="53" t="s">
        <v>230</v>
      </c>
      <c r="B942" s="54">
        <v>45223</v>
      </c>
      <c r="C942" s="53" t="s">
        <v>7</v>
      </c>
      <c r="D942" s="55">
        <v>12.5</v>
      </c>
    </row>
    <row r="943" spans="1:4" x14ac:dyDescent="0.3">
      <c r="A943" s="53" t="s">
        <v>230</v>
      </c>
      <c r="B943" s="54">
        <v>45224</v>
      </c>
      <c r="C943" s="53" t="s">
        <v>7</v>
      </c>
      <c r="D943" s="55">
        <v>12.5</v>
      </c>
    </row>
    <row r="944" spans="1:4" x14ac:dyDescent="0.3">
      <c r="A944" s="53" t="s">
        <v>230</v>
      </c>
      <c r="B944" s="54">
        <v>45225</v>
      </c>
      <c r="C944" s="53" t="s">
        <v>7</v>
      </c>
      <c r="D944" s="55">
        <v>12.5</v>
      </c>
    </row>
    <row r="945" spans="1:4" x14ac:dyDescent="0.3">
      <c r="A945" s="53" t="s">
        <v>230</v>
      </c>
      <c r="B945" s="54">
        <v>45226</v>
      </c>
      <c r="C945" s="53" t="s">
        <v>7</v>
      </c>
      <c r="D945" s="55">
        <v>12.5</v>
      </c>
    </row>
    <row r="946" spans="1:4" x14ac:dyDescent="0.3">
      <c r="A946" s="53" t="s">
        <v>230</v>
      </c>
      <c r="B946" s="54">
        <v>45227</v>
      </c>
      <c r="C946" s="53" t="s">
        <v>7</v>
      </c>
      <c r="D946" s="55">
        <v>12.5</v>
      </c>
    </row>
    <row r="947" spans="1:4" x14ac:dyDescent="0.3">
      <c r="A947" s="53" t="s">
        <v>230</v>
      </c>
      <c r="B947" s="54">
        <v>45228</v>
      </c>
      <c r="C947" s="53" t="s">
        <v>7</v>
      </c>
      <c r="D947" s="55">
        <v>12.5</v>
      </c>
    </row>
    <row r="948" spans="1:4" x14ac:dyDescent="0.3">
      <c r="A948" s="53" t="s">
        <v>230</v>
      </c>
      <c r="B948" s="54">
        <v>45229</v>
      </c>
      <c r="C948" s="53" t="s">
        <v>7</v>
      </c>
      <c r="D948" s="55">
        <v>12.5</v>
      </c>
    </row>
    <row r="949" spans="1:4" x14ac:dyDescent="0.3">
      <c r="A949" s="53" t="s">
        <v>230</v>
      </c>
      <c r="B949" s="54">
        <v>45230</v>
      </c>
      <c r="C949" s="53" t="s">
        <v>7</v>
      </c>
      <c r="D949" s="55">
        <v>12.5</v>
      </c>
    </row>
    <row r="950" spans="1:4" x14ac:dyDescent="0.3">
      <c r="A950" s="53" t="s">
        <v>230</v>
      </c>
      <c r="B950" s="54">
        <v>45231</v>
      </c>
      <c r="C950" s="53" t="s">
        <v>7</v>
      </c>
      <c r="D950" s="55">
        <v>12.5</v>
      </c>
    </row>
    <row r="951" spans="1:4" x14ac:dyDescent="0.3">
      <c r="A951" s="53" t="s">
        <v>230</v>
      </c>
      <c r="B951" s="54">
        <v>45232</v>
      </c>
      <c r="C951" s="53" t="s">
        <v>7</v>
      </c>
      <c r="D951" s="55">
        <v>12.5</v>
      </c>
    </row>
    <row r="952" spans="1:4" x14ac:dyDescent="0.3">
      <c r="A952" s="53" t="s">
        <v>230</v>
      </c>
      <c r="B952" s="54">
        <v>45233</v>
      </c>
      <c r="C952" s="53" t="s">
        <v>7</v>
      </c>
      <c r="D952" s="55">
        <v>12.5</v>
      </c>
    </row>
    <row r="953" spans="1:4" x14ac:dyDescent="0.3">
      <c r="A953" s="53" t="s">
        <v>56</v>
      </c>
      <c r="B953" s="54">
        <v>45208</v>
      </c>
      <c r="C953" s="53" t="s">
        <v>7</v>
      </c>
      <c r="D953" s="55">
        <v>12.5</v>
      </c>
    </row>
    <row r="954" spans="1:4" x14ac:dyDescent="0.3">
      <c r="A954" s="53" t="s">
        <v>56</v>
      </c>
      <c r="B954" s="54">
        <v>45209</v>
      </c>
      <c r="C954" s="53" t="s">
        <v>7</v>
      </c>
      <c r="D954" s="55">
        <v>12.5</v>
      </c>
    </row>
    <row r="955" spans="1:4" x14ac:dyDescent="0.3">
      <c r="A955" s="53" t="s">
        <v>57</v>
      </c>
      <c r="B955" s="54">
        <v>45232</v>
      </c>
      <c r="C955" s="53" t="s">
        <v>7</v>
      </c>
      <c r="D955" s="55">
        <v>12.5</v>
      </c>
    </row>
    <row r="956" spans="1:4" x14ac:dyDescent="0.3">
      <c r="A956" s="53" t="s">
        <v>57</v>
      </c>
      <c r="B956" s="54">
        <v>45233</v>
      </c>
      <c r="C956" s="53" t="s">
        <v>7</v>
      </c>
      <c r="D956" s="55">
        <v>12.5</v>
      </c>
    </row>
    <row r="957" spans="1:4" x14ac:dyDescent="0.3">
      <c r="A957" s="53" t="s">
        <v>95</v>
      </c>
      <c r="B957" s="54">
        <v>45213</v>
      </c>
      <c r="C957" s="53" t="s">
        <v>7</v>
      </c>
      <c r="D957" s="55">
        <v>12.5</v>
      </c>
    </row>
    <row r="958" spans="1:4" x14ac:dyDescent="0.3">
      <c r="A958" s="53" t="s">
        <v>95</v>
      </c>
      <c r="B958" s="54">
        <v>45215</v>
      </c>
      <c r="C958" s="53" t="s">
        <v>7</v>
      </c>
      <c r="D958" s="55">
        <v>12.5</v>
      </c>
    </row>
    <row r="959" spans="1:4" x14ac:dyDescent="0.3">
      <c r="A959" s="53" t="s">
        <v>95</v>
      </c>
      <c r="B959" s="54">
        <v>45217</v>
      </c>
      <c r="C959" s="53" t="s">
        <v>7</v>
      </c>
      <c r="D959" s="55">
        <v>12.5</v>
      </c>
    </row>
    <row r="960" spans="1:4" x14ac:dyDescent="0.3">
      <c r="A960" s="53" t="s">
        <v>95</v>
      </c>
      <c r="B960" s="54">
        <v>45229</v>
      </c>
      <c r="C960" s="53" t="s">
        <v>7</v>
      </c>
      <c r="D960" s="55">
        <v>12.5</v>
      </c>
    </row>
    <row r="961" spans="1:4" x14ac:dyDescent="0.3">
      <c r="A961" s="53" t="s">
        <v>95</v>
      </c>
      <c r="B961" s="54">
        <v>45231</v>
      </c>
      <c r="C961" s="53" t="s">
        <v>7</v>
      </c>
      <c r="D961" s="55">
        <v>12.5</v>
      </c>
    </row>
    <row r="962" spans="1:4" x14ac:dyDescent="0.3">
      <c r="A962" s="53" t="s">
        <v>95</v>
      </c>
      <c r="B962" s="54">
        <v>45232</v>
      </c>
      <c r="C962" s="53" t="s">
        <v>7</v>
      </c>
      <c r="D962" s="55">
        <v>12.5</v>
      </c>
    </row>
    <row r="963" spans="1:4" x14ac:dyDescent="0.3">
      <c r="A963" s="53" t="s">
        <v>171</v>
      </c>
      <c r="B963" s="54">
        <v>45204</v>
      </c>
      <c r="C963" s="53" t="s">
        <v>7</v>
      </c>
      <c r="D963" s="55">
        <v>12.5</v>
      </c>
    </row>
    <row r="964" spans="1:4" x14ac:dyDescent="0.3">
      <c r="A964" s="53" t="s">
        <v>171</v>
      </c>
      <c r="B964" s="54">
        <v>45208</v>
      </c>
      <c r="C964" s="53" t="s">
        <v>7</v>
      </c>
      <c r="D964" s="55">
        <v>12.5</v>
      </c>
    </row>
    <row r="965" spans="1:4" x14ac:dyDescent="0.3">
      <c r="A965" s="53" t="s">
        <v>171</v>
      </c>
      <c r="B965" s="54">
        <v>45209</v>
      </c>
      <c r="C965" s="53" t="s">
        <v>7</v>
      </c>
      <c r="D965" s="55">
        <v>12.5</v>
      </c>
    </row>
    <row r="966" spans="1:4" x14ac:dyDescent="0.3">
      <c r="A966" s="53" t="s">
        <v>171</v>
      </c>
      <c r="B966" s="54">
        <v>45215</v>
      </c>
      <c r="C966" s="53" t="s">
        <v>7</v>
      </c>
      <c r="D966" s="55">
        <v>12.5</v>
      </c>
    </row>
    <row r="967" spans="1:4" x14ac:dyDescent="0.3">
      <c r="A967" s="53" t="s">
        <v>171</v>
      </c>
      <c r="B967" s="54">
        <v>45217</v>
      </c>
      <c r="C967" s="53" t="s">
        <v>7</v>
      </c>
      <c r="D967" s="55">
        <v>12.5</v>
      </c>
    </row>
    <row r="968" spans="1:4" x14ac:dyDescent="0.3">
      <c r="A968" s="53" t="s">
        <v>171</v>
      </c>
      <c r="B968" s="54">
        <v>45218</v>
      </c>
      <c r="C968" s="53" t="s">
        <v>7</v>
      </c>
      <c r="D968" s="55">
        <v>12.5</v>
      </c>
    </row>
    <row r="969" spans="1:4" x14ac:dyDescent="0.3">
      <c r="A969" s="53" t="s">
        <v>171</v>
      </c>
      <c r="B969" s="54">
        <v>45219</v>
      </c>
      <c r="C969" s="53" t="s">
        <v>7</v>
      </c>
      <c r="D969" s="55">
        <v>12.5</v>
      </c>
    </row>
    <row r="970" spans="1:4" x14ac:dyDescent="0.3">
      <c r="A970" s="53" t="s">
        <v>171</v>
      </c>
      <c r="B970" s="54">
        <v>45222</v>
      </c>
      <c r="C970" s="53" t="s">
        <v>7</v>
      </c>
      <c r="D970" s="55">
        <v>12.5</v>
      </c>
    </row>
    <row r="971" spans="1:4" x14ac:dyDescent="0.3">
      <c r="A971" s="53" t="s">
        <v>171</v>
      </c>
      <c r="B971" s="54">
        <v>45223</v>
      </c>
      <c r="C971" s="53" t="s">
        <v>7</v>
      </c>
      <c r="D971" s="55">
        <v>12.5</v>
      </c>
    </row>
    <row r="972" spans="1:4" x14ac:dyDescent="0.3">
      <c r="A972" s="53" t="s">
        <v>171</v>
      </c>
      <c r="B972" s="54">
        <v>45224</v>
      </c>
      <c r="C972" s="53" t="s">
        <v>7</v>
      </c>
      <c r="D972" s="55">
        <v>12.5</v>
      </c>
    </row>
    <row r="973" spans="1:4" x14ac:dyDescent="0.3">
      <c r="A973" s="53" t="s">
        <v>171</v>
      </c>
      <c r="B973" s="54">
        <v>45225</v>
      </c>
      <c r="C973" s="53" t="s">
        <v>7</v>
      </c>
      <c r="D973" s="55">
        <v>12.5</v>
      </c>
    </row>
    <row r="974" spans="1:4" x14ac:dyDescent="0.3">
      <c r="A974" s="53" t="s">
        <v>171</v>
      </c>
      <c r="B974" s="54">
        <v>45226</v>
      </c>
      <c r="C974" s="53" t="s">
        <v>7</v>
      </c>
      <c r="D974" s="55">
        <v>12.5</v>
      </c>
    </row>
    <row r="975" spans="1:4" x14ac:dyDescent="0.3">
      <c r="A975" s="53" t="s">
        <v>171</v>
      </c>
      <c r="B975" s="54">
        <v>45229</v>
      </c>
      <c r="C975" s="53" t="s">
        <v>7</v>
      </c>
      <c r="D975" s="55">
        <v>12.5</v>
      </c>
    </row>
    <row r="976" spans="1:4" x14ac:dyDescent="0.3">
      <c r="A976" s="53" t="s">
        <v>171</v>
      </c>
      <c r="B976" s="54">
        <v>45230</v>
      </c>
      <c r="C976" s="53" t="s">
        <v>7</v>
      </c>
      <c r="D976" s="55">
        <v>12.5</v>
      </c>
    </row>
    <row r="977" spans="1:4" x14ac:dyDescent="0.3">
      <c r="A977" s="53" t="s">
        <v>171</v>
      </c>
      <c r="B977" s="54">
        <v>45231</v>
      </c>
      <c r="C977" s="53" t="s">
        <v>7</v>
      </c>
      <c r="D977" s="55">
        <v>12.5</v>
      </c>
    </row>
    <row r="978" spans="1:4" x14ac:dyDescent="0.3">
      <c r="A978" s="53" t="s">
        <v>171</v>
      </c>
      <c r="B978" s="54">
        <v>45232</v>
      </c>
      <c r="C978" s="53" t="s">
        <v>7</v>
      </c>
      <c r="D978" s="55">
        <v>12.5</v>
      </c>
    </row>
    <row r="979" spans="1:4" x14ac:dyDescent="0.3">
      <c r="A979" s="53" t="s">
        <v>171</v>
      </c>
      <c r="B979" s="54">
        <v>45233</v>
      </c>
      <c r="C979" s="53" t="s">
        <v>7</v>
      </c>
      <c r="D979" s="55">
        <v>12.5</v>
      </c>
    </row>
    <row r="980" spans="1:4" x14ac:dyDescent="0.3">
      <c r="A980" s="53" t="s">
        <v>151</v>
      </c>
      <c r="B980" s="54">
        <v>45204</v>
      </c>
      <c r="C980" s="53" t="s">
        <v>7</v>
      </c>
      <c r="D980" s="55">
        <v>12.5</v>
      </c>
    </row>
    <row r="981" spans="1:4" x14ac:dyDescent="0.3">
      <c r="A981" s="53" t="s">
        <v>151</v>
      </c>
      <c r="B981" s="54">
        <v>45205</v>
      </c>
      <c r="C981" s="53" t="s">
        <v>7</v>
      </c>
      <c r="D981" s="55">
        <v>12.5</v>
      </c>
    </row>
    <row r="982" spans="1:4" x14ac:dyDescent="0.3">
      <c r="A982" s="53" t="s">
        <v>151</v>
      </c>
      <c r="B982" s="54">
        <v>45210</v>
      </c>
      <c r="C982" s="53" t="s">
        <v>7</v>
      </c>
      <c r="D982" s="55">
        <v>12.5</v>
      </c>
    </row>
    <row r="983" spans="1:4" x14ac:dyDescent="0.3">
      <c r="A983" s="53" t="s">
        <v>151</v>
      </c>
      <c r="B983" s="54">
        <v>45211</v>
      </c>
      <c r="C983" s="53" t="s">
        <v>7</v>
      </c>
      <c r="D983" s="55">
        <v>12.5</v>
      </c>
    </row>
    <row r="984" spans="1:4" x14ac:dyDescent="0.3">
      <c r="A984" s="53" t="s">
        <v>151</v>
      </c>
      <c r="B984" s="54">
        <v>45215</v>
      </c>
      <c r="C984" s="53" t="s">
        <v>7</v>
      </c>
      <c r="D984" s="55">
        <v>12.5</v>
      </c>
    </row>
    <row r="985" spans="1:4" x14ac:dyDescent="0.3">
      <c r="A985" s="53" t="s">
        <v>151</v>
      </c>
      <c r="B985" s="54">
        <v>45216</v>
      </c>
      <c r="C985" s="53" t="s">
        <v>7</v>
      </c>
      <c r="D985" s="55">
        <v>12.5</v>
      </c>
    </row>
    <row r="986" spans="1:4" x14ac:dyDescent="0.3">
      <c r="A986" s="53" t="s">
        <v>151</v>
      </c>
      <c r="B986" s="54">
        <v>45217</v>
      </c>
      <c r="C986" s="53" t="s">
        <v>7</v>
      </c>
      <c r="D986" s="55">
        <v>12.5</v>
      </c>
    </row>
    <row r="987" spans="1:4" x14ac:dyDescent="0.3">
      <c r="A987" s="53" t="s">
        <v>151</v>
      </c>
      <c r="B987" s="54">
        <v>45218</v>
      </c>
      <c r="C987" s="53" t="s">
        <v>7</v>
      </c>
      <c r="D987" s="55">
        <v>12.5</v>
      </c>
    </row>
    <row r="988" spans="1:4" x14ac:dyDescent="0.3">
      <c r="A988" s="53" t="s">
        <v>151</v>
      </c>
      <c r="B988" s="54">
        <v>45219</v>
      </c>
      <c r="C988" s="53" t="s">
        <v>7</v>
      </c>
      <c r="D988" s="55">
        <v>12.5</v>
      </c>
    </row>
    <row r="989" spans="1:4" x14ac:dyDescent="0.3">
      <c r="A989" s="53" t="s">
        <v>151</v>
      </c>
      <c r="B989" s="54">
        <v>45224</v>
      </c>
      <c r="C989" s="53" t="s">
        <v>7</v>
      </c>
      <c r="D989" s="55">
        <v>12.5</v>
      </c>
    </row>
    <row r="990" spans="1:4" x14ac:dyDescent="0.3">
      <c r="A990" s="53" t="s">
        <v>151</v>
      </c>
      <c r="B990" s="54">
        <v>45225</v>
      </c>
      <c r="C990" s="53" t="s">
        <v>7</v>
      </c>
      <c r="D990" s="55">
        <v>12.5</v>
      </c>
    </row>
    <row r="991" spans="1:4" x14ac:dyDescent="0.3">
      <c r="A991" s="53" t="s">
        <v>151</v>
      </c>
      <c r="B991" s="54">
        <v>45230</v>
      </c>
      <c r="C991" s="53" t="s">
        <v>7</v>
      </c>
      <c r="D991" s="55">
        <v>12.5</v>
      </c>
    </row>
    <row r="992" spans="1:4" x14ac:dyDescent="0.3">
      <c r="A992" s="53" t="s">
        <v>151</v>
      </c>
      <c r="B992" s="54">
        <v>45231</v>
      </c>
      <c r="C992" s="53" t="s">
        <v>7</v>
      </c>
      <c r="D992" s="55">
        <v>12.5</v>
      </c>
    </row>
    <row r="993" spans="1:4" x14ac:dyDescent="0.3">
      <c r="A993" s="53" t="s">
        <v>151</v>
      </c>
      <c r="B993" s="54">
        <v>45232</v>
      </c>
      <c r="C993" s="53" t="s">
        <v>7</v>
      </c>
      <c r="D993" s="55">
        <v>12.5</v>
      </c>
    </row>
    <row r="994" spans="1:4" x14ac:dyDescent="0.3">
      <c r="A994" s="53" t="s">
        <v>151</v>
      </c>
      <c r="B994" s="54">
        <v>45233</v>
      </c>
      <c r="C994" s="53" t="s">
        <v>7</v>
      </c>
      <c r="D994" s="55">
        <v>12.5</v>
      </c>
    </row>
    <row r="995" spans="1:4" x14ac:dyDescent="0.3">
      <c r="A995" s="53" t="s">
        <v>160</v>
      </c>
      <c r="B995" s="54">
        <v>45204</v>
      </c>
      <c r="C995" s="53" t="s">
        <v>7</v>
      </c>
      <c r="D995" s="55">
        <v>12.5</v>
      </c>
    </row>
    <row r="996" spans="1:4" x14ac:dyDescent="0.3">
      <c r="A996" s="53" t="s">
        <v>160</v>
      </c>
      <c r="B996" s="54">
        <v>45205</v>
      </c>
      <c r="C996" s="53" t="s">
        <v>7</v>
      </c>
      <c r="D996" s="55">
        <v>12.5</v>
      </c>
    </row>
    <row r="997" spans="1:4" x14ac:dyDescent="0.3">
      <c r="A997" s="53" t="s">
        <v>160</v>
      </c>
      <c r="B997" s="54">
        <v>45208</v>
      </c>
      <c r="C997" s="53" t="s">
        <v>7</v>
      </c>
      <c r="D997" s="55">
        <v>12.5</v>
      </c>
    </row>
    <row r="998" spans="1:4" x14ac:dyDescent="0.3">
      <c r="A998" s="53" t="s">
        <v>160</v>
      </c>
      <c r="B998" s="54">
        <v>45209</v>
      </c>
      <c r="C998" s="53" t="s">
        <v>7</v>
      </c>
      <c r="D998" s="55">
        <v>12.5</v>
      </c>
    </row>
    <row r="999" spans="1:4" x14ac:dyDescent="0.3">
      <c r="A999" s="53" t="s">
        <v>160</v>
      </c>
      <c r="B999" s="54">
        <v>45210</v>
      </c>
      <c r="C999" s="53" t="s">
        <v>7</v>
      </c>
      <c r="D999" s="55">
        <v>12.5</v>
      </c>
    </row>
    <row r="1000" spans="1:4" x14ac:dyDescent="0.3">
      <c r="A1000" s="53" t="s">
        <v>160</v>
      </c>
      <c r="B1000" s="54">
        <v>45211</v>
      </c>
      <c r="C1000" s="53" t="s">
        <v>7</v>
      </c>
      <c r="D1000" s="55">
        <v>12.5</v>
      </c>
    </row>
    <row r="1001" spans="1:4" x14ac:dyDescent="0.3">
      <c r="A1001" s="53" t="s">
        <v>160</v>
      </c>
      <c r="B1001" s="54">
        <v>45212</v>
      </c>
      <c r="C1001" s="53" t="s">
        <v>7</v>
      </c>
      <c r="D1001" s="55">
        <v>12.5</v>
      </c>
    </row>
    <row r="1002" spans="1:4" x14ac:dyDescent="0.3">
      <c r="A1002" s="53" t="s">
        <v>160</v>
      </c>
      <c r="B1002" s="54">
        <v>45215</v>
      </c>
      <c r="C1002" s="53" t="s">
        <v>7</v>
      </c>
      <c r="D1002" s="55">
        <v>12.5</v>
      </c>
    </row>
    <row r="1003" spans="1:4" x14ac:dyDescent="0.3">
      <c r="A1003" s="53" t="s">
        <v>160</v>
      </c>
      <c r="B1003" s="54">
        <v>45216</v>
      </c>
      <c r="C1003" s="53" t="s">
        <v>7</v>
      </c>
      <c r="D1003" s="55">
        <v>12.5</v>
      </c>
    </row>
    <row r="1004" spans="1:4" x14ac:dyDescent="0.3">
      <c r="A1004" s="53" t="s">
        <v>160</v>
      </c>
      <c r="B1004" s="54">
        <v>45217</v>
      </c>
      <c r="C1004" s="53" t="s">
        <v>7</v>
      </c>
      <c r="D1004" s="55">
        <v>12.5</v>
      </c>
    </row>
    <row r="1005" spans="1:4" x14ac:dyDescent="0.3">
      <c r="A1005" s="53" t="s">
        <v>160</v>
      </c>
      <c r="B1005" s="54">
        <v>45218</v>
      </c>
      <c r="C1005" s="53" t="s">
        <v>7</v>
      </c>
      <c r="D1005" s="55">
        <v>12.5</v>
      </c>
    </row>
    <row r="1006" spans="1:4" x14ac:dyDescent="0.3">
      <c r="A1006" s="53" t="s">
        <v>160</v>
      </c>
      <c r="B1006" s="54">
        <v>45224</v>
      </c>
      <c r="C1006" s="53" t="s">
        <v>7</v>
      </c>
      <c r="D1006" s="55">
        <v>12.5</v>
      </c>
    </row>
    <row r="1007" spans="1:4" x14ac:dyDescent="0.3">
      <c r="A1007" s="53" t="s">
        <v>160</v>
      </c>
      <c r="B1007" s="54">
        <v>45225</v>
      </c>
      <c r="C1007" s="53" t="s">
        <v>7</v>
      </c>
      <c r="D1007" s="55">
        <v>12.5</v>
      </c>
    </row>
    <row r="1008" spans="1:4" x14ac:dyDescent="0.3">
      <c r="A1008" s="53" t="s">
        <v>160</v>
      </c>
      <c r="B1008" s="54">
        <v>45229</v>
      </c>
      <c r="C1008" s="53" t="s">
        <v>7</v>
      </c>
      <c r="D1008" s="55">
        <v>12.5</v>
      </c>
    </row>
    <row r="1009" spans="1:4" x14ac:dyDescent="0.3">
      <c r="A1009" s="53" t="s">
        <v>160</v>
      </c>
      <c r="B1009" s="54">
        <v>45230</v>
      </c>
      <c r="C1009" s="53" t="s">
        <v>7</v>
      </c>
      <c r="D1009" s="55">
        <v>12.5</v>
      </c>
    </row>
    <row r="1010" spans="1:4" x14ac:dyDescent="0.3">
      <c r="A1010" s="53" t="s">
        <v>160</v>
      </c>
      <c r="B1010" s="54">
        <v>45231</v>
      </c>
      <c r="C1010" s="53" t="s">
        <v>7</v>
      </c>
      <c r="D1010" s="55">
        <v>12.5</v>
      </c>
    </row>
    <row r="1011" spans="1:4" x14ac:dyDescent="0.3">
      <c r="A1011" s="53" t="s">
        <v>179</v>
      </c>
      <c r="B1011" s="54">
        <v>45204</v>
      </c>
      <c r="C1011" s="53" t="s">
        <v>7</v>
      </c>
      <c r="D1011" s="55">
        <v>12.5</v>
      </c>
    </row>
    <row r="1012" spans="1:4" x14ac:dyDescent="0.3">
      <c r="A1012" s="53" t="s">
        <v>179</v>
      </c>
      <c r="B1012" s="54">
        <v>45208</v>
      </c>
      <c r="C1012" s="53" t="s">
        <v>7</v>
      </c>
      <c r="D1012" s="55">
        <v>12.5</v>
      </c>
    </row>
    <row r="1013" spans="1:4" x14ac:dyDescent="0.3">
      <c r="A1013" s="53" t="s">
        <v>179</v>
      </c>
      <c r="B1013" s="54">
        <v>45209</v>
      </c>
      <c r="C1013" s="53" t="s">
        <v>7</v>
      </c>
      <c r="D1013" s="55">
        <v>12.5</v>
      </c>
    </row>
    <row r="1014" spans="1:4" x14ac:dyDescent="0.3">
      <c r="A1014" s="53" t="s">
        <v>179</v>
      </c>
      <c r="B1014" s="54">
        <v>45211</v>
      </c>
      <c r="C1014" s="53" t="s">
        <v>7</v>
      </c>
      <c r="D1014" s="55">
        <v>12.5</v>
      </c>
    </row>
    <row r="1015" spans="1:4" x14ac:dyDescent="0.3">
      <c r="A1015" s="53" t="s">
        <v>179</v>
      </c>
      <c r="B1015" s="54">
        <v>45212</v>
      </c>
      <c r="C1015" s="53" t="s">
        <v>7</v>
      </c>
      <c r="D1015" s="55">
        <v>12.5</v>
      </c>
    </row>
    <row r="1016" spans="1:4" x14ac:dyDescent="0.3">
      <c r="A1016" s="53" t="s">
        <v>179</v>
      </c>
      <c r="B1016" s="54">
        <v>45215</v>
      </c>
      <c r="C1016" s="53" t="s">
        <v>7</v>
      </c>
      <c r="D1016" s="55">
        <v>12.5</v>
      </c>
    </row>
    <row r="1017" spans="1:4" x14ac:dyDescent="0.3">
      <c r="A1017" s="53" t="s">
        <v>179</v>
      </c>
      <c r="B1017" s="54">
        <v>45216</v>
      </c>
      <c r="C1017" s="53" t="s">
        <v>7</v>
      </c>
      <c r="D1017" s="55">
        <v>12.5</v>
      </c>
    </row>
    <row r="1018" spans="1:4" x14ac:dyDescent="0.3">
      <c r="A1018" s="53" t="s">
        <v>179</v>
      </c>
      <c r="B1018" s="54">
        <v>45217</v>
      </c>
      <c r="C1018" s="53" t="s">
        <v>7</v>
      </c>
      <c r="D1018" s="55">
        <v>12.5</v>
      </c>
    </row>
    <row r="1019" spans="1:4" x14ac:dyDescent="0.3">
      <c r="A1019" s="53" t="s">
        <v>179</v>
      </c>
      <c r="B1019" s="54">
        <v>45218</v>
      </c>
      <c r="C1019" s="53" t="s">
        <v>7</v>
      </c>
      <c r="D1019" s="55">
        <v>12.5</v>
      </c>
    </row>
    <row r="1020" spans="1:4" x14ac:dyDescent="0.3">
      <c r="A1020" s="53" t="s">
        <v>179</v>
      </c>
      <c r="B1020" s="54">
        <v>45219</v>
      </c>
      <c r="C1020" s="53" t="s">
        <v>7</v>
      </c>
      <c r="D1020" s="55">
        <v>12.5</v>
      </c>
    </row>
    <row r="1021" spans="1:4" x14ac:dyDescent="0.3">
      <c r="A1021" s="53" t="s">
        <v>179</v>
      </c>
      <c r="B1021" s="54">
        <v>45222</v>
      </c>
      <c r="C1021" s="53" t="s">
        <v>7</v>
      </c>
      <c r="D1021" s="55">
        <v>12.5</v>
      </c>
    </row>
    <row r="1022" spans="1:4" x14ac:dyDescent="0.3">
      <c r="A1022" s="53" t="s">
        <v>179</v>
      </c>
      <c r="B1022" s="54">
        <v>45223</v>
      </c>
      <c r="C1022" s="53" t="s">
        <v>7</v>
      </c>
      <c r="D1022" s="55">
        <v>12.5</v>
      </c>
    </row>
    <row r="1023" spans="1:4" x14ac:dyDescent="0.3">
      <c r="A1023" s="53" t="s">
        <v>179</v>
      </c>
      <c r="B1023" s="54">
        <v>45224</v>
      </c>
      <c r="C1023" s="53" t="s">
        <v>7</v>
      </c>
      <c r="D1023" s="55">
        <v>12.5</v>
      </c>
    </row>
    <row r="1024" spans="1:4" x14ac:dyDescent="0.3">
      <c r="A1024" s="53" t="s">
        <v>179</v>
      </c>
      <c r="B1024" s="54">
        <v>45229</v>
      </c>
      <c r="C1024" s="53" t="s">
        <v>7</v>
      </c>
      <c r="D1024" s="55">
        <v>12.5</v>
      </c>
    </row>
    <row r="1025" spans="1:4" x14ac:dyDescent="0.3">
      <c r="A1025" s="53" t="s">
        <v>179</v>
      </c>
      <c r="B1025" s="54">
        <v>45230</v>
      </c>
      <c r="C1025" s="53" t="s">
        <v>7</v>
      </c>
      <c r="D1025" s="55">
        <v>12.5</v>
      </c>
    </row>
    <row r="1026" spans="1:4" x14ac:dyDescent="0.3">
      <c r="A1026" s="53" t="s">
        <v>179</v>
      </c>
      <c r="B1026" s="54">
        <v>45231</v>
      </c>
      <c r="C1026" s="53" t="s">
        <v>7</v>
      </c>
      <c r="D1026" s="55">
        <v>12.5</v>
      </c>
    </row>
    <row r="1027" spans="1:4" x14ac:dyDescent="0.3">
      <c r="A1027" s="53" t="s">
        <v>179</v>
      </c>
      <c r="B1027" s="54">
        <v>45232</v>
      </c>
      <c r="C1027" s="53" t="s">
        <v>7</v>
      </c>
      <c r="D1027" s="55">
        <v>12.5</v>
      </c>
    </row>
    <row r="1028" spans="1:4" x14ac:dyDescent="0.3">
      <c r="A1028" s="53" t="s">
        <v>179</v>
      </c>
      <c r="B1028" s="54">
        <v>45233</v>
      </c>
      <c r="C1028" s="53" t="s">
        <v>7</v>
      </c>
      <c r="D1028" s="55">
        <v>12.5</v>
      </c>
    </row>
    <row r="1029" spans="1:4" x14ac:dyDescent="0.3">
      <c r="A1029" s="53" t="s">
        <v>193</v>
      </c>
      <c r="B1029" s="54">
        <v>45204</v>
      </c>
      <c r="C1029" s="53" t="s">
        <v>7</v>
      </c>
      <c r="D1029" s="55">
        <v>12.5</v>
      </c>
    </row>
    <row r="1030" spans="1:4" x14ac:dyDescent="0.3">
      <c r="A1030" s="53" t="s">
        <v>193</v>
      </c>
      <c r="B1030" s="54">
        <v>45205</v>
      </c>
      <c r="C1030" s="53" t="s">
        <v>7</v>
      </c>
      <c r="D1030" s="55">
        <v>12.5</v>
      </c>
    </row>
    <row r="1031" spans="1:4" x14ac:dyDescent="0.3">
      <c r="A1031" s="53" t="s">
        <v>193</v>
      </c>
      <c r="B1031" s="54">
        <v>45207</v>
      </c>
      <c r="C1031" s="53" t="s">
        <v>7</v>
      </c>
      <c r="D1031" s="55">
        <v>12.5</v>
      </c>
    </row>
    <row r="1032" spans="1:4" x14ac:dyDescent="0.3">
      <c r="A1032" s="53" t="s">
        <v>193</v>
      </c>
      <c r="B1032" s="54">
        <v>45210</v>
      </c>
      <c r="C1032" s="53" t="s">
        <v>7</v>
      </c>
      <c r="D1032" s="55">
        <v>12.5</v>
      </c>
    </row>
    <row r="1033" spans="1:4" x14ac:dyDescent="0.3">
      <c r="A1033" s="53" t="s">
        <v>193</v>
      </c>
      <c r="B1033" s="54">
        <v>45211</v>
      </c>
      <c r="C1033" s="53" t="s">
        <v>7</v>
      </c>
      <c r="D1033" s="55">
        <v>12.5</v>
      </c>
    </row>
    <row r="1034" spans="1:4" x14ac:dyDescent="0.3">
      <c r="A1034" s="53" t="s">
        <v>193</v>
      </c>
      <c r="B1034" s="54">
        <v>45212</v>
      </c>
      <c r="C1034" s="53" t="s">
        <v>7</v>
      </c>
      <c r="D1034" s="55">
        <v>12.5</v>
      </c>
    </row>
    <row r="1035" spans="1:4" x14ac:dyDescent="0.3">
      <c r="A1035" s="53" t="s">
        <v>193</v>
      </c>
      <c r="B1035" s="54">
        <v>45214</v>
      </c>
      <c r="C1035" s="53" t="s">
        <v>7</v>
      </c>
      <c r="D1035" s="55">
        <v>12.5</v>
      </c>
    </row>
    <row r="1036" spans="1:4" x14ac:dyDescent="0.3">
      <c r="A1036" s="53" t="s">
        <v>193</v>
      </c>
      <c r="B1036" s="54">
        <v>45215</v>
      </c>
      <c r="C1036" s="53" t="s">
        <v>7</v>
      </c>
      <c r="D1036" s="55">
        <v>12.5</v>
      </c>
    </row>
    <row r="1037" spans="1:4" x14ac:dyDescent="0.3">
      <c r="A1037" s="53" t="s">
        <v>193</v>
      </c>
      <c r="B1037" s="54">
        <v>45216</v>
      </c>
      <c r="C1037" s="53" t="s">
        <v>7</v>
      </c>
      <c r="D1037" s="55">
        <v>12.5</v>
      </c>
    </row>
    <row r="1038" spans="1:4" x14ac:dyDescent="0.3">
      <c r="A1038" s="53" t="s">
        <v>193</v>
      </c>
      <c r="B1038" s="54">
        <v>45217</v>
      </c>
      <c r="C1038" s="53" t="s">
        <v>7</v>
      </c>
      <c r="D1038" s="55">
        <v>12.5</v>
      </c>
    </row>
    <row r="1039" spans="1:4" x14ac:dyDescent="0.3">
      <c r="A1039" s="53" t="s">
        <v>193</v>
      </c>
      <c r="B1039" s="54">
        <v>45218</v>
      </c>
      <c r="C1039" s="53" t="s">
        <v>7</v>
      </c>
      <c r="D1039" s="55">
        <v>12.5</v>
      </c>
    </row>
    <row r="1040" spans="1:4" x14ac:dyDescent="0.3">
      <c r="A1040" s="53" t="s">
        <v>193</v>
      </c>
      <c r="B1040" s="54">
        <v>45219</v>
      </c>
      <c r="C1040" s="53" t="s">
        <v>7</v>
      </c>
      <c r="D1040" s="55">
        <v>12.5</v>
      </c>
    </row>
    <row r="1041" spans="1:4" x14ac:dyDescent="0.3">
      <c r="A1041" s="53" t="s">
        <v>193</v>
      </c>
      <c r="B1041" s="54">
        <v>45222</v>
      </c>
      <c r="C1041" s="53" t="s">
        <v>7</v>
      </c>
      <c r="D1041" s="55">
        <v>12.5</v>
      </c>
    </row>
    <row r="1042" spans="1:4" x14ac:dyDescent="0.3">
      <c r="A1042" s="53" t="s">
        <v>193</v>
      </c>
      <c r="B1042" s="54">
        <v>45223</v>
      </c>
      <c r="C1042" s="53" t="s">
        <v>7</v>
      </c>
      <c r="D1042" s="55">
        <v>12.5</v>
      </c>
    </row>
    <row r="1043" spans="1:4" x14ac:dyDescent="0.3">
      <c r="A1043" s="53" t="s">
        <v>193</v>
      </c>
      <c r="B1043" s="54">
        <v>45224</v>
      </c>
      <c r="C1043" s="53" t="s">
        <v>7</v>
      </c>
      <c r="D1043" s="55">
        <v>12.5</v>
      </c>
    </row>
    <row r="1044" spans="1:4" x14ac:dyDescent="0.3">
      <c r="A1044" s="53" t="s">
        <v>193</v>
      </c>
      <c r="B1044" s="54">
        <v>45225</v>
      </c>
      <c r="C1044" s="53" t="s">
        <v>7</v>
      </c>
      <c r="D1044" s="55">
        <v>12.5</v>
      </c>
    </row>
    <row r="1045" spans="1:4" x14ac:dyDescent="0.3">
      <c r="A1045" s="53" t="s">
        <v>193</v>
      </c>
      <c r="B1045" s="54">
        <v>45226</v>
      </c>
      <c r="C1045" s="53" t="s">
        <v>7</v>
      </c>
      <c r="D1045" s="55">
        <v>12.5</v>
      </c>
    </row>
    <row r="1046" spans="1:4" x14ac:dyDescent="0.3">
      <c r="A1046" s="53" t="s">
        <v>193</v>
      </c>
      <c r="B1046" s="54">
        <v>45227</v>
      </c>
      <c r="C1046" s="53" t="s">
        <v>7</v>
      </c>
      <c r="D1046" s="55">
        <v>12.5</v>
      </c>
    </row>
    <row r="1047" spans="1:4" x14ac:dyDescent="0.3">
      <c r="A1047" s="53" t="s">
        <v>193</v>
      </c>
      <c r="B1047" s="54">
        <v>45228</v>
      </c>
      <c r="C1047" s="53" t="s">
        <v>7</v>
      </c>
      <c r="D1047" s="55">
        <v>12.5</v>
      </c>
    </row>
    <row r="1048" spans="1:4" x14ac:dyDescent="0.3">
      <c r="A1048" s="53" t="s">
        <v>68</v>
      </c>
      <c r="B1048" s="54">
        <v>45204</v>
      </c>
      <c r="C1048" s="53" t="s">
        <v>7</v>
      </c>
      <c r="D1048" s="55">
        <v>12.5</v>
      </c>
    </row>
    <row r="1049" spans="1:4" x14ac:dyDescent="0.3">
      <c r="A1049" s="53" t="s">
        <v>68</v>
      </c>
      <c r="B1049" s="54">
        <v>45205</v>
      </c>
      <c r="C1049" s="53" t="s">
        <v>7</v>
      </c>
      <c r="D1049" s="55">
        <v>12.5</v>
      </c>
    </row>
    <row r="1050" spans="1:4" x14ac:dyDescent="0.3">
      <c r="A1050" s="53" t="s">
        <v>68</v>
      </c>
      <c r="B1050" s="54">
        <v>45208</v>
      </c>
      <c r="C1050" s="53" t="s">
        <v>7</v>
      </c>
      <c r="D1050" s="55">
        <v>12.5</v>
      </c>
    </row>
    <row r="1051" spans="1:4" x14ac:dyDescent="0.3">
      <c r="A1051" s="53" t="s">
        <v>96</v>
      </c>
      <c r="B1051" s="54">
        <v>45205</v>
      </c>
      <c r="C1051" s="53" t="s">
        <v>7</v>
      </c>
      <c r="D1051" s="55">
        <v>12.5</v>
      </c>
    </row>
    <row r="1052" spans="1:4" x14ac:dyDescent="0.3">
      <c r="A1052" s="53" t="s">
        <v>96</v>
      </c>
      <c r="B1052" s="54">
        <v>45210</v>
      </c>
      <c r="C1052" s="53" t="s">
        <v>7</v>
      </c>
      <c r="D1052" s="55">
        <v>12.5</v>
      </c>
    </row>
    <row r="1053" spans="1:4" x14ac:dyDescent="0.3">
      <c r="A1053" s="53" t="s">
        <v>96</v>
      </c>
      <c r="B1053" s="54">
        <v>45215</v>
      </c>
      <c r="C1053" s="53" t="s">
        <v>7</v>
      </c>
      <c r="D1053" s="55">
        <v>12.5</v>
      </c>
    </row>
    <row r="1054" spans="1:4" x14ac:dyDescent="0.3">
      <c r="A1054" s="53" t="s">
        <v>96</v>
      </c>
      <c r="B1054" s="54">
        <v>45216</v>
      </c>
      <c r="C1054" s="53" t="s">
        <v>7</v>
      </c>
      <c r="D1054" s="55">
        <v>12.5</v>
      </c>
    </row>
    <row r="1055" spans="1:4" x14ac:dyDescent="0.3">
      <c r="A1055" s="53" t="s">
        <v>96</v>
      </c>
      <c r="B1055" s="54">
        <v>45217</v>
      </c>
      <c r="C1055" s="53" t="s">
        <v>7</v>
      </c>
      <c r="D1055" s="55">
        <v>12.5</v>
      </c>
    </row>
    <row r="1056" spans="1:4" x14ac:dyDescent="0.3">
      <c r="A1056" s="53" t="s">
        <v>96</v>
      </c>
      <c r="B1056" s="54">
        <v>45218</v>
      </c>
      <c r="C1056" s="53" t="s">
        <v>7</v>
      </c>
      <c r="D1056" s="55">
        <v>12.5</v>
      </c>
    </row>
    <row r="1057" spans="1:4" x14ac:dyDescent="0.3">
      <c r="A1057" s="53" t="s">
        <v>31</v>
      </c>
      <c r="B1057" s="54">
        <v>45218</v>
      </c>
      <c r="C1057" s="53" t="s">
        <v>7</v>
      </c>
      <c r="D1057" s="55">
        <v>12.5</v>
      </c>
    </row>
    <row r="1058" spans="1:4" x14ac:dyDescent="0.3">
      <c r="A1058" s="53" t="s">
        <v>220</v>
      </c>
      <c r="B1058" s="54">
        <v>45204</v>
      </c>
      <c r="C1058" s="53" t="s">
        <v>7</v>
      </c>
      <c r="D1058" s="55">
        <v>12.5</v>
      </c>
    </row>
    <row r="1059" spans="1:4" x14ac:dyDescent="0.3">
      <c r="A1059" s="53" t="s">
        <v>220</v>
      </c>
      <c r="B1059" s="54">
        <v>45205</v>
      </c>
      <c r="C1059" s="53" t="s">
        <v>7</v>
      </c>
      <c r="D1059" s="55">
        <v>12.5</v>
      </c>
    </row>
    <row r="1060" spans="1:4" x14ac:dyDescent="0.3">
      <c r="A1060" s="53" t="s">
        <v>220</v>
      </c>
      <c r="B1060" s="54">
        <v>45206</v>
      </c>
      <c r="C1060" s="53" t="s">
        <v>7</v>
      </c>
      <c r="D1060" s="55">
        <v>12.5</v>
      </c>
    </row>
    <row r="1061" spans="1:4" x14ac:dyDescent="0.3">
      <c r="A1061" s="53" t="s">
        <v>220</v>
      </c>
      <c r="B1061" s="54">
        <v>45207</v>
      </c>
      <c r="C1061" s="53" t="s">
        <v>7</v>
      </c>
      <c r="D1061" s="55">
        <v>12.5</v>
      </c>
    </row>
    <row r="1062" spans="1:4" x14ac:dyDescent="0.3">
      <c r="A1062" s="53" t="s">
        <v>220</v>
      </c>
      <c r="B1062" s="54">
        <v>45209</v>
      </c>
      <c r="C1062" s="53" t="s">
        <v>7</v>
      </c>
      <c r="D1062" s="55">
        <v>12.5</v>
      </c>
    </row>
    <row r="1063" spans="1:4" x14ac:dyDescent="0.3">
      <c r="A1063" s="53" t="s">
        <v>220</v>
      </c>
      <c r="B1063" s="54">
        <v>45210</v>
      </c>
      <c r="C1063" s="53" t="s">
        <v>7</v>
      </c>
      <c r="D1063" s="55">
        <v>12.5</v>
      </c>
    </row>
    <row r="1064" spans="1:4" x14ac:dyDescent="0.3">
      <c r="A1064" s="53" t="s">
        <v>220</v>
      </c>
      <c r="B1064" s="54">
        <v>45212</v>
      </c>
      <c r="C1064" s="53" t="s">
        <v>7</v>
      </c>
      <c r="D1064" s="55">
        <v>12.5</v>
      </c>
    </row>
    <row r="1065" spans="1:4" x14ac:dyDescent="0.3">
      <c r="A1065" s="53" t="s">
        <v>220</v>
      </c>
      <c r="B1065" s="54">
        <v>45214</v>
      </c>
      <c r="C1065" s="53" t="s">
        <v>7</v>
      </c>
      <c r="D1065" s="55">
        <v>12.5</v>
      </c>
    </row>
    <row r="1066" spans="1:4" x14ac:dyDescent="0.3">
      <c r="A1066" s="53" t="s">
        <v>220</v>
      </c>
      <c r="B1066" s="54">
        <v>45215</v>
      </c>
      <c r="C1066" s="53" t="s">
        <v>7</v>
      </c>
      <c r="D1066" s="55">
        <v>12.5</v>
      </c>
    </row>
    <row r="1067" spans="1:4" x14ac:dyDescent="0.3">
      <c r="A1067" s="53" t="s">
        <v>220</v>
      </c>
      <c r="B1067" s="54">
        <v>45216</v>
      </c>
      <c r="C1067" s="53" t="s">
        <v>7</v>
      </c>
      <c r="D1067" s="55">
        <v>12.5</v>
      </c>
    </row>
    <row r="1068" spans="1:4" x14ac:dyDescent="0.3">
      <c r="A1068" s="53" t="s">
        <v>220</v>
      </c>
      <c r="B1068" s="54">
        <v>45217</v>
      </c>
      <c r="C1068" s="53" t="s">
        <v>7</v>
      </c>
      <c r="D1068" s="55">
        <v>12.5</v>
      </c>
    </row>
    <row r="1069" spans="1:4" x14ac:dyDescent="0.3">
      <c r="A1069" s="53" t="s">
        <v>220</v>
      </c>
      <c r="B1069" s="54">
        <v>45218</v>
      </c>
      <c r="C1069" s="53" t="s">
        <v>7</v>
      </c>
      <c r="D1069" s="55">
        <v>12.5</v>
      </c>
    </row>
    <row r="1070" spans="1:4" x14ac:dyDescent="0.3">
      <c r="A1070" s="53" t="s">
        <v>220</v>
      </c>
      <c r="B1070" s="54">
        <v>45219</v>
      </c>
      <c r="C1070" s="53" t="s">
        <v>7</v>
      </c>
      <c r="D1070" s="55">
        <v>12.5</v>
      </c>
    </row>
    <row r="1071" spans="1:4" x14ac:dyDescent="0.3">
      <c r="A1071" s="53" t="s">
        <v>220</v>
      </c>
      <c r="B1071" s="54">
        <v>45222</v>
      </c>
      <c r="C1071" s="53" t="s">
        <v>7</v>
      </c>
      <c r="D1071" s="55">
        <v>12.5</v>
      </c>
    </row>
    <row r="1072" spans="1:4" x14ac:dyDescent="0.3">
      <c r="A1072" s="53" t="s">
        <v>220</v>
      </c>
      <c r="B1072" s="54">
        <v>45224</v>
      </c>
      <c r="C1072" s="53" t="s">
        <v>7</v>
      </c>
      <c r="D1072" s="55">
        <v>12.5</v>
      </c>
    </row>
    <row r="1073" spans="1:4" x14ac:dyDescent="0.3">
      <c r="A1073" s="53" t="s">
        <v>220</v>
      </c>
      <c r="B1073" s="54">
        <v>45225</v>
      </c>
      <c r="C1073" s="53" t="s">
        <v>7</v>
      </c>
      <c r="D1073" s="55">
        <v>12.5</v>
      </c>
    </row>
    <row r="1074" spans="1:4" x14ac:dyDescent="0.3">
      <c r="A1074" s="53" t="s">
        <v>220</v>
      </c>
      <c r="B1074" s="54">
        <v>45226</v>
      </c>
      <c r="C1074" s="53" t="s">
        <v>7</v>
      </c>
      <c r="D1074" s="55">
        <v>12.5</v>
      </c>
    </row>
    <row r="1075" spans="1:4" x14ac:dyDescent="0.3">
      <c r="A1075" s="53" t="s">
        <v>220</v>
      </c>
      <c r="B1075" s="54">
        <v>45227</v>
      </c>
      <c r="C1075" s="53" t="s">
        <v>7</v>
      </c>
      <c r="D1075" s="55">
        <v>12.5</v>
      </c>
    </row>
    <row r="1076" spans="1:4" x14ac:dyDescent="0.3">
      <c r="A1076" s="53" t="s">
        <v>220</v>
      </c>
      <c r="B1076" s="54">
        <v>45228</v>
      </c>
      <c r="C1076" s="53" t="s">
        <v>7</v>
      </c>
      <c r="D1076" s="55">
        <v>12.5</v>
      </c>
    </row>
    <row r="1077" spans="1:4" x14ac:dyDescent="0.3">
      <c r="A1077" s="53" t="s">
        <v>220</v>
      </c>
      <c r="B1077" s="54">
        <v>45229</v>
      </c>
      <c r="C1077" s="53" t="s">
        <v>7</v>
      </c>
      <c r="D1077" s="55">
        <v>12.5</v>
      </c>
    </row>
    <row r="1078" spans="1:4" x14ac:dyDescent="0.3">
      <c r="A1078" s="53" t="s">
        <v>220</v>
      </c>
      <c r="B1078" s="54">
        <v>45233</v>
      </c>
      <c r="C1078" s="53" t="s">
        <v>7</v>
      </c>
      <c r="D1078" s="55">
        <v>12.5</v>
      </c>
    </row>
    <row r="1079" spans="1:4" x14ac:dyDescent="0.3">
      <c r="A1079" s="53" t="s">
        <v>220</v>
      </c>
      <c r="B1079" s="54">
        <v>45234</v>
      </c>
      <c r="C1079" s="53" t="s">
        <v>7</v>
      </c>
      <c r="D1079" s="55">
        <v>12.5</v>
      </c>
    </row>
    <row r="1080" spans="1:4" x14ac:dyDescent="0.3">
      <c r="A1080" s="53" t="s">
        <v>32</v>
      </c>
      <c r="B1080" s="54">
        <v>45216</v>
      </c>
      <c r="C1080" s="53" t="s">
        <v>7</v>
      </c>
      <c r="D1080" s="55">
        <v>12.5</v>
      </c>
    </row>
    <row r="1081" spans="1:4" x14ac:dyDescent="0.3">
      <c r="A1081" s="53" t="s">
        <v>221</v>
      </c>
      <c r="B1081" s="54">
        <v>45206</v>
      </c>
      <c r="C1081" s="53" t="s">
        <v>7</v>
      </c>
      <c r="D1081" s="55">
        <v>12.5</v>
      </c>
    </row>
    <row r="1082" spans="1:4" x14ac:dyDescent="0.3">
      <c r="A1082" s="53" t="s">
        <v>221</v>
      </c>
      <c r="B1082" s="54">
        <v>45207</v>
      </c>
      <c r="C1082" s="53" t="s">
        <v>7</v>
      </c>
      <c r="D1082" s="55">
        <v>12.5</v>
      </c>
    </row>
    <row r="1083" spans="1:4" x14ac:dyDescent="0.3">
      <c r="A1083" s="53" t="s">
        <v>221</v>
      </c>
      <c r="B1083" s="54">
        <v>45208</v>
      </c>
      <c r="C1083" s="53" t="s">
        <v>7</v>
      </c>
      <c r="D1083" s="55">
        <v>12.5</v>
      </c>
    </row>
    <row r="1084" spans="1:4" x14ac:dyDescent="0.3">
      <c r="A1084" s="53" t="s">
        <v>221</v>
      </c>
      <c r="B1084" s="54">
        <v>45209</v>
      </c>
      <c r="C1084" s="53" t="s">
        <v>7</v>
      </c>
      <c r="D1084" s="55">
        <v>12.5</v>
      </c>
    </row>
    <row r="1085" spans="1:4" x14ac:dyDescent="0.3">
      <c r="A1085" s="53" t="s">
        <v>221</v>
      </c>
      <c r="B1085" s="54">
        <v>45210</v>
      </c>
      <c r="C1085" s="53" t="s">
        <v>7</v>
      </c>
      <c r="D1085" s="55">
        <v>12.5</v>
      </c>
    </row>
    <row r="1086" spans="1:4" x14ac:dyDescent="0.3">
      <c r="A1086" s="53" t="s">
        <v>221</v>
      </c>
      <c r="B1086" s="54">
        <v>45211</v>
      </c>
      <c r="C1086" s="53" t="s">
        <v>7</v>
      </c>
      <c r="D1086" s="55">
        <v>12.5</v>
      </c>
    </row>
    <row r="1087" spans="1:4" x14ac:dyDescent="0.3">
      <c r="A1087" s="53" t="s">
        <v>221</v>
      </c>
      <c r="B1087" s="54">
        <v>45215</v>
      </c>
      <c r="C1087" s="53" t="s">
        <v>7</v>
      </c>
      <c r="D1087" s="55">
        <v>12.5</v>
      </c>
    </row>
    <row r="1088" spans="1:4" x14ac:dyDescent="0.3">
      <c r="A1088" s="53" t="s">
        <v>221</v>
      </c>
      <c r="B1088" s="54">
        <v>45216</v>
      </c>
      <c r="C1088" s="53" t="s">
        <v>7</v>
      </c>
      <c r="D1088" s="55">
        <v>12.5</v>
      </c>
    </row>
    <row r="1089" spans="1:4" x14ac:dyDescent="0.3">
      <c r="A1089" s="53" t="s">
        <v>221</v>
      </c>
      <c r="B1089" s="54">
        <v>45217</v>
      </c>
      <c r="C1089" s="53" t="s">
        <v>7</v>
      </c>
      <c r="D1089" s="55">
        <v>12.5</v>
      </c>
    </row>
    <row r="1090" spans="1:4" x14ac:dyDescent="0.3">
      <c r="A1090" s="53" t="s">
        <v>221</v>
      </c>
      <c r="B1090" s="54">
        <v>45218</v>
      </c>
      <c r="C1090" s="53" t="s">
        <v>7</v>
      </c>
      <c r="D1090" s="55">
        <v>12.5</v>
      </c>
    </row>
    <row r="1091" spans="1:4" x14ac:dyDescent="0.3">
      <c r="A1091" s="53" t="s">
        <v>221</v>
      </c>
      <c r="B1091" s="54">
        <v>45219</v>
      </c>
      <c r="C1091" s="53" t="s">
        <v>7</v>
      </c>
      <c r="D1091" s="55">
        <v>12.5</v>
      </c>
    </row>
    <row r="1092" spans="1:4" x14ac:dyDescent="0.3">
      <c r="A1092" s="53" t="s">
        <v>221</v>
      </c>
      <c r="B1092" s="54">
        <v>45222</v>
      </c>
      <c r="C1092" s="53" t="s">
        <v>7</v>
      </c>
      <c r="D1092" s="55">
        <v>12.5</v>
      </c>
    </row>
    <row r="1093" spans="1:4" x14ac:dyDescent="0.3">
      <c r="A1093" s="53" t="s">
        <v>221</v>
      </c>
      <c r="B1093" s="54">
        <v>45223</v>
      </c>
      <c r="C1093" s="53" t="s">
        <v>7</v>
      </c>
      <c r="D1093" s="55">
        <v>12.5</v>
      </c>
    </row>
    <row r="1094" spans="1:4" x14ac:dyDescent="0.3">
      <c r="A1094" s="53" t="s">
        <v>221</v>
      </c>
      <c r="B1094" s="54">
        <v>45224</v>
      </c>
      <c r="C1094" s="53" t="s">
        <v>7</v>
      </c>
      <c r="D1094" s="55">
        <v>12.5</v>
      </c>
    </row>
    <row r="1095" spans="1:4" x14ac:dyDescent="0.3">
      <c r="A1095" s="53" t="s">
        <v>221</v>
      </c>
      <c r="B1095" s="54">
        <v>45225</v>
      </c>
      <c r="C1095" s="53" t="s">
        <v>7</v>
      </c>
      <c r="D1095" s="55">
        <v>12.5</v>
      </c>
    </row>
    <row r="1096" spans="1:4" x14ac:dyDescent="0.3">
      <c r="A1096" s="53" t="s">
        <v>221</v>
      </c>
      <c r="B1096" s="54">
        <v>45226</v>
      </c>
      <c r="C1096" s="53" t="s">
        <v>7</v>
      </c>
      <c r="D1096" s="55">
        <v>12.5</v>
      </c>
    </row>
    <row r="1097" spans="1:4" x14ac:dyDescent="0.3">
      <c r="A1097" s="53" t="s">
        <v>221</v>
      </c>
      <c r="B1097" s="54">
        <v>45229</v>
      </c>
      <c r="C1097" s="53" t="s">
        <v>7</v>
      </c>
      <c r="D1097" s="55">
        <v>12.5</v>
      </c>
    </row>
    <row r="1098" spans="1:4" x14ac:dyDescent="0.3">
      <c r="A1098" s="53" t="s">
        <v>221</v>
      </c>
      <c r="B1098" s="54">
        <v>45230</v>
      </c>
      <c r="C1098" s="53" t="s">
        <v>7</v>
      </c>
      <c r="D1098" s="55">
        <v>12.5</v>
      </c>
    </row>
    <row r="1099" spans="1:4" x14ac:dyDescent="0.3">
      <c r="A1099" s="53" t="s">
        <v>221</v>
      </c>
      <c r="B1099" s="54">
        <v>45231</v>
      </c>
      <c r="C1099" s="53" t="s">
        <v>7</v>
      </c>
      <c r="D1099" s="55">
        <v>12.5</v>
      </c>
    </row>
    <row r="1100" spans="1:4" x14ac:dyDescent="0.3">
      <c r="A1100" s="53" t="s">
        <v>221</v>
      </c>
      <c r="B1100" s="54">
        <v>45232</v>
      </c>
      <c r="C1100" s="53" t="s">
        <v>7</v>
      </c>
      <c r="D1100" s="55">
        <v>12.5</v>
      </c>
    </row>
    <row r="1101" spans="1:4" x14ac:dyDescent="0.3">
      <c r="A1101" s="53" t="s">
        <v>221</v>
      </c>
      <c r="B1101" s="54">
        <v>45233</v>
      </c>
      <c r="C1101" s="53" t="s">
        <v>7</v>
      </c>
      <c r="D1101" s="55">
        <v>12.5</v>
      </c>
    </row>
    <row r="1102" spans="1:4" x14ac:dyDescent="0.3">
      <c r="A1102" s="53" t="s">
        <v>221</v>
      </c>
      <c r="B1102" s="54">
        <v>45234</v>
      </c>
      <c r="C1102" s="53" t="s">
        <v>7</v>
      </c>
      <c r="D1102" s="55">
        <v>12.5</v>
      </c>
    </row>
    <row r="1103" spans="1:4" x14ac:dyDescent="0.3">
      <c r="A1103" s="53" t="s">
        <v>205</v>
      </c>
      <c r="B1103" s="54">
        <v>45204</v>
      </c>
      <c r="C1103" s="53" t="s">
        <v>7</v>
      </c>
      <c r="D1103" s="55">
        <v>12.5</v>
      </c>
    </row>
    <row r="1104" spans="1:4" x14ac:dyDescent="0.3">
      <c r="A1104" s="53" t="s">
        <v>205</v>
      </c>
      <c r="B1104" s="54">
        <v>45205</v>
      </c>
      <c r="C1104" s="53" t="s">
        <v>7</v>
      </c>
      <c r="D1104" s="55">
        <v>12.5</v>
      </c>
    </row>
    <row r="1105" spans="1:4" x14ac:dyDescent="0.3">
      <c r="A1105" s="53" t="s">
        <v>205</v>
      </c>
      <c r="B1105" s="54">
        <v>45208</v>
      </c>
      <c r="C1105" s="53" t="s">
        <v>7</v>
      </c>
      <c r="D1105" s="55">
        <v>12.5</v>
      </c>
    </row>
    <row r="1106" spans="1:4" x14ac:dyDescent="0.3">
      <c r="A1106" s="53" t="s">
        <v>205</v>
      </c>
      <c r="B1106" s="54">
        <v>45209</v>
      </c>
      <c r="C1106" s="53" t="s">
        <v>7</v>
      </c>
      <c r="D1106" s="55">
        <v>12.5</v>
      </c>
    </row>
    <row r="1107" spans="1:4" x14ac:dyDescent="0.3">
      <c r="A1107" s="53" t="s">
        <v>205</v>
      </c>
      <c r="B1107" s="54">
        <v>45210</v>
      </c>
      <c r="C1107" s="53" t="s">
        <v>7</v>
      </c>
      <c r="D1107" s="55">
        <v>12.5</v>
      </c>
    </row>
    <row r="1108" spans="1:4" x14ac:dyDescent="0.3">
      <c r="A1108" s="53" t="s">
        <v>205</v>
      </c>
      <c r="B1108" s="54">
        <v>45211</v>
      </c>
      <c r="C1108" s="53" t="s">
        <v>7</v>
      </c>
      <c r="D1108" s="55">
        <v>12.5</v>
      </c>
    </row>
    <row r="1109" spans="1:4" x14ac:dyDescent="0.3">
      <c r="A1109" s="53" t="s">
        <v>205</v>
      </c>
      <c r="B1109" s="54">
        <v>45212</v>
      </c>
      <c r="C1109" s="53" t="s">
        <v>7</v>
      </c>
      <c r="D1109" s="55">
        <v>12.5</v>
      </c>
    </row>
    <row r="1110" spans="1:4" x14ac:dyDescent="0.3">
      <c r="A1110" s="53" t="s">
        <v>205</v>
      </c>
      <c r="B1110" s="54">
        <v>45215</v>
      </c>
      <c r="C1110" s="53" t="s">
        <v>7</v>
      </c>
      <c r="D1110" s="55">
        <v>12.5</v>
      </c>
    </row>
    <row r="1111" spans="1:4" x14ac:dyDescent="0.3">
      <c r="A1111" s="53" t="s">
        <v>205</v>
      </c>
      <c r="B1111" s="54">
        <v>45216</v>
      </c>
      <c r="C1111" s="53" t="s">
        <v>7</v>
      </c>
      <c r="D1111" s="55">
        <v>12.5</v>
      </c>
    </row>
    <row r="1112" spans="1:4" x14ac:dyDescent="0.3">
      <c r="A1112" s="53" t="s">
        <v>205</v>
      </c>
      <c r="B1112" s="54">
        <v>45219</v>
      </c>
      <c r="C1112" s="53" t="s">
        <v>7</v>
      </c>
      <c r="D1112" s="55">
        <v>12.5</v>
      </c>
    </row>
    <row r="1113" spans="1:4" x14ac:dyDescent="0.3">
      <c r="A1113" s="53" t="s">
        <v>205</v>
      </c>
      <c r="B1113" s="54">
        <v>45220</v>
      </c>
      <c r="C1113" s="53" t="s">
        <v>7</v>
      </c>
      <c r="D1113" s="55">
        <v>12.5</v>
      </c>
    </row>
    <row r="1114" spans="1:4" x14ac:dyDescent="0.3">
      <c r="A1114" s="53" t="s">
        <v>205</v>
      </c>
      <c r="B1114" s="54">
        <v>45221</v>
      </c>
      <c r="C1114" s="53" t="s">
        <v>7</v>
      </c>
      <c r="D1114" s="55">
        <v>12.5</v>
      </c>
    </row>
    <row r="1115" spans="1:4" x14ac:dyDescent="0.3">
      <c r="A1115" s="53" t="s">
        <v>205</v>
      </c>
      <c r="B1115" s="54">
        <v>45222</v>
      </c>
      <c r="C1115" s="53" t="s">
        <v>7</v>
      </c>
      <c r="D1115" s="55">
        <v>12.5</v>
      </c>
    </row>
    <row r="1116" spans="1:4" x14ac:dyDescent="0.3">
      <c r="A1116" s="53" t="s">
        <v>205</v>
      </c>
      <c r="B1116" s="54">
        <v>45223</v>
      </c>
      <c r="C1116" s="53" t="s">
        <v>7</v>
      </c>
      <c r="D1116" s="55">
        <v>12.5</v>
      </c>
    </row>
    <row r="1117" spans="1:4" x14ac:dyDescent="0.3">
      <c r="A1117" s="53" t="s">
        <v>205</v>
      </c>
      <c r="B1117" s="54">
        <v>45224</v>
      </c>
      <c r="C1117" s="53" t="s">
        <v>7</v>
      </c>
      <c r="D1117" s="55">
        <v>12.5</v>
      </c>
    </row>
    <row r="1118" spans="1:4" x14ac:dyDescent="0.3">
      <c r="A1118" s="53" t="s">
        <v>205</v>
      </c>
      <c r="B1118" s="54">
        <v>45225</v>
      </c>
      <c r="C1118" s="53" t="s">
        <v>7</v>
      </c>
      <c r="D1118" s="55">
        <v>12.5</v>
      </c>
    </row>
    <row r="1119" spans="1:4" x14ac:dyDescent="0.3">
      <c r="A1119" s="53" t="s">
        <v>205</v>
      </c>
      <c r="B1119" s="54">
        <v>45229</v>
      </c>
      <c r="C1119" s="53" t="s">
        <v>7</v>
      </c>
      <c r="D1119" s="55">
        <v>12.5</v>
      </c>
    </row>
    <row r="1120" spans="1:4" x14ac:dyDescent="0.3">
      <c r="A1120" s="53" t="s">
        <v>205</v>
      </c>
      <c r="B1120" s="54">
        <v>45230</v>
      </c>
      <c r="C1120" s="53" t="s">
        <v>7</v>
      </c>
      <c r="D1120" s="55">
        <v>12.5</v>
      </c>
    </row>
    <row r="1121" spans="1:4" x14ac:dyDescent="0.3">
      <c r="A1121" s="53" t="s">
        <v>205</v>
      </c>
      <c r="B1121" s="54">
        <v>45232</v>
      </c>
      <c r="C1121" s="53" t="s">
        <v>7</v>
      </c>
      <c r="D1121" s="55">
        <v>12.5</v>
      </c>
    </row>
    <row r="1122" spans="1:4" x14ac:dyDescent="0.3">
      <c r="A1122" s="53" t="s">
        <v>205</v>
      </c>
      <c r="B1122" s="54">
        <v>45233</v>
      </c>
      <c r="C1122" s="53" t="s">
        <v>7</v>
      </c>
      <c r="D1122" s="55">
        <v>12.5</v>
      </c>
    </row>
    <row r="1123" spans="1:4" x14ac:dyDescent="0.3">
      <c r="A1123" s="53" t="s">
        <v>194</v>
      </c>
      <c r="B1123" s="54">
        <v>45204</v>
      </c>
      <c r="C1123" s="53" t="s">
        <v>7</v>
      </c>
      <c r="D1123" s="55">
        <v>12.5</v>
      </c>
    </row>
    <row r="1124" spans="1:4" x14ac:dyDescent="0.3">
      <c r="A1124" s="53" t="s">
        <v>194</v>
      </c>
      <c r="B1124" s="54">
        <v>45205</v>
      </c>
      <c r="C1124" s="53" t="s">
        <v>7</v>
      </c>
      <c r="D1124" s="55">
        <v>12.5</v>
      </c>
    </row>
    <row r="1125" spans="1:4" x14ac:dyDescent="0.3">
      <c r="A1125" s="53" t="s">
        <v>194</v>
      </c>
      <c r="B1125" s="54">
        <v>45208</v>
      </c>
      <c r="C1125" s="53" t="s">
        <v>7</v>
      </c>
      <c r="D1125" s="55">
        <v>12.5</v>
      </c>
    </row>
    <row r="1126" spans="1:4" x14ac:dyDescent="0.3">
      <c r="A1126" s="53" t="s">
        <v>194</v>
      </c>
      <c r="B1126" s="54">
        <v>45209</v>
      </c>
      <c r="C1126" s="53" t="s">
        <v>7</v>
      </c>
      <c r="D1126" s="55">
        <v>12.5</v>
      </c>
    </row>
    <row r="1127" spans="1:4" x14ac:dyDescent="0.3">
      <c r="A1127" s="53" t="s">
        <v>194</v>
      </c>
      <c r="B1127" s="54">
        <v>45210</v>
      </c>
      <c r="C1127" s="53" t="s">
        <v>7</v>
      </c>
      <c r="D1127" s="55">
        <v>12.5</v>
      </c>
    </row>
    <row r="1128" spans="1:4" x14ac:dyDescent="0.3">
      <c r="A1128" s="53" t="s">
        <v>194</v>
      </c>
      <c r="B1128" s="54">
        <v>45211</v>
      </c>
      <c r="C1128" s="53" t="s">
        <v>7</v>
      </c>
      <c r="D1128" s="55">
        <v>12.5</v>
      </c>
    </row>
    <row r="1129" spans="1:4" x14ac:dyDescent="0.3">
      <c r="A1129" s="53" t="s">
        <v>194</v>
      </c>
      <c r="B1129" s="54">
        <v>45212</v>
      </c>
      <c r="C1129" s="53" t="s">
        <v>7</v>
      </c>
      <c r="D1129" s="55">
        <v>12.5</v>
      </c>
    </row>
    <row r="1130" spans="1:4" x14ac:dyDescent="0.3">
      <c r="A1130" s="53" t="s">
        <v>194</v>
      </c>
      <c r="B1130" s="54">
        <v>45214</v>
      </c>
      <c r="C1130" s="53" t="s">
        <v>7</v>
      </c>
      <c r="D1130" s="55">
        <v>12.5</v>
      </c>
    </row>
    <row r="1131" spans="1:4" x14ac:dyDescent="0.3">
      <c r="A1131" s="53" t="s">
        <v>194</v>
      </c>
      <c r="B1131" s="54">
        <v>45215</v>
      </c>
      <c r="C1131" s="53" t="s">
        <v>7</v>
      </c>
      <c r="D1131" s="55">
        <v>12.5</v>
      </c>
    </row>
    <row r="1132" spans="1:4" x14ac:dyDescent="0.3">
      <c r="A1132" s="53" t="s">
        <v>194</v>
      </c>
      <c r="B1132" s="54">
        <v>45216</v>
      </c>
      <c r="C1132" s="53" t="s">
        <v>7</v>
      </c>
      <c r="D1132" s="55">
        <v>12.5</v>
      </c>
    </row>
    <row r="1133" spans="1:4" x14ac:dyDescent="0.3">
      <c r="A1133" s="53" t="s">
        <v>194</v>
      </c>
      <c r="B1133" s="54">
        <v>45217</v>
      </c>
      <c r="C1133" s="53" t="s">
        <v>7</v>
      </c>
      <c r="D1133" s="55">
        <v>12.5</v>
      </c>
    </row>
    <row r="1134" spans="1:4" x14ac:dyDescent="0.3">
      <c r="A1134" s="53" t="s">
        <v>194</v>
      </c>
      <c r="B1134" s="54">
        <v>45218</v>
      </c>
      <c r="C1134" s="53" t="s">
        <v>7</v>
      </c>
      <c r="D1134" s="55">
        <v>12.5</v>
      </c>
    </row>
    <row r="1135" spans="1:4" x14ac:dyDescent="0.3">
      <c r="A1135" s="53" t="s">
        <v>194</v>
      </c>
      <c r="B1135" s="54">
        <v>45222</v>
      </c>
      <c r="C1135" s="53" t="s">
        <v>7</v>
      </c>
      <c r="D1135" s="55">
        <v>12.5</v>
      </c>
    </row>
    <row r="1136" spans="1:4" x14ac:dyDescent="0.3">
      <c r="A1136" s="53" t="s">
        <v>194</v>
      </c>
      <c r="B1136" s="54">
        <v>45223</v>
      </c>
      <c r="C1136" s="53" t="s">
        <v>7</v>
      </c>
      <c r="D1136" s="55">
        <v>12.5</v>
      </c>
    </row>
    <row r="1137" spans="1:4" x14ac:dyDescent="0.3">
      <c r="A1137" s="53" t="s">
        <v>194</v>
      </c>
      <c r="B1137" s="54">
        <v>45224</v>
      </c>
      <c r="C1137" s="53" t="s">
        <v>7</v>
      </c>
      <c r="D1137" s="55">
        <v>12.5</v>
      </c>
    </row>
    <row r="1138" spans="1:4" x14ac:dyDescent="0.3">
      <c r="A1138" s="53" t="s">
        <v>194</v>
      </c>
      <c r="B1138" s="54">
        <v>45226</v>
      </c>
      <c r="C1138" s="53" t="s">
        <v>7</v>
      </c>
      <c r="D1138" s="55">
        <v>12.5</v>
      </c>
    </row>
    <row r="1139" spans="1:4" x14ac:dyDescent="0.3">
      <c r="A1139" s="53" t="s">
        <v>194</v>
      </c>
      <c r="B1139" s="54">
        <v>45229</v>
      </c>
      <c r="C1139" s="53" t="s">
        <v>7</v>
      </c>
      <c r="D1139" s="55">
        <v>12.5</v>
      </c>
    </row>
    <row r="1140" spans="1:4" x14ac:dyDescent="0.3">
      <c r="A1140" s="53" t="s">
        <v>194</v>
      </c>
      <c r="B1140" s="54">
        <v>45230</v>
      </c>
      <c r="C1140" s="53" t="s">
        <v>7</v>
      </c>
      <c r="D1140" s="55">
        <v>12.5</v>
      </c>
    </row>
    <row r="1141" spans="1:4" x14ac:dyDescent="0.3">
      <c r="A1141" s="53" t="s">
        <v>194</v>
      </c>
      <c r="B1141" s="54">
        <v>45231</v>
      </c>
      <c r="C1141" s="53" t="s">
        <v>7</v>
      </c>
      <c r="D1141" s="55">
        <v>12.5</v>
      </c>
    </row>
    <row r="1142" spans="1:4" x14ac:dyDescent="0.3">
      <c r="A1142" s="53" t="s">
        <v>119</v>
      </c>
      <c r="B1142" s="54">
        <v>45205</v>
      </c>
      <c r="C1142" s="53" t="s">
        <v>7</v>
      </c>
      <c r="D1142" s="55">
        <v>12.5</v>
      </c>
    </row>
    <row r="1143" spans="1:4" x14ac:dyDescent="0.3">
      <c r="A1143" s="53" t="s">
        <v>119</v>
      </c>
      <c r="B1143" s="54">
        <v>45208</v>
      </c>
      <c r="C1143" s="53" t="s">
        <v>7</v>
      </c>
      <c r="D1143" s="55">
        <v>12.5</v>
      </c>
    </row>
    <row r="1144" spans="1:4" x14ac:dyDescent="0.3">
      <c r="A1144" s="53" t="s">
        <v>119</v>
      </c>
      <c r="B1144" s="54">
        <v>45210</v>
      </c>
      <c r="C1144" s="53" t="s">
        <v>7</v>
      </c>
      <c r="D1144" s="55">
        <v>12.5</v>
      </c>
    </row>
    <row r="1145" spans="1:4" x14ac:dyDescent="0.3">
      <c r="A1145" s="53" t="s">
        <v>119</v>
      </c>
      <c r="B1145" s="54">
        <v>45217</v>
      </c>
      <c r="C1145" s="53" t="s">
        <v>7</v>
      </c>
      <c r="D1145" s="55">
        <v>12.5</v>
      </c>
    </row>
    <row r="1146" spans="1:4" x14ac:dyDescent="0.3">
      <c r="A1146" s="53" t="s">
        <v>119</v>
      </c>
      <c r="B1146" s="54">
        <v>45222</v>
      </c>
      <c r="C1146" s="53" t="s">
        <v>7</v>
      </c>
      <c r="D1146" s="55">
        <v>12.5</v>
      </c>
    </row>
    <row r="1147" spans="1:4" x14ac:dyDescent="0.3">
      <c r="A1147" s="53" t="s">
        <v>119</v>
      </c>
      <c r="B1147" s="54">
        <v>45224</v>
      </c>
      <c r="C1147" s="53" t="s">
        <v>7</v>
      </c>
      <c r="D1147" s="55">
        <v>12.5</v>
      </c>
    </row>
    <row r="1148" spans="1:4" x14ac:dyDescent="0.3">
      <c r="A1148" s="53" t="s">
        <v>119</v>
      </c>
      <c r="B1148" s="54">
        <v>45226</v>
      </c>
      <c r="C1148" s="53" t="s">
        <v>7</v>
      </c>
      <c r="D1148" s="55">
        <v>12.5</v>
      </c>
    </row>
    <row r="1149" spans="1:4" x14ac:dyDescent="0.3">
      <c r="A1149" s="53" t="s">
        <v>119</v>
      </c>
      <c r="B1149" s="54">
        <v>45229</v>
      </c>
      <c r="C1149" s="53" t="s">
        <v>7</v>
      </c>
      <c r="D1149" s="55">
        <v>12.5</v>
      </c>
    </row>
    <row r="1150" spans="1:4" x14ac:dyDescent="0.3">
      <c r="A1150" s="53" t="s">
        <v>119</v>
      </c>
      <c r="B1150" s="54">
        <v>45231</v>
      </c>
      <c r="C1150" s="53" t="s">
        <v>7</v>
      </c>
      <c r="D1150" s="55">
        <v>12.5</v>
      </c>
    </row>
    <row r="1151" spans="1:4" x14ac:dyDescent="0.3">
      <c r="A1151" s="53" t="s">
        <v>119</v>
      </c>
      <c r="B1151" s="54">
        <v>45233</v>
      </c>
      <c r="C1151" s="53" t="s">
        <v>7</v>
      </c>
      <c r="D1151" s="55">
        <v>12.5</v>
      </c>
    </row>
    <row r="1152" spans="1:4" x14ac:dyDescent="0.3">
      <c r="A1152" s="53" t="s">
        <v>115</v>
      </c>
      <c r="B1152" s="54">
        <v>45205</v>
      </c>
      <c r="C1152" s="53" t="s">
        <v>7</v>
      </c>
      <c r="D1152" s="55">
        <v>12.5</v>
      </c>
    </row>
    <row r="1153" spans="1:4" x14ac:dyDescent="0.3">
      <c r="A1153" s="53" t="s">
        <v>115</v>
      </c>
      <c r="B1153" s="54">
        <v>45206</v>
      </c>
      <c r="C1153" s="53" t="s">
        <v>7</v>
      </c>
      <c r="D1153" s="55">
        <v>12.5</v>
      </c>
    </row>
    <row r="1154" spans="1:4" x14ac:dyDescent="0.3">
      <c r="A1154" s="53" t="s">
        <v>115</v>
      </c>
      <c r="B1154" s="54">
        <v>45207</v>
      </c>
      <c r="C1154" s="53" t="s">
        <v>7</v>
      </c>
      <c r="D1154" s="55">
        <v>12.5</v>
      </c>
    </row>
    <row r="1155" spans="1:4" x14ac:dyDescent="0.3">
      <c r="A1155" s="53" t="s">
        <v>115</v>
      </c>
      <c r="B1155" s="54">
        <v>45208</v>
      </c>
      <c r="C1155" s="53" t="s">
        <v>7</v>
      </c>
      <c r="D1155" s="55">
        <v>12.5</v>
      </c>
    </row>
    <row r="1156" spans="1:4" x14ac:dyDescent="0.3">
      <c r="A1156" s="53" t="s">
        <v>115</v>
      </c>
      <c r="B1156" s="54">
        <v>45209</v>
      </c>
      <c r="C1156" s="53" t="s">
        <v>7</v>
      </c>
      <c r="D1156" s="55">
        <v>12.5</v>
      </c>
    </row>
    <row r="1157" spans="1:4" x14ac:dyDescent="0.3">
      <c r="A1157" s="53" t="s">
        <v>115</v>
      </c>
      <c r="B1157" s="54">
        <v>45210</v>
      </c>
      <c r="C1157" s="53" t="s">
        <v>7</v>
      </c>
      <c r="D1157" s="55">
        <v>12.5</v>
      </c>
    </row>
    <row r="1158" spans="1:4" x14ac:dyDescent="0.3">
      <c r="A1158" s="53" t="s">
        <v>115</v>
      </c>
      <c r="B1158" s="54">
        <v>45211</v>
      </c>
      <c r="C1158" s="53" t="s">
        <v>7</v>
      </c>
      <c r="D1158" s="55">
        <v>12.5</v>
      </c>
    </row>
    <row r="1159" spans="1:4" x14ac:dyDescent="0.3">
      <c r="A1159" s="53" t="s">
        <v>115</v>
      </c>
      <c r="B1159" s="54">
        <v>45215</v>
      </c>
      <c r="C1159" s="53" t="s">
        <v>7</v>
      </c>
      <c r="D1159" s="55">
        <v>12.5</v>
      </c>
    </row>
    <row r="1160" spans="1:4" x14ac:dyDescent="0.3">
      <c r="A1160" s="53" t="s">
        <v>115</v>
      </c>
      <c r="B1160" s="54">
        <v>45216</v>
      </c>
      <c r="C1160" s="53" t="s">
        <v>7</v>
      </c>
      <c r="D1160" s="55">
        <v>12.5</v>
      </c>
    </row>
    <row r="1161" spans="1:4" x14ac:dyDescent="0.3">
      <c r="A1161" s="53" t="s">
        <v>107</v>
      </c>
      <c r="B1161" s="54">
        <v>45222</v>
      </c>
      <c r="C1161" s="53" t="s">
        <v>7</v>
      </c>
      <c r="D1161" s="55">
        <v>12.5</v>
      </c>
    </row>
    <row r="1162" spans="1:4" x14ac:dyDescent="0.3">
      <c r="A1162" s="53" t="s">
        <v>107</v>
      </c>
      <c r="B1162" s="54">
        <v>45224</v>
      </c>
      <c r="C1162" s="53" t="s">
        <v>7</v>
      </c>
      <c r="D1162" s="55">
        <v>12.5</v>
      </c>
    </row>
    <row r="1163" spans="1:4" x14ac:dyDescent="0.3">
      <c r="A1163" s="53" t="s">
        <v>107</v>
      </c>
      <c r="B1163" s="54">
        <v>45225</v>
      </c>
      <c r="C1163" s="53" t="s">
        <v>7</v>
      </c>
      <c r="D1163" s="55">
        <v>12.5</v>
      </c>
    </row>
    <row r="1164" spans="1:4" x14ac:dyDescent="0.3">
      <c r="A1164" s="53" t="s">
        <v>107</v>
      </c>
      <c r="B1164" s="54">
        <v>45226</v>
      </c>
      <c r="C1164" s="53" t="s">
        <v>7</v>
      </c>
      <c r="D1164" s="55">
        <v>12.5</v>
      </c>
    </row>
    <row r="1165" spans="1:4" x14ac:dyDescent="0.3">
      <c r="A1165" s="53" t="s">
        <v>107</v>
      </c>
      <c r="B1165" s="54">
        <v>45229</v>
      </c>
      <c r="C1165" s="53" t="s">
        <v>7</v>
      </c>
      <c r="D1165" s="55">
        <v>12.5</v>
      </c>
    </row>
    <row r="1166" spans="1:4" x14ac:dyDescent="0.3">
      <c r="A1166" s="53" t="s">
        <v>107</v>
      </c>
      <c r="B1166" s="54">
        <v>45230</v>
      </c>
      <c r="C1166" s="53" t="s">
        <v>7</v>
      </c>
      <c r="D1166" s="55">
        <v>12.5</v>
      </c>
    </row>
    <row r="1167" spans="1:4" x14ac:dyDescent="0.3">
      <c r="A1167" s="53" t="s">
        <v>107</v>
      </c>
      <c r="B1167" s="54">
        <v>45231</v>
      </c>
      <c r="C1167" s="53" t="s">
        <v>7</v>
      </c>
      <c r="D1167" s="55">
        <v>12.5</v>
      </c>
    </row>
    <row r="1168" spans="1:4" x14ac:dyDescent="0.3">
      <c r="A1168" s="53" t="s">
        <v>69</v>
      </c>
      <c r="B1168" s="54">
        <v>45231</v>
      </c>
      <c r="C1168" s="53" t="s">
        <v>7</v>
      </c>
      <c r="D1168" s="55">
        <v>12.5</v>
      </c>
    </row>
    <row r="1169" spans="1:4" x14ac:dyDescent="0.3">
      <c r="A1169" s="53" t="s">
        <v>69</v>
      </c>
      <c r="B1169" s="54">
        <v>45232</v>
      </c>
      <c r="C1169" s="53" t="s">
        <v>7</v>
      </c>
      <c r="D1169" s="55">
        <v>12.5</v>
      </c>
    </row>
    <row r="1170" spans="1:4" x14ac:dyDescent="0.3">
      <c r="A1170" s="53" t="s">
        <v>69</v>
      </c>
      <c r="B1170" s="54">
        <v>45233</v>
      </c>
      <c r="C1170" s="53" t="s">
        <v>7</v>
      </c>
      <c r="D1170" s="55">
        <v>12.5</v>
      </c>
    </row>
    <row r="1171" spans="1:4" x14ac:dyDescent="0.3">
      <c r="A1171" s="53" t="s">
        <v>180</v>
      </c>
      <c r="B1171" s="54">
        <v>45204</v>
      </c>
      <c r="C1171" s="53" t="s">
        <v>7</v>
      </c>
      <c r="D1171" s="55">
        <v>12.5</v>
      </c>
    </row>
    <row r="1172" spans="1:4" x14ac:dyDescent="0.3">
      <c r="A1172" s="53" t="s">
        <v>180</v>
      </c>
      <c r="B1172" s="54">
        <v>45210</v>
      </c>
      <c r="C1172" s="53" t="s">
        <v>7</v>
      </c>
      <c r="D1172" s="55">
        <v>12.5</v>
      </c>
    </row>
    <row r="1173" spans="1:4" x14ac:dyDescent="0.3">
      <c r="A1173" s="53" t="s">
        <v>180</v>
      </c>
      <c r="B1173" s="54">
        <v>45211</v>
      </c>
      <c r="C1173" s="53" t="s">
        <v>7</v>
      </c>
      <c r="D1173" s="55">
        <v>12.5</v>
      </c>
    </row>
    <row r="1174" spans="1:4" x14ac:dyDescent="0.3">
      <c r="A1174" s="53" t="s">
        <v>180</v>
      </c>
      <c r="B1174" s="54">
        <v>45212</v>
      </c>
      <c r="C1174" s="53" t="s">
        <v>7</v>
      </c>
      <c r="D1174" s="55">
        <v>12.5</v>
      </c>
    </row>
    <row r="1175" spans="1:4" x14ac:dyDescent="0.3">
      <c r="A1175" s="53" t="s">
        <v>180</v>
      </c>
      <c r="B1175" s="54">
        <v>45214</v>
      </c>
      <c r="C1175" s="53" t="s">
        <v>7</v>
      </c>
      <c r="D1175" s="55">
        <v>12.5</v>
      </c>
    </row>
    <row r="1176" spans="1:4" x14ac:dyDescent="0.3">
      <c r="A1176" s="53" t="s">
        <v>180</v>
      </c>
      <c r="B1176" s="54">
        <v>45215</v>
      </c>
      <c r="C1176" s="53" t="s">
        <v>7</v>
      </c>
      <c r="D1176" s="55">
        <v>12.5</v>
      </c>
    </row>
    <row r="1177" spans="1:4" x14ac:dyDescent="0.3">
      <c r="A1177" s="53" t="s">
        <v>180</v>
      </c>
      <c r="B1177" s="54">
        <v>45216</v>
      </c>
      <c r="C1177" s="53" t="s">
        <v>7</v>
      </c>
      <c r="D1177" s="55">
        <v>12.5</v>
      </c>
    </row>
    <row r="1178" spans="1:4" x14ac:dyDescent="0.3">
      <c r="A1178" s="53" t="s">
        <v>180</v>
      </c>
      <c r="B1178" s="54">
        <v>45217</v>
      </c>
      <c r="C1178" s="53" t="s">
        <v>7</v>
      </c>
      <c r="D1178" s="55">
        <v>12.5</v>
      </c>
    </row>
    <row r="1179" spans="1:4" x14ac:dyDescent="0.3">
      <c r="A1179" s="53" t="s">
        <v>180</v>
      </c>
      <c r="B1179" s="54">
        <v>45218</v>
      </c>
      <c r="C1179" s="53" t="s">
        <v>7</v>
      </c>
      <c r="D1179" s="55">
        <v>12.5</v>
      </c>
    </row>
    <row r="1180" spans="1:4" x14ac:dyDescent="0.3">
      <c r="A1180" s="53" t="s">
        <v>180</v>
      </c>
      <c r="B1180" s="54">
        <v>45219</v>
      </c>
      <c r="C1180" s="53" t="s">
        <v>7</v>
      </c>
      <c r="D1180" s="55">
        <v>12.5</v>
      </c>
    </row>
    <row r="1181" spans="1:4" x14ac:dyDescent="0.3">
      <c r="A1181" s="53" t="s">
        <v>180</v>
      </c>
      <c r="B1181" s="54">
        <v>45221</v>
      </c>
      <c r="C1181" s="53" t="s">
        <v>7</v>
      </c>
      <c r="D1181" s="55">
        <v>12.5</v>
      </c>
    </row>
    <row r="1182" spans="1:4" x14ac:dyDescent="0.3">
      <c r="A1182" s="53" t="s">
        <v>180</v>
      </c>
      <c r="B1182" s="54">
        <v>45222</v>
      </c>
      <c r="C1182" s="53" t="s">
        <v>7</v>
      </c>
      <c r="D1182" s="55">
        <v>12.5</v>
      </c>
    </row>
    <row r="1183" spans="1:4" x14ac:dyDescent="0.3">
      <c r="A1183" s="53" t="s">
        <v>180</v>
      </c>
      <c r="B1183" s="54">
        <v>45223</v>
      </c>
      <c r="C1183" s="53" t="s">
        <v>7</v>
      </c>
      <c r="D1183" s="55">
        <v>12.5</v>
      </c>
    </row>
    <row r="1184" spans="1:4" x14ac:dyDescent="0.3">
      <c r="A1184" s="53" t="s">
        <v>180</v>
      </c>
      <c r="B1184" s="54">
        <v>45224</v>
      </c>
      <c r="C1184" s="53" t="s">
        <v>7</v>
      </c>
      <c r="D1184" s="55">
        <v>12.5</v>
      </c>
    </row>
    <row r="1185" spans="1:4" x14ac:dyDescent="0.3">
      <c r="A1185" s="53" t="s">
        <v>180</v>
      </c>
      <c r="B1185" s="54">
        <v>45225</v>
      </c>
      <c r="C1185" s="53" t="s">
        <v>7</v>
      </c>
      <c r="D1185" s="55">
        <v>12.5</v>
      </c>
    </row>
    <row r="1186" spans="1:4" x14ac:dyDescent="0.3">
      <c r="A1186" s="53" t="s">
        <v>180</v>
      </c>
      <c r="B1186" s="54">
        <v>45226</v>
      </c>
      <c r="C1186" s="53" t="s">
        <v>7</v>
      </c>
      <c r="D1186" s="55">
        <v>12.5</v>
      </c>
    </row>
    <row r="1187" spans="1:4" x14ac:dyDescent="0.3">
      <c r="A1187" s="53" t="s">
        <v>180</v>
      </c>
      <c r="B1187" s="54">
        <v>45227</v>
      </c>
      <c r="C1187" s="53" t="s">
        <v>7</v>
      </c>
      <c r="D1187" s="55">
        <v>12.5</v>
      </c>
    </row>
    <row r="1188" spans="1:4" x14ac:dyDescent="0.3">
      <c r="A1188" s="53" t="s">
        <v>180</v>
      </c>
      <c r="B1188" s="54">
        <v>45228</v>
      </c>
      <c r="C1188" s="53" t="s">
        <v>7</v>
      </c>
      <c r="D1188" s="55">
        <v>12.5</v>
      </c>
    </row>
    <row r="1189" spans="1:4" x14ac:dyDescent="0.3">
      <c r="A1189" s="53" t="s">
        <v>143</v>
      </c>
      <c r="B1189" s="54">
        <v>45204</v>
      </c>
      <c r="C1189" s="53" t="s">
        <v>7</v>
      </c>
      <c r="D1189" s="55">
        <v>12.5</v>
      </c>
    </row>
    <row r="1190" spans="1:4" x14ac:dyDescent="0.3">
      <c r="A1190" s="53" t="s">
        <v>143</v>
      </c>
      <c r="B1190" s="54">
        <v>45205</v>
      </c>
      <c r="C1190" s="53" t="s">
        <v>7</v>
      </c>
      <c r="D1190" s="55">
        <v>12.5</v>
      </c>
    </row>
    <row r="1191" spans="1:4" x14ac:dyDescent="0.3">
      <c r="A1191" s="53" t="s">
        <v>143</v>
      </c>
      <c r="B1191" s="54">
        <v>45215</v>
      </c>
      <c r="C1191" s="53" t="s">
        <v>7</v>
      </c>
      <c r="D1191" s="55">
        <v>12.5</v>
      </c>
    </row>
    <row r="1192" spans="1:4" x14ac:dyDescent="0.3">
      <c r="A1192" s="53" t="s">
        <v>143</v>
      </c>
      <c r="B1192" s="54">
        <v>45219</v>
      </c>
      <c r="C1192" s="53" t="s">
        <v>7</v>
      </c>
      <c r="D1192" s="55">
        <v>12.5</v>
      </c>
    </row>
    <row r="1193" spans="1:4" x14ac:dyDescent="0.3">
      <c r="A1193" s="53" t="s">
        <v>143</v>
      </c>
      <c r="B1193" s="54">
        <v>45222</v>
      </c>
      <c r="C1193" s="53" t="s">
        <v>7</v>
      </c>
      <c r="D1193" s="55">
        <v>12.5</v>
      </c>
    </row>
    <row r="1194" spans="1:4" x14ac:dyDescent="0.3">
      <c r="A1194" s="53" t="s">
        <v>143</v>
      </c>
      <c r="B1194" s="54">
        <v>45223</v>
      </c>
      <c r="C1194" s="53" t="s">
        <v>7</v>
      </c>
      <c r="D1194" s="55">
        <v>12.5</v>
      </c>
    </row>
    <row r="1195" spans="1:4" x14ac:dyDescent="0.3">
      <c r="A1195" s="53" t="s">
        <v>143</v>
      </c>
      <c r="B1195" s="54">
        <v>45224</v>
      </c>
      <c r="C1195" s="53" t="s">
        <v>7</v>
      </c>
      <c r="D1195" s="55">
        <v>12.5</v>
      </c>
    </row>
    <row r="1196" spans="1:4" x14ac:dyDescent="0.3">
      <c r="A1196" s="53" t="s">
        <v>143</v>
      </c>
      <c r="B1196" s="54">
        <v>45225</v>
      </c>
      <c r="C1196" s="53" t="s">
        <v>7</v>
      </c>
      <c r="D1196" s="55">
        <v>12.5</v>
      </c>
    </row>
    <row r="1197" spans="1:4" x14ac:dyDescent="0.3">
      <c r="A1197" s="53" t="s">
        <v>143</v>
      </c>
      <c r="B1197" s="54">
        <v>45226</v>
      </c>
      <c r="C1197" s="53" t="s">
        <v>7</v>
      </c>
      <c r="D1197" s="55">
        <v>12.5</v>
      </c>
    </row>
    <row r="1198" spans="1:4" x14ac:dyDescent="0.3">
      <c r="A1198" s="53" t="s">
        <v>143</v>
      </c>
      <c r="B1198" s="54">
        <v>45229</v>
      </c>
      <c r="C1198" s="53" t="s">
        <v>7</v>
      </c>
      <c r="D1198" s="55">
        <v>12.5</v>
      </c>
    </row>
    <row r="1199" spans="1:4" x14ac:dyDescent="0.3">
      <c r="A1199" s="53" t="s">
        <v>143</v>
      </c>
      <c r="B1199" s="54">
        <v>45230</v>
      </c>
      <c r="C1199" s="53" t="s">
        <v>7</v>
      </c>
      <c r="D1199" s="55">
        <v>12.5</v>
      </c>
    </row>
    <row r="1200" spans="1:4" x14ac:dyDescent="0.3">
      <c r="A1200" s="53" t="s">
        <v>143</v>
      </c>
      <c r="B1200" s="54">
        <v>45231</v>
      </c>
      <c r="C1200" s="53" t="s">
        <v>7</v>
      </c>
      <c r="D1200" s="55">
        <v>12.5</v>
      </c>
    </row>
    <row r="1201" spans="1:4" x14ac:dyDescent="0.3">
      <c r="A1201" s="53" t="s">
        <v>143</v>
      </c>
      <c r="B1201" s="54">
        <v>45232</v>
      </c>
      <c r="C1201" s="53" t="s">
        <v>7</v>
      </c>
      <c r="D1201" s="55">
        <v>12.5</v>
      </c>
    </row>
    <row r="1202" spans="1:4" x14ac:dyDescent="0.3">
      <c r="A1202" s="53" t="s">
        <v>143</v>
      </c>
      <c r="B1202" s="54">
        <v>45233</v>
      </c>
      <c r="C1202" s="53" t="s">
        <v>7</v>
      </c>
      <c r="D1202" s="55">
        <v>12.5</v>
      </c>
    </row>
    <row r="1203" spans="1:4" x14ac:dyDescent="0.3">
      <c r="A1203" s="53" t="s">
        <v>134</v>
      </c>
      <c r="B1203" s="54">
        <v>45208</v>
      </c>
      <c r="C1203" s="53" t="s">
        <v>7</v>
      </c>
      <c r="D1203" s="55">
        <v>12.5</v>
      </c>
    </row>
    <row r="1204" spans="1:4" x14ac:dyDescent="0.3">
      <c r="A1204" s="53" t="s">
        <v>134</v>
      </c>
      <c r="B1204" s="54">
        <v>45209</v>
      </c>
      <c r="C1204" s="53" t="s">
        <v>7</v>
      </c>
      <c r="D1204" s="55">
        <v>12.5</v>
      </c>
    </row>
    <row r="1205" spans="1:4" x14ac:dyDescent="0.3">
      <c r="A1205" s="53" t="s">
        <v>134</v>
      </c>
      <c r="B1205" s="54">
        <v>45210</v>
      </c>
      <c r="C1205" s="53" t="s">
        <v>7</v>
      </c>
      <c r="D1205" s="55">
        <v>12.5</v>
      </c>
    </row>
    <row r="1206" spans="1:4" x14ac:dyDescent="0.3">
      <c r="A1206" s="53" t="s">
        <v>134</v>
      </c>
      <c r="B1206" s="54">
        <v>45211</v>
      </c>
      <c r="C1206" s="53" t="s">
        <v>7</v>
      </c>
      <c r="D1206" s="55">
        <v>12.5</v>
      </c>
    </row>
    <row r="1207" spans="1:4" x14ac:dyDescent="0.3">
      <c r="A1207" s="53" t="s">
        <v>134</v>
      </c>
      <c r="B1207" s="54">
        <v>45212</v>
      </c>
      <c r="C1207" s="53" t="s">
        <v>7</v>
      </c>
      <c r="D1207" s="55">
        <v>12.5</v>
      </c>
    </row>
    <row r="1208" spans="1:4" x14ac:dyDescent="0.3">
      <c r="A1208" s="53" t="s">
        <v>134</v>
      </c>
      <c r="B1208" s="54">
        <v>45215</v>
      </c>
      <c r="C1208" s="53" t="s">
        <v>7</v>
      </c>
      <c r="D1208" s="55">
        <v>12.5</v>
      </c>
    </row>
    <row r="1209" spans="1:4" x14ac:dyDescent="0.3">
      <c r="A1209" s="53" t="s">
        <v>134</v>
      </c>
      <c r="B1209" s="54">
        <v>45216</v>
      </c>
      <c r="C1209" s="53" t="s">
        <v>7</v>
      </c>
      <c r="D1209" s="55">
        <v>12.5</v>
      </c>
    </row>
    <row r="1210" spans="1:4" x14ac:dyDescent="0.3">
      <c r="A1210" s="53" t="s">
        <v>134</v>
      </c>
      <c r="B1210" s="54">
        <v>45217</v>
      </c>
      <c r="C1210" s="53" t="s">
        <v>7</v>
      </c>
      <c r="D1210" s="55">
        <v>12.5</v>
      </c>
    </row>
    <row r="1211" spans="1:4" x14ac:dyDescent="0.3">
      <c r="A1211" s="53" t="s">
        <v>134</v>
      </c>
      <c r="B1211" s="54">
        <v>45218</v>
      </c>
      <c r="C1211" s="53" t="s">
        <v>7</v>
      </c>
      <c r="D1211" s="55">
        <v>12.5</v>
      </c>
    </row>
    <row r="1212" spans="1:4" x14ac:dyDescent="0.3">
      <c r="A1212" s="53" t="s">
        <v>134</v>
      </c>
      <c r="B1212" s="54">
        <v>45219</v>
      </c>
      <c r="C1212" s="53" t="s">
        <v>7</v>
      </c>
      <c r="D1212" s="55">
        <v>12.5</v>
      </c>
    </row>
    <row r="1213" spans="1:4" x14ac:dyDescent="0.3">
      <c r="A1213" s="53" t="s">
        <v>134</v>
      </c>
      <c r="B1213" s="54">
        <v>45222</v>
      </c>
      <c r="C1213" s="53" t="s">
        <v>7</v>
      </c>
      <c r="D1213" s="55">
        <v>12.5</v>
      </c>
    </row>
    <row r="1214" spans="1:4" x14ac:dyDescent="0.3">
      <c r="A1214" s="53" t="s">
        <v>134</v>
      </c>
      <c r="B1214" s="54">
        <v>45223</v>
      </c>
      <c r="C1214" s="53" t="s">
        <v>7</v>
      </c>
      <c r="D1214" s="55">
        <v>12.5</v>
      </c>
    </row>
    <row r="1215" spans="1:4" x14ac:dyDescent="0.3">
      <c r="A1215" s="53" t="s">
        <v>134</v>
      </c>
      <c r="B1215" s="54">
        <v>45224</v>
      </c>
      <c r="C1215" s="53" t="s">
        <v>7</v>
      </c>
      <c r="D1215" s="55">
        <v>12.5</v>
      </c>
    </row>
    <row r="1216" spans="1:4" x14ac:dyDescent="0.3">
      <c r="A1216" s="53" t="s">
        <v>161</v>
      </c>
      <c r="B1216" s="54">
        <v>45209</v>
      </c>
      <c r="C1216" s="53" t="s">
        <v>7</v>
      </c>
      <c r="D1216" s="55">
        <v>12.5</v>
      </c>
    </row>
    <row r="1217" spans="1:4" x14ac:dyDescent="0.3">
      <c r="A1217" s="53" t="s">
        <v>161</v>
      </c>
      <c r="B1217" s="54">
        <v>45210</v>
      </c>
      <c r="C1217" s="53" t="s">
        <v>7</v>
      </c>
      <c r="D1217" s="55">
        <v>12.5</v>
      </c>
    </row>
    <row r="1218" spans="1:4" x14ac:dyDescent="0.3">
      <c r="A1218" s="53" t="s">
        <v>161</v>
      </c>
      <c r="B1218" s="54">
        <v>45211</v>
      </c>
      <c r="C1218" s="53" t="s">
        <v>7</v>
      </c>
      <c r="D1218" s="55">
        <v>12.5</v>
      </c>
    </row>
    <row r="1219" spans="1:4" x14ac:dyDescent="0.3">
      <c r="A1219" s="53" t="s">
        <v>161</v>
      </c>
      <c r="B1219" s="54">
        <v>45215</v>
      </c>
      <c r="C1219" s="53" t="s">
        <v>7</v>
      </c>
      <c r="D1219" s="55">
        <v>12.5</v>
      </c>
    </row>
    <row r="1220" spans="1:4" x14ac:dyDescent="0.3">
      <c r="A1220" s="53" t="s">
        <v>161</v>
      </c>
      <c r="B1220" s="54">
        <v>45216</v>
      </c>
      <c r="C1220" s="53" t="s">
        <v>7</v>
      </c>
      <c r="D1220" s="55">
        <v>12.5</v>
      </c>
    </row>
    <row r="1221" spans="1:4" x14ac:dyDescent="0.3">
      <c r="A1221" s="53" t="s">
        <v>161</v>
      </c>
      <c r="B1221" s="54">
        <v>45217</v>
      </c>
      <c r="C1221" s="53" t="s">
        <v>7</v>
      </c>
      <c r="D1221" s="55">
        <v>12.5</v>
      </c>
    </row>
    <row r="1222" spans="1:4" x14ac:dyDescent="0.3">
      <c r="A1222" s="53" t="s">
        <v>161</v>
      </c>
      <c r="B1222" s="54">
        <v>45218</v>
      </c>
      <c r="C1222" s="53" t="s">
        <v>7</v>
      </c>
      <c r="D1222" s="55">
        <v>12.5</v>
      </c>
    </row>
    <row r="1223" spans="1:4" x14ac:dyDescent="0.3">
      <c r="A1223" s="53" t="s">
        <v>161</v>
      </c>
      <c r="B1223" s="54">
        <v>45219</v>
      </c>
      <c r="C1223" s="53" t="s">
        <v>7</v>
      </c>
      <c r="D1223" s="55">
        <v>12.5</v>
      </c>
    </row>
    <row r="1224" spans="1:4" x14ac:dyDescent="0.3">
      <c r="A1224" s="53" t="s">
        <v>161</v>
      </c>
      <c r="B1224" s="54">
        <v>45222</v>
      </c>
      <c r="C1224" s="53" t="s">
        <v>7</v>
      </c>
      <c r="D1224" s="55">
        <v>12.5</v>
      </c>
    </row>
    <row r="1225" spans="1:4" x14ac:dyDescent="0.3">
      <c r="A1225" s="53" t="s">
        <v>161</v>
      </c>
      <c r="B1225" s="54">
        <v>45224</v>
      </c>
      <c r="C1225" s="53" t="s">
        <v>7</v>
      </c>
      <c r="D1225" s="55">
        <v>12.5</v>
      </c>
    </row>
    <row r="1226" spans="1:4" x14ac:dyDescent="0.3">
      <c r="A1226" s="53" t="s">
        <v>161</v>
      </c>
      <c r="B1226" s="54">
        <v>45225</v>
      </c>
      <c r="C1226" s="53" t="s">
        <v>7</v>
      </c>
      <c r="D1226" s="55">
        <v>12.5</v>
      </c>
    </row>
    <row r="1227" spans="1:4" x14ac:dyDescent="0.3">
      <c r="A1227" s="53" t="s">
        <v>161</v>
      </c>
      <c r="B1227" s="54">
        <v>45226</v>
      </c>
      <c r="C1227" s="53" t="s">
        <v>7</v>
      </c>
      <c r="D1227" s="55">
        <v>12.5</v>
      </c>
    </row>
    <row r="1228" spans="1:4" x14ac:dyDescent="0.3">
      <c r="A1228" s="53" t="s">
        <v>161</v>
      </c>
      <c r="B1228" s="54">
        <v>45229</v>
      </c>
      <c r="C1228" s="53" t="s">
        <v>7</v>
      </c>
      <c r="D1228" s="55">
        <v>12.5</v>
      </c>
    </row>
    <row r="1229" spans="1:4" x14ac:dyDescent="0.3">
      <c r="A1229" s="53" t="s">
        <v>161</v>
      </c>
      <c r="B1229" s="54">
        <v>45230</v>
      </c>
      <c r="C1229" s="53" t="s">
        <v>7</v>
      </c>
      <c r="D1229" s="55">
        <v>12.5</v>
      </c>
    </row>
    <row r="1230" spans="1:4" x14ac:dyDescent="0.3">
      <c r="A1230" s="53" t="s">
        <v>161</v>
      </c>
      <c r="B1230" s="54">
        <v>45231</v>
      </c>
      <c r="C1230" s="53" t="s">
        <v>7</v>
      </c>
      <c r="D1230" s="55">
        <v>12.5</v>
      </c>
    </row>
    <row r="1231" spans="1:4" x14ac:dyDescent="0.3">
      <c r="A1231" s="53" t="s">
        <v>161</v>
      </c>
      <c r="B1231" s="54">
        <v>45232</v>
      </c>
      <c r="C1231" s="53" t="s">
        <v>7</v>
      </c>
      <c r="D1231" s="55">
        <v>12.5</v>
      </c>
    </row>
    <row r="1232" spans="1:4" x14ac:dyDescent="0.3">
      <c r="A1232" s="53" t="s">
        <v>116</v>
      </c>
      <c r="B1232" s="54">
        <v>45205</v>
      </c>
      <c r="C1232" s="53" t="s">
        <v>7</v>
      </c>
      <c r="D1232" s="55">
        <v>12.5</v>
      </c>
    </row>
    <row r="1233" spans="1:4" x14ac:dyDescent="0.3">
      <c r="A1233" s="53" t="s">
        <v>116</v>
      </c>
      <c r="B1233" s="54">
        <v>45208</v>
      </c>
      <c r="C1233" s="53" t="s">
        <v>7</v>
      </c>
      <c r="D1233" s="55">
        <v>12.5</v>
      </c>
    </row>
    <row r="1234" spans="1:4" x14ac:dyDescent="0.3">
      <c r="A1234" s="53" t="s">
        <v>116</v>
      </c>
      <c r="B1234" s="54">
        <v>45217</v>
      </c>
      <c r="C1234" s="53" t="s">
        <v>7</v>
      </c>
      <c r="D1234" s="55">
        <v>12.5</v>
      </c>
    </row>
    <row r="1235" spans="1:4" x14ac:dyDescent="0.3">
      <c r="A1235" s="53" t="s">
        <v>116</v>
      </c>
      <c r="B1235" s="54">
        <v>45218</v>
      </c>
      <c r="C1235" s="53" t="s">
        <v>7</v>
      </c>
      <c r="D1235" s="55">
        <v>12.5</v>
      </c>
    </row>
    <row r="1236" spans="1:4" x14ac:dyDescent="0.3">
      <c r="A1236" s="53" t="s">
        <v>116</v>
      </c>
      <c r="B1236" s="54">
        <v>45222</v>
      </c>
      <c r="C1236" s="53" t="s">
        <v>7</v>
      </c>
      <c r="D1236" s="55">
        <v>12.5</v>
      </c>
    </row>
    <row r="1237" spans="1:4" x14ac:dyDescent="0.3">
      <c r="A1237" s="53" t="s">
        <v>116</v>
      </c>
      <c r="B1237" s="54">
        <v>45223</v>
      </c>
      <c r="C1237" s="53" t="s">
        <v>7</v>
      </c>
      <c r="D1237" s="55">
        <v>12.5</v>
      </c>
    </row>
    <row r="1238" spans="1:4" x14ac:dyDescent="0.3">
      <c r="A1238" s="53" t="s">
        <v>116</v>
      </c>
      <c r="B1238" s="54">
        <v>45225</v>
      </c>
      <c r="C1238" s="53" t="s">
        <v>7</v>
      </c>
      <c r="D1238" s="55">
        <v>12.5</v>
      </c>
    </row>
    <row r="1239" spans="1:4" x14ac:dyDescent="0.3">
      <c r="A1239" s="53" t="s">
        <v>116</v>
      </c>
      <c r="B1239" s="54">
        <v>45226</v>
      </c>
      <c r="C1239" s="53" t="s">
        <v>7</v>
      </c>
      <c r="D1239" s="55">
        <v>12.5</v>
      </c>
    </row>
    <row r="1240" spans="1:4" x14ac:dyDescent="0.3">
      <c r="A1240" s="53" t="s">
        <v>116</v>
      </c>
      <c r="B1240" s="54">
        <v>45233</v>
      </c>
      <c r="C1240" s="53" t="s">
        <v>7</v>
      </c>
      <c r="D1240" s="55">
        <v>12.5</v>
      </c>
    </row>
    <row r="1241" spans="1:4" x14ac:dyDescent="0.3">
      <c r="A1241" s="53" t="s">
        <v>79</v>
      </c>
      <c r="B1241" s="54">
        <v>45211</v>
      </c>
      <c r="C1241" s="53" t="s">
        <v>7</v>
      </c>
      <c r="D1241" s="55">
        <v>12.5</v>
      </c>
    </row>
    <row r="1242" spans="1:4" x14ac:dyDescent="0.3">
      <c r="A1242" s="53" t="s">
        <v>79</v>
      </c>
      <c r="B1242" s="54">
        <v>45219</v>
      </c>
      <c r="C1242" s="53" t="s">
        <v>7</v>
      </c>
      <c r="D1242" s="55">
        <v>12.5</v>
      </c>
    </row>
    <row r="1243" spans="1:4" x14ac:dyDescent="0.3">
      <c r="A1243" s="53" t="s">
        <v>79</v>
      </c>
      <c r="B1243" s="54">
        <v>45226</v>
      </c>
      <c r="C1243" s="53" t="s">
        <v>7</v>
      </c>
      <c r="D1243" s="55">
        <v>12.5</v>
      </c>
    </row>
    <row r="1244" spans="1:4" x14ac:dyDescent="0.3">
      <c r="A1244" s="53" t="s">
        <v>79</v>
      </c>
      <c r="B1244" s="54">
        <v>45229</v>
      </c>
      <c r="C1244" s="53" t="s">
        <v>7</v>
      </c>
      <c r="D1244" s="55">
        <v>12.5</v>
      </c>
    </row>
    <row r="1245" spans="1:4" x14ac:dyDescent="0.3">
      <c r="A1245" s="53" t="s">
        <v>195</v>
      </c>
      <c r="B1245" s="54">
        <v>45204</v>
      </c>
      <c r="C1245" s="53" t="s">
        <v>7</v>
      </c>
      <c r="D1245" s="55">
        <v>12.5</v>
      </c>
    </row>
    <row r="1246" spans="1:4" x14ac:dyDescent="0.3">
      <c r="A1246" s="53" t="s">
        <v>195</v>
      </c>
      <c r="B1246" s="54">
        <v>45205</v>
      </c>
      <c r="C1246" s="53" t="s">
        <v>7</v>
      </c>
      <c r="D1246" s="55">
        <v>12.5</v>
      </c>
    </row>
    <row r="1247" spans="1:4" x14ac:dyDescent="0.3">
      <c r="A1247" s="53" t="s">
        <v>195</v>
      </c>
      <c r="B1247" s="54">
        <v>45208</v>
      </c>
      <c r="C1247" s="53" t="s">
        <v>7</v>
      </c>
      <c r="D1247" s="55">
        <v>12.5</v>
      </c>
    </row>
    <row r="1248" spans="1:4" x14ac:dyDescent="0.3">
      <c r="A1248" s="53" t="s">
        <v>195</v>
      </c>
      <c r="B1248" s="54">
        <v>45209</v>
      </c>
      <c r="C1248" s="53" t="s">
        <v>7</v>
      </c>
      <c r="D1248" s="55">
        <v>12.5</v>
      </c>
    </row>
    <row r="1249" spans="1:4" x14ac:dyDescent="0.3">
      <c r="A1249" s="53" t="s">
        <v>195</v>
      </c>
      <c r="B1249" s="54">
        <v>45212</v>
      </c>
      <c r="C1249" s="53" t="s">
        <v>7</v>
      </c>
      <c r="D1249" s="55">
        <v>12.5</v>
      </c>
    </row>
    <row r="1250" spans="1:4" x14ac:dyDescent="0.3">
      <c r="A1250" s="53" t="s">
        <v>195</v>
      </c>
      <c r="B1250" s="54">
        <v>45214</v>
      </c>
      <c r="C1250" s="53" t="s">
        <v>7</v>
      </c>
      <c r="D1250" s="55">
        <v>12.5</v>
      </c>
    </row>
    <row r="1251" spans="1:4" x14ac:dyDescent="0.3">
      <c r="A1251" s="53" t="s">
        <v>195</v>
      </c>
      <c r="B1251" s="54">
        <v>45215</v>
      </c>
      <c r="C1251" s="53" t="s">
        <v>7</v>
      </c>
      <c r="D1251" s="55">
        <v>12.5</v>
      </c>
    </row>
    <row r="1252" spans="1:4" x14ac:dyDescent="0.3">
      <c r="A1252" s="53" t="s">
        <v>195</v>
      </c>
      <c r="B1252" s="54">
        <v>45216</v>
      </c>
      <c r="C1252" s="53" t="s">
        <v>7</v>
      </c>
      <c r="D1252" s="55">
        <v>12.5</v>
      </c>
    </row>
    <row r="1253" spans="1:4" x14ac:dyDescent="0.3">
      <c r="A1253" s="53" t="s">
        <v>195</v>
      </c>
      <c r="B1253" s="54">
        <v>45217</v>
      </c>
      <c r="C1253" s="53" t="s">
        <v>7</v>
      </c>
      <c r="D1253" s="55">
        <v>12.5</v>
      </c>
    </row>
    <row r="1254" spans="1:4" x14ac:dyDescent="0.3">
      <c r="A1254" s="53" t="s">
        <v>195</v>
      </c>
      <c r="B1254" s="54">
        <v>45218</v>
      </c>
      <c r="C1254" s="53" t="s">
        <v>7</v>
      </c>
      <c r="D1254" s="55">
        <v>12.5</v>
      </c>
    </row>
    <row r="1255" spans="1:4" x14ac:dyDescent="0.3">
      <c r="A1255" s="53" t="s">
        <v>195</v>
      </c>
      <c r="B1255" s="54">
        <v>45223</v>
      </c>
      <c r="C1255" s="53" t="s">
        <v>7</v>
      </c>
      <c r="D1255" s="55">
        <v>12.5</v>
      </c>
    </row>
    <row r="1256" spans="1:4" x14ac:dyDescent="0.3">
      <c r="A1256" s="53" t="s">
        <v>195</v>
      </c>
      <c r="B1256" s="54">
        <v>45224</v>
      </c>
      <c r="C1256" s="53" t="s">
        <v>7</v>
      </c>
      <c r="D1256" s="55">
        <v>12.5</v>
      </c>
    </row>
    <row r="1257" spans="1:4" x14ac:dyDescent="0.3">
      <c r="A1257" s="53" t="s">
        <v>195</v>
      </c>
      <c r="B1257" s="54">
        <v>45225</v>
      </c>
      <c r="C1257" s="53" t="s">
        <v>7</v>
      </c>
      <c r="D1257" s="55">
        <v>12.5</v>
      </c>
    </row>
    <row r="1258" spans="1:4" x14ac:dyDescent="0.3">
      <c r="A1258" s="53" t="s">
        <v>195</v>
      </c>
      <c r="B1258" s="54">
        <v>45226</v>
      </c>
      <c r="C1258" s="53" t="s">
        <v>7</v>
      </c>
      <c r="D1258" s="55">
        <v>12.5</v>
      </c>
    </row>
    <row r="1259" spans="1:4" x14ac:dyDescent="0.3">
      <c r="A1259" s="53" t="s">
        <v>195</v>
      </c>
      <c r="B1259" s="54">
        <v>45229</v>
      </c>
      <c r="C1259" s="53" t="s">
        <v>7</v>
      </c>
      <c r="D1259" s="55">
        <v>12.5</v>
      </c>
    </row>
    <row r="1260" spans="1:4" x14ac:dyDescent="0.3">
      <c r="A1260" s="53" t="s">
        <v>195</v>
      </c>
      <c r="B1260" s="54">
        <v>45230</v>
      </c>
      <c r="C1260" s="53" t="s">
        <v>7</v>
      </c>
      <c r="D1260" s="55">
        <v>12.5</v>
      </c>
    </row>
    <row r="1261" spans="1:4" x14ac:dyDescent="0.3">
      <c r="A1261" s="53" t="s">
        <v>195</v>
      </c>
      <c r="B1261" s="54">
        <v>45231</v>
      </c>
      <c r="C1261" s="53" t="s">
        <v>7</v>
      </c>
      <c r="D1261" s="55">
        <v>12.5</v>
      </c>
    </row>
    <row r="1262" spans="1:4" x14ac:dyDescent="0.3">
      <c r="A1262" s="53" t="s">
        <v>195</v>
      </c>
      <c r="B1262" s="54">
        <v>45232</v>
      </c>
      <c r="C1262" s="53" t="s">
        <v>7</v>
      </c>
      <c r="D1262" s="55">
        <v>12.5</v>
      </c>
    </row>
    <row r="1263" spans="1:4" x14ac:dyDescent="0.3">
      <c r="A1263" s="53" t="s">
        <v>195</v>
      </c>
      <c r="B1263" s="54">
        <v>45233</v>
      </c>
      <c r="C1263" s="53" t="s">
        <v>7</v>
      </c>
      <c r="D1263" s="55">
        <v>12.5</v>
      </c>
    </row>
    <row r="1264" spans="1:4" x14ac:dyDescent="0.3">
      <c r="A1264" s="53" t="s">
        <v>33</v>
      </c>
      <c r="B1264" s="54">
        <v>45230</v>
      </c>
      <c r="C1264" s="53" t="s">
        <v>7</v>
      </c>
      <c r="D1264" s="55">
        <v>12.5</v>
      </c>
    </row>
    <row r="1265" spans="1:4" x14ac:dyDescent="0.3">
      <c r="A1265" s="53" t="s">
        <v>144</v>
      </c>
      <c r="B1265" s="54">
        <v>45204</v>
      </c>
      <c r="C1265" s="53" t="s">
        <v>7</v>
      </c>
      <c r="D1265" s="55">
        <v>12.5</v>
      </c>
    </row>
    <row r="1266" spans="1:4" x14ac:dyDescent="0.3">
      <c r="A1266" s="53" t="s">
        <v>144</v>
      </c>
      <c r="B1266" s="54">
        <v>45206</v>
      </c>
      <c r="C1266" s="53" t="s">
        <v>7</v>
      </c>
      <c r="D1266" s="55">
        <v>12.5</v>
      </c>
    </row>
    <row r="1267" spans="1:4" x14ac:dyDescent="0.3">
      <c r="A1267" s="53" t="s">
        <v>144</v>
      </c>
      <c r="B1267" s="54">
        <v>45207</v>
      </c>
      <c r="C1267" s="53" t="s">
        <v>7</v>
      </c>
      <c r="D1267" s="55">
        <v>12.5</v>
      </c>
    </row>
    <row r="1268" spans="1:4" x14ac:dyDescent="0.3">
      <c r="A1268" s="53" t="s">
        <v>144</v>
      </c>
      <c r="B1268" s="54">
        <v>45208</v>
      </c>
      <c r="C1268" s="53" t="s">
        <v>7</v>
      </c>
      <c r="D1268" s="55">
        <v>12.5</v>
      </c>
    </row>
    <row r="1269" spans="1:4" x14ac:dyDescent="0.3">
      <c r="A1269" s="53" t="s">
        <v>144</v>
      </c>
      <c r="B1269" s="54">
        <v>45209</v>
      </c>
      <c r="C1269" s="53" t="s">
        <v>7</v>
      </c>
      <c r="D1269" s="55">
        <v>12.5</v>
      </c>
    </row>
    <row r="1270" spans="1:4" x14ac:dyDescent="0.3">
      <c r="A1270" s="53" t="s">
        <v>144</v>
      </c>
      <c r="B1270" s="54">
        <v>45215</v>
      </c>
      <c r="C1270" s="53" t="s">
        <v>7</v>
      </c>
      <c r="D1270" s="55">
        <v>12.5</v>
      </c>
    </row>
    <row r="1271" spans="1:4" x14ac:dyDescent="0.3">
      <c r="A1271" s="53" t="s">
        <v>144</v>
      </c>
      <c r="B1271" s="54">
        <v>45216</v>
      </c>
      <c r="C1271" s="53" t="s">
        <v>7</v>
      </c>
      <c r="D1271" s="55">
        <v>12.5</v>
      </c>
    </row>
    <row r="1272" spans="1:4" x14ac:dyDescent="0.3">
      <c r="A1272" s="53" t="s">
        <v>144</v>
      </c>
      <c r="B1272" s="54">
        <v>45217</v>
      </c>
      <c r="C1272" s="53" t="s">
        <v>7</v>
      </c>
      <c r="D1272" s="55">
        <v>12.5</v>
      </c>
    </row>
    <row r="1273" spans="1:4" x14ac:dyDescent="0.3">
      <c r="A1273" s="53" t="s">
        <v>144</v>
      </c>
      <c r="B1273" s="54">
        <v>45218</v>
      </c>
      <c r="C1273" s="53" t="s">
        <v>7</v>
      </c>
      <c r="D1273" s="55">
        <v>12.5</v>
      </c>
    </row>
    <row r="1274" spans="1:4" x14ac:dyDescent="0.3">
      <c r="A1274" s="53" t="s">
        <v>144</v>
      </c>
      <c r="B1274" s="54">
        <v>45219</v>
      </c>
      <c r="C1274" s="53" t="s">
        <v>7</v>
      </c>
      <c r="D1274" s="55">
        <v>12.5</v>
      </c>
    </row>
    <row r="1275" spans="1:4" x14ac:dyDescent="0.3">
      <c r="A1275" s="53" t="s">
        <v>144</v>
      </c>
      <c r="B1275" s="54">
        <v>45223</v>
      </c>
      <c r="C1275" s="53" t="s">
        <v>7</v>
      </c>
      <c r="D1275" s="55">
        <v>12.5</v>
      </c>
    </row>
    <row r="1276" spans="1:4" x14ac:dyDescent="0.3">
      <c r="A1276" s="53" t="s">
        <v>144</v>
      </c>
      <c r="B1276" s="54">
        <v>45226</v>
      </c>
      <c r="C1276" s="53" t="s">
        <v>7</v>
      </c>
      <c r="D1276" s="55">
        <v>12.5</v>
      </c>
    </row>
    <row r="1277" spans="1:4" x14ac:dyDescent="0.3">
      <c r="A1277" s="53" t="s">
        <v>144</v>
      </c>
      <c r="B1277" s="54">
        <v>45232</v>
      </c>
      <c r="C1277" s="53" t="s">
        <v>7</v>
      </c>
      <c r="D1277" s="55">
        <v>12.5</v>
      </c>
    </row>
    <row r="1278" spans="1:4" x14ac:dyDescent="0.3">
      <c r="A1278" s="53" t="s">
        <v>144</v>
      </c>
      <c r="B1278" s="54">
        <v>45233</v>
      </c>
      <c r="C1278" s="53" t="s">
        <v>7</v>
      </c>
      <c r="D1278" s="55">
        <v>12.5</v>
      </c>
    </row>
    <row r="1279" spans="1:4" x14ac:dyDescent="0.3">
      <c r="A1279" s="53" t="s">
        <v>152</v>
      </c>
      <c r="B1279" s="54">
        <v>45205</v>
      </c>
      <c r="C1279" s="53" t="s">
        <v>7</v>
      </c>
      <c r="D1279" s="55">
        <v>12.5</v>
      </c>
    </row>
    <row r="1280" spans="1:4" x14ac:dyDescent="0.3">
      <c r="A1280" s="53" t="s">
        <v>152</v>
      </c>
      <c r="B1280" s="54">
        <v>45208</v>
      </c>
      <c r="C1280" s="53" t="s">
        <v>7</v>
      </c>
      <c r="D1280" s="55">
        <v>12.5</v>
      </c>
    </row>
    <row r="1281" spans="1:4" x14ac:dyDescent="0.3">
      <c r="A1281" s="53" t="s">
        <v>152</v>
      </c>
      <c r="B1281" s="54">
        <v>45210</v>
      </c>
      <c r="C1281" s="53" t="s">
        <v>7</v>
      </c>
      <c r="D1281" s="55">
        <v>12.5</v>
      </c>
    </row>
    <row r="1282" spans="1:4" x14ac:dyDescent="0.3">
      <c r="A1282" s="53" t="s">
        <v>152</v>
      </c>
      <c r="B1282" s="54">
        <v>45211</v>
      </c>
      <c r="C1282" s="53" t="s">
        <v>7</v>
      </c>
      <c r="D1282" s="55">
        <v>12.5</v>
      </c>
    </row>
    <row r="1283" spans="1:4" x14ac:dyDescent="0.3">
      <c r="A1283" s="53" t="s">
        <v>152</v>
      </c>
      <c r="B1283" s="54">
        <v>45212</v>
      </c>
      <c r="C1283" s="53" t="s">
        <v>7</v>
      </c>
      <c r="D1283" s="55">
        <v>12.5</v>
      </c>
    </row>
    <row r="1284" spans="1:4" x14ac:dyDescent="0.3">
      <c r="A1284" s="53" t="s">
        <v>152</v>
      </c>
      <c r="B1284" s="54">
        <v>45213</v>
      </c>
      <c r="C1284" s="53" t="s">
        <v>7</v>
      </c>
      <c r="D1284" s="55">
        <v>12.5</v>
      </c>
    </row>
    <row r="1285" spans="1:4" x14ac:dyDescent="0.3">
      <c r="A1285" s="53" t="s">
        <v>152</v>
      </c>
      <c r="B1285" s="54">
        <v>45214</v>
      </c>
      <c r="C1285" s="53" t="s">
        <v>7</v>
      </c>
      <c r="D1285" s="55">
        <v>12.5</v>
      </c>
    </row>
    <row r="1286" spans="1:4" x14ac:dyDescent="0.3">
      <c r="A1286" s="53" t="s">
        <v>152</v>
      </c>
      <c r="B1286" s="54">
        <v>45222</v>
      </c>
      <c r="C1286" s="53" t="s">
        <v>7</v>
      </c>
      <c r="D1286" s="55">
        <v>12.5</v>
      </c>
    </row>
    <row r="1287" spans="1:4" x14ac:dyDescent="0.3">
      <c r="A1287" s="53" t="s">
        <v>152</v>
      </c>
      <c r="B1287" s="54">
        <v>45224</v>
      </c>
      <c r="C1287" s="53" t="s">
        <v>7</v>
      </c>
      <c r="D1287" s="55">
        <v>12.5</v>
      </c>
    </row>
    <row r="1288" spans="1:4" x14ac:dyDescent="0.3">
      <c r="A1288" s="53" t="s">
        <v>152</v>
      </c>
      <c r="B1288" s="54">
        <v>45225</v>
      </c>
      <c r="C1288" s="53" t="s">
        <v>7</v>
      </c>
      <c r="D1288" s="55">
        <v>12.5</v>
      </c>
    </row>
    <row r="1289" spans="1:4" x14ac:dyDescent="0.3">
      <c r="A1289" s="53" t="s">
        <v>152</v>
      </c>
      <c r="B1289" s="54">
        <v>45226</v>
      </c>
      <c r="C1289" s="53" t="s">
        <v>7</v>
      </c>
      <c r="D1289" s="55">
        <v>12.5</v>
      </c>
    </row>
    <row r="1290" spans="1:4" x14ac:dyDescent="0.3">
      <c r="A1290" s="53" t="s">
        <v>152</v>
      </c>
      <c r="B1290" s="54">
        <v>45229</v>
      </c>
      <c r="C1290" s="53" t="s">
        <v>7</v>
      </c>
      <c r="D1290" s="55">
        <v>12.5</v>
      </c>
    </row>
    <row r="1291" spans="1:4" x14ac:dyDescent="0.3">
      <c r="A1291" s="53" t="s">
        <v>152</v>
      </c>
      <c r="B1291" s="54">
        <v>45230</v>
      </c>
      <c r="C1291" s="53" t="s">
        <v>7</v>
      </c>
      <c r="D1291" s="55">
        <v>12.5</v>
      </c>
    </row>
    <row r="1292" spans="1:4" x14ac:dyDescent="0.3">
      <c r="A1292" s="53" t="s">
        <v>152</v>
      </c>
      <c r="B1292" s="54">
        <v>45231</v>
      </c>
      <c r="C1292" s="53" t="s">
        <v>7</v>
      </c>
      <c r="D1292" s="55">
        <v>12.5</v>
      </c>
    </row>
    <row r="1293" spans="1:4" x14ac:dyDescent="0.3">
      <c r="A1293" s="53" t="s">
        <v>152</v>
      </c>
      <c r="B1293" s="54">
        <v>45233</v>
      </c>
      <c r="C1293" s="53" t="s">
        <v>7</v>
      </c>
      <c r="D1293" s="55">
        <v>12.5</v>
      </c>
    </row>
    <row r="1294" spans="1:4" x14ac:dyDescent="0.3">
      <c r="A1294" s="53" t="s">
        <v>135</v>
      </c>
      <c r="B1294" s="54">
        <v>45215</v>
      </c>
      <c r="C1294" s="53" t="s">
        <v>7</v>
      </c>
      <c r="D1294" s="55">
        <v>12.5</v>
      </c>
    </row>
    <row r="1295" spans="1:4" x14ac:dyDescent="0.3">
      <c r="A1295" s="53" t="s">
        <v>135</v>
      </c>
      <c r="B1295" s="54">
        <v>45216</v>
      </c>
      <c r="C1295" s="53" t="s">
        <v>7</v>
      </c>
      <c r="D1295" s="55">
        <v>12.5</v>
      </c>
    </row>
    <row r="1296" spans="1:4" x14ac:dyDescent="0.3">
      <c r="A1296" s="53" t="s">
        <v>135</v>
      </c>
      <c r="B1296" s="54">
        <v>45219</v>
      </c>
      <c r="C1296" s="53" t="s">
        <v>7</v>
      </c>
      <c r="D1296" s="55">
        <v>12.5</v>
      </c>
    </row>
    <row r="1297" spans="1:4" x14ac:dyDescent="0.3">
      <c r="A1297" s="53" t="s">
        <v>135</v>
      </c>
      <c r="B1297" s="54">
        <v>45221</v>
      </c>
      <c r="C1297" s="53" t="s">
        <v>7</v>
      </c>
      <c r="D1297" s="55">
        <v>12.5</v>
      </c>
    </row>
    <row r="1298" spans="1:4" x14ac:dyDescent="0.3">
      <c r="A1298" s="53" t="s">
        <v>135</v>
      </c>
      <c r="B1298" s="54">
        <v>45222</v>
      </c>
      <c r="C1298" s="53" t="s">
        <v>7</v>
      </c>
      <c r="D1298" s="55">
        <v>12.5</v>
      </c>
    </row>
    <row r="1299" spans="1:4" x14ac:dyDescent="0.3">
      <c r="A1299" s="53" t="s">
        <v>135</v>
      </c>
      <c r="B1299" s="54">
        <v>45223</v>
      </c>
      <c r="C1299" s="53" t="s">
        <v>7</v>
      </c>
      <c r="D1299" s="55">
        <v>12.5</v>
      </c>
    </row>
    <row r="1300" spans="1:4" x14ac:dyDescent="0.3">
      <c r="A1300" s="53" t="s">
        <v>135</v>
      </c>
      <c r="B1300" s="54">
        <v>45224</v>
      </c>
      <c r="C1300" s="53" t="s">
        <v>7</v>
      </c>
      <c r="D1300" s="55">
        <v>12.5</v>
      </c>
    </row>
    <row r="1301" spans="1:4" x14ac:dyDescent="0.3">
      <c r="A1301" s="53" t="s">
        <v>135</v>
      </c>
      <c r="B1301" s="54">
        <v>45225</v>
      </c>
      <c r="C1301" s="53" t="s">
        <v>7</v>
      </c>
      <c r="D1301" s="55">
        <v>12.5</v>
      </c>
    </row>
    <row r="1302" spans="1:4" x14ac:dyDescent="0.3">
      <c r="A1302" s="53" t="s">
        <v>135</v>
      </c>
      <c r="B1302" s="54">
        <v>45229</v>
      </c>
      <c r="C1302" s="53" t="s">
        <v>7</v>
      </c>
      <c r="D1302" s="55">
        <v>12.5</v>
      </c>
    </row>
    <row r="1303" spans="1:4" x14ac:dyDescent="0.3">
      <c r="A1303" s="53" t="s">
        <v>135</v>
      </c>
      <c r="B1303" s="54">
        <v>45230</v>
      </c>
      <c r="C1303" s="53" t="s">
        <v>7</v>
      </c>
      <c r="D1303" s="55">
        <v>12.5</v>
      </c>
    </row>
    <row r="1304" spans="1:4" x14ac:dyDescent="0.3">
      <c r="A1304" s="53" t="s">
        <v>135</v>
      </c>
      <c r="B1304" s="54">
        <v>45231</v>
      </c>
      <c r="C1304" s="53" t="s">
        <v>7</v>
      </c>
      <c r="D1304" s="55">
        <v>12.5</v>
      </c>
    </row>
    <row r="1305" spans="1:4" x14ac:dyDescent="0.3">
      <c r="A1305" s="53" t="s">
        <v>135</v>
      </c>
      <c r="B1305" s="54">
        <v>45232</v>
      </c>
      <c r="C1305" s="53" t="s">
        <v>7</v>
      </c>
      <c r="D1305" s="55">
        <v>12.5</v>
      </c>
    </row>
    <row r="1306" spans="1:4" x14ac:dyDescent="0.3">
      <c r="A1306" s="53" t="s">
        <v>135</v>
      </c>
      <c r="B1306" s="54">
        <v>45233</v>
      </c>
      <c r="C1306" s="53" t="s">
        <v>7</v>
      </c>
      <c r="D1306" s="55">
        <v>12.5</v>
      </c>
    </row>
    <row r="1307" spans="1:4" x14ac:dyDescent="0.3">
      <c r="A1307" s="53" t="s">
        <v>86</v>
      </c>
      <c r="B1307" s="54">
        <v>45217</v>
      </c>
      <c r="C1307" s="53" t="s">
        <v>7</v>
      </c>
      <c r="D1307" s="55">
        <v>12.5</v>
      </c>
    </row>
    <row r="1308" spans="1:4" x14ac:dyDescent="0.3">
      <c r="A1308" s="53" t="s">
        <v>86</v>
      </c>
      <c r="B1308" s="54">
        <v>45219</v>
      </c>
      <c r="C1308" s="53" t="s">
        <v>7</v>
      </c>
      <c r="D1308" s="55">
        <v>12.5</v>
      </c>
    </row>
    <row r="1309" spans="1:4" x14ac:dyDescent="0.3">
      <c r="A1309" s="53" t="s">
        <v>86</v>
      </c>
      <c r="B1309" s="54">
        <v>45220</v>
      </c>
      <c r="C1309" s="53" t="s">
        <v>7</v>
      </c>
      <c r="D1309" s="55">
        <v>12.5</v>
      </c>
    </row>
    <row r="1310" spans="1:4" x14ac:dyDescent="0.3">
      <c r="A1310" s="53" t="s">
        <v>86</v>
      </c>
      <c r="B1310" s="54">
        <v>45221</v>
      </c>
      <c r="C1310" s="53" t="s">
        <v>7</v>
      </c>
      <c r="D1310" s="55">
        <v>12.5</v>
      </c>
    </row>
    <row r="1311" spans="1:4" x14ac:dyDescent="0.3">
      <c r="A1311" s="53" t="s">
        <v>86</v>
      </c>
      <c r="B1311" s="54">
        <v>45229</v>
      </c>
      <c r="C1311" s="53" t="s">
        <v>7</v>
      </c>
      <c r="D1311" s="55">
        <v>12.5</v>
      </c>
    </row>
    <row r="1312" spans="1:4" x14ac:dyDescent="0.3">
      <c r="A1312" s="53" t="s">
        <v>162</v>
      </c>
      <c r="B1312" s="54">
        <v>45205</v>
      </c>
      <c r="C1312" s="53" t="s">
        <v>7</v>
      </c>
      <c r="D1312" s="55">
        <v>12.5</v>
      </c>
    </row>
    <row r="1313" spans="1:4" x14ac:dyDescent="0.3">
      <c r="A1313" s="53" t="s">
        <v>162</v>
      </c>
      <c r="B1313" s="54">
        <v>45207</v>
      </c>
      <c r="C1313" s="53" t="s">
        <v>7</v>
      </c>
      <c r="D1313" s="55">
        <v>12.5</v>
      </c>
    </row>
    <row r="1314" spans="1:4" x14ac:dyDescent="0.3">
      <c r="A1314" s="53" t="s">
        <v>162</v>
      </c>
      <c r="B1314" s="54">
        <v>45208</v>
      </c>
      <c r="C1314" s="53" t="s">
        <v>7</v>
      </c>
      <c r="D1314" s="55">
        <v>12.5</v>
      </c>
    </row>
    <row r="1315" spans="1:4" x14ac:dyDescent="0.3">
      <c r="A1315" s="53" t="s">
        <v>162</v>
      </c>
      <c r="B1315" s="54">
        <v>45212</v>
      </c>
      <c r="C1315" s="53" t="s">
        <v>7</v>
      </c>
      <c r="D1315" s="55">
        <v>12.5</v>
      </c>
    </row>
    <row r="1316" spans="1:4" x14ac:dyDescent="0.3">
      <c r="A1316" s="53" t="s">
        <v>162</v>
      </c>
      <c r="B1316" s="54">
        <v>45215</v>
      </c>
      <c r="C1316" s="53" t="s">
        <v>7</v>
      </c>
      <c r="D1316" s="55">
        <v>12.5</v>
      </c>
    </row>
    <row r="1317" spans="1:4" x14ac:dyDescent="0.3">
      <c r="A1317" s="53" t="s">
        <v>162</v>
      </c>
      <c r="B1317" s="54">
        <v>45217</v>
      </c>
      <c r="C1317" s="53" t="s">
        <v>7</v>
      </c>
      <c r="D1317" s="55">
        <v>12.5</v>
      </c>
    </row>
    <row r="1318" spans="1:4" x14ac:dyDescent="0.3">
      <c r="A1318" s="53" t="s">
        <v>162</v>
      </c>
      <c r="B1318" s="54">
        <v>45218</v>
      </c>
      <c r="C1318" s="53" t="s">
        <v>7</v>
      </c>
      <c r="D1318" s="55">
        <v>12.5</v>
      </c>
    </row>
    <row r="1319" spans="1:4" x14ac:dyDescent="0.3">
      <c r="A1319" s="53" t="s">
        <v>162</v>
      </c>
      <c r="B1319" s="54">
        <v>45222</v>
      </c>
      <c r="C1319" s="53" t="s">
        <v>7</v>
      </c>
      <c r="D1319" s="55">
        <v>12.5</v>
      </c>
    </row>
    <row r="1320" spans="1:4" x14ac:dyDescent="0.3">
      <c r="A1320" s="53" t="s">
        <v>162</v>
      </c>
      <c r="B1320" s="54">
        <v>45223</v>
      </c>
      <c r="C1320" s="53" t="s">
        <v>7</v>
      </c>
      <c r="D1320" s="55">
        <v>12.5</v>
      </c>
    </row>
    <row r="1321" spans="1:4" x14ac:dyDescent="0.3">
      <c r="A1321" s="53" t="s">
        <v>162</v>
      </c>
      <c r="B1321" s="54">
        <v>45224</v>
      </c>
      <c r="C1321" s="53" t="s">
        <v>7</v>
      </c>
      <c r="D1321" s="55">
        <v>12.5</v>
      </c>
    </row>
    <row r="1322" spans="1:4" x14ac:dyDescent="0.3">
      <c r="A1322" s="53" t="s">
        <v>162</v>
      </c>
      <c r="B1322" s="54">
        <v>45226</v>
      </c>
      <c r="C1322" s="53" t="s">
        <v>7</v>
      </c>
      <c r="D1322" s="55">
        <v>12.5</v>
      </c>
    </row>
    <row r="1323" spans="1:4" x14ac:dyDescent="0.3">
      <c r="A1323" s="53" t="s">
        <v>162</v>
      </c>
      <c r="B1323" s="54">
        <v>45227</v>
      </c>
      <c r="C1323" s="53" t="s">
        <v>7</v>
      </c>
      <c r="D1323" s="55">
        <v>12.5</v>
      </c>
    </row>
    <row r="1324" spans="1:4" x14ac:dyDescent="0.3">
      <c r="A1324" s="53" t="s">
        <v>162</v>
      </c>
      <c r="B1324" s="54">
        <v>45229</v>
      </c>
      <c r="C1324" s="53" t="s">
        <v>7</v>
      </c>
      <c r="D1324" s="55">
        <v>12.5</v>
      </c>
    </row>
    <row r="1325" spans="1:4" x14ac:dyDescent="0.3">
      <c r="A1325" s="53" t="s">
        <v>162</v>
      </c>
      <c r="B1325" s="54">
        <v>45230</v>
      </c>
      <c r="C1325" s="53" t="s">
        <v>7</v>
      </c>
      <c r="D1325" s="55">
        <v>12.5</v>
      </c>
    </row>
    <row r="1326" spans="1:4" x14ac:dyDescent="0.3">
      <c r="A1326" s="53" t="s">
        <v>162</v>
      </c>
      <c r="B1326" s="54">
        <v>45232</v>
      </c>
      <c r="C1326" s="53" t="s">
        <v>7</v>
      </c>
      <c r="D1326" s="55">
        <v>12.5</v>
      </c>
    </row>
    <row r="1327" spans="1:4" x14ac:dyDescent="0.3">
      <c r="A1327" s="53" t="s">
        <v>162</v>
      </c>
      <c r="B1327" s="54">
        <v>45233</v>
      </c>
      <c r="C1327" s="53" t="s">
        <v>7</v>
      </c>
      <c r="D1327" s="55">
        <v>12.5</v>
      </c>
    </row>
    <row r="1328" spans="1:4" x14ac:dyDescent="0.3">
      <c r="A1328" s="53" t="s">
        <v>163</v>
      </c>
      <c r="B1328" s="54">
        <v>45204</v>
      </c>
      <c r="C1328" s="53" t="s">
        <v>7</v>
      </c>
      <c r="D1328" s="55">
        <v>12.5</v>
      </c>
    </row>
    <row r="1329" spans="1:4" x14ac:dyDescent="0.3">
      <c r="A1329" s="53" t="s">
        <v>163</v>
      </c>
      <c r="B1329" s="54">
        <v>45205</v>
      </c>
      <c r="C1329" s="53" t="s">
        <v>7</v>
      </c>
      <c r="D1329" s="55">
        <v>12.5</v>
      </c>
    </row>
    <row r="1330" spans="1:4" x14ac:dyDescent="0.3">
      <c r="A1330" s="53" t="s">
        <v>163</v>
      </c>
      <c r="B1330" s="54">
        <v>45206</v>
      </c>
      <c r="C1330" s="53" t="s">
        <v>7</v>
      </c>
      <c r="D1330" s="55">
        <v>12.5</v>
      </c>
    </row>
    <row r="1331" spans="1:4" x14ac:dyDescent="0.3">
      <c r="A1331" s="53" t="s">
        <v>163</v>
      </c>
      <c r="B1331" s="54">
        <v>45207</v>
      </c>
      <c r="C1331" s="53" t="s">
        <v>7</v>
      </c>
      <c r="D1331" s="55">
        <v>12.5</v>
      </c>
    </row>
    <row r="1332" spans="1:4" x14ac:dyDescent="0.3">
      <c r="A1332" s="53" t="s">
        <v>163</v>
      </c>
      <c r="B1332" s="54">
        <v>45212</v>
      </c>
      <c r="C1332" s="53" t="s">
        <v>7</v>
      </c>
      <c r="D1332" s="55">
        <v>12.5</v>
      </c>
    </row>
    <row r="1333" spans="1:4" x14ac:dyDescent="0.3">
      <c r="A1333" s="53" t="s">
        <v>163</v>
      </c>
      <c r="B1333" s="54">
        <v>45215</v>
      </c>
      <c r="C1333" s="53" t="s">
        <v>7</v>
      </c>
      <c r="D1333" s="55">
        <v>12.5</v>
      </c>
    </row>
    <row r="1334" spans="1:4" x14ac:dyDescent="0.3">
      <c r="A1334" s="53" t="s">
        <v>163</v>
      </c>
      <c r="B1334" s="54">
        <v>45218</v>
      </c>
      <c r="C1334" s="53" t="s">
        <v>7</v>
      </c>
      <c r="D1334" s="55">
        <v>12.5</v>
      </c>
    </row>
    <row r="1335" spans="1:4" x14ac:dyDescent="0.3">
      <c r="A1335" s="53" t="s">
        <v>163</v>
      </c>
      <c r="B1335" s="54">
        <v>45222</v>
      </c>
      <c r="C1335" s="53" t="s">
        <v>7</v>
      </c>
      <c r="D1335" s="55">
        <v>12.5</v>
      </c>
    </row>
    <row r="1336" spans="1:4" x14ac:dyDescent="0.3">
      <c r="A1336" s="53" t="s">
        <v>163</v>
      </c>
      <c r="B1336" s="54">
        <v>45223</v>
      </c>
      <c r="C1336" s="53" t="s">
        <v>7</v>
      </c>
      <c r="D1336" s="55">
        <v>12.5</v>
      </c>
    </row>
    <row r="1337" spans="1:4" x14ac:dyDescent="0.3">
      <c r="A1337" s="53" t="s">
        <v>163</v>
      </c>
      <c r="B1337" s="54">
        <v>45224</v>
      </c>
      <c r="C1337" s="53" t="s">
        <v>7</v>
      </c>
      <c r="D1337" s="55">
        <v>12.5</v>
      </c>
    </row>
    <row r="1338" spans="1:4" x14ac:dyDescent="0.3">
      <c r="A1338" s="53" t="s">
        <v>163</v>
      </c>
      <c r="B1338" s="54">
        <v>45225</v>
      </c>
      <c r="C1338" s="53" t="s">
        <v>7</v>
      </c>
      <c r="D1338" s="55">
        <v>12.5</v>
      </c>
    </row>
    <row r="1339" spans="1:4" x14ac:dyDescent="0.3">
      <c r="A1339" s="53" t="s">
        <v>163</v>
      </c>
      <c r="B1339" s="54">
        <v>45226</v>
      </c>
      <c r="C1339" s="53" t="s">
        <v>7</v>
      </c>
      <c r="D1339" s="55">
        <v>12.5</v>
      </c>
    </row>
    <row r="1340" spans="1:4" x14ac:dyDescent="0.3">
      <c r="A1340" s="53" t="s">
        <v>163</v>
      </c>
      <c r="B1340" s="54">
        <v>45229</v>
      </c>
      <c r="C1340" s="53" t="s">
        <v>7</v>
      </c>
      <c r="D1340" s="55">
        <v>12.5</v>
      </c>
    </row>
    <row r="1341" spans="1:4" x14ac:dyDescent="0.3">
      <c r="A1341" s="53" t="s">
        <v>163</v>
      </c>
      <c r="B1341" s="54">
        <v>45230</v>
      </c>
      <c r="C1341" s="53" t="s">
        <v>7</v>
      </c>
      <c r="D1341" s="55">
        <v>12.5</v>
      </c>
    </row>
    <row r="1342" spans="1:4" x14ac:dyDescent="0.3">
      <c r="A1342" s="53" t="s">
        <v>163</v>
      </c>
      <c r="B1342" s="54">
        <v>45233</v>
      </c>
      <c r="C1342" s="53" t="s">
        <v>7</v>
      </c>
      <c r="D1342" s="55">
        <v>12.5</v>
      </c>
    </row>
    <row r="1343" spans="1:4" x14ac:dyDescent="0.3">
      <c r="A1343" s="53" t="s">
        <v>163</v>
      </c>
      <c r="B1343" s="54">
        <v>45234</v>
      </c>
      <c r="C1343" s="53" t="s">
        <v>7</v>
      </c>
      <c r="D1343" s="55">
        <v>12.5</v>
      </c>
    </row>
    <row r="1344" spans="1:4" x14ac:dyDescent="0.3">
      <c r="A1344" s="53" t="s">
        <v>222</v>
      </c>
      <c r="B1344" s="54">
        <v>45204</v>
      </c>
      <c r="C1344" s="53" t="s">
        <v>7</v>
      </c>
      <c r="D1344" s="55">
        <v>12.5</v>
      </c>
    </row>
    <row r="1345" spans="1:4" x14ac:dyDescent="0.3">
      <c r="A1345" s="53" t="s">
        <v>222</v>
      </c>
      <c r="B1345" s="54">
        <v>45205</v>
      </c>
      <c r="C1345" s="53" t="s">
        <v>7</v>
      </c>
      <c r="D1345" s="55">
        <v>12.5</v>
      </c>
    </row>
    <row r="1346" spans="1:4" x14ac:dyDescent="0.3">
      <c r="A1346" s="53" t="s">
        <v>222</v>
      </c>
      <c r="B1346" s="54">
        <v>45208</v>
      </c>
      <c r="C1346" s="53" t="s">
        <v>7</v>
      </c>
      <c r="D1346" s="55">
        <v>12.5</v>
      </c>
    </row>
    <row r="1347" spans="1:4" x14ac:dyDescent="0.3">
      <c r="A1347" s="53" t="s">
        <v>222</v>
      </c>
      <c r="B1347" s="54">
        <v>45209</v>
      </c>
      <c r="C1347" s="53" t="s">
        <v>7</v>
      </c>
      <c r="D1347" s="55">
        <v>12.5</v>
      </c>
    </row>
    <row r="1348" spans="1:4" x14ac:dyDescent="0.3">
      <c r="A1348" s="53" t="s">
        <v>222</v>
      </c>
      <c r="B1348" s="54">
        <v>45210</v>
      </c>
      <c r="C1348" s="53" t="s">
        <v>7</v>
      </c>
      <c r="D1348" s="55">
        <v>12.5</v>
      </c>
    </row>
    <row r="1349" spans="1:4" x14ac:dyDescent="0.3">
      <c r="A1349" s="53" t="s">
        <v>222</v>
      </c>
      <c r="B1349" s="54">
        <v>45211</v>
      </c>
      <c r="C1349" s="53" t="s">
        <v>7</v>
      </c>
      <c r="D1349" s="55">
        <v>12.5</v>
      </c>
    </row>
    <row r="1350" spans="1:4" x14ac:dyDescent="0.3">
      <c r="A1350" s="53" t="s">
        <v>222</v>
      </c>
      <c r="B1350" s="54">
        <v>45212</v>
      </c>
      <c r="C1350" s="53" t="s">
        <v>7</v>
      </c>
      <c r="D1350" s="55">
        <v>12.5</v>
      </c>
    </row>
    <row r="1351" spans="1:4" x14ac:dyDescent="0.3">
      <c r="A1351" s="53" t="s">
        <v>222</v>
      </c>
      <c r="B1351" s="54">
        <v>45215</v>
      </c>
      <c r="C1351" s="53" t="s">
        <v>7</v>
      </c>
      <c r="D1351" s="55">
        <v>12.5</v>
      </c>
    </row>
    <row r="1352" spans="1:4" x14ac:dyDescent="0.3">
      <c r="A1352" s="53" t="s">
        <v>222</v>
      </c>
      <c r="B1352" s="54">
        <v>45216</v>
      </c>
      <c r="C1352" s="53" t="s">
        <v>7</v>
      </c>
      <c r="D1352" s="55">
        <v>12.5</v>
      </c>
    </row>
    <row r="1353" spans="1:4" x14ac:dyDescent="0.3">
      <c r="A1353" s="53" t="s">
        <v>222</v>
      </c>
      <c r="B1353" s="54">
        <v>45217</v>
      </c>
      <c r="C1353" s="53" t="s">
        <v>7</v>
      </c>
      <c r="D1353" s="55">
        <v>12.5</v>
      </c>
    </row>
    <row r="1354" spans="1:4" x14ac:dyDescent="0.3">
      <c r="A1354" s="53" t="s">
        <v>222</v>
      </c>
      <c r="B1354" s="54">
        <v>45218</v>
      </c>
      <c r="C1354" s="53" t="s">
        <v>7</v>
      </c>
      <c r="D1354" s="55">
        <v>12.5</v>
      </c>
    </row>
    <row r="1355" spans="1:4" x14ac:dyDescent="0.3">
      <c r="A1355" s="53" t="s">
        <v>222</v>
      </c>
      <c r="B1355" s="54">
        <v>45219</v>
      </c>
      <c r="C1355" s="53" t="s">
        <v>7</v>
      </c>
      <c r="D1355" s="55">
        <v>12.5</v>
      </c>
    </row>
    <row r="1356" spans="1:4" x14ac:dyDescent="0.3">
      <c r="A1356" s="53" t="s">
        <v>222</v>
      </c>
      <c r="B1356" s="54">
        <v>45222</v>
      </c>
      <c r="C1356" s="53" t="s">
        <v>7</v>
      </c>
      <c r="D1356" s="55">
        <v>12.5</v>
      </c>
    </row>
    <row r="1357" spans="1:4" x14ac:dyDescent="0.3">
      <c r="A1357" s="53" t="s">
        <v>222</v>
      </c>
      <c r="B1357" s="54">
        <v>45223</v>
      </c>
      <c r="C1357" s="53" t="s">
        <v>7</v>
      </c>
      <c r="D1357" s="55">
        <v>12.5</v>
      </c>
    </row>
    <row r="1358" spans="1:4" x14ac:dyDescent="0.3">
      <c r="A1358" s="53" t="s">
        <v>222</v>
      </c>
      <c r="B1358" s="54">
        <v>45224</v>
      </c>
      <c r="C1358" s="53" t="s">
        <v>7</v>
      </c>
      <c r="D1358" s="55">
        <v>12.5</v>
      </c>
    </row>
    <row r="1359" spans="1:4" x14ac:dyDescent="0.3">
      <c r="A1359" s="53" t="s">
        <v>222</v>
      </c>
      <c r="B1359" s="54">
        <v>45225</v>
      </c>
      <c r="C1359" s="53" t="s">
        <v>7</v>
      </c>
      <c r="D1359" s="55">
        <v>12.5</v>
      </c>
    </row>
    <row r="1360" spans="1:4" x14ac:dyDescent="0.3">
      <c r="A1360" s="53" t="s">
        <v>222</v>
      </c>
      <c r="B1360" s="54">
        <v>45226</v>
      </c>
      <c r="C1360" s="53" t="s">
        <v>7</v>
      </c>
      <c r="D1360" s="55">
        <v>12.5</v>
      </c>
    </row>
    <row r="1361" spans="1:4" x14ac:dyDescent="0.3">
      <c r="A1361" s="53" t="s">
        <v>222</v>
      </c>
      <c r="B1361" s="54">
        <v>45227</v>
      </c>
      <c r="C1361" s="53" t="s">
        <v>7</v>
      </c>
      <c r="D1361" s="55">
        <v>12.5</v>
      </c>
    </row>
    <row r="1362" spans="1:4" x14ac:dyDescent="0.3">
      <c r="A1362" s="53" t="s">
        <v>222</v>
      </c>
      <c r="B1362" s="54">
        <v>45229</v>
      </c>
      <c r="C1362" s="53" t="s">
        <v>7</v>
      </c>
      <c r="D1362" s="55">
        <v>12.5</v>
      </c>
    </row>
    <row r="1363" spans="1:4" x14ac:dyDescent="0.3">
      <c r="A1363" s="53" t="s">
        <v>222</v>
      </c>
      <c r="B1363" s="54">
        <v>45230</v>
      </c>
      <c r="C1363" s="53" t="s">
        <v>7</v>
      </c>
      <c r="D1363" s="55">
        <v>12.5</v>
      </c>
    </row>
    <row r="1364" spans="1:4" x14ac:dyDescent="0.3">
      <c r="A1364" s="53" t="s">
        <v>222</v>
      </c>
      <c r="B1364" s="54">
        <v>45231</v>
      </c>
      <c r="C1364" s="53" t="s">
        <v>7</v>
      </c>
      <c r="D1364" s="55">
        <v>12.5</v>
      </c>
    </row>
    <row r="1365" spans="1:4" x14ac:dyDescent="0.3">
      <c r="A1365" s="53" t="s">
        <v>222</v>
      </c>
      <c r="B1365" s="54">
        <v>45232</v>
      </c>
      <c r="C1365" s="53" t="s">
        <v>7</v>
      </c>
      <c r="D1365" s="55">
        <v>12.5</v>
      </c>
    </row>
    <row r="1366" spans="1:4" x14ac:dyDescent="0.3">
      <c r="A1366" s="53" t="s">
        <v>164</v>
      </c>
      <c r="B1366" s="54">
        <v>45204</v>
      </c>
      <c r="C1366" s="53" t="s">
        <v>7</v>
      </c>
      <c r="D1366" s="55">
        <v>12.5</v>
      </c>
    </row>
    <row r="1367" spans="1:4" x14ac:dyDescent="0.3">
      <c r="A1367" s="53" t="s">
        <v>164</v>
      </c>
      <c r="B1367" s="54">
        <v>45205</v>
      </c>
      <c r="C1367" s="53" t="s">
        <v>7</v>
      </c>
      <c r="D1367" s="55">
        <v>12.5</v>
      </c>
    </row>
    <row r="1368" spans="1:4" x14ac:dyDescent="0.3">
      <c r="A1368" s="53" t="s">
        <v>164</v>
      </c>
      <c r="B1368" s="54">
        <v>45208</v>
      </c>
      <c r="C1368" s="53" t="s">
        <v>7</v>
      </c>
      <c r="D1368" s="55">
        <v>12.5</v>
      </c>
    </row>
    <row r="1369" spans="1:4" x14ac:dyDescent="0.3">
      <c r="A1369" s="53" t="s">
        <v>164</v>
      </c>
      <c r="B1369" s="54">
        <v>45209</v>
      </c>
      <c r="C1369" s="53" t="s">
        <v>7</v>
      </c>
      <c r="D1369" s="55">
        <v>12.5</v>
      </c>
    </row>
    <row r="1370" spans="1:4" x14ac:dyDescent="0.3">
      <c r="A1370" s="53" t="s">
        <v>164</v>
      </c>
      <c r="B1370" s="54">
        <v>45210</v>
      </c>
      <c r="C1370" s="53" t="s">
        <v>7</v>
      </c>
      <c r="D1370" s="55">
        <v>12.5</v>
      </c>
    </row>
    <row r="1371" spans="1:4" x14ac:dyDescent="0.3">
      <c r="A1371" s="53" t="s">
        <v>164</v>
      </c>
      <c r="B1371" s="54">
        <v>45211</v>
      </c>
      <c r="C1371" s="53" t="s">
        <v>7</v>
      </c>
      <c r="D1371" s="55">
        <v>12.5</v>
      </c>
    </row>
    <row r="1372" spans="1:4" x14ac:dyDescent="0.3">
      <c r="A1372" s="53" t="s">
        <v>164</v>
      </c>
      <c r="B1372" s="54">
        <v>45212</v>
      </c>
      <c r="C1372" s="53" t="s">
        <v>7</v>
      </c>
      <c r="D1372" s="55">
        <v>12.5</v>
      </c>
    </row>
    <row r="1373" spans="1:4" x14ac:dyDescent="0.3">
      <c r="A1373" s="53" t="s">
        <v>164</v>
      </c>
      <c r="B1373" s="54">
        <v>45216</v>
      </c>
      <c r="C1373" s="53" t="s">
        <v>7</v>
      </c>
      <c r="D1373" s="55">
        <v>12.5</v>
      </c>
    </row>
    <row r="1374" spans="1:4" x14ac:dyDescent="0.3">
      <c r="A1374" s="53" t="s">
        <v>164</v>
      </c>
      <c r="B1374" s="54">
        <v>45217</v>
      </c>
      <c r="C1374" s="53" t="s">
        <v>7</v>
      </c>
      <c r="D1374" s="55">
        <v>12.5</v>
      </c>
    </row>
    <row r="1375" spans="1:4" x14ac:dyDescent="0.3">
      <c r="A1375" s="53" t="s">
        <v>164</v>
      </c>
      <c r="B1375" s="54">
        <v>45218</v>
      </c>
      <c r="C1375" s="53" t="s">
        <v>7</v>
      </c>
      <c r="D1375" s="55">
        <v>12.5</v>
      </c>
    </row>
    <row r="1376" spans="1:4" x14ac:dyDescent="0.3">
      <c r="A1376" s="53" t="s">
        <v>164</v>
      </c>
      <c r="B1376" s="54">
        <v>45219</v>
      </c>
      <c r="C1376" s="53" t="s">
        <v>7</v>
      </c>
      <c r="D1376" s="55">
        <v>12.5</v>
      </c>
    </row>
    <row r="1377" spans="1:4" x14ac:dyDescent="0.3">
      <c r="A1377" s="53" t="s">
        <v>164</v>
      </c>
      <c r="B1377" s="54">
        <v>45229</v>
      </c>
      <c r="C1377" s="53" t="s">
        <v>7</v>
      </c>
      <c r="D1377" s="55">
        <v>12.5</v>
      </c>
    </row>
    <row r="1378" spans="1:4" x14ac:dyDescent="0.3">
      <c r="A1378" s="53" t="s">
        <v>164</v>
      </c>
      <c r="B1378" s="54">
        <v>45230</v>
      </c>
      <c r="C1378" s="53" t="s">
        <v>7</v>
      </c>
      <c r="D1378" s="55">
        <v>12.5</v>
      </c>
    </row>
    <row r="1379" spans="1:4" x14ac:dyDescent="0.3">
      <c r="A1379" s="53" t="s">
        <v>164</v>
      </c>
      <c r="B1379" s="54">
        <v>45231</v>
      </c>
      <c r="C1379" s="53" t="s">
        <v>7</v>
      </c>
      <c r="D1379" s="55">
        <v>12.5</v>
      </c>
    </row>
    <row r="1380" spans="1:4" x14ac:dyDescent="0.3">
      <c r="A1380" s="53" t="s">
        <v>164</v>
      </c>
      <c r="B1380" s="54">
        <v>45232</v>
      </c>
      <c r="C1380" s="53" t="s">
        <v>7</v>
      </c>
      <c r="D1380" s="55">
        <v>12.5</v>
      </c>
    </row>
    <row r="1381" spans="1:4" x14ac:dyDescent="0.3">
      <c r="A1381" s="53" t="s">
        <v>164</v>
      </c>
      <c r="B1381" s="54">
        <v>45233</v>
      </c>
      <c r="C1381" s="53" t="s">
        <v>7</v>
      </c>
      <c r="D1381" s="55">
        <v>12.5</v>
      </c>
    </row>
    <row r="1382" spans="1:4" x14ac:dyDescent="0.3">
      <c r="A1382" s="53" t="s">
        <v>97</v>
      </c>
      <c r="B1382" s="54">
        <v>45205</v>
      </c>
      <c r="C1382" s="53" t="s">
        <v>7</v>
      </c>
      <c r="D1382" s="55">
        <v>12.5</v>
      </c>
    </row>
    <row r="1383" spans="1:4" x14ac:dyDescent="0.3">
      <c r="A1383" s="53" t="s">
        <v>97</v>
      </c>
      <c r="B1383" s="54">
        <v>45216</v>
      </c>
      <c r="C1383" s="53" t="s">
        <v>7</v>
      </c>
      <c r="D1383" s="55">
        <v>12.5</v>
      </c>
    </row>
    <row r="1384" spans="1:4" x14ac:dyDescent="0.3">
      <c r="A1384" s="53" t="s">
        <v>97</v>
      </c>
      <c r="B1384" s="54">
        <v>45219</v>
      </c>
      <c r="C1384" s="53" t="s">
        <v>7</v>
      </c>
      <c r="D1384" s="55">
        <v>12.5</v>
      </c>
    </row>
    <row r="1385" spans="1:4" x14ac:dyDescent="0.3">
      <c r="A1385" s="53" t="s">
        <v>97</v>
      </c>
      <c r="B1385" s="54">
        <v>45225</v>
      </c>
      <c r="C1385" s="53" t="s">
        <v>7</v>
      </c>
      <c r="D1385" s="55">
        <v>12.5</v>
      </c>
    </row>
    <row r="1386" spans="1:4" x14ac:dyDescent="0.3">
      <c r="A1386" s="53" t="s">
        <v>97</v>
      </c>
      <c r="B1386" s="54">
        <v>45230</v>
      </c>
      <c r="C1386" s="53" t="s">
        <v>7</v>
      </c>
      <c r="D1386" s="55">
        <v>12.5</v>
      </c>
    </row>
    <row r="1387" spans="1:4" x14ac:dyDescent="0.3">
      <c r="A1387" s="53" t="s">
        <v>97</v>
      </c>
      <c r="B1387" s="54">
        <v>45234</v>
      </c>
      <c r="C1387" s="53" t="s">
        <v>7</v>
      </c>
      <c r="D1387" s="55">
        <v>12.5</v>
      </c>
    </row>
    <row r="1388" spans="1:4" x14ac:dyDescent="0.3">
      <c r="A1388" s="53" t="s">
        <v>153</v>
      </c>
      <c r="B1388" s="54">
        <v>45204</v>
      </c>
      <c r="C1388" s="53" t="s">
        <v>7</v>
      </c>
      <c r="D1388" s="55">
        <v>12.5</v>
      </c>
    </row>
    <row r="1389" spans="1:4" x14ac:dyDescent="0.3">
      <c r="A1389" s="53" t="s">
        <v>153</v>
      </c>
      <c r="B1389" s="54">
        <v>45205</v>
      </c>
      <c r="C1389" s="53" t="s">
        <v>7</v>
      </c>
      <c r="D1389" s="55">
        <v>12.5</v>
      </c>
    </row>
    <row r="1390" spans="1:4" x14ac:dyDescent="0.3">
      <c r="A1390" s="53" t="s">
        <v>153</v>
      </c>
      <c r="B1390" s="54">
        <v>45208</v>
      </c>
      <c r="C1390" s="53" t="s">
        <v>7</v>
      </c>
      <c r="D1390" s="55">
        <v>12.5</v>
      </c>
    </row>
    <row r="1391" spans="1:4" x14ac:dyDescent="0.3">
      <c r="A1391" s="53" t="s">
        <v>153</v>
      </c>
      <c r="B1391" s="54">
        <v>45209</v>
      </c>
      <c r="C1391" s="53" t="s">
        <v>7</v>
      </c>
      <c r="D1391" s="55">
        <v>12.5</v>
      </c>
    </row>
    <row r="1392" spans="1:4" x14ac:dyDescent="0.3">
      <c r="A1392" s="53" t="s">
        <v>153</v>
      </c>
      <c r="B1392" s="54">
        <v>45210</v>
      </c>
      <c r="C1392" s="53" t="s">
        <v>7</v>
      </c>
      <c r="D1392" s="55">
        <v>12.5</v>
      </c>
    </row>
    <row r="1393" spans="1:4" x14ac:dyDescent="0.3">
      <c r="A1393" s="53" t="s">
        <v>153</v>
      </c>
      <c r="B1393" s="54">
        <v>45211</v>
      </c>
      <c r="C1393" s="53" t="s">
        <v>7</v>
      </c>
      <c r="D1393" s="55">
        <v>12.5</v>
      </c>
    </row>
    <row r="1394" spans="1:4" x14ac:dyDescent="0.3">
      <c r="A1394" s="53" t="s">
        <v>153</v>
      </c>
      <c r="B1394" s="54">
        <v>45212</v>
      </c>
      <c r="C1394" s="53" t="s">
        <v>7</v>
      </c>
      <c r="D1394" s="55">
        <v>12.5</v>
      </c>
    </row>
    <row r="1395" spans="1:4" x14ac:dyDescent="0.3">
      <c r="A1395" s="53" t="s">
        <v>153</v>
      </c>
      <c r="B1395" s="54">
        <v>45213</v>
      </c>
      <c r="C1395" s="53" t="s">
        <v>7</v>
      </c>
      <c r="D1395" s="55">
        <v>12.5</v>
      </c>
    </row>
    <row r="1396" spans="1:4" x14ac:dyDescent="0.3">
      <c r="A1396" s="53" t="s">
        <v>153</v>
      </c>
      <c r="B1396" s="54">
        <v>45218</v>
      </c>
      <c r="C1396" s="53" t="s">
        <v>7</v>
      </c>
      <c r="D1396" s="55">
        <v>12.5</v>
      </c>
    </row>
    <row r="1397" spans="1:4" x14ac:dyDescent="0.3">
      <c r="A1397" s="53" t="s">
        <v>153</v>
      </c>
      <c r="B1397" s="54">
        <v>45219</v>
      </c>
      <c r="C1397" s="53" t="s">
        <v>7</v>
      </c>
      <c r="D1397" s="55">
        <v>12.5</v>
      </c>
    </row>
    <row r="1398" spans="1:4" x14ac:dyDescent="0.3">
      <c r="A1398" s="53" t="s">
        <v>153</v>
      </c>
      <c r="B1398" s="54">
        <v>45225</v>
      </c>
      <c r="C1398" s="53" t="s">
        <v>7</v>
      </c>
      <c r="D1398" s="55">
        <v>12.5</v>
      </c>
    </row>
    <row r="1399" spans="1:4" x14ac:dyDescent="0.3">
      <c r="A1399" s="53" t="s">
        <v>153</v>
      </c>
      <c r="B1399" s="54">
        <v>45226</v>
      </c>
      <c r="C1399" s="53" t="s">
        <v>7</v>
      </c>
      <c r="D1399" s="55">
        <v>12.5</v>
      </c>
    </row>
    <row r="1400" spans="1:4" x14ac:dyDescent="0.3">
      <c r="A1400" s="53" t="s">
        <v>153</v>
      </c>
      <c r="B1400" s="54">
        <v>45229</v>
      </c>
      <c r="C1400" s="53" t="s">
        <v>7</v>
      </c>
      <c r="D1400" s="55">
        <v>12.5</v>
      </c>
    </row>
    <row r="1401" spans="1:4" x14ac:dyDescent="0.3">
      <c r="A1401" s="53" t="s">
        <v>153</v>
      </c>
      <c r="B1401" s="54">
        <v>45232</v>
      </c>
      <c r="C1401" s="53" t="s">
        <v>7</v>
      </c>
      <c r="D1401" s="55">
        <v>12.5</v>
      </c>
    </row>
    <row r="1402" spans="1:4" x14ac:dyDescent="0.3">
      <c r="A1402" s="53" t="s">
        <v>153</v>
      </c>
      <c r="B1402" s="54">
        <v>45233</v>
      </c>
      <c r="C1402" s="53" t="s">
        <v>7</v>
      </c>
      <c r="D1402" s="55">
        <v>12.5</v>
      </c>
    </row>
    <row r="1403" spans="1:4" x14ac:dyDescent="0.3">
      <c r="A1403" s="53" t="s">
        <v>136</v>
      </c>
      <c r="B1403" s="54">
        <v>45204</v>
      </c>
      <c r="C1403" s="53" t="s">
        <v>7</v>
      </c>
      <c r="D1403" s="55">
        <v>12.5</v>
      </c>
    </row>
    <row r="1404" spans="1:4" x14ac:dyDescent="0.3">
      <c r="A1404" s="53" t="s">
        <v>136</v>
      </c>
      <c r="B1404" s="54">
        <v>45205</v>
      </c>
      <c r="C1404" s="53" t="s">
        <v>7</v>
      </c>
      <c r="D1404" s="55">
        <v>12.5</v>
      </c>
    </row>
    <row r="1405" spans="1:4" x14ac:dyDescent="0.3">
      <c r="A1405" s="53" t="s">
        <v>136</v>
      </c>
      <c r="B1405" s="54">
        <v>45215</v>
      </c>
      <c r="C1405" s="53" t="s">
        <v>7</v>
      </c>
      <c r="D1405" s="55">
        <v>12.5</v>
      </c>
    </row>
    <row r="1406" spans="1:4" x14ac:dyDescent="0.3">
      <c r="A1406" s="53" t="s">
        <v>136</v>
      </c>
      <c r="B1406" s="54">
        <v>45216</v>
      </c>
      <c r="C1406" s="53" t="s">
        <v>7</v>
      </c>
      <c r="D1406" s="55">
        <v>12.5</v>
      </c>
    </row>
    <row r="1407" spans="1:4" x14ac:dyDescent="0.3">
      <c r="A1407" s="53" t="s">
        <v>136</v>
      </c>
      <c r="B1407" s="54">
        <v>45219</v>
      </c>
      <c r="C1407" s="53" t="s">
        <v>7</v>
      </c>
      <c r="D1407" s="55">
        <v>12.5</v>
      </c>
    </row>
    <row r="1408" spans="1:4" x14ac:dyDescent="0.3">
      <c r="A1408" s="53" t="s">
        <v>136</v>
      </c>
      <c r="B1408" s="54">
        <v>45220</v>
      </c>
      <c r="C1408" s="53" t="s">
        <v>7</v>
      </c>
      <c r="D1408" s="55">
        <v>12.5</v>
      </c>
    </row>
    <row r="1409" spans="1:4" x14ac:dyDescent="0.3">
      <c r="A1409" s="53" t="s">
        <v>136</v>
      </c>
      <c r="B1409" s="54">
        <v>45222</v>
      </c>
      <c r="C1409" s="53" t="s">
        <v>7</v>
      </c>
      <c r="D1409" s="55">
        <v>12.5</v>
      </c>
    </row>
    <row r="1410" spans="1:4" x14ac:dyDescent="0.3">
      <c r="A1410" s="53" t="s">
        <v>136</v>
      </c>
      <c r="B1410" s="54">
        <v>45223</v>
      </c>
      <c r="C1410" s="53" t="s">
        <v>7</v>
      </c>
      <c r="D1410" s="55">
        <v>12.5</v>
      </c>
    </row>
    <row r="1411" spans="1:4" x14ac:dyDescent="0.3">
      <c r="A1411" s="53" t="s">
        <v>136</v>
      </c>
      <c r="B1411" s="54">
        <v>45224</v>
      </c>
      <c r="C1411" s="53" t="s">
        <v>7</v>
      </c>
      <c r="D1411" s="55">
        <v>12.5</v>
      </c>
    </row>
    <row r="1412" spans="1:4" x14ac:dyDescent="0.3">
      <c r="A1412" s="53" t="s">
        <v>136</v>
      </c>
      <c r="B1412" s="54">
        <v>45225</v>
      </c>
      <c r="C1412" s="53" t="s">
        <v>7</v>
      </c>
      <c r="D1412" s="55">
        <v>12.5</v>
      </c>
    </row>
    <row r="1413" spans="1:4" x14ac:dyDescent="0.3">
      <c r="A1413" s="53" t="s">
        <v>136</v>
      </c>
      <c r="B1413" s="54">
        <v>45230</v>
      </c>
      <c r="C1413" s="53" t="s">
        <v>7</v>
      </c>
      <c r="D1413" s="55">
        <v>12.5</v>
      </c>
    </row>
    <row r="1414" spans="1:4" x14ac:dyDescent="0.3">
      <c r="A1414" s="53" t="s">
        <v>136</v>
      </c>
      <c r="B1414" s="54">
        <v>45232</v>
      </c>
      <c r="C1414" s="53" t="s">
        <v>7</v>
      </c>
      <c r="D1414" s="55">
        <v>12.5</v>
      </c>
    </row>
    <row r="1415" spans="1:4" x14ac:dyDescent="0.3">
      <c r="A1415" s="53" t="s">
        <v>136</v>
      </c>
      <c r="B1415" s="54">
        <v>45233</v>
      </c>
      <c r="C1415" s="53" t="s">
        <v>7</v>
      </c>
      <c r="D1415" s="55">
        <v>12.5</v>
      </c>
    </row>
    <row r="1416" spans="1:4" x14ac:dyDescent="0.3">
      <c r="A1416" s="53" t="s">
        <v>154</v>
      </c>
      <c r="B1416" s="54">
        <v>45208</v>
      </c>
      <c r="C1416" s="53" t="s">
        <v>7</v>
      </c>
      <c r="D1416" s="55">
        <v>12.5</v>
      </c>
    </row>
    <row r="1417" spans="1:4" x14ac:dyDescent="0.3">
      <c r="A1417" s="53" t="s">
        <v>154</v>
      </c>
      <c r="B1417" s="54">
        <v>45210</v>
      </c>
      <c r="C1417" s="53" t="s">
        <v>7</v>
      </c>
      <c r="D1417" s="55">
        <v>12.5</v>
      </c>
    </row>
    <row r="1418" spans="1:4" x14ac:dyDescent="0.3">
      <c r="A1418" s="53" t="s">
        <v>154</v>
      </c>
      <c r="B1418" s="54">
        <v>45211</v>
      </c>
      <c r="C1418" s="53" t="s">
        <v>7</v>
      </c>
      <c r="D1418" s="55">
        <v>12.5</v>
      </c>
    </row>
    <row r="1419" spans="1:4" x14ac:dyDescent="0.3">
      <c r="A1419" s="53" t="s">
        <v>154</v>
      </c>
      <c r="B1419" s="54">
        <v>45212</v>
      </c>
      <c r="C1419" s="53" t="s">
        <v>7</v>
      </c>
      <c r="D1419" s="55">
        <v>12.5</v>
      </c>
    </row>
    <row r="1420" spans="1:4" x14ac:dyDescent="0.3">
      <c r="A1420" s="53" t="s">
        <v>154</v>
      </c>
      <c r="B1420" s="54">
        <v>45215</v>
      </c>
      <c r="C1420" s="53" t="s">
        <v>7</v>
      </c>
      <c r="D1420" s="55">
        <v>12.5</v>
      </c>
    </row>
    <row r="1421" spans="1:4" x14ac:dyDescent="0.3">
      <c r="A1421" s="53" t="s">
        <v>154</v>
      </c>
      <c r="B1421" s="54">
        <v>45217</v>
      </c>
      <c r="C1421" s="53" t="s">
        <v>7</v>
      </c>
      <c r="D1421" s="55">
        <v>12.5</v>
      </c>
    </row>
    <row r="1422" spans="1:4" x14ac:dyDescent="0.3">
      <c r="A1422" s="53" t="s">
        <v>154</v>
      </c>
      <c r="B1422" s="54">
        <v>45218</v>
      </c>
      <c r="C1422" s="53" t="s">
        <v>7</v>
      </c>
      <c r="D1422" s="55">
        <v>12.5</v>
      </c>
    </row>
    <row r="1423" spans="1:4" x14ac:dyDescent="0.3">
      <c r="A1423" s="53" t="s">
        <v>154</v>
      </c>
      <c r="B1423" s="54">
        <v>45219</v>
      </c>
      <c r="C1423" s="53" t="s">
        <v>7</v>
      </c>
      <c r="D1423" s="55">
        <v>12.5</v>
      </c>
    </row>
    <row r="1424" spans="1:4" x14ac:dyDescent="0.3">
      <c r="A1424" s="53" t="s">
        <v>154</v>
      </c>
      <c r="B1424" s="54">
        <v>45222</v>
      </c>
      <c r="C1424" s="53" t="s">
        <v>7</v>
      </c>
      <c r="D1424" s="55">
        <v>12.5</v>
      </c>
    </row>
    <row r="1425" spans="1:4" x14ac:dyDescent="0.3">
      <c r="A1425" s="53" t="s">
        <v>154</v>
      </c>
      <c r="B1425" s="54">
        <v>45223</v>
      </c>
      <c r="C1425" s="53" t="s">
        <v>7</v>
      </c>
      <c r="D1425" s="55">
        <v>12.5</v>
      </c>
    </row>
    <row r="1426" spans="1:4" x14ac:dyDescent="0.3">
      <c r="A1426" s="53" t="s">
        <v>154</v>
      </c>
      <c r="B1426" s="54">
        <v>45224</v>
      </c>
      <c r="C1426" s="53" t="s">
        <v>7</v>
      </c>
      <c r="D1426" s="55">
        <v>12.5</v>
      </c>
    </row>
    <row r="1427" spans="1:4" x14ac:dyDescent="0.3">
      <c r="A1427" s="53" t="s">
        <v>154</v>
      </c>
      <c r="B1427" s="54">
        <v>45227</v>
      </c>
      <c r="C1427" s="53" t="s">
        <v>7</v>
      </c>
      <c r="D1427" s="55">
        <v>12.5</v>
      </c>
    </row>
    <row r="1428" spans="1:4" x14ac:dyDescent="0.3">
      <c r="A1428" s="53" t="s">
        <v>154</v>
      </c>
      <c r="B1428" s="54">
        <v>45228</v>
      </c>
      <c r="C1428" s="53" t="s">
        <v>7</v>
      </c>
      <c r="D1428" s="55">
        <v>12.5</v>
      </c>
    </row>
    <row r="1429" spans="1:4" x14ac:dyDescent="0.3">
      <c r="A1429" s="53" t="s">
        <v>154</v>
      </c>
      <c r="B1429" s="54">
        <v>45231</v>
      </c>
      <c r="C1429" s="53" t="s">
        <v>7</v>
      </c>
      <c r="D1429" s="55">
        <v>12.5</v>
      </c>
    </row>
    <row r="1430" spans="1:4" x14ac:dyDescent="0.3">
      <c r="A1430" s="53" t="s">
        <v>154</v>
      </c>
      <c r="B1430" s="54">
        <v>45232</v>
      </c>
      <c r="C1430" s="53" t="s">
        <v>7</v>
      </c>
      <c r="D1430" s="55">
        <v>12.5</v>
      </c>
    </row>
    <row r="1431" spans="1:4" x14ac:dyDescent="0.3">
      <c r="A1431" s="53" t="s">
        <v>196</v>
      </c>
      <c r="B1431" s="54">
        <v>45204</v>
      </c>
      <c r="C1431" s="53" t="s">
        <v>7</v>
      </c>
      <c r="D1431" s="55">
        <v>12.5</v>
      </c>
    </row>
    <row r="1432" spans="1:4" x14ac:dyDescent="0.3">
      <c r="A1432" s="53" t="s">
        <v>196</v>
      </c>
      <c r="B1432" s="54">
        <v>45208</v>
      </c>
      <c r="C1432" s="53" t="s">
        <v>7</v>
      </c>
      <c r="D1432" s="55">
        <v>12.5</v>
      </c>
    </row>
    <row r="1433" spans="1:4" x14ac:dyDescent="0.3">
      <c r="A1433" s="53" t="s">
        <v>196</v>
      </c>
      <c r="B1433" s="54">
        <v>45209</v>
      </c>
      <c r="C1433" s="53" t="s">
        <v>7</v>
      </c>
      <c r="D1433" s="55">
        <v>12.5</v>
      </c>
    </row>
    <row r="1434" spans="1:4" x14ac:dyDescent="0.3">
      <c r="A1434" s="53" t="s">
        <v>196</v>
      </c>
      <c r="B1434" s="54">
        <v>45211</v>
      </c>
      <c r="C1434" s="53" t="s">
        <v>7</v>
      </c>
      <c r="D1434" s="55">
        <v>12.5</v>
      </c>
    </row>
    <row r="1435" spans="1:4" x14ac:dyDescent="0.3">
      <c r="A1435" s="53" t="s">
        <v>196</v>
      </c>
      <c r="B1435" s="54">
        <v>45212</v>
      </c>
      <c r="C1435" s="53" t="s">
        <v>7</v>
      </c>
      <c r="D1435" s="55">
        <v>12.5</v>
      </c>
    </row>
    <row r="1436" spans="1:4" x14ac:dyDescent="0.3">
      <c r="A1436" s="53" t="s">
        <v>196</v>
      </c>
      <c r="B1436" s="54">
        <v>45215</v>
      </c>
      <c r="C1436" s="53" t="s">
        <v>7</v>
      </c>
      <c r="D1436" s="55">
        <v>12.5</v>
      </c>
    </row>
    <row r="1437" spans="1:4" x14ac:dyDescent="0.3">
      <c r="A1437" s="53" t="s">
        <v>196</v>
      </c>
      <c r="B1437" s="54">
        <v>45216</v>
      </c>
      <c r="C1437" s="53" t="s">
        <v>7</v>
      </c>
      <c r="D1437" s="55">
        <v>12.5</v>
      </c>
    </row>
    <row r="1438" spans="1:4" x14ac:dyDescent="0.3">
      <c r="A1438" s="53" t="s">
        <v>196</v>
      </c>
      <c r="B1438" s="54">
        <v>45217</v>
      </c>
      <c r="C1438" s="53" t="s">
        <v>7</v>
      </c>
      <c r="D1438" s="55">
        <v>12.5</v>
      </c>
    </row>
    <row r="1439" spans="1:4" x14ac:dyDescent="0.3">
      <c r="A1439" s="53" t="s">
        <v>196</v>
      </c>
      <c r="B1439" s="54">
        <v>45218</v>
      </c>
      <c r="C1439" s="53" t="s">
        <v>7</v>
      </c>
      <c r="D1439" s="55">
        <v>12.5</v>
      </c>
    </row>
    <row r="1440" spans="1:4" x14ac:dyDescent="0.3">
      <c r="A1440" s="53" t="s">
        <v>196</v>
      </c>
      <c r="B1440" s="54">
        <v>45219</v>
      </c>
      <c r="C1440" s="53" t="s">
        <v>7</v>
      </c>
      <c r="D1440" s="55">
        <v>12.5</v>
      </c>
    </row>
    <row r="1441" spans="1:4" x14ac:dyDescent="0.3">
      <c r="A1441" s="53" t="s">
        <v>196</v>
      </c>
      <c r="B1441" s="54">
        <v>45222</v>
      </c>
      <c r="C1441" s="53" t="s">
        <v>7</v>
      </c>
      <c r="D1441" s="55">
        <v>12.5</v>
      </c>
    </row>
    <row r="1442" spans="1:4" x14ac:dyDescent="0.3">
      <c r="A1442" s="53" t="s">
        <v>196</v>
      </c>
      <c r="B1442" s="54">
        <v>45223</v>
      </c>
      <c r="C1442" s="53" t="s">
        <v>7</v>
      </c>
      <c r="D1442" s="55">
        <v>12.5</v>
      </c>
    </row>
    <row r="1443" spans="1:4" x14ac:dyDescent="0.3">
      <c r="A1443" s="53" t="s">
        <v>196</v>
      </c>
      <c r="B1443" s="54">
        <v>45224</v>
      </c>
      <c r="C1443" s="53" t="s">
        <v>7</v>
      </c>
      <c r="D1443" s="55">
        <v>12.5</v>
      </c>
    </row>
    <row r="1444" spans="1:4" x14ac:dyDescent="0.3">
      <c r="A1444" s="53" t="s">
        <v>196</v>
      </c>
      <c r="B1444" s="54">
        <v>45226</v>
      </c>
      <c r="C1444" s="53" t="s">
        <v>7</v>
      </c>
      <c r="D1444" s="55">
        <v>12.5</v>
      </c>
    </row>
    <row r="1445" spans="1:4" x14ac:dyDescent="0.3">
      <c r="A1445" s="53" t="s">
        <v>196</v>
      </c>
      <c r="B1445" s="54">
        <v>45227</v>
      </c>
      <c r="C1445" s="53" t="s">
        <v>7</v>
      </c>
      <c r="D1445" s="55">
        <v>12.5</v>
      </c>
    </row>
    <row r="1446" spans="1:4" x14ac:dyDescent="0.3">
      <c r="A1446" s="53" t="s">
        <v>196</v>
      </c>
      <c r="B1446" s="54">
        <v>45228</v>
      </c>
      <c r="C1446" s="53" t="s">
        <v>7</v>
      </c>
      <c r="D1446" s="55">
        <v>12.5</v>
      </c>
    </row>
    <row r="1447" spans="1:4" x14ac:dyDescent="0.3">
      <c r="A1447" s="53" t="s">
        <v>196</v>
      </c>
      <c r="B1447" s="54">
        <v>45229</v>
      </c>
      <c r="C1447" s="53" t="s">
        <v>7</v>
      </c>
      <c r="D1447" s="55">
        <v>12.5</v>
      </c>
    </row>
    <row r="1448" spans="1:4" x14ac:dyDescent="0.3">
      <c r="A1448" s="53" t="s">
        <v>196</v>
      </c>
      <c r="B1448" s="54">
        <v>45230</v>
      </c>
      <c r="C1448" s="53" t="s">
        <v>7</v>
      </c>
      <c r="D1448" s="55">
        <v>12.5</v>
      </c>
    </row>
    <row r="1449" spans="1:4" x14ac:dyDescent="0.3">
      <c r="A1449" s="53" t="s">
        <v>196</v>
      </c>
      <c r="B1449" s="54">
        <v>45231</v>
      </c>
      <c r="C1449" s="53" t="s">
        <v>7</v>
      </c>
      <c r="D1449" s="55">
        <v>12.5</v>
      </c>
    </row>
    <row r="1450" spans="1:4" x14ac:dyDescent="0.3">
      <c r="A1450" s="53" t="s">
        <v>165</v>
      </c>
      <c r="B1450" s="54">
        <v>45208</v>
      </c>
      <c r="C1450" s="53" t="s">
        <v>7</v>
      </c>
      <c r="D1450" s="55">
        <v>12.5</v>
      </c>
    </row>
    <row r="1451" spans="1:4" x14ac:dyDescent="0.3">
      <c r="A1451" s="53" t="s">
        <v>165</v>
      </c>
      <c r="B1451" s="54">
        <v>45209</v>
      </c>
      <c r="C1451" s="53" t="s">
        <v>7</v>
      </c>
      <c r="D1451" s="55">
        <v>12.5</v>
      </c>
    </row>
    <row r="1452" spans="1:4" x14ac:dyDescent="0.3">
      <c r="A1452" s="53" t="s">
        <v>165</v>
      </c>
      <c r="B1452" s="54">
        <v>45210</v>
      </c>
      <c r="C1452" s="53" t="s">
        <v>7</v>
      </c>
      <c r="D1452" s="55">
        <v>12.5</v>
      </c>
    </row>
    <row r="1453" spans="1:4" x14ac:dyDescent="0.3">
      <c r="A1453" s="53" t="s">
        <v>165</v>
      </c>
      <c r="B1453" s="54">
        <v>45211</v>
      </c>
      <c r="C1453" s="53" t="s">
        <v>7</v>
      </c>
      <c r="D1453" s="55">
        <v>12.5</v>
      </c>
    </row>
    <row r="1454" spans="1:4" x14ac:dyDescent="0.3">
      <c r="A1454" s="53" t="s">
        <v>165</v>
      </c>
      <c r="B1454" s="54">
        <v>45212</v>
      </c>
      <c r="C1454" s="53" t="s">
        <v>7</v>
      </c>
      <c r="D1454" s="55">
        <v>12.5</v>
      </c>
    </row>
    <row r="1455" spans="1:4" x14ac:dyDescent="0.3">
      <c r="A1455" s="53" t="s">
        <v>165</v>
      </c>
      <c r="B1455" s="54">
        <v>45216</v>
      </c>
      <c r="C1455" s="53" t="s">
        <v>7</v>
      </c>
      <c r="D1455" s="55">
        <v>12.5</v>
      </c>
    </row>
    <row r="1456" spans="1:4" x14ac:dyDescent="0.3">
      <c r="A1456" s="53" t="s">
        <v>165</v>
      </c>
      <c r="B1456" s="54">
        <v>45217</v>
      </c>
      <c r="C1456" s="53" t="s">
        <v>7</v>
      </c>
      <c r="D1456" s="55">
        <v>12.5</v>
      </c>
    </row>
    <row r="1457" spans="1:4" x14ac:dyDescent="0.3">
      <c r="A1457" s="53" t="s">
        <v>165</v>
      </c>
      <c r="B1457" s="54">
        <v>45218</v>
      </c>
      <c r="C1457" s="53" t="s">
        <v>7</v>
      </c>
      <c r="D1457" s="55">
        <v>12.5</v>
      </c>
    </row>
    <row r="1458" spans="1:4" x14ac:dyDescent="0.3">
      <c r="A1458" s="53" t="s">
        <v>165</v>
      </c>
      <c r="B1458" s="54">
        <v>45219</v>
      </c>
      <c r="C1458" s="53" t="s">
        <v>7</v>
      </c>
      <c r="D1458" s="55">
        <v>12.5</v>
      </c>
    </row>
    <row r="1459" spans="1:4" x14ac:dyDescent="0.3">
      <c r="A1459" s="53" t="s">
        <v>165</v>
      </c>
      <c r="B1459" s="54">
        <v>45224</v>
      </c>
      <c r="C1459" s="53" t="s">
        <v>7</v>
      </c>
      <c r="D1459" s="55">
        <v>12.5</v>
      </c>
    </row>
    <row r="1460" spans="1:4" x14ac:dyDescent="0.3">
      <c r="A1460" s="53" t="s">
        <v>165</v>
      </c>
      <c r="B1460" s="54">
        <v>45225</v>
      </c>
      <c r="C1460" s="53" t="s">
        <v>7</v>
      </c>
      <c r="D1460" s="55">
        <v>12.5</v>
      </c>
    </row>
    <row r="1461" spans="1:4" x14ac:dyDescent="0.3">
      <c r="A1461" s="53" t="s">
        <v>165</v>
      </c>
      <c r="B1461" s="54">
        <v>45226</v>
      </c>
      <c r="C1461" s="53" t="s">
        <v>7</v>
      </c>
      <c r="D1461" s="55">
        <v>12.5</v>
      </c>
    </row>
    <row r="1462" spans="1:4" x14ac:dyDescent="0.3">
      <c r="A1462" s="53" t="s">
        <v>165</v>
      </c>
      <c r="B1462" s="54">
        <v>45229</v>
      </c>
      <c r="C1462" s="53" t="s">
        <v>7</v>
      </c>
      <c r="D1462" s="55">
        <v>12.5</v>
      </c>
    </row>
    <row r="1463" spans="1:4" x14ac:dyDescent="0.3">
      <c r="A1463" s="53" t="s">
        <v>165</v>
      </c>
      <c r="B1463" s="54">
        <v>45230</v>
      </c>
      <c r="C1463" s="53" t="s">
        <v>7</v>
      </c>
      <c r="D1463" s="55">
        <v>12.5</v>
      </c>
    </row>
    <row r="1464" spans="1:4" x14ac:dyDescent="0.3">
      <c r="A1464" s="53" t="s">
        <v>165</v>
      </c>
      <c r="B1464" s="54">
        <v>45231</v>
      </c>
      <c r="C1464" s="53" t="s">
        <v>7</v>
      </c>
      <c r="D1464" s="55">
        <v>12.5</v>
      </c>
    </row>
    <row r="1465" spans="1:4" x14ac:dyDescent="0.3">
      <c r="A1465" s="53" t="s">
        <v>165</v>
      </c>
      <c r="B1465" s="54">
        <v>45233</v>
      </c>
      <c r="C1465" s="53" t="s">
        <v>7</v>
      </c>
      <c r="D1465" s="55">
        <v>12.5</v>
      </c>
    </row>
    <row r="1466" spans="1:4" x14ac:dyDescent="0.3">
      <c r="A1466" s="53" t="s">
        <v>213</v>
      </c>
      <c r="B1466" s="54">
        <v>45204</v>
      </c>
      <c r="C1466" s="53" t="s">
        <v>7</v>
      </c>
      <c r="D1466" s="55">
        <v>12.5</v>
      </c>
    </row>
    <row r="1467" spans="1:4" x14ac:dyDescent="0.3">
      <c r="A1467" s="53" t="s">
        <v>213</v>
      </c>
      <c r="B1467" s="54">
        <v>45205</v>
      </c>
      <c r="C1467" s="53" t="s">
        <v>7</v>
      </c>
      <c r="D1467" s="55">
        <v>12.5</v>
      </c>
    </row>
    <row r="1468" spans="1:4" x14ac:dyDescent="0.3">
      <c r="A1468" s="53" t="s">
        <v>213</v>
      </c>
      <c r="B1468" s="54">
        <v>45208</v>
      </c>
      <c r="C1468" s="53" t="s">
        <v>7</v>
      </c>
      <c r="D1468" s="55">
        <v>12.5</v>
      </c>
    </row>
    <row r="1469" spans="1:4" x14ac:dyDescent="0.3">
      <c r="A1469" s="53" t="s">
        <v>213</v>
      </c>
      <c r="B1469" s="54">
        <v>45209</v>
      </c>
      <c r="C1469" s="53" t="s">
        <v>7</v>
      </c>
      <c r="D1469" s="55">
        <v>12.5</v>
      </c>
    </row>
    <row r="1470" spans="1:4" x14ac:dyDescent="0.3">
      <c r="A1470" s="53" t="s">
        <v>213</v>
      </c>
      <c r="B1470" s="54">
        <v>45212</v>
      </c>
      <c r="C1470" s="53" t="s">
        <v>7</v>
      </c>
      <c r="D1470" s="55">
        <v>12.5</v>
      </c>
    </row>
    <row r="1471" spans="1:4" x14ac:dyDescent="0.3">
      <c r="A1471" s="53" t="s">
        <v>213</v>
      </c>
      <c r="B1471" s="54">
        <v>45213</v>
      </c>
      <c r="C1471" s="53" t="s">
        <v>7</v>
      </c>
      <c r="D1471" s="55">
        <v>12.5</v>
      </c>
    </row>
    <row r="1472" spans="1:4" x14ac:dyDescent="0.3">
      <c r="A1472" s="53" t="s">
        <v>213</v>
      </c>
      <c r="B1472" s="54">
        <v>45214</v>
      </c>
      <c r="C1472" s="53" t="s">
        <v>7</v>
      </c>
      <c r="D1472" s="55">
        <v>12.5</v>
      </c>
    </row>
    <row r="1473" spans="1:4" x14ac:dyDescent="0.3">
      <c r="A1473" s="53" t="s">
        <v>213</v>
      </c>
      <c r="B1473" s="54">
        <v>45215</v>
      </c>
      <c r="C1473" s="53" t="s">
        <v>7</v>
      </c>
      <c r="D1473" s="55">
        <v>12.5</v>
      </c>
    </row>
    <row r="1474" spans="1:4" x14ac:dyDescent="0.3">
      <c r="A1474" s="53" t="s">
        <v>213</v>
      </c>
      <c r="B1474" s="54">
        <v>45216</v>
      </c>
      <c r="C1474" s="53" t="s">
        <v>7</v>
      </c>
      <c r="D1474" s="55">
        <v>12.5</v>
      </c>
    </row>
    <row r="1475" spans="1:4" x14ac:dyDescent="0.3">
      <c r="A1475" s="53" t="s">
        <v>213</v>
      </c>
      <c r="B1475" s="54">
        <v>45217</v>
      </c>
      <c r="C1475" s="53" t="s">
        <v>7</v>
      </c>
      <c r="D1475" s="55">
        <v>12.5</v>
      </c>
    </row>
    <row r="1476" spans="1:4" x14ac:dyDescent="0.3">
      <c r="A1476" s="53" t="s">
        <v>213</v>
      </c>
      <c r="B1476" s="54">
        <v>45218</v>
      </c>
      <c r="C1476" s="53" t="s">
        <v>7</v>
      </c>
      <c r="D1476" s="55">
        <v>12.5</v>
      </c>
    </row>
    <row r="1477" spans="1:4" x14ac:dyDescent="0.3">
      <c r="A1477" s="53" t="s">
        <v>213</v>
      </c>
      <c r="B1477" s="54">
        <v>45219</v>
      </c>
      <c r="C1477" s="53" t="s">
        <v>7</v>
      </c>
      <c r="D1477" s="55">
        <v>12.5</v>
      </c>
    </row>
    <row r="1478" spans="1:4" x14ac:dyDescent="0.3">
      <c r="A1478" s="53" t="s">
        <v>213</v>
      </c>
      <c r="B1478" s="54">
        <v>45222</v>
      </c>
      <c r="C1478" s="53" t="s">
        <v>7</v>
      </c>
      <c r="D1478" s="55">
        <v>12.5</v>
      </c>
    </row>
    <row r="1479" spans="1:4" x14ac:dyDescent="0.3">
      <c r="A1479" s="53" t="s">
        <v>213</v>
      </c>
      <c r="B1479" s="54">
        <v>45223</v>
      </c>
      <c r="C1479" s="53" t="s">
        <v>7</v>
      </c>
      <c r="D1479" s="55">
        <v>12.5</v>
      </c>
    </row>
    <row r="1480" spans="1:4" x14ac:dyDescent="0.3">
      <c r="A1480" s="53" t="s">
        <v>213</v>
      </c>
      <c r="B1480" s="54">
        <v>45224</v>
      </c>
      <c r="C1480" s="53" t="s">
        <v>7</v>
      </c>
      <c r="D1480" s="55">
        <v>12.5</v>
      </c>
    </row>
    <row r="1481" spans="1:4" x14ac:dyDescent="0.3">
      <c r="A1481" s="53" t="s">
        <v>213</v>
      </c>
      <c r="B1481" s="54">
        <v>45226</v>
      </c>
      <c r="C1481" s="53" t="s">
        <v>7</v>
      </c>
      <c r="D1481" s="55">
        <v>12.5</v>
      </c>
    </row>
    <row r="1482" spans="1:4" x14ac:dyDescent="0.3">
      <c r="A1482" s="53" t="s">
        <v>213</v>
      </c>
      <c r="B1482" s="54">
        <v>45227</v>
      </c>
      <c r="C1482" s="53" t="s">
        <v>7</v>
      </c>
      <c r="D1482" s="55">
        <v>12.5</v>
      </c>
    </row>
    <row r="1483" spans="1:4" x14ac:dyDescent="0.3">
      <c r="A1483" s="53" t="s">
        <v>213</v>
      </c>
      <c r="B1483" s="54">
        <v>45228</v>
      </c>
      <c r="C1483" s="53" t="s">
        <v>7</v>
      </c>
      <c r="D1483" s="55">
        <v>12.5</v>
      </c>
    </row>
    <row r="1484" spans="1:4" x14ac:dyDescent="0.3">
      <c r="A1484" s="53" t="s">
        <v>213</v>
      </c>
      <c r="B1484" s="54">
        <v>45229</v>
      </c>
      <c r="C1484" s="53" t="s">
        <v>7</v>
      </c>
      <c r="D1484" s="55">
        <v>12.5</v>
      </c>
    </row>
    <row r="1485" spans="1:4" x14ac:dyDescent="0.3">
      <c r="A1485" s="53" t="s">
        <v>213</v>
      </c>
      <c r="B1485" s="54">
        <v>45230</v>
      </c>
      <c r="C1485" s="53" t="s">
        <v>7</v>
      </c>
      <c r="D1485" s="55">
        <v>12.5</v>
      </c>
    </row>
    <row r="1486" spans="1:4" x14ac:dyDescent="0.3">
      <c r="A1486" s="53" t="s">
        <v>213</v>
      </c>
      <c r="B1486" s="54">
        <v>45231</v>
      </c>
      <c r="C1486" s="53" t="s">
        <v>7</v>
      </c>
      <c r="D1486" s="55">
        <v>12.5</v>
      </c>
    </row>
    <row r="1487" spans="1:4" x14ac:dyDescent="0.3">
      <c r="A1487" s="53" t="s">
        <v>206</v>
      </c>
      <c r="B1487" s="54">
        <v>45205</v>
      </c>
      <c r="C1487" s="53" t="s">
        <v>7</v>
      </c>
      <c r="D1487" s="55">
        <v>12.5</v>
      </c>
    </row>
    <row r="1488" spans="1:4" x14ac:dyDescent="0.3">
      <c r="A1488" s="53" t="s">
        <v>206</v>
      </c>
      <c r="B1488" s="54">
        <v>45206</v>
      </c>
      <c r="C1488" s="53" t="s">
        <v>7</v>
      </c>
      <c r="D1488" s="55">
        <v>12.5</v>
      </c>
    </row>
    <row r="1489" spans="1:4" x14ac:dyDescent="0.3">
      <c r="A1489" s="53" t="s">
        <v>206</v>
      </c>
      <c r="B1489" s="54">
        <v>45207</v>
      </c>
      <c r="C1489" s="53" t="s">
        <v>7</v>
      </c>
      <c r="D1489" s="55">
        <v>12.5</v>
      </c>
    </row>
    <row r="1490" spans="1:4" x14ac:dyDescent="0.3">
      <c r="A1490" s="53" t="s">
        <v>206</v>
      </c>
      <c r="B1490" s="54">
        <v>45208</v>
      </c>
      <c r="C1490" s="53" t="s">
        <v>7</v>
      </c>
      <c r="D1490" s="55">
        <v>12.5</v>
      </c>
    </row>
    <row r="1491" spans="1:4" x14ac:dyDescent="0.3">
      <c r="A1491" s="53" t="s">
        <v>206</v>
      </c>
      <c r="B1491" s="54">
        <v>45209</v>
      </c>
      <c r="C1491" s="53" t="s">
        <v>7</v>
      </c>
      <c r="D1491" s="55">
        <v>12.5</v>
      </c>
    </row>
    <row r="1492" spans="1:4" x14ac:dyDescent="0.3">
      <c r="A1492" s="53" t="s">
        <v>206</v>
      </c>
      <c r="B1492" s="54">
        <v>45210</v>
      </c>
      <c r="C1492" s="53" t="s">
        <v>7</v>
      </c>
      <c r="D1492" s="55">
        <v>12.5</v>
      </c>
    </row>
    <row r="1493" spans="1:4" x14ac:dyDescent="0.3">
      <c r="A1493" s="53" t="s">
        <v>206</v>
      </c>
      <c r="B1493" s="54">
        <v>45211</v>
      </c>
      <c r="C1493" s="53" t="s">
        <v>7</v>
      </c>
      <c r="D1493" s="55">
        <v>12.5</v>
      </c>
    </row>
    <row r="1494" spans="1:4" x14ac:dyDescent="0.3">
      <c r="A1494" s="53" t="s">
        <v>206</v>
      </c>
      <c r="B1494" s="54">
        <v>45212</v>
      </c>
      <c r="C1494" s="53" t="s">
        <v>7</v>
      </c>
      <c r="D1494" s="55">
        <v>12.5</v>
      </c>
    </row>
    <row r="1495" spans="1:4" x14ac:dyDescent="0.3">
      <c r="A1495" s="53" t="s">
        <v>206</v>
      </c>
      <c r="B1495" s="54">
        <v>45214</v>
      </c>
      <c r="C1495" s="53" t="s">
        <v>7</v>
      </c>
      <c r="D1495" s="55">
        <v>12.5</v>
      </c>
    </row>
    <row r="1496" spans="1:4" x14ac:dyDescent="0.3">
      <c r="A1496" s="53" t="s">
        <v>206</v>
      </c>
      <c r="B1496" s="54">
        <v>45215</v>
      </c>
      <c r="C1496" s="53" t="s">
        <v>7</v>
      </c>
      <c r="D1496" s="55">
        <v>12.5</v>
      </c>
    </row>
    <row r="1497" spans="1:4" x14ac:dyDescent="0.3">
      <c r="A1497" s="53" t="s">
        <v>206</v>
      </c>
      <c r="B1497" s="54">
        <v>45218</v>
      </c>
      <c r="C1497" s="53" t="s">
        <v>7</v>
      </c>
      <c r="D1497" s="55">
        <v>12.5</v>
      </c>
    </row>
    <row r="1498" spans="1:4" x14ac:dyDescent="0.3">
      <c r="A1498" s="53" t="s">
        <v>206</v>
      </c>
      <c r="B1498" s="54">
        <v>45222</v>
      </c>
      <c r="C1498" s="53" t="s">
        <v>7</v>
      </c>
      <c r="D1498" s="55">
        <v>12.5</v>
      </c>
    </row>
    <row r="1499" spans="1:4" x14ac:dyDescent="0.3">
      <c r="A1499" s="53" t="s">
        <v>206</v>
      </c>
      <c r="B1499" s="54">
        <v>45223</v>
      </c>
      <c r="C1499" s="53" t="s">
        <v>7</v>
      </c>
      <c r="D1499" s="55">
        <v>12.5</v>
      </c>
    </row>
    <row r="1500" spans="1:4" x14ac:dyDescent="0.3">
      <c r="A1500" s="53" t="s">
        <v>206</v>
      </c>
      <c r="B1500" s="54">
        <v>45224</v>
      </c>
      <c r="C1500" s="53" t="s">
        <v>7</v>
      </c>
      <c r="D1500" s="55">
        <v>12.5</v>
      </c>
    </row>
    <row r="1501" spans="1:4" x14ac:dyDescent="0.3">
      <c r="A1501" s="53" t="s">
        <v>206</v>
      </c>
      <c r="B1501" s="54">
        <v>45225</v>
      </c>
      <c r="C1501" s="53" t="s">
        <v>7</v>
      </c>
      <c r="D1501" s="55">
        <v>12.5</v>
      </c>
    </row>
    <row r="1502" spans="1:4" x14ac:dyDescent="0.3">
      <c r="A1502" s="53" t="s">
        <v>206</v>
      </c>
      <c r="B1502" s="54">
        <v>45226</v>
      </c>
      <c r="C1502" s="53" t="s">
        <v>7</v>
      </c>
      <c r="D1502" s="55">
        <v>12.5</v>
      </c>
    </row>
    <row r="1503" spans="1:4" x14ac:dyDescent="0.3">
      <c r="A1503" s="53" t="s">
        <v>206</v>
      </c>
      <c r="B1503" s="54">
        <v>45229</v>
      </c>
      <c r="C1503" s="53" t="s">
        <v>7</v>
      </c>
      <c r="D1503" s="55">
        <v>12.5</v>
      </c>
    </row>
    <row r="1504" spans="1:4" x14ac:dyDescent="0.3">
      <c r="A1504" s="53" t="s">
        <v>206</v>
      </c>
      <c r="B1504" s="54">
        <v>45230</v>
      </c>
      <c r="C1504" s="53" t="s">
        <v>7</v>
      </c>
      <c r="D1504" s="55">
        <v>12.5</v>
      </c>
    </row>
    <row r="1505" spans="1:4" x14ac:dyDescent="0.3">
      <c r="A1505" s="53" t="s">
        <v>206</v>
      </c>
      <c r="B1505" s="54">
        <v>45231</v>
      </c>
      <c r="C1505" s="53" t="s">
        <v>7</v>
      </c>
      <c r="D1505" s="55">
        <v>12.5</v>
      </c>
    </row>
    <row r="1506" spans="1:4" x14ac:dyDescent="0.3">
      <c r="A1506" s="53" t="s">
        <v>206</v>
      </c>
      <c r="B1506" s="54">
        <v>45232</v>
      </c>
      <c r="C1506" s="53" t="s">
        <v>7</v>
      </c>
      <c r="D1506" s="55">
        <v>12.5</v>
      </c>
    </row>
    <row r="1507" spans="1:4" x14ac:dyDescent="0.3">
      <c r="A1507" s="53" t="s">
        <v>70</v>
      </c>
      <c r="B1507" s="54">
        <v>45204</v>
      </c>
      <c r="C1507" s="53" t="s">
        <v>7</v>
      </c>
      <c r="D1507" s="55">
        <v>12.5</v>
      </c>
    </row>
    <row r="1508" spans="1:4" x14ac:dyDescent="0.3">
      <c r="A1508" s="53" t="s">
        <v>70</v>
      </c>
      <c r="B1508" s="54">
        <v>45205</v>
      </c>
      <c r="C1508" s="53" t="s">
        <v>7</v>
      </c>
      <c r="D1508" s="55">
        <v>12.5</v>
      </c>
    </row>
    <row r="1509" spans="1:4" x14ac:dyDescent="0.3">
      <c r="A1509" s="53" t="s">
        <v>70</v>
      </c>
      <c r="B1509" s="54">
        <v>45208</v>
      </c>
      <c r="C1509" s="53" t="s">
        <v>7</v>
      </c>
      <c r="D1509" s="55">
        <v>12.5</v>
      </c>
    </row>
    <row r="1510" spans="1:4" x14ac:dyDescent="0.3">
      <c r="A1510" s="53" t="s">
        <v>166</v>
      </c>
      <c r="B1510" s="54">
        <v>45204</v>
      </c>
      <c r="C1510" s="53" t="s">
        <v>7</v>
      </c>
      <c r="D1510" s="55">
        <v>12.5</v>
      </c>
    </row>
    <row r="1511" spans="1:4" x14ac:dyDescent="0.3">
      <c r="A1511" s="53" t="s">
        <v>166</v>
      </c>
      <c r="B1511" s="54">
        <v>45205</v>
      </c>
      <c r="C1511" s="53" t="s">
        <v>7</v>
      </c>
      <c r="D1511" s="55">
        <v>12.5</v>
      </c>
    </row>
    <row r="1512" spans="1:4" x14ac:dyDescent="0.3">
      <c r="A1512" s="53" t="s">
        <v>166</v>
      </c>
      <c r="B1512" s="54">
        <v>45208</v>
      </c>
      <c r="C1512" s="53" t="s">
        <v>7</v>
      </c>
      <c r="D1512" s="55">
        <v>12.5</v>
      </c>
    </row>
    <row r="1513" spans="1:4" x14ac:dyDescent="0.3">
      <c r="A1513" s="53" t="s">
        <v>166</v>
      </c>
      <c r="B1513" s="54">
        <v>45209</v>
      </c>
      <c r="C1513" s="53" t="s">
        <v>7</v>
      </c>
      <c r="D1513" s="55">
        <v>12.5</v>
      </c>
    </row>
    <row r="1514" spans="1:4" x14ac:dyDescent="0.3">
      <c r="A1514" s="53" t="s">
        <v>166</v>
      </c>
      <c r="B1514" s="54">
        <v>45213</v>
      </c>
      <c r="C1514" s="53" t="s">
        <v>7</v>
      </c>
      <c r="D1514" s="55">
        <v>12.5</v>
      </c>
    </row>
    <row r="1515" spans="1:4" x14ac:dyDescent="0.3">
      <c r="A1515" s="53" t="s">
        <v>166</v>
      </c>
      <c r="B1515" s="54">
        <v>45215</v>
      </c>
      <c r="C1515" s="53" t="s">
        <v>7</v>
      </c>
      <c r="D1515" s="55">
        <v>12.5</v>
      </c>
    </row>
    <row r="1516" spans="1:4" x14ac:dyDescent="0.3">
      <c r="A1516" s="53" t="s">
        <v>166</v>
      </c>
      <c r="B1516" s="54">
        <v>45216</v>
      </c>
      <c r="C1516" s="53" t="s">
        <v>7</v>
      </c>
      <c r="D1516" s="55">
        <v>12.5</v>
      </c>
    </row>
    <row r="1517" spans="1:4" x14ac:dyDescent="0.3">
      <c r="A1517" s="53" t="s">
        <v>166</v>
      </c>
      <c r="B1517" s="54">
        <v>45217</v>
      </c>
      <c r="C1517" s="53" t="s">
        <v>7</v>
      </c>
      <c r="D1517" s="55">
        <v>12.5</v>
      </c>
    </row>
    <row r="1518" spans="1:4" x14ac:dyDescent="0.3">
      <c r="A1518" s="53" t="s">
        <v>166</v>
      </c>
      <c r="B1518" s="54">
        <v>45218</v>
      </c>
      <c r="C1518" s="53" t="s">
        <v>7</v>
      </c>
      <c r="D1518" s="55">
        <v>12.5</v>
      </c>
    </row>
    <row r="1519" spans="1:4" x14ac:dyDescent="0.3">
      <c r="A1519" s="53" t="s">
        <v>166</v>
      </c>
      <c r="B1519" s="54">
        <v>45222</v>
      </c>
      <c r="C1519" s="53" t="s">
        <v>7</v>
      </c>
      <c r="D1519" s="55">
        <v>12.5</v>
      </c>
    </row>
    <row r="1520" spans="1:4" x14ac:dyDescent="0.3">
      <c r="A1520" s="53" t="s">
        <v>166</v>
      </c>
      <c r="B1520" s="54">
        <v>45225</v>
      </c>
      <c r="C1520" s="53" t="s">
        <v>7</v>
      </c>
      <c r="D1520" s="55">
        <v>12.5</v>
      </c>
    </row>
    <row r="1521" spans="1:4" x14ac:dyDescent="0.3">
      <c r="A1521" s="53" t="s">
        <v>166</v>
      </c>
      <c r="B1521" s="54">
        <v>45226</v>
      </c>
      <c r="C1521" s="53" t="s">
        <v>7</v>
      </c>
      <c r="D1521" s="55">
        <v>12.5</v>
      </c>
    </row>
    <row r="1522" spans="1:4" x14ac:dyDescent="0.3">
      <c r="A1522" s="53" t="s">
        <v>166</v>
      </c>
      <c r="B1522" s="54">
        <v>45229</v>
      </c>
      <c r="C1522" s="53" t="s">
        <v>7</v>
      </c>
      <c r="D1522" s="55">
        <v>12.5</v>
      </c>
    </row>
    <row r="1523" spans="1:4" x14ac:dyDescent="0.3">
      <c r="A1523" s="53" t="s">
        <v>166</v>
      </c>
      <c r="B1523" s="54">
        <v>45230</v>
      </c>
      <c r="C1523" s="53" t="s">
        <v>7</v>
      </c>
      <c r="D1523" s="55">
        <v>12.5</v>
      </c>
    </row>
    <row r="1524" spans="1:4" x14ac:dyDescent="0.3">
      <c r="A1524" s="53" t="s">
        <v>166</v>
      </c>
      <c r="B1524" s="54">
        <v>45231</v>
      </c>
      <c r="C1524" s="53" t="s">
        <v>7</v>
      </c>
      <c r="D1524" s="55">
        <v>12.5</v>
      </c>
    </row>
    <row r="1525" spans="1:4" x14ac:dyDescent="0.3">
      <c r="A1525" s="53" t="s">
        <v>166</v>
      </c>
      <c r="B1525" s="54">
        <v>45233</v>
      </c>
      <c r="C1525" s="53" t="s">
        <v>7</v>
      </c>
      <c r="D1525" s="55">
        <v>12.5</v>
      </c>
    </row>
    <row r="1526" spans="1:4" x14ac:dyDescent="0.3">
      <c r="A1526" s="53" t="s">
        <v>145</v>
      </c>
      <c r="B1526" s="54">
        <v>45205</v>
      </c>
      <c r="C1526" s="53" t="s">
        <v>7</v>
      </c>
      <c r="D1526" s="55">
        <v>12.5</v>
      </c>
    </row>
    <row r="1527" spans="1:4" x14ac:dyDescent="0.3">
      <c r="A1527" s="53" t="s">
        <v>145</v>
      </c>
      <c r="B1527" s="54">
        <v>45208</v>
      </c>
      <c r="C1527" s="53" t="s">
        <v>7</v>
      </c>
      <c r="D1527" s="55">
        <v>12.5</v>
      </c>
    </row>
    <row r="1528" spans="1:4" x14ac:dyDescent="0.3">
      <c r="A1528" s="53" t="s">
        <v>145</v>
      </c>
      <c r="B1528" s="54">
        <v>45209</v>
      </c>
      <c r="C1528" s="53" t="s">
        <v>7</v>
      </c>
      <c r="D1528" s="55">
        <v>12.5</v>
      </c>
    </row>
    <row r="1529" spans="1:4" x14ac:dyDescent="0.3">
      <c r="A1529" s="53" t="s">
        <v>145</v>
      </c>
      <c r="B1529" s="54">
        <v>45211</v>
      </c>
      <c r="C1529" s="53" t="s">
        <v>7</v>
      </c>
      <c r="D1529" s="55">
        <v>12.5</v>
      </c>
    </row>
    <row r="1530" spans="1:4" x14ac:dyDescent="0.3">
      <c r="A1530" s="53" t="s">
        <v>145</v>
      </c>
      <c r="B1530" s="54">
        <v>45212</v>
      </c>
      <c r="C1530" s="53" t="s">
        <v>7</v>
      </c>
      <c r="D1530" s="55">
        <v>12.5</v>
      </c>
    </row>
    <row r="1531" spans="1:4" x14ac:dyDescent="0.3">
      <c r="A1531" s="53" t="s">
        <v>145</v>
      </c>
      <c r="B1531" s="54">
        <v>45220</v>
      </c>
      <c r="C1531" s="53" t="s">
        <v>7</v>
      </c>
      <c r="D1531" s="55">
        <v>12.5</v>
      </c>
    </row>
    <row r="1532" spans="1:4" x14ac:dyDescent="0.3">
      <c r="A1532" s="53" t="s">
        <v>145</v>
      </c>
      <c r="B1532" s="54">
        <v>45223</v>
      </c>
      <c r="C1532" s="53" t="s">
        <v>7</v>
      </c>
      <c r="D1532" s="55">
        <v>12.5</v>
      </c>
    </row>
    <row r="1533" spans="1:4" x14ac:dyDescent="0.3">
      <c r="A1533" s="53" t="s">
        <v>145</v>
      </c>
      <c r="B1533" s="54">
        <v>45224</v>
      </c>
      <c r="C1533" s="53" t="s">
        <v>7</v>
      </c>
      <c r="D1533" s="55">
        <v>12.5</v>
      </c>
    </row>
    <row r="1534" spans="1:4" x14ac:dyDescent="0.3">
      <c r="A1534" s="53" t="s">
        <v>145</v>
      </c>
      <c r="B1534" s="54">
        <v>45225</v>
      </c>
      <c r="C1534" s="53" t="s">
        <v>7</v>
      </c>
      <c r="D1534" s="55">
        <v>12.5</v>
      </c>
    </row>
    <row r="1535" spans="1:4" x14ac:dyDescent="0.3">
      <c r="A1535" s="53" t="s">
        <v>145</v>
      </c>
      <c r="B1535" s="54">
        <v>45226</v>
      </c>
      <c r="C1535" s="53" t="s">
        <v>7</v>
      </c>
      <c r="D1535" s="55">
        <v>12.5</v>
      </c>
    </row>
    <row r="1536" spans="1:4" x14ac:dyDescent="0.3">
      <c r="A1536" s="53" t="s">
        <v>145</v>
      </c>
      <c r="B1536" s="54">
        <v>45229</v>
      </c>
      <c r="C1536" s="53" t="s">
        <v>7</v>
      </c>
      <c r="D1536" s="55">
        <v>12.5</v>
      </c>
    </row>
    <row r="1537" spans="1:4" x14ac:dyDescent="0.3">
      <c r="A1537" s="53" t="s">
        <v>145</v>
      </c>
      <c r="B1537" s="54">
        <v>45230</v>
      </c>
      <c r="C1537" s="53" t="s">
        <v>7</v>
      </c>
      <c r="D1537" s="55">
        <v>12.5</v>
      </c>
    </row>
    <row r="1538" spans="1:4" x14ac:dyDescent="0.3">
      <c r="A1538" s="53" t="s">
        <v>145</v>
      </c>
      <c r="B1538" s="54">
        <v>45231</v>
      </c>
      <c r="C1538" s="53" t="s">
        <v>7</v>
      </c>
      <c r="D1538" s="55">
        <v>12.5</v>
      </c>
    </row>
    <row r="1539" spans="1:4" x14ac:dyDescent="0.3">
      <c r="A1539" s="53" t="s">
        <v>145</v>
      </c>
      <c r="B1539" s="54">
        <v>45232</v>
      </c>
      <c r="C1539" s="53" t="s">
        <v>7</v>
      </c>
      <c r="D1539" s="55">
        <v>12.5</v>
      </c>
    </row>
    <row r="1540" spans="1:4" x14ac:dyDescent="0.3">
      <c r="A1540" s="53" t="s">
        <v>197</v>
      </c>
      <c r="B1540" s="54">
        <v>45204</v>
      </c>
      <c r="C1540" s="53" t="s">
        <v>7</v>
      </c>
      <c r="D1540" s="55">
        <v>12.5</v>
      </c>
    </row>
    <row r="1541" spans="1:4" x14ac:dyDescent="0.3">
      <c r="A1541" s="53" t="s">
        <v>197</v>
      </c>
      <c r="B1541" s="54">
        <v>45205</v>
      </c>
      <c r="C1541" s="53" t="s">
        <v>7</v>
      </c>
      <c r="D1541" s="55">
        <v>12.5</v>
      </c>
    </row>
    <row r="1542" spans="1:4" x14ac:dyDescent="0.3">
      <c r="A1542" s="53" t="s">
        <v>197</v>
      </c>
      <c r="B1542" s="54">
        <v>45208</v>
      </c>
      <c r="C1542" s="53" t="s">
        <v>7</v>
      </c>
      <c r="D1542" s="55">
        <v>12.5</v>
      </c>
    </row>
    <row r="1543" spans="1:4" x14ac:dyDescent="0.3">
      <c r="A1543" s="53" t="s">
        <v>197</v>
      </c>
      <c r="B1543" s="54">
        <v>45209</v>
      </c>
      <c r="C1543" s="53" t="s">
        <v>7</v>
      </c>
      <c r="D1543" s="55">
        <v>12.5</v>
      </c>
    </row>
    <row r="1544" spans="1:4" x14ac:dyDescent="0.3">
      <c r="A1544" s="53" t="s">
        <v>197</v>
      </c>
      <c r="B1544" s="54">
        <v>45210</v>
      </c>
      <c r="C1544" s="53" t="s">
        <v>7</v>
      </c>
      <c r="D1544" s="55">
        <v>12.5</v>
      </c>
    </row>
    <row r="1545" spans="1:4" x14ac:dyDescent="0.3">
      <c r="A1545" s="53" t="s">
        <v>197</v>
      </c>
      <c r="B1545" s="54">
        <v>45211</v>
      </c>
      <c r="C1545" s="53" t="s">
        <v>7</v>
      </c>
      <c r="D1545" s="55">
        <v>12.5</v>
      </c>
    </row>
    <row r="1546" spans="1:4" x14ac:dyDescent="0.3">
      <c r="A1546" s="53" t="s">
        <v>197</v>
      </c>
      <c r="B1546" s="54">
        <v>45212</v>
      </c>
      <c r="C1546" s="53" t="s">
        <v>7</v>
      </c>
      <c r="D1546" s="55">
        <v>12.5</v>
      </c>
    </row>
    <row r="1547" spans="1:4" x14ac:dyDescent="0.3">
      <c r="A1547" s="53" t="s">
        <v>197</v>
      </c>
      <c r="B1547" s="54">
        <v>45215</v>
      </c>
      <c r="C1547" s="53" t="s">
        <v>7</v>
      </c>
      <c r="D1547" s="55">
        <v>12.5</v>
      </c>
    </row>
    <row r="1548" spans="1:4" x14ac:dyDescent="0.3">
      <c r="A1548" s="53" t="s">
        <v>197</v>
      </c>
      <c r="B1548" s="54">
        <v>45216</v>
      </c>
      <c r="C1548" s="53" t="s">
        <v>7</v>
      </c>
      <c r="D1548" s="55">
        <v>12.5</v>
      </c>
    </row>
    <row r="1549" spans="1:4" x14ac:dyDescent="0.3">
      <c r="A1549" s="53" t="s">
        <v>197</v>
      </c>
      <c r="B1549" s="54">
        <v>45217</v>
      </c>
      <c r="C1549" s="53" t="s">
        <v>7</v>
      </c>
      <c r="D1549" s="55">
        <v>12.5</v>
      </c>
    </row>
    <row r="1550" spans="1:4" x14ac:dyDescent="0.3">
      <c r="A1550" s="53" t="s">
        <v>197</v>
      </c>
      <c r="B1550" s="54">
        <v>45218</v>
      </c>
      <c r="C1550" s="53" t="s">
        <v>7</v>
      </c>
      <c r="D1550" s="55">
        <v>12.5</v>
      </c>
    </row>
    <row r="1551" spans="1:4" x14ac:dyDescent="0.3">
      <c r="A1551" s="53" t="s">
        <v>197</v>
      </c>
      <c r="B1551" s="54">
        <v>45222</v>
      </c>
      <c r="C1551" s="53" t="s">
        <v>7</v>
      </c>
      <c r="D1551" s="55">
        <v>12.5</v>
      </c>
    </row>
    <row r="1552" spans="1:4" x14ac:dyDescent="0.3">
      <c r="A1552" s="53" t="s">
        <v>197</v>
      </c>
      <c r="B1552" s="54">
        <v>45224</v>
      </c>
      <c r="C1552" s="53" t="s">
        <v>7</v>
      </c>
      <c r="D1552" s="55">
        <v>12.5</v>
      </c>
    </row>
    <row r="1553" spans="1:4" x14ac:dyDescent="0.3">
      <c r="A1553" s="53" t="s">
        <v>197</v>
      </c>
      <c r="B1553" s="54">
        <v>45225</v>
      </c>
      <c r="C1553" s="53" t="s">
        <v>7</v>
      </c>
      <c r="D1553" s="55">
        <v>12.5</v>
      </c>
    </row>
    <row r="1554" spans="1:4" x14ac:dyDescent="0.3">
      <c r="A1554" s="53" t="s">
        <v>197</v>
      </c>
      <c r="B1554" s="54">
        <v>45229</v>
      </c>
      <c r="C1554" s="53" t="s">
        <v>7</v>
      </c>
      <c r="D1554" s="55">
        <v>12.5</v>
      </c>
    </row>
    <row r="1555" spans="1:4" x14ac:dyDescent="0.3">
      <c r="A1555" s="53" t="s">
        <v>197</v>
      </c>
      <c r="B1555" s="54">
        <v>45230</v>
      </c>
      <c r="C1555" s="53" t="s">
        <v>7</v>
      </c>
      <c r="D1555" s="55">
        <v>12.5</v>
      </c>
    </row>
    <row r="1556" spans="1:4" x14ac:dyDescent="0.3">
      <c r="A1556" s="53" t="s">
        <v>197</v>
      </c>
      <c r="B1556" s="54">
        <v>45231</v>
      </c>
      <c r="C1556" s="53" t="s">
        <v>7</v>
      </c>
      <c r="D1556" s="55">
        <v>12.5</v>
      </c>
    </row>
    <row r="1557" spans="1:4" x14ac:dyDescent="0.3">
      <c r="A1557" s="53" t="s">
        <v>197</v>
      </c>
      <c r="B1557" s="54">
        <v>45232</v>
      </c>
      <c r="C1557" s="53" t="s">
        <v>7</v>
      </c>
      <c r="D1557" s="55">
        <v>12.5</v>
      </c>
    </row>
    <row r="1558" spans="1:4" x14ac:dyDescent="0.3">
      <c r="A1558" s="53" t="s">
        <v>197</v>
      </c>
      <c r="B1558" s="54">
        <v>45233</v>
      </c>
      <c r="C1558" s="53" t="s">
        <v>7</v>
      </c>
      <c r="D1558" s="55">
        <v>12.5</v>
      </c>
    </row>
    <row r="1559" spans="1:4" x14ac:dyDescent="0.3">
      <c r="A1559" s="53" t="s">
        <v>214</v>
      </c>
      <c r="B1559" s="54">
        <v>45204</v>
      </c>
      <c r="C1559" s="53" t="s">
        <v>7</v>
      </c>
      <c r="D1559" s="55">
        <v>12.5</v>
      </c>
    </row>
    <row r="1560" spans="1:4" x14ac:dyDescent="0.3">
      <c r="A1560" s="53" t="s">
        <v>214</v>
      </c>
      <c r="B1560" s="54">
        <v>45205</v>
      </c>
      <c r="C1560" s="53" t="s">
        <v>7</v>
      </c>
      <c r="D1560" s="55">
        <v>12.5</v>
      </c>
    </row>
    <row r="1561" spans="1:4" x14ac:dyDescent="0.3">
      <c r="A1561" s="53" t="s">
        <v>214</v>
      </c>
      <c r="B1561" s="54">
        <v>45208</v>
      </c>
      <c r="C1561" s="53" t="s">
        <v>7</v>
      </c>
      <c r="D1561" s="55">
        <v>12.5</v>
      </c>
    </row>
    <row r="1562" spans="1:4" x14ac:dyDescent="0.3">
      <c r="A1562" s="53" t="s">
        <v>214</v>
      </c>
      <c r="B1562" s="54">
        <v>45209</v>
      </c>
      <c r="C1562" s="53" t="s">
        <v>7</v>
      </c>
      <c r="D1562" s="55">
        <v>12.5</v>
      </c>
    </row>
    <row r="1563" spans="1:4" x14ac:dyDescent="0.3">
      <c r="A1563" s="53" t="s">
        <v>214</v>
      </c>
      <c r="B1563" s="54">
        <v>45210</v>
      </c>
      <c r="C1563" s="53" t="s">
        <v>7</v>
      </c>
      <c r="D1563" s="55">
        <v>12.5</v>
      </c>
    </row>
    <row r="1564" spans="1:4" x14ac:dyDescent="0.3">
      <c r="A1564" s="53" t="s">
        <v>214</v>
      </c>
      <c r="B1564" s="54">
        <v>45211</v>
      </c>
      <c r="C1564" s="53" t="s">
        <v>7</v>
      </c>
      <c r="D1564" s="55">
        <v>12.5</v>
      </c>
    </row>
    <row r="1565" spans="1:4" x14ac:dyDescent="0.3">
      <c r="A1565" s="53" t="s">
        <v>214</v>
      </c>
      <c r="B1565" s="54">
        <v>45212</v>
      </c>
      <c r="C1565" s="53" t="s">
        <v>7</v>
      </c>
      <c r="D1565" s="55">
        <v>12.5</v>
      </c>
    </row>
    <row r="1566" spans="1:4" x14ac:dyDescent="0.3">
      <c r="A1566" s="53" t="s">
        <v>214</v>
      </c>
      <c r="B1566" s="54">
        <v>45215</v>
      </c>
      <c r="C1566" s="53" t="s">
        <v>7</v>
      </c>
      <c r="D1566" s="55">
        <v>12.5</v>
      </c>
    </row>
    <row r="1567" spans="1:4" x14ac:dyDescent="0.3">
      <c r="A1567" s="53" t="s">
        <v>214</v>
      </c>
      <c r="B1567" s="54">
        <v>45216</v>
      </c>
      <c r="C1567" s="53" t="s">
        <v>7</v>
      </c>
      <c r="D1567" s="55">
        <v>12.5</v>
      </c>
    </row>
    <row r="1568" spans="1:4" x14ac:dyDescent="0.3">
      <c r="A1568" s="53" t="s">
        <v>214</v>
      </c>
      <c r="B1568" s="54">
        <v>45217</v>
      </c>
      <c r="C1568" s="53" t="s">
        <v>7</v>
      </c>
      <c r="D1568" s="55">
        <v>12.5</v>
      </c>
    </row>
    <row r="1569" spans="1:4" x14ac:dyDescent="0.3">
      <c r="A1569" s="53" t="s">
        <v>214</v>
      </c>
      <c r="B1569" s="54">
        <v>45218</v>
      </c>
      <c r="C1569" s="53" t="s">
        <v>7</v>
      </c>
      <c r="D1569" s="55">
        <v>12.5</v>
      </c>
    </row>
    <row r="1570" spans="1:4" x14ac:dyDescent="0.3">
      <c r="A1570" s="53" t="s">
        <v>214</v>
      </c>
      <c r="B1570" s="54">
        <v>45222</v>
      </c>
      <c r="C1570" s="53" t="s">
        <v>7</v>
      </c>
      <c r="D1570" s="55">
        <v>12.5</v>
      </c>
    </row>
    <row r="1571" spans="1:4" x14ac:dyDescent="0.3">
      <c r="A1571" s="53" t="s">
        <v>214</v>
      </c>
      <c r="B1571" s="54">
        <v>45223</v>
      </c>
      <c r="C1571" s="53" t="s">
        <v>7</v>
      </c>
      <c r="D1571" s="55">
        <v>12.5</v>
      </c>
    </row>
    <row r="1572" spans="1:4" x14ac:dyDescent="0.3">
      <c r="A1572" s="53" t="s">
        <v>214</v>
      </c>
      <c r="B1572" s="54">
        <v>45224</v>
      </c>
      <c r="C1572" s="53" t="s">
        <v>7</v>
      </c>
      <c r="D1572" s="55">
        <v>12.5</v>
      </c>
    </row>
    <row r="1573" spans="1:4" x14ac:dyDescent="0.3">
      <c r="A1573" s="53" t="s">
        <v>214</v>
      </c>
      <c r="B1573" s="54">
        <v>45225</v>
      </c>
      <c r="C1573" s="53" t="s">
        <v>7</v>
      </c>
      <c r="D1573" s="55">
        <v>12.5</v>
      </c>
    </row>
    <row r="1574" spans="1:4" x14ac:dyDescent="0.3">
      <c r="A1574" s="53" t="s">
        <v>214</v>
      </c>
      <c r="B1574" s="54">
        <v>45226</v>
      </c>
      <c r="C1574" s="53" t="s">
        <v>7</v>
      </c>
      <c r="D1574" s="55">
        <v>12.5</v>
      </c>
    </row>
    <row r="1575" spans="1:4" x14ac:dyDescent="0.3">
      <c r="A1575" s="53" t="s">
        <v>214</v>
      </c>
      <c r="B1575" s="54">
        <v>45229</v>
      </c>
      <c r="C1575" s="53" t="s">
        <v>7</v>
      </c>
      <c r="D1575" s="55">
        <v>12.5</v>
      </c>
    </row>
    <row r="1576" spans="1:4" x14ac:dyDescent="0.3">
      <c r="A1576" s="53" t="s">
        <v>214</v>
      </c>
      <c r="B1576" s="54">
        <v>45230</v>
      </c>
      <c r="C1576" s="53" t="s">
        <v>7</v>
      </c>
      <c r="D1576" s="55">
        <v>12.5</v>
      </c>
    </row>
    <row r="1577" spans="1:4" x14ac:dyDescent="0.3">
      <c r="A1577" s="53" t="s">
        <v>214</v>
      </c>
      <c r="B1577" s="54">
        <v>45231</v>
      </c>
      <c r="C1577" s="53" t="s">
        <v>7</v>
      </c>
      <c r="D1577" s="55">
        <v>12.5</v>
      </c>
    </row>
    <row r="1578" spans="1:4" x14ac:dyDescent="0.3">
      <c r="A1578" s="53" t="s">
        <v>214</v>
      </c>
      <c r="B1578" s="54">
        <v>45232</v>
      </c>
      <c r="C1578" s="53" t="s">
        <v>7</v>
      </c>
      <c r="D1578" s="55">
        <v>12.5</v>
      </c>
    </row>
    <row r="1579" spans="1:4" x14ac:dyDescent="0.3">
      <c r="A1579" s="53" t="s">
        <v>214</v>
      </c>
      <c r="B1579" s="54">
        <v>45233</v>
      </c>
      <c r="C1579" s="53" t="s">
        <v>7</v>
      </c>
      <c r="D1579" s="55">
        <v>12.5</v>
      </c>
    </row>
    <row r="1580" spans="1:4" x14ac:dyDescent="0.3">
      <c r="A1580" s="53" t="s">
        <v>181</v>
      </c>
      <c r="B1580" s="54">
        <v>45205</v>
      </c>
      <c r="C1580" s="53" t="s">
        <v>7</v>
      </c>
      <c r="D1580" s="55">
        <v>12.5</v>
      </c>
    </row>
    <row r="1581" spans="1:4" x14ac:dyDescent="0.3">
      <c r="A1581" s="53" t="s">
        <v>181</v>
      </c>
      <c r="B1581" s="54">
        <v>45206</v>
      </c>
      <c r="C1581" s="53" t="s">
        <v>7</v>
      </c>
      <c r="D1581" s="55">
        <v>12.5</v>
      </c>
    </row>
    <row r="1582" spans="1:4" x14ac:dyDescent="0.3">
      <c r="A1582" s="53" t="s">
        <v>181</v>
      </c>
      <c r="B1582" s="54">
        <v>45207</v>
      </c>
      <c r="C1582" s="53" t="s">
        <v>7</v>
      </c>
      <c r="D1582" s="55">
        <v>12.5</v>
      </c>
    </row>
    <row r="1583" spans="1:4" x14ac:dyDescent="0.3">
      <c r="A1583" s="53" t="s">
        <v>181</v>
      </c>
      <c r="B1583" s="54">
        <v>45208</v>
      </c>
      <c r="C1583" s="53" t="s">
        <v>7</v>
      </c>
      <c r="D1583" s="55">
        <v>12.5</v>
      </c>
    </row>
    <row r="1584" spans="1:4" x14ac:dyDescent="0.3">
      <c r="A1584" s="53" t="s">
        <v>181</v>
      </c>
      <c r="B1584" s="54">
        <v>45209</v>
      </c>
      <c r="C1584" s="53" t="s">
        <v>7</v>
      </c>
      <c r="D1584" s="55">
        <v>12.5</v>
      </c>
    </row>
    <row r="1585" spans="1:4" x14ac:dyDescent="0.3">
      <c r="A1585" s="53" t="s">
        <v>181</v>
      </c>
      <c r="B1585" s="54">
        <v>45210</v>
      </c>
      <c r="C1585" s="53" t="s">
        <v>7</v>
      </c>
      <c r="D1585" s="55">
        <v>12.5</v>
      </c>
    </row>
    <row r="1586" spans="1:4" x14ac:dyDescent="0.3">
      <c r="A1586" s="53" t="s">
        <v>181</v>
      </c>
      <c r="B1586" s="54">
        <v>45211</v>
      </c>
      <c r="C1586" s="53" t="s">
        <v>7</v>
      </c>
      <c r="D1586" s="55">
        <v>12.5</v>
      </c>
    </row>
    <row r="1587" spans="1:4" x14ac:dyDescent="0.3">
      <c r="A1587" s="53" t="s">
        <v>181</v>
      </c>
      <c r="B1587" s="54">
        <v>45215</v>
      </c>
      <c r="C1587" s="53" t="s">
        <v>7</v>
      </c>
      <c r="D1587" s="55">
        <v>12.5</v>
      </c>
    </row>
    <row r="1588" spans="1:4" x14ac:dyDescent="0.3">
      <c r="A1588" s="53" t="s">
        <v>181</v>
      </c>
      <c r="B1588" s="54">
        <v>45216</v>
      </c>
      <c r="C1588" s="53" t="s">
        <v>7</v>
      </c>
      <c r="D1588" s="55">
        <v>12.5</v>
      </c>
    </row>
    <row r="1589" spans="1:4" x14ac:dyDescent="0.3">
      <c r="A1589" s="53" t="s">
        <v>181</v>
      </c>
      <c r="B1589" s="54">
        <v>45223</v>
      </c>
      <c r="C1589" s="53" t="s">
        <v>7</v>
      </c>
      <c r="D1589" s="55">
        <v>12.5</v>
      </c>
    </row>
    <row r="1590" spans="1:4" x14ac:dyDescent="0.3">
      <c r="A1590" s="53" t="s">
        <v>181</v>
      </c>
      <c r="B1590" s="54">
        <v>45224</v>
      </c>
      <c r="C1590" s="53" t="s">
        <v>7</v>
      </c>
      <c r="D1590" s="55">
        <v>12.5</v>
      </c>
    </row>
    <row r="1591" spans="1:4" x14ac:dyDescent="0.3">
      <c r="A1591" s="53" t="s">
        <v>181</v>
      </c>
      <c r="B1591" s="54">
        <v>45225</v>
      </c>
      <c r="C1591" s="53" t="s">
        <v>7</v>
      </c>
      <c r="D1591" s="55">
        <v>12.5</v>
      </c>
    </row>
    <row r="1592" spans="1:4" x14ac:dyDescent="0.3">
      <c r="A1592" s="53" t="s">
        <v>181</v>
      </c>
      <c r="B1592" s="54">
        <v>45226</v>
      </c>
      <c r="C1592" s="53" t="s">
        <v>7</v>
      </c>
      <c r="D1592" s="55">
        <v>12.5</v>
      </c>
    </row>
    <row r="1593" spans="1:4" x14ac:dyDescent="0.3">
      <c r="A1593" s="53" t="s">
        <v>181</v>
      </c>
      <c r="B1593" s="54">
        <v>45229</v>
      </c>
      <c r="C1593" s="53" t="s">
        <v>7</v>
      </c>
      <c r="D1593" s="55">
        <v>12.5</v>
      </c>
    </row>
    <row r="1594" spans="1:4" x14ac:dyDescent="0.3">
      <c r="A1594" s="53" t="s">
        <v>181</v>
      </c>
      <c r="B1594" s="54">
        <v>45230</v>
      </c>
      <c r="C1594" s="53" t="s">
        <v>7</v>
      </c>
      <c r="D1594" s="55">
        <v>12.5</v>
      </c>
    </row>
    <row r="1595" spans="1:4" x14ac:dyDescent="0.3">
      <c r="A1595" s="53" t="s">
        <v>181</v>
      </c>
      <c r="B1595" s="54">
        <v>45231</v>
      </c>
      <c r="C1595" s="53" t="s">
        <v>7</v>
      </c>
      <c r="D1595" s="55">
        <v>12.5</v>
      </c>
    </row>
    <row r="1596" spans="1:4" x14ac:dyDescent="0.3">
      <c r="A1596" s="53" t="s">
        <v>181</v>
      </c>
      <c r="B1596" s="54">
        <v>45232</v>
      </c>
      <c r="C1596" s="53" t="s">
        <v>7</v>
      </c>
      <c r="D1596" s="55">
        <v>12.5</v>
      </c>
    </row>
    <row r="1597" spans="1:4" x14ac:dyDescent="0.3">
      <c r="A1597" s="53" t="s">
        <v>181</v>
      </c>
      <c r="B1597" s="54">
        <v>45234</v>
      </c>
      <c r="C1597" s="53" t="s">
        <v>7</v>
      </c>
      <c r="D1597" s="55">
        <v>12.5</v>
      </c>
    </row>
    <row r="1598" spans="1:4" x14ac:dyDescent="0.3">
      <c r="A1598" s="53" t="s">
        <v>125</v>
      </c>
      <c r="B1598" s="54">
        <v>45204</v>
      </c>
      <c r="C1598" s="53" t="s">
        <v>7</v>
      </c>
      <c r="D1598" s="55">
        <v>12.5</v>
      </c>
    </row>
    <row r="1599" spans="1:4" x14ac:dyDescent="0.3">
      <c r="A1599" s="53" t="s">
        <v>125</v>
      </c>
      <c r="B1599" s="54">
        <v>45205</v>
      </c>
      <c r="C1599" s="53" t="s">
        <v>7</v>
      </c>
      <c r="D1599" s="55">
        <v>12.5</v>
      </c>
    </row>
    <row r="1600" spans="1:4" x14ac:dyDescent="0.3">
      <c r="A1600" s="53" t="s">
        <v>125</v>
      </c>
      <c r="B1600" s="54">
        <v>45208</v>
      </c>
      <c r="C1600" s="53" t="s">
        <v>7</v>
      </c>
      <c r="D1600" s="55">
        <v>12.5</v>
      </c>
    </row>
    <row r="1601" spans="1:4" x14ac:dyDescent="0.3">
      <c r="A1601" s="53" t="s">
        <v>125</v>
      </c>
      <c r="B1601" s="54">
        <v>45210</v>
      </c>
      <c r="C1601" s="53" t="s">
        <v>7</v>
      </c>
      <c r="D1601" s="55">
        <v>12.5</v>
      </c>
    </row>
    <row r="1602" spans="1:4" x14ac:dyDescent="0.3">
      <c r="A1602" s="53" t="s">
        <v>125</v>
      </c>
      <c r="B1602" s="54">
        <v>45211</v>
      </c>
      <c r="C1602" s="53" t="s">
        <v>7</v>
      </c>
      <c r="D1602" s="55">
        <v>12.5</v>
      </c>
    </row>
    <row r="1603" spans="1:4" x14ac:dyDescent="0.3">
      <c r="A1603" s="53" t="s">
        <v>125</v>
      </c>
      <c r="B1603" s="54">
        <v>45212</v>
      </c>
      <c r="C1603" s="53" t="s">
        <v>7</v>
      </c>
      <c r="D1603" s="55">
        <v>12.5</v>
      </c>
    </row>
    <row r="1604" spans="1:4" x14ac:dyDescent="0.3">
      <c r="A1604" s="53" t="s">
        <v>125</v>
      </c>
      <c r="B1604" s="54">
        <v>45216</v>
      </c>
      <c r="C1604" s="53" t="s">
        <v>7</v>
      </c>
      <c r="D1604" s="55">
        <v>12.5</v>
      </c>
    </row>
    <row r="1605" spans="1:4" x14ac:dyDescent="0.3">
      <c r="A1605" s="53" t="s">
        <v>125</v>
      </c>
      <c r="B1605" s="54">
        <v>45217</v>
      </c>
      <c r="C1605" s="53" t="s">
        <v>7</v>
      </c>
      <c r="D1605" s="55">
        <v>12.5</v>
      </c>
    </row>
    <row r="1606" spans="1:4" x14ac:dyDescent="0.3">
      <c r="A1606" s="53" t="s">
        <v>125</v>
      </c>
      <c r="B1606" s="54">
        <v>45218</v>
      </c>
      <c r="C1606" s="53" t="s">
        <v>7</v>
      </c>
      <c r="D1606" s="55">
        <v>12.5</v>
      </c>
    </row>
    <row r="1607" spans="1:4" x14ac:dyDescent="0.3">
      <c r="A1607" s="53" t="s">
        <v>125</v>
      </c>
      <c r="B1607" s="54">
        <v>45219</v>
      </c>
      <c r="C1607" s="53" t="s">
        <v>7</v>
      </c>
      <c r="D1607" s="55">
        <v>12.5</v>
      </c>
    </row>
    <row r="1608" spans="1:4" x14ac:dyDescent="0.3">
      <c r="A1608" s="53" t="s">
        <v>125</v>
      </c>
      <c r="B1608" s="54">
        <v>45230</v>
      </c>
      <c r="C1608" s="53" t="s">
        <v>7</v>
      </c>
      <c r="D1608" s="55">
        <v>12.5</v>
      </c>
    </row>
    <row r="1609" spans="1:4" x14ac:dyDescent="0.3">
      <c r="A1609" s="53" t="s">
        <v>98</v>
      </c>
      <c r="B1609" s="54">
        <v>45219</v>
      </c>
      <c r="C1609" s="53" t="s">
        <v>7</v>
      </c>
      <c r="D1609" s="55">
        <v>12.5</v>
      </c>
    </row>
    <row r="1610" spans="1:4" x14ac:dyDescent="0.3">
      <c r="A1610" s="53" t="s">
        <v>98</v>
      </c>
      <c r="B1610" s="54">
        <v>45222</v>
      </c>
      <c r="C1610" s="53" t="s">
        <v>7</v>
      </c>
      <c r="D1610" s="55">
        <v>12.5</v>
      </c>
    </row>
    <row r="1611" spans="1:4" x14ac:dyDescent="0.3">
      <c r="A1611" s="53" t="s">
        <v>98</v>
      </c>
      <c r="B1611" s="54">
        <v>45223</v>
      </c>
      <c r="C1611" s="53" t="s">
        <v>7</v>
      </c>
      <c r="D1611" s="55">
        <v>12.5</v>
      </c>
    </row>
    <row r="1612" spans="1:4" x14ac:dyDescent="0.3">
      <c r="A1612" s="53" t="s">
        <v>98</v>
      </c>
      <c r="B1612" s="54">
        <v>45224</v>
      </c>
      <c r="C1612" s="53" t="s">
        <v>7</v>
      </c>
      <c r="D1612" s="55">
        <v>12.5</v>
      </c>
    </row>
    <row r="1613" spans="1:4" x14ac:dyDescent="0.3">
      <c r="A1613" s="53" t="s">
        <v>98</v>
      </c>
      <c r="B1613" s="54">
        <v>45225</v>
      </c>
      <c r="C1613" s="53" t="s">
        <v>7</v>
      </c>
      <c r="D1613" s="55">
        <v>12.5</v>
      </c>
    </row>
    <row r="1614" spans="1:4" x14ac:dyDescent="0.3">
      <c r="A1614" s="53" t="s">
        <v>98</v>
      </c>
      <c r="B1614" s="54">
        <v>45232</v>
      </c>
      <c r="C1614" s="53" t="s">
        <v>7</v>
      </c>
      <c r="D1614" s="55">
        <v>12.5</v>
      </c>
    </row>
    <row r="1615" spans="1:4" x14ac:dyDescent="0.3">
      <c r="A1615" s="53" t="s">
        <v>108</v>
      </c>
      <c r="B1615" s="54">
        <v>45218</v>
      </c>
      <c r="C1615" s="53" t="s">
        <v>7</v>
      </c>
      <c r="D1615" s="55">
        <v>12.5</v>
      </c>
    </row>
    <row r="1616" spans="1:4" x14ac:dyDescent="0.3">
      <c r="A1616" s="53" t="s">
        <v>108</v>
      </c>
      <c r="B1616" s="54">
        <v>45219</v>
      </c>
      <c r="C1616" s="53" t="s">
        <v>7</v>
      </c>
      <c r="D1616" s="55">
        <v>12.5</v>
      </c>
    </row>
    <row r="1617" spans="1:4" x14ac:dyDescent="0.3">
      <c r="A1617" s="53" t="s">
        <v>108</v>
      </c>
      <c r="B1617" s="54">
        <v>45223</v>
      </c>
      <c r="C1617" s="53" t="s">
        <v>7</v>
      </c>
      <c r="D1617" s="55">
        <v>12.5</v>
      </c>
    </row>
    <row r="1618" spans="1:4" x14ac:dyDescent="0.3">
      <c r="A1618" s="53" t="s">
        <v>108</v>
      </c>
      <c r="B1618" s="54">
        <v>45224</v>
      </c>
      <c r="C1618" s="53" t="s">
        <v>7</v>
      </c>
      <c r="D1618" s="55">
        <v>12.5</v>
      </c>
    </row>
    <row r="1619" spans="1:4" x14ac:dyDescent="0.3">
      <c r="A1619" s="53" t="s">
        <v>108</v>
      </c>
      <c r="B1619" s="54">
        <v>45225</v>
      </c>
      <c r="C1619" s="53" t="s">
        <v>7</v>
      </c>
      <c r="D1619" s="55">
        <v>12.5</v>
      </c>
    </row>
    <row r="1620" spans="1:4" x14ac:dyDescent="0.3">
      <c r="A1620" s="53" t="s">
        <v>108</v>
      </c>
      <c r="B1620" s="54">
        <v>45230</v>
      </c>
      <c r="C1620" s="53" t="s">
        <v>7</v>
      </c>
      <c r="D1620" s="55">
        <v>12.5</v>
      </c>
    </row>
    <row r="1621" spans="1:4" x14ac:dyDescent="0.3">
      <c r="A1621" s="53" t="s">
        <v>108</v>
      </c>
      <c r="B1621" s="54">
        <v>45233</v>
      </c>
      <c r="C1621" s="53" t="s">
        <v>7</v>
      </c>
      <c r="D1621" s="55">
        <v>12.5</v>
      </c>
    </row>
    <row r="1622" spans="1:4" x14ac:dyDescent="0.3">
      <c r="A1622" s="53" t="s">
        <v>34</v>
      </c>
      <c r="B1622" s="54">
        <v>45208</v>
      </c>
      <c r="C1622" s="53" t="s">
        <v>7</v>
      </c>
      <c r="D1622" s="55">
        <v>12.5</v>
      </c>
    </row>
    <row r="1623" spans="1:4" x14ac:dyDescent="0.3">
      <c r="A1623" s="53" t="s">
        <v>215</v>
      </c>
      <c r="B1623" s="54">
        <v>45204</v>
      </c>
      <c r="C1623" s="53" t="s">
        <v>7</v>
      </c>
      <c r="D1623" s="55">
        <v>12.5</v>
      </c>
    </row>
    <row r="1624" spans="1:4" x14ac:dyDescent="0.3">
      <c r="A1624" s="53" t="s">
        <v>215</v>
      </c>
      <c r="B1624" s="54">
        <v>45205</v>
      </c>
      <c r="C1624" s="53" t="s">
        <v>7</v>
      </c>
      <c r="D1624" s="55">
        <v>12.5</v>
      </c>
    </row>
    <row r="1625" spans="1:4" x14ac:dyDescent="0.3">
      <c r="A1625" s="53" t="s">
        <v>215</v>
      </c>
      <c r="B1625" s="54">
        <v>45208</v>
      </c>
      <c r="C1625" s="53" t="s">
        <v>7</v>
      </c>
      <c r="D1625" s="55">
        <v>12.5</v>
      </c>
    </row>
    <row r="1626" spans="1:4" x14ac:dyDescent="0.3">
      <c r="A1626" s="53" t="s">
        <v>215</v>
      </c>
      <c r="B1626" s="54">
        <v>45209</v>
      </c>
      <c r="C1626" s="53" t="s">
        <v>7</v>
      </c>
      <c r="D1626" s="55">
        <v>12.5</v>
      </c>
    </row>
    <row r="1627" spans="1:4" x14ac:dyDescent="0.3">
      <c r="A1627" s="53" t="s">
        <v>215</v>
      </c>
      <c r="B1627" s="54">
        <v>45210</v>
      </c>
      <c r="C1627" s="53" t="s">
        <v>7</v>
      </c>
      <c r="D1627" s="55">
        <v>12.5</v>
      </c>
    </row>
    <row r="1628" spans="1:4" x14ac:dyDescent="0.3">
      <c r="A1628" s="53" t="s">
        <v>215</v>
      </c>
      <c r="B1628" s="54">
        <v>45211</v>
      </c>
      <c r="C1628" s="53" t="s">
        <v>7</v>
      </c>
      <c r="D1628" s="55">
        <v>12.5</v>
      </c>
    </row>
    <row r="1629" spans="1:4" x14ac:dyDescent="0.3">
      <c r="A1629" s="53" t="s">
        <v>215</v>
      </c>
      <c r="B1629" s="54">
        <v>45212</v>
      </c>
      <c r="C1629" s="53" t="s">
        <v>7</v>
      </c>
      <c r="D1629" s="55">
        <v>12.5</v>
      </c>
    </row>
    <row r="1630" spans="1:4" x14ac:dyDescent="0.3">
      <c r="A1630" s="53" t="s">
        <v>215</v>
      </c>
      <c r="B1630" s="54">
        <v>45215</v>
      </c>
      <c r="C1630" s="53" t="s">
        <v>7</v>
      </c>
      <c r="D1630" s="55">
        <v>12.5</v>
      </c>
    </row>
    <row r="1631" spans="1:4" x14ac:dyDescent="0.3">
      <c r="A1631" s="53" t="s">
        <v>215</v>
      </c>
      <c r="B1631" s="54">
        <v>45216</v>
      </c>
      <c r="C1631" s="53" t="s">
        <v>7</v>
      </c>
      <c r="D1631" s="55">
        <v>12.5</v>
      </c>
    </row>
    <row r="1632" spans="1:4" x14ac:dyDescent="0.3">
      <c r="A1632" s="53" t="s">
        <v>215</v>
      </c>
      <c r="B1632" s="54">
        <v>45217</v>
      </c>
      <c r="C1632" s="53" t="s">
        <v>7</v>
      </c>
      <c r="D1632" s="55">
        <v>12.5</v>
      </c>
    </row>
    <row r="1633" spans="1:4" x14ac:dyDescent="0.3">
      <c r="A1633" s="53" t="s">
        <v>215</v>
      </c>
      <c r="B1633" s="54">
        <v>45218</v>
      </c>
      <c r="C1633" s="53" t="s">
        <v>7</v>
      </c>
      <c r="D1633" s="55">
        <v>12.5</v>
      </c>
    </row>
    <row r="1634" spans="1:4" x14ac:dyDescent="0.3">
      <c r="A1634" s="53" t="s">
        <v>215</v>
      </c>
      <c r="B1634" s="54">
        <v>45222</v>
      </c>
      <c r="C1634" s="53" t="s">
        <v>7</v>
      </c>
      <c r="D1634" s="55">
        <v>12.5</v>
      </c>
    </row>
    <row r="1635" spans="1:4" x14ac:dyDescent="0.3">
      <c r="A1635" s="53" t="s">
        <v>215</v>
      </c>
      <c r="B1635" s="54">
        <v>45223</v>
      </c>
      <c r="C1635" s="53" t="s">
        <v>7</v>
      </c>
      <c r="D1635" s="55">
        <v>12.5</v>
      </c>
    </row>
    <row r="1636" spans="1:4" x14ac:dyDescent="0.3">
      <c r="A1636" s="53" t="s">
        <v>215</v>
      </c>
      <c r="B1636" s="54">
        <v>45224</v>
      </c>
      <c r="C1636" s="53" t="s">
        <v>7</v>
      </c>
      <c r="D1636" s="55">
        <v>12.5</v>
      </c>
    </row>
    <row r="1637" spans="1:4" x14ac:dyDescent="0.3">
      <c r="A1637" s="53" t="s">
        <v>215</v>
      </c>
      <c r="B1637" s="54">
        <v>45225</v>
      </c>
      <c r="C1637" s="53" t="s">
        <v>7</v>
      </c>
      <c r="D1637" s="55">
        <v>12.5</v>
      </c>
    </row>
    <row r="1638" spans="1:4" x14ac:dyDescent="0.3">
      <c r="A1638" s="53" t="s">
        <v>215</v>
      </c>
      <c r="B1638" s="54">
        <v>45226</v>
      </c>
      <c r="C1638" s="53" t="s">
        <v>7</v>
      </c>
      <c r="D1638" s="55">
        <v>12.5</v>
      </c>
    </row>
    <row r="1639" spans="1:4" x14ac:dyDescent="0.3">
      <c r="A1639" s="53" t="s">
        <v>215</v>
      </c>
      <c r="B1639" s="54">
        <v>45229</v>
      </c>
      <c r="C1639" s="53" t="s">
        <v>7</v>
      </c>
      <c r="D1639" s="55">
        <v>12.5</v>
      </c>
    </row>
    <row r="1640" spans="1:4" x14ac:dyDescent="0.3">
      <c r="A1640" s="53" t="s">
        <v>215</v>
      </c>
      <c r="B1640" s="54">
        <v>45230</v>
      </c>
      <c r="C1640" s="53" t="s">
        <v>7</v>
      </c>
      <c r="D1640" s="55">
        <v>12.5</v>
      </c>
    </row>
    <row r="1641" spans="1:4" x14ac:dyDescent="0.3">
      <c r="A1641" s="53" t="s">
        <v>215</v>
      </c>
      <c r="B1641" s="54">
        <v>45231</v>
      </c>
      <c r="C1641" s="53" t="s">
        <v>7</v>
      </c>
      <c r="D1641" s="55">
        <v>12.5</v>
      </c>
    </row>
    <row r="1642" spans="1:4" x14ac:dyDescent="0.3">
      <c r="A1642" s="53" t="s">
        <v>215</v>
      </c>
      <c r="B1642" s="54">
        <v>45232</v>
      </c>
      <c r="C1642" s="53" t="s">
        <v>7</v>
      </c>
      <c r="D1642" s="55">
        <v>12.5</v>
      </c>
    </row>
    <row r="1643" spans="1:4" x14ac:dyDescent="0.3">
      <c r="A1643" s="53" t="s">
        <v>215</v>
      </c>
      <c r="B1643" s="54">
        <v>45233</v>
      </c>
      <c r="C1643" s="53" t="s">
        <v>7</v>
      </c>
      <c r="D1643" s="55">
        <v>12.5</v>
      </c>
    </row>
    <row r="1644" spans="1:4" x14ac:dyDescent="0.3">
      <c r="A1644" s="53" t="s">
        <v>126</v>
      </c>
      <c r="B1644" s="54">
        <v>45204</v>
      </c>
      <c r="C1644" s="53" t="s">
        <v>7</v>
      </c>
      <c r="D1644" s="55">
        <v>12.5</v>
      </c>
    </row>
    <row r="1645" spans="1:4" x14ac:dyDescent="0.3">
      <c r="A1645" s="53" t="s">
        <v>126</v>
      </c>
      <c r="B1645" s="54">
        <v>45205</v>
      </c>
      <c r="C1645" s="53" t="s">
        <v>7</v>
      </c>
      <c r="D1645" s="55">
        <v>12.5</v>
      </c>
    </row>
    <row r="1646" spans="1:4" x14ac:dyDescent="0.3">
      <c r="A1646" s="53" t="s">
        <v>126</v>
      </c>
      <c r="B1646" s="54">
        <v>45208</v>
      </c>
      <c r="C1646" s="53" t="s">
        <v>7</v>
      </c>
      <c r="D1646" s="55">
        <v>12.5</v>
      </c>
    </row>
    <row r="1647" spans="1:4" x14ac:dyDescent="0.3">
      <c r="A1647" s="53" t="s">
        <v>126</v>
      </c>
      <c r="B1647" s="54">
        <v>45209</v>
      </c>
      <c r="C1647" s="53" t="s">
        <v>7</v>
      </c>
      <c r="D1647" s="55">
        <v>12.5</v>
      </c>
    </row>
    <row r="1648" spans="1:4" x14ac:dyDescent="0.3">
      <c r="A1648" s="53" t="s">
        <v>126</v>
      </c>
      <c r="B1648" s="54">
        <v>45210</v>
      </c>
      <c r="C1648" s="53" t="s">
        <v>7</v>
      </c>
      <c r="D1648" s="55">
        <v>12.5</v>
      </c>
    </row>
    <row r="1649" spans="1:4" x14ac:dyDescent="0.3">
      <c r="A1649" s="53" t="s">
        <v>126</v>
      </c>
      <c r="B1649" s="54">
        <v>45211</v>
      </c>
      <c r="C1649" s="53" t="s">
        <v>7</v>
      </c>
      <c r="D1649" s="55">
        <v>12.5</v>
      </c>
    </row>
    <row r="1650" spans="1:4" x14ac:dyDescent="0.3">
      <c r="A1650" s="53" t="s">
        <v>126</v>
      </c>
      <c r="B1650" s="54">
        <v>45212</v>
      </c>
      <c r="C1650" s="53" t="s">
        <v>7</v>
      </c>
      <c r="D1650" s="55">
        <v>12.5</v>
      </c>
    </row>
    <row r="1651" spans="1:4" x14ac:dyDescent="0.3">
      <c r="A1651" s="53" t="s">
        <v>126</v>
      </c>
      <c r="B1651" s="54">
        <v>45215</v>
      </c>
      <c r="C1651" s="53" t="s">
        <v>7</v>
      </c>
      <c r="D1651" s="55">
        <v>12.5</v>
      </c>
    </row>
    <row r="1652" spans="1:4" x14ac:dyDescent="0.3">
      <c r="A1652" s="53" t="s">
        <v>126</v>
      </c>
      <c r="B1652" s="54">
        <v>45216</v>
      </c>
      <c r="C1652" s="53" t="s">
        <v>7</v>
      </c>
      <c r="D1652" s="55">
        <v>12.5</v>
      </c>
    </row>
    <row r="1653" spans="1:4" x14ac:dyDescent="0.3">
      <c r="A1653" s="53" t="s">
        <v>126</v>
      </c>
      <c r="B1653" s="54">
        <v>45217</v>
      </c>
      <c r="C1653" s="53" t="s">
        <v>7</v>
      </c>
      <c r="D1653" s="55">
        <v>12.5</v>
      </c>
    </row>
    <row r="1654" spans="1:4" x14ac:dyDescent="0.3">
      <c r="A1654" s="53" t="s">
        <v>126</v>
      </c>
      <c r="B1654" s="54">
        <v>45218</v>
      </c>
      <c r="C1654" s="53" t="s">
        <v>7</v>
      </c>
      <c r="D1654" s="55">
        <v>12.5</v>
      </c>
    </row>
    <row r="1655" spans="1:4" x14ac:dyDescent="0.3">
      <c r="A1655" s="53" t="s">
        <v>207</v>
      </c>
      <c r="B1655" s="54">
        <v>45204</v>
      </c>
      <c r="C1655" s="53" t="s">
        <v>7</v>
      </c>
      <c r="D1655" s="55">
        <v>12.5</v>
      </c>
    </row>
    <row r="1656" spans="1:4" x14ac:dyDescent="0.3">
      <c r="A1656" s="53" t="s">
        <v>207</v>
      </c>
      <c r="B1656" s="54">
        <v>45208</v>
      </c>
      <c r="C1656" s="53" t="s">
        <v>7</v>
      </c>
      <c r="D1656" s="55">
        <v>12.5</v>
      </c>
    </row>
    <row r="1657" spans="1:4" x14ac:dyDescent="0.3">
      <c r="A1657" s="53" t="s">
        <v>207</v>
      </c>
      <c r="B1657" s="54">
        <v>45209</v>
      </c>
      <c r="C1657" s="53" t="s">
        <v>7</v>
      </c>
      <c r="D1657" s="55">
        <v>12.5</v>
      </c>
    </row>
    <row r="1658" spans="1:4" x14ac:dyDescent="0.3">
      <c r="A1658" s="53" t="s">
        <v>207</v>
      </c>
      <c r="B1658" s="54">
        <v>45210</v>
      </c>
      <c r="C1658" s="53" t="s">
        <v>7</v>
      </c>
      <c r="D1658" s="55">
        <v>12.5</v>
      </c>
    </row>
    <row r="1659" spans="1:4" x14ac:dyDescent="0.3">
      <c r="A1659" s="53" t="s">
        <v>207</v>
      </c>
      <c r="B1659" s="54">
        <v>45211</v>
      </c>
      <c r="C1659" s="53" t="s">
        <v>7</v>
      </c>
      <c r="D1659" s="55">
        <v>12.5</v>
      </c>
    </row>
    <row r="1660" spans="1:4" x14ac:dyDescent="0.3">
      <c r="A1660" s="53" t="s">
        <v>207</v>
      </c>
      <c r="B1660" s="54">
        <v>45212</v>
      </c>
      <c r="C1660" s="53" t="s">
        <v>7</v>
      </c>
      <c r="D1660" s="55">
        <v>12.5</v>
      </c>
    </row>
    <row r="1661" spans="1:4" x14ac:dyDescent="0.3">
      <c r="A1661" s="53" t="s">
        <v>207</v>
      </c>
      <c r="B1661" s="54">
        <v>45213</v>
      </c>
      <c r="C1661" s="53" t="s">
        <v>7</v>
      </c>
      <c r="D1661" s="55">
        <v>12.5</v>
      </c>
    </row>
    <row r="1662" spans="1:4" x14ac:dyDescent="0.3">
      <c r="A1662" s="53" t="s">
        <v>207</v>
      </c>
      <c r="B1662" s="54">
        <v>45214</v>
      </c>
      <c r="C1662" s="53" t="s">
        <v>7</v>
      </c>
      <c r="D1662" s="55">
        <v>12.5</v>
      </c>
    </row>
    <row r="1663" spans="1:4" x14ac:dyDescent="0.3">
      <c r="A1663" s="53" t="s">
        <v>207</v>
      </c>
      <c r="B1663" s="54">
        <v>45215</v>
      </c>
      <c r="C1663" s="53" t="s">
        <v>7</v>
      </c>
      <c r="D1663" s="55">
        <v>12.5</v>
      </c>
    </row>
    <row r="1664" spans="1:4" x14ac:dyDescent="0.3">
      <c r="A1664" s="53" t="s">
        <v>207</v>
      </c>
      <c r="B1664" s="54">
        <v>45216</v>
      </c>
      <c r="C1664" s="53" t="s">
        <v>7</v>
      </c>
      <c r="D1664" s="55">
        <v>12.5</v>
      </c>
    </row>
    <row r="1665" spans="1:4" x14ac:dyDescent="0.3">
      <c r="A1665" s="53" t="s">
        <v>207</v>
      </c>
      <c r="B1665" s="54">
        <v>45222</v>
      </c>
      <c r="C1665" s="53" t="s">
        <v>7</v>
      </c>
      <c r="D1665" s="55">
        <v>12.5</v>
      </c>
    </row>
    <row r="1666" spans="1:4" x14ac:dyDescent="0.3">
      <c r="A1666" s="53" t="s">
        <v>207</v>
      </c>
      <c r="B1666" s="54">
        <v>45223</v>
      </c>
      <c r="C1666" s="53" t="s">
        <v>7</v>
      </c>
      <c r="D1666" s="55">
        <v>12.5</v>
      </c>
    </row>
    <row r="1667" spans="1:4" x14ac:dyDescent="0.3">
      <c r="A1667" s="53" t="s">
        <v>207</v>
      </c>
      <c r="B1667" s="54">
        <v>45224</v>
      </c>
      <c r="C1667" s="53" t="s">
        <v>7</v>
      </c>
      <c r="D1667" s="55">
        <v>12.5</v>
      </c>
    </row>
    <row r="1668" spans="1:4" x14ac:dyDescent="0.3">
      <c r="A1668" s="53" t="s">
        <v>207</v>
      </c>
      <c r="B1668" s="54">
        <v>45225</v>
      </c>
      <c r="C1668" s="53" t="s">
        <v>7</v>
      </c>
      <c r="D1668" s="55">
        <v>12.5</v>
      </c>
    </row>
    <row r="1669" spans="1:4" x14ac:dyDescent="0.3">
      <c r="A1669" s="53" t="s">
        <v>207</v>
      </c>
      <c r="B1669" s="54">
        <v>45226</v>
      </c>
      <c r="C1669" s="53" t="s">
        <v>7</v>
      </c>
      <c r="D1669" s="55">
        <v>12.5</v>
      </c>
    </row>
    <row r="1670" spans="1:4" x14ac:dyDescent="0.3">
      <c r="A1670" s="53" t="s">
        <v>207</v>
      </c>
      <c r="B1670" s="54">
        <v>45229</v>
      </c>
      <c r="C1670" s="53" t="s">
        <v>7</v>
      </c>
      <c r="D1670" s="55">
        <v>12.5</v>
      </c>
    </row>
    <row r="1671" spans="1:4" x14ac:dyDescent="0.3">
      <c r="A1671" s="53" t="s">
        <v>207</v>
      </c>
      <c r="B1671" s="54">
        <v>45231</v>
      </c>
      <c r="C1671" s="53" t="s">
        <v>7</v>
      </c>
      <c r="D1671" s="55">
        <v>12.5</v>
      </c>
    </row>
    <row r="1672" spans="1:4" x14ac:dyDescent="0.3">
      <c r="A1672" s="53" t="s">
        <v>207</v>
      </c>
      <c r="B1672" s="54">
        <v>45232</v>
      </c>
      <c r="C1672" s="53" t="s">
        <v>7</v>
      </c>
      <c r="D1672" s="55">
        <v>12.5</v>
      </c>
    </row>
    <row r="1673" spans="1:4" x14ac:dyDescent="0.3">
      <c r="A1673" s="53" t="s">
        <v>207</v>
      </c>
      <c r="B1673" s="54">
        <v>45233</v>
      </c>
      <c r="C1673" s="53" t="s">
        <v>7</v>
      </c>
      <c r="D1673" s="55">
        <v>12.5</v>
      </c>
    </row>
    <row r="1674" spans="1:4" x14ac:dyDescent="0.3">
      <c r="A1674" s="53" t="s">
        <v>207</v>
      </c>
      <c r="B1674" s="54">
        <v>45234</v>
      </c>
      <c r="C1674" s="53" t="s">
        <v>7</v>
      </c>
      <c r="D1674" s="55">
        <v>12.5</v>
      </c>
    </row>
    <row r="1675" spans="1:4" x14ac:dyDescent="0.3">
      <c r="A1675" s="53" t="s">
        <v>36</v>
      </c>
      <c r="B1675" s="54">
        <v>45212</v>
      </c>
      <c r="C1675" s="53" t="s">
        <v>7</v>
      </c>
      <c r="D1675" s="55">
        <v>12.5</v>
      </c>
    </row>
    <row r="1676" spans="1:4" x14ac:dyDescent="0.3">
      <c r="A1676" s="53" t="s">
        <v>137</v>
      </c>
      <c r="B1676" s="54">
        <v>45205</v>
      </c>
      <c r="C1676" s="53" t="s">
        <v>7</v>
      </c>
      <c r="D1676" s="55">
        <v>12.5</v>
      </c>
    </row>
    <row r="1677" spans="1:4" x14ac:dyDescent="0.3">
      <c r="A1677" s="53" t="s">
        <v>137</v>
      </c>
      <c r="B1677" s="54">
        <v>45208</v>
      </c>
      <c r="C1677" s="53" t="s">
        <v>7</v>
      </c>
      <c r="D1677" s="55">
        <v>12.5</v>
      </c>
    </row>
    <row r="1678" spans="1:4" x14ac:dyDescent="0.3">
      <c r="A1678" s="53" t="s">
        <v>137</v>
      </c>
      <c r="B1678" s="54">
        <v>45211</v>
      </c>
      <c r="C1678" s="53" t="s">
        <v>7</v>
      </c>
      <c r="D1678" s="55">
        <v>12.5</v>
      </c>
    </row>
    <row r="1679" spans="1:4" x14ac:dyDescent="0.3">
      <c r="A1679" s="53" t="s">
        <v>137</v>
      </c>
      <c r="B1679" s="54">
        <v>45212</v>
      </c>
      <c r="C1679" s="53" t="s">
        <v>7</v>
      </c>
      <c r="D1679" s="55">
        <v>12.5</v>
      </c>
    </row>
    <row r="1680" spans="1:4" x14ac:dyDescent="0.3">
      <c r="A1680" s="53" t="s">
        <v>137</v>
      </c>
      <c r="B1680" s="54">
        <v>45216</v>
      </c>
      <c r="C1680" s="53" t="s">
        <v>7</v>
      </c>
      <c r="D1680" s="55">
        <v>12.5</v>
      </c>
    </row>
    <row r="1681" spans="1:4" x14ac:dyDescent="0.3">
      <c r="A1681" s="53" t="s">
        <v>137</v>
      </c>
      <c r="B1681" s="54">
        <v>45218</v>
      </c>
      <c r="C1681" s="53" t="s">
        <v>7</v>
      </c>
      <c r="D1681" s="55">
        <v>12.5</v>
      </c>
    </row>
    <row r="1682" spans="1:4" x14ac:dyDescent="0.3">
      <c r="A1682" s="53" t="s">
        <v>137</v>
      </c>
      <c r="B1682" s="54">
        <v>45219</v>
      </c>
      <c r="C1682" s="53" t="s">
        <v>7</v>
      </c>
      <c r="D1682" s="55">
        <v>12.5</v>
      </c>
    </row>
    <row r="1683" spans="1:4" x14ac:dyDescent="0.3">
      <c r="A1683" s="53" t="s">
        <v>137</v>
      </c>
      <c r="B1683" s="54">
        <v>45223</v>
      </c>
      <c r="C1683" s="53" t="s">
        <v>7</v>
      </c>
      <c r="D1683" s="55">
        <v>12.5</v>
      </c>
    </row>
    <row r="1684" spans="1:4" x14ac:dyDescent="0.3">
      <c r="A1684" s="53" t="s">
        <v>137</v>
      </c>
      <c r="B1684" s="54">
        <v>45224</v>
      </c>
      <c r="C1684" s="53" t="s">
        <v>7</v>
      </c>
      <c r="D1684" s="55">
        <v>12.5</v>
      </c>
    </row>
    <row r="1685" spans="1:4" x14ac:dyDescent="0.3">
      <c r="A1685" s="53" t="s">
        <v>137</v>
      </c>
      <c r="B1685" s="54">
        <v>45225</v>
      </c>
      <c r="C1685" s="53" t="s">
        <v>7</v>
      </c>
      <c r="D1685" s="55">
        <v>12.5</v>
      </c>
    </row>
    <row r="1686" spans="1:4" x14ac:dyDescent="0.3">
      <c r="A1686" s="53" t="s">
        <v>137</v>
      </c>
      <c r="B1686" s="54">
        <v>45229</v>
      </c>
      <c r="C1686" s="53" t="s">
        <v>7</v>
      </c>
      <c r="D1686" s="55">
        <v>12.5</v>
      </c>
    </row>
    <row r="1687" spans="1:4" x14ac:dyDescent="0.3">
      <c r="A1687" s="53" t="s">
        <v>137</v>
      </c>
      <c r="B1687" s="54">
        <v>45231</v>
      </c>
      <c r="C1687" s="53" t="s">
        <v>7</v>
      </c>
      <c r="D1687" s="55">
        <v>12.5</v>
      </c>
    </row>
    <row r="1688" spans="1:4" x14ac:dyDescent="0.3">
      <c r="A1688" s="53" t="s">
        <v>137</v>
      </c>
      <c r="B1688" s="54">
        <v>45232</v>
      </c>
      <c r="C1688" s="53" t="s">
        <v>7</v>
      </c>
      <c r="D1688" s="55">
        <v>12.5</v>
      </c>
    </row>
    <row r="1689" spans="1:4" x14ac:dyDescent="0.3">
      <c r="A1689" s="53" t="s">
        <v>155</v>
      </c>
      <c r="B1689" s="54">
        <v>45205</v>
      </c>
      <c r="C1689" s="53" t="s">
        <v>7</v>
      </c>
      <c r="D1689" s="55">
        <v>12.5</v>
      </c>
    </row>
    <row r="1690" spans="1:4" x14ac:dyDescent="0.3">
      <c r="A1690" s="53" t="s">
        <v>155</v>
      </c>
      <c r="B1690" s="54">
        <v>45208</v>
      </c>
      <c r="C1690" s="53" t="s">
        <v>7</v>
      </c>
      <c r="D1690" s="55">
        <v>12.5</v>
      </c>
    </row>
    <row r="1691" spans="1:4" x14ac:dyDescent="0.3">
      <c r="A1691" s="53" t="s">
        <v>155</v>
      </c>
      <c r="B1691" s="54">
        <v>45209</v>
      </c>
      <c r="C1691" s="53" t="s">
        <v>7</v>
      </c>
      <c r="D1691" s="55">
        <v>12.5</v>
      </c>
    </row>
    <row r="1692" spans="1:4" x14ac:dyDescent="0.3">
      <c r="A1692" s="53" t="s">
        <v>155</v>
      </c>
      <c r="B1692" s="54">
        <v>45210</v>
      </c>
      <c r="C1692" s="53" t="s">
        <v>7</v>
      </c>
      <c r="D1692" s="55">
        <v>12.5</v>
      </c>
    </row>
    <row r="1693" spans="1:4" x14ac:dyDescent="0.3">
      <c r="A1693" s="53" t="s">
        <v>155</v>
      </c>
      <c r="B1693" s="54">
        <v>45211</v>
      </c>
      <c r="C1693" s="53" t="s">
        <v>7</v>
      </c>
      <c r="D1693" s="55">
        <v>12.5</v>
      </c>
    </row>
    <row r="1694" spans="1:4" x14ac:dyDescent="0.3">
      <c r="A1694" s="53" t="s">
        <v>155</v>
      </c>
      <c r="B1694" s="54">
        <v>45212</v>
      </c>
      <c r="C1694" s="53" t="s">
        <v>7</v>
      </c>
      <c r="D1694" s="55">
        <v>12.5</v>
      </c>
    </row>
    <row r="1695" spans="1:4" x14ac:dyDescent="0.3">
      <c r="A1695" s="53" t="s">
        <v>155</v>
      </c>
      <c r="B1695" s="54">
        <v>45215</v>
      </c>
      <c r="C1695" s="53" t="s">
        <v>7</v>
      </c>
      <c r="D1695" s="55">
        <v>12.5</v>
      </c>
    </row>
    <row r="1696" spans="1:4" x14ac:dyDescent="0.3">
      <c r="A1696" s="53" t="s">
        <v>155</v>
      </c>
      <c r="B1696" s="54">
        <v>45217</v>
      </c>
      <c r="C1696" s="53" t="s">
        <v>7</v>
      </c>
      <c r="D1696" s="55">
        <v>12.5</v>
      </c>
    </row>
    <row r="1697" spans="1:4" x14ac:dyDescent="0.3">
      <c r="A1697" s="53" t="s">
        <v>155</v>
      </c>
      <c r="B1697" s="54">
        <v>45219</v>
      </c>
      <c r="C1697" s="53" t="s">
        <v>7</v>
      </c>
      <c r="D1697" s="55">
        <v>12.5</v>
      </c>
    </row>
    <row r="1698" spans="1:4" x14ac:dyDescent="0.3">
      <c r="A1698" s="53" t="s">
        <v>155</v>
      </c>
      <c r="B1698" s="54">
        <v>45221</v>
      </c>
      <c r="C1698" s="53" t="s">
        <v>7</v>
      </c>
      <c r="D1698" s="55">
        <v>12.5</v>
      </c>
    </row>
    <row r="1699" spans="1:4" x14ac:dyDescent="0.3">
      <c r="A1699" s="53" t="s">
        <v>155</v>
      </c>
      <c r="B1699" s="54">
        <v>45229</v>
      </c>
      <c r="C1699" s="53" t="s">
        <v>7</v>
      </c>
      <c r="D1699" s="55">
        <v>12.5</v>
      </c>
    </row>
    <row r="1700" spans="1:4" x14ac:dyDescent="0.3">
      <c r="A1700" s="53" t="s">
        <v>155</v>
      </c>
      <c r="B1700" s="54">
        <v>45230</v>
      </c>
      <c r="C1700" s="53" t="s">
        <v>7</v>
      </c>
      <c r="D1700" s="55">
        <v>12.5</v>
      </c>
    </row>
    <row r="1701" spans="1:4" x14ac:dyDescent="0.3">
      <c r="A1701" s="53" t="s">
        <v>155</v>
      </c>
      <c r="B1701" s="54">
        <v>45231</v>
      </c>
      <c r="C1701" s="53" t="s">
        <v>7</v>
      </c>
      <c r="D1701" s="55">
        <v>12.5</v>
      </c>
    </row>
    <row r="1702" spans="1:4" x14ac:dyDescent="0.3">
      <c r="A1702" s="53" t="s">
        <v>155</v>
      </c>
      <c r="B1702" s="54">
        <v>45232</v>
      </c>
      <c r="C1702" s="53" t="s">
        <v>7</v>
      </c>
      <c r="D1702" s="55">
        <v>12.5</v>
      </c>
    </row>
    <row r="1703" spans="1:4" x14ac:dyDescent="0.3">
      <c r="A1703" s="53" t="s">
        <v>155</v>
      </c>
      <c r="B1703" s="54">
        <v>45233</v>
      </c>
      <c r="C1703" s="53" t="s">
        <v>7</v>
      </c>
      <c r="D1703" s="55">
        <v>12.5</v>
      </c>
    </row>
    <row r="1704" spans="1:4" x14ac:dyDescent="0.3">
      <c r="A1704" s="53" t="s">
        <v>223</v>
      </c>
      <c r="B1704" s="54">
        <v>45206</v>
      </c>
      <c r="C1704" s="53" t="s">
        <v>7</v>
      </c>
      <c r="D1704" s="55">
        <v>12.5</v>
      </c>
    </row>
    <row r="1705" spans="1:4" x14ac:dyDescent="0.3">
      <c r="A1705" s="53" t="s">
        <v>223</v>
      </c>
      <c r="B1705" s="54">
        <v>45207</v>
      </c>
      <c r="C1705" s="53" t="s">
        <v>7</v>
      </c>
      <c r="D1705" s="55">
        <v>12.5</v>
      </c>
    </row>
    <row r="1706" spans="1:4" x14ac:dyDescent="0.3">
      <c r="A1706" s="53" t="s">
        <v>223</v>
      </c>
      <c r="B1706" s="54">
        <v>45208</v>
      </c>
      <c r="C1706" s="53" t="s">
        <v>7</v>
      </c>
      <c r="D1706" s="55">
        <v>12.5</v>
      </c>
    </row>
    <row r="1707" spans="1:4" x14ac:dyDescent="0.3">
      <c r="A1707" s="53" t="s">
        <v>223</v>
      </c>
      <c r="B1707" s="54">
        <v>45209</v>
      </c>
      <c r="C1707" s="53" t="s">
        <v>7</v>
      </c>
      <c r="D1707" s="55">
        <v>12.5</v>
      </c>
    </row>
    <row r="1708" spans="1:4" x14ac:dyDescent="0.3">
      <c r="A1708" s="53" t="s">
        <v>223</v>
      </c>
      <c r="B1708" s="54">
        <v>45210</v>
      </c>
      <c r="C1708" s="53" t="s">
        <v>7</v>
      </c>
      <c r="D1708" s="55">
        <v>12.5</v>
      </c>
    </row>
    <row r="1709" spans="1:4" x14ac:dyDescent="0.3">
      <c r="A1709" s="53" t="s">
        <v>223</v>
      </c>
      <c r="B1709" s="54">
        <v>45211</v>
      </c>
      <c r="C1709" s="53" t="s">
        <v>7</v>
      </c>
      <c r="D1709" s="55">
        <v>12.5</v>
      </c>
    </row>
    <row r="1710" spans="1:4" x14ac:dyDescent="0.3">
      <c r="A1710" s="53" t="s">
        <v>223</v>
      </c>
      <c r="B1710" s="54">
        <v>45212</v>
      </c>
      <c r="C1710" s="53" t="s">
        <v>7</v>
      </c>
      <c r="D1710" s="55">
        <v>12.5</v>
      </c>
    </row>
    <row r="1711" spans="1:4" x14ac:dyDescent="0.3">
      <c r="A1711" s="53" t="s">
        <v>223</v>
      </c>
      <c r="B1711" s="54">
        <v>45215</v>
      </c>
      <c r="C1711" s="53" t="s">
        <v>7</v>
      </c>
      <c r="D1711" s="55">
        <v>12.5</v>
      </c>
    </row>
    <row r="1712" spans="1:4" x14ac:dyDescent="0.3">
      <c r="A1712" s="53" t="s">
        <v>223</v>
      </c>
      <c r="B1712" s="54">
        <v>45216</v>
      </c>
      <c r="C1712" s="53" t="s">
        <v>7</v>
      </c>
      <c r="D1712" s="55">
        <v>12.5</v>
      </c>
    </row>
    <row r="1713" spans="1:4" x14ac:dyDescent="0.3">
      <c r="A1713" s="53" t="s">
        <v>223</v>
      </c>
      <c r="B1713" s="54">
        <v>45217</v>
      </c>
      <c r="C1713" s="53" t="s">
        <v>7</v>
      </c>
      <c r="D1713" s="55">
        <v>12.5</v>
      </c>
    </row>
    <row r="1714" spans="1:4" x14ac:dyDescent="0.3">
      <c r="A1714" s="53" t="s">
        <v>223</v>
      </c>
      <c r="B1714" s="54">
        <v>45218</v>
      </c>
      <c r="C1714" s="53" t="s">
        <v>7</v>
      </c>
      <c r="D1714" s="55">
        <v>12.5</v>
      </c>
    </row>
    <row r="1715" spans="1:4" x14ac:dyDescent="0.3">
      <c r="A1715" s="53" t="s">
        <v>223</v>
      </c>
      <c r="B1715" s="54">
        <v>45219</v>
      </c>
      <c r="C1715" s="53" t="s">
        <v>7</v>
      </c>
      <c r="D1715" s="55">
        <v>12.5</v>
      </c>
    </row>
    <row r="1716" spans="1:4" x14ac:dyDescent="0.3">
      <c r="A1716" s="53" t="s">
        <v>223</v>
      </c>
      <c r="B1716" s="54">
        <v>45222</v>
      </c>
      <c r="C1716" s="53" t="s">
        <v>7</v>
      </c>
      <c r="D1716" s="55">
        <v>12.5</v>
      </c>
    </row>
    <row r="1717" spans="1:4" x14ac:dyDescent="0.3">
      <c r="A1717" s="53" t="s">
        <v>223</v>
      </c>
      <c r="B1717" s="54">
        <v>45223</v>
      </c>
      <c r="C1717" s="53" t="s">
        <v>7</v>
      </c>
      <c r="D1717" s="55">
        <v>12.5</v>
      </c>
    </row>
    <row r="1718" spans="1:4" x14ac:dyDescent="0.3">
      <c r="A1718" s="53" t="s">
        <v>223</v>
      </c>
      <c r="B1718" s="54">
        <v>45224</v>
      </c>
      <c r="C1718" s="53" t="s">
        <v>7</v>
      </c>
      <c r="D1718" s="55">
        <v>12.5</v>
      </c>
    </row>
    <row r="1719" spans="1:4" x14ac:dyDescent="0.3">
      <c r="A1719" s="53" t="s">
        <v>223</v>
      </c>
      <c r="B1719" s="54">
        <v>45225</v>
      </c>
      <c r="C1719" s="53" t="s">
        <v>7</v>
      </c>
      <c r="D1719" s="55">
        <v>12.5</v>
      </c>
    </row>
    <row r="1720" spans="1:4" x14ac:dyDescent="0.3">
      <c r="A1720" s="53" t="s">
        <v>223</v>
      </c>
      <c r="B1720" s="54">
        <v>45226</v>
      </c>
      <c r="C1720" s="53" t="s">
        <v>7</v>
      </c>
      <c r="D1720" s="55">
        <v>12.5</v>
      </c>
    </row>
    <row r="1721" spans="1:4" x14ac:dyDescent="0.3">
      <c r="A1721" s="53" t="s">
        <v>223</v>
      </c>
      <c r="B1721" s="54">
        <v>45229</v>
      </c>
      <c r="C1721" s="53" t="s">
        <v>7</v>
      </c>
      <c r="D1721" s="55">
        <v>12.5</v>
      </c>
    </row>
    <row r="1722" spans="1:4" x14ac:dyDescent="0.3">
      <c r="A1722" s="53" t="s">
        <v>223</v>
      </c>
      <c r="B1722" s="54">
        <v>45231</v>
      </c>
      <c r="C1722" s="53" t="s">
        <v>7</v>
      </c>
      <c r="D1722" s="55">
        <v>12.5</v>
      </c>
    </row>
    <row r="1723" spans="1:4" x14ac:dyDescent="0.3">
      <c r="A1723" s="53" t="s">
        <v>223</v>
      </c>
      <c r="B1723" s="54">
        <v>45232</v>
      </c>
      <c r="C1723" s="53" t="s">
        <v>7</v>
      </c>
      <c r="D1723" s="55">
        <v>12.5</v>
      </c>
    </row>
    <row r="1724" spans="1:4" x14ac:dyDescent="0.3">
      <c r="A1724" s="53" t="s">
        <v>223</v>
      </c>
      <c r="B1724" s="54">
        <v>45233</v>
      </c>
      <c r="C1724" s="53" t="s">
        <v>7</v>
      </c>
      <c r="D1724" s="55">
        <v>12.5</v>
      </c>
    </row>
    <row r="1725" spans="1:4" x14ac:dyDescent="0.3">
      <c r="A1725" s="53" t="s">
        <v>223</v>
      </c>
      <c r="B1725" s="54">
        <v>45234</v>
      </c>
      <c r="C1725" s="53" t="s">
        <v>7</v>
      </c>
      <c r="D1725" s="55">
        <v>12.5</v>
      </c>
    </row>
    <row r="1726" spans="1:4" x14ac:dyDescent="0.3">
      <c r="A1726" s="53" t="s">
        <v>182</v>
      </c>
      <c r="B1726" s="54">
        <v>45205</v>
      </c>
      <c r="C1726" s="53" t="s">
        <v>7</v>
      </c>
      <c r="D1726" s="55">
        <v>12.5</v>
      </c>
    </row>
    <row r="1727" spans="1:4" x14ac:dyDescent="0.3">
      <c r="A1727" s="53" t="s">
        <v>182</v>
      </c>
      <c r="B1727" s="54">
        <v>45208</v>
      </c>
      <c r="C1727" s="53" t="s">
        <v>7</v>
      </c>
      <c r="D1727" s="55">
        <v>12.5</v>
      </c>
    </row>
    <row r="1728" spans="1:4" x14ac:dyDescent="0.3">
      <c r="A1728" s="53" t="s">
        <v>182</v>
      </c>
      <c r="B1728" s="54">
        <v>45210</v>
      </c>
      <c r="C1728" s="53" t="s">
        <v>7</v>
      </c>
      <c r="D1728" s="55">
        <v>12.5</v>
      </c>
    </row>
    <row r="1729" spans="1:4" x14ac:dyDescent="0.3">
      <c r="A1729" s="53" t="s">
        <v>182</v>
      </c>
      <c r="B1729" s="54">
        <v>45211</v>
      </c>
      <c r="C1729" s="53" t="s">
        <v>7</v>
      </c>
      <c r="D1729" s="55">
        <v>12.5</v>
      </c>
    </row>
    <row r="1730" spans="1:4" x14ac:dyDescent="0.3">
      <c r="A1730" s="53" t="s">
        <v>182</v>
      </c>
      <c r="B1730" s="54">
        <v>45212</v>
      </c>
      <c r="C1730" s="53" t="s">
        <v>7</v>
      </c>
      <c r="D1730" s="55">
        <v>12.5</v>
      </c>
    </row>
    <row r="1731" spans="1:4" x14ac:dyDescent="0.3">
      <c r="A1731" s="53" t="s">
        <v>182</v>
      </c>
      <c r="B1731" s="54">
        <v>45215</v>
      </c>
      <c r="C1731" s="53" t="s">
        <v>7</v>
      </c>
      <c r="D1731" s="55">
        <v>12.5</v>
      </c>
    </row>
    <row r="1732" spans="1:4" x14ac:dyDescent="0.3">
      <c r="A1732" s="53" t="s">
        <v>182</v>
      </c>
      <c r="B1732" s="54">
        <v>45216</v>
      </c>
      <c r="C1732" s="53" t="s">
        <v>7</v>
      </c>
      <c r="D1732" s="55">
        <v>12.5</v>
      </c>
    </row>
    <row r="1733" spans="1:4" x14ac:dyDescent="0.3">
      <c r="A1733" s="53" t="s">
        <v>182</v>
      </c>
      <c r="B1733" s="54">
        <v>45217</v>
      </c>
      <c r="C1733" s="53" t="s">
        <v>7</v>
      </c>
      <c r="D1733" s="55">
        <v>12.5</v>
      </c>
    </row>
    <row r="1734" spans="1:4" x14ac:dyDescent="0.3">
      <c r="A1734" s="53" t="s">
        <v>182</v>
      </c>
      <c r="B1734" s="54">
        <v>45219</v>
      </c>
      <c r="C1734" s="53" t="s">
        <v>7</v>
      </c>
      <c r="D1734" s="55">
        <v>12.5</v>
      </c>
    </row>
    <row r="1735" spans="1:4" x14ac:dyDescent="0.3">
      <c r="A1735" s="53" t="s">
        <v>182</v>
      </c>
      <c r="B1735" s="54">
        <v>45220</v>
      </c>
      <c r="C1735" s="53" t="s">
        <v>7</v>
      </c>
      <c r="D1735" s="55">
        <v>12.5</v>
      </c>
    </row>
    <row r="1736" spans="1:4" x14ac:dyDescent="0.3">
      <c r="A1736" s="53" t="s">
        <v>182</v>
      </c>
      <c r="B1736" s="54">
        <v>45221</v>
      </c>
      <c r="C1736" s="53" t="s">
        <v>7</v>
      </c>
      <c r="D1736" s="55">
        <v>12.5</v>
      </c>
    </row>
    <row r="1737" spans="1:4" x14ac:dyDescent="0.3">
      <c r="A1737" s="53" t="s">
        <v>182</v>
      </c>
      <c r="B1737" s="54">
        <v>45224</v>
      </c>
      <c r="C1737" s="53" t="s">
        <v>7</v>
      </c>
      <c r="D1737" s="55">
        <v>12.5</v>
      </c>
    </row>
    <row r="1738" spans="1:4" x14ac:dyDescent="0.3">
      <c r="A1738" s="53" t="s">
        <v>182</v>
      </c>
      <c r="B1738" s="54">
        <v>45225</v>
      </c>
      <c r="C1738" s="53" t="s">
        <v>7</v>
      </c>
      <c r="D1738" s="55">
        <v>12.5</v>
      </c>
    </row>
    <row r="1739" spans="1:4" x14ac:dyDescent="0.3">
      <c r="A1739" s="53" t="s">
        <v>182</v>
      </c>
      <c r="B1739" s="54">
        <v>45226</v>
      </c>
      <c r="C1739" s="53" t="s">
        <v>7</v>
      </c>
      <c r="D1739" s="55">
        <v>12.5</v>
      </c>
    </row>
    <row r="1740" spans="1:4" x14ac:dyDescent="0.3">
      <c r="A1740" s="53" t="s">
        <v>182</v>
      </c>
      <c r="B1740" s="54">
        <v>45229</v>
      </c>
      <c r="C1740" s="53" t="s">
        <v>7</v>
      </c>
      <c r="D1740" s="55">
        <v>12.5</v>
      </c>
    </row>
    <row r="1741" spans="1:4" x14ac:dyDescent="0.3">
      <c r="A1741" s="53" t="s">
        <v>182</v>
      </c>
      <c r="B1741" s="54">
        <v>45230</v>
      </c>
      <c r="C1741" s="53" t="s">
        <v>7</v>
      </c>
      <c r="D1741" s="55">
        <v>12.5</v>
      </c>
    </row>
    <row r="1742" spans="1:4" x14ac:dyDescent="0.3">
      <c r="A1742" s="53" t="s">
        <v>182</v>
      </c>
      <c r="B1742" s="54">
        <v>45231</v>
      </c>
      <c r="C1742" s="53" t="s">
        <v>7</v>
      </c>
      <c r="D1742" s="55">
        <v>12.5</v>
      </c>
    </row>
    <row r="1743" spans="1:4" x14ac:dyDescent="0.3">
      <c r="A1743" s="53" t="s">
        <v>182</v>
      </c>
      <c r="B1743" s="54">
        <v>45233</v>
      </c>
      <c r="C1743" s="53" t="s">
        <v>7</v>
      </c>
      <c r="D1743" s="55">
        <v>12.5</v>
      </c>
    </row>
    <row r="1744" spans="1:4" x14ac:dyDescent="0.3">
      <c r="A1744" s="53" t="s">
        <v>167</v>
      </c>
      <c r="B1744" s="54">
        <v>45208</v>
      </c>
      <c r="C1744" s="53" t="s">
        <v>7</v>
      </c>
      <c r="D1744" s="55">
        <v>12.5</v>
      </c>
    </row>
    <row r="1745" spans="1:4" x14ac:dyDescent="0.3">
      <c r="A1745" s="53" t="s">
        <v>167</v>
      </c>
      <c r="B1745" s="54">
        <v>45209</v>
      </c>
      <c r="C1745" s="53" t="s">
        <v>7</v>
      </c>
      <c r="D1745" s="55">
        <v>12.5</v>
      </c>
    </row>
    <row r="1746" spans="1:4" x14ac:dyDescent="0.3">
      <c r="A1746" s="53" t="s">
        <v>167</v>
      </c>
      <c r="B1746" s="54">
        <v>45210</v>
      </c>
      <c r="C1746" s="53" t="s">
        <v>7</v>
      </c>
      <c r="D1746" s="55">
        <v>12.5</v>
      </c>
    </row>
    <row r="1747" spans="1:4" x14ac:dyDescent="0.3">
      <c r="A1747" s="53" t="s">
        <v>167</v>
      </c>
      <c r="B1747" s="54">
        <v>45211</v>
      </c>
      <c r="C1747" s="53" t="s">
        <v>7</v>
      </c>
      <c r="D1747" s="55">
        <v>12.5</v>
      </c>
    </row>
    <row r="1748" spans="1:4" x14ac:dyDescent="0.3">
      <c r="A1748" s="53" t="s">
        <v>167</v>
      </c>
      <c r="B1748" s="54">
        <v>45212</v>
      </c>
      <c r="C1748" s="53" t="s">
        <v>7</v>
      </c>
      <c r="D1748" s="55">
        <v>12.5</v>
      </c>
    </row>
    <row r="1749" spans="1:4" x14ac:dyDescent="0.3">
      <c r="A1749" s="53" t="s">
        <v>167</v>
      </c>
      <c r="B1749" s="54">
        <v>45215</v>
      </c>
      <c r="C1749" s="53" t="s">
        <v>7</v>
      </c>
      <c r="D1749" s="55">
        <v>12.5</v>
      </c>
    </row>
    <row r="1750" spans="1:4" x14ac:dyDescent="0.3">
      <c r="A1750" s="53" t="s">
        <v>167</v>
      </c>
      <c r="B1750" s="54">
        <v>45216</v>
      </c>
      <c r="C1750" s="53" t="s">
        <v>7</v>
      </c>
      <c r="D1750" s="55">
        <v>12.5</v>
      </c>
    </row>
    <row r="1751" spans="1:4" x14ac:dyDescent="0.3">
      <c r="A1751" s="53" t="s">
        <v>167</v>
      </c>
      <c r="B1751" s="54">
        <v>45217</v>
      </c>
      <c r="C1751" s="53" t="s">
        <v>7</v>
      </c>
      <c r="D1751" s="55">
        <v>12.5</v>
      </c>
    </row>
    <row r="1752" spans="1:4" x14ac:dyDescent="0.3">
      <c r="A1752" s="53" t="s">
        <v>167</v>
      </c>
      <c r="B1752" s="54">
        <v>45218</v>
      </c>
      <c r="C1752" s="53" t="s">
        <v>7</v>
      </c>
      <c r="D1752" s="55">
        <v>12.5</v>
      </c>
    </row>
    <row r="1753" spans="1:4" x14ac:dyDescent="0.3">
      <c r="A1753" s="53" t="s">
        <v>167</v>
      </c>
      <c r="B1753" s="54">
        <v>45222</v>
      </c>
      <c r="C1753" s="53" t="s">
        <v>7</v>
      </c>
      <c r="D1753" s="55">
        <v>12.5</v>
      </c>
    </row>
    <row r="1754" spans="1:4" x14ac:dyDescent="0.3">
      <c r="A1754" s="53" t="s">
        <v>167</v>
      </c>
      <c r="B1754" s="54">
        <v>45223</v>
      </c>
      <c r="C1754" s="53" t="s">
        <v>7</v>
      </c>
      <c r="D1754" s="55">
        <v>12.5</v>
      </c>
    </row>
    <row r="1755" spans="1:4" x14ac:dyDescent="0.3">
      <c r="A1755" s="53" t="s">
        <v>167</v>
      </c>
      <c r="B1755" s="54">
        <v>45224</v>
      </c>
      <c r="C1755" s="53" t="s">
        <v>7</v>
      </c>
      <c r="D1755" s="55">
        <v>12.5</v>
      </c>
    </row>
    <row r="1756" spans="1:4" x14ac:dyDescent="0.3">
      <c r="A1756" s="53" t="s">
        <v>167</v>
      </c>
      <c r="B1756" s="54">
        <v>45225</v>
      </c>
      <c r="C1756" s="53" t="s">
        <v>7</v>
      </c>
      <c r="D1756" s="55">
        <v>12.5</v>
      </c>
    </row>
    <row r="1757" spans="1:4" x14ac:dyDescent="0.3">
      <c r="A1757" s="53" t="s">
        <v>167</v>
      </c>
      <c r="B1757" s="54">
        <v>45229</v>
      </c>
      <c r="C1757" s="53" t="s">
        <v>7</v>
      </c>
      <c r="D1757" s="55">
        <v>12.5</v>
      </c>
    </row>
    <row r="1758" spans="1:4" x14ac:dyDescent="0.3">
      <c r="A1758" s="53" t="s">
        <v>167</v>
      </c>
      <c r="B1758" s="54">
        <v>45230</v>
      </c>
      <c r="C1758" s="53" t="s">
        <v>7</v>
      </c>
      <c r="D1758" s="55">
        <v>12.5</v>
      </c>
    </row>
    <row r="1759" spans="1:4" x14ac:dyDescent="0.3">
      <c r="A1759" s="53" t="s">
        <v>167</v>
      </c>
      <c r="B1759" s="54">
        <v>45231</v>
      </c>
      <c r="C1759" s="53" t="s">
        <v>7</v>
      </c>
      <c r="D1759" s="55">
        <v>12.5</v>
      </c>
    </row>
    <row r="1760" spans="1:4" x14ac:dyDescent="0.3">
      <c r="A1760" s="53" t="s">
        <v>224</v>
      </c>
      <c r="B1760" s="54">
        <v>45204</v>
      </c>
      <c r="C1760" s="53" t="s">
        <v>7</v>
      </c>
      <c r="D1760" s="55">
        <v>12.5</v>
      </c>
    </row>
    <row r="1761" spans="1:4" x14ac:dyDescent="0.3">
      <c r="A1761" s="53" t="s">
        <v>224</v>
      </c>
      <c r="B1761" s="54">
        <v>45205</v>
      </c>
      <c r="C1761" s="53" t="s">
        <v>7</v>
      </c>
      <c r="D1761" s="55">
        <v>12.5</v>
      </c>
    </row>
    <row r="1762" spans="1:4" x14ac:dyDescent="0.3">
      <c r="A1762" s="53" t="s">
        <v>224</v>
      </c>
      <c r="B1762" s="54">
        <v>45208</v>
      </c>
      <c r="C1762" s="53" t="s">
        <v>7</v>
      </c>
      <c r="D1762" s="55">
        <v>12.5</v>
      </c>
    </row>
    <row r="1763" spans="1:4" x14ac:dyDescent="0.3">
      <c r="A1763" s="53" t="s">
        <v>224</v>
      </c>
      <c r="B1763" s="54">
        <v>45209</v>
      </c>
      <c r="C1763" s="53" t="s">
        <v>7</v>
      </c>
      <c r="D1763" s="55">
        <v>12.5</v>
      </c>
    </row>
    <row r="1764" spans="1:4" x14ac:dyDescent="0.3">
      <c r="A1764" s="53" t="s">
        <v>224</v>
      </c>
      <c r="B1764" s="54">
        <v>45210</v>
      </c>
      <c r="C1764" s="53" t="s">
        <v>7</v>
      </c>
      <c r="D1764" s="55">
        <v>12.5</v>
      </c>
    </row>
    <row r="1765" spans="1:4" x14ac:dyDescent="0.3">
      <c r="A1765" s="53" t="s">
        <v>224</v>
      </c>
      <c r="B1765" s="54">
        <v>45211</v>
      </c>
      <c r="C1765" s="53" t="s">
        <v>7</v>
      </c>
      <c r="D1765" s="55">
        <v>12.5</v>
      </c>
    </row>
    <row r="1766" spans="1:4" x14ac:dyDescent="0.3">
      <c r="A1766" s="53" t="s">
        <v>224</v>
      </c>
      <c r="B1766" s="54">
        <v>45212</v>
      </c>
      <c r="C1766" s="53" t="s">
        <v>7</v>
      </c>
      <c r="D1766" s="55">
        <v>12.5</v>
      </c>
    </row>
    <row r="1767" spans="1:4" x14ac:dyDescent="0.3">
      <c r="A1767" s="53" t="s">
        <v>224</v>
      </c>
      <c r="B1767" s="54">
        <v>45215</v>
      </c>
      <c r="C1767" s="53" t="s">
        <v>7</v>
      </c>
      <c r="D1767" s="55">
        <v>12.5</v>
      </c>
    </row>
    <row r="1768" spans="1:4" x14ac:dyDescent="0.3">
      <c r="A1768" s="53" t="s">
        <v>224</v>
      </c>
      <c r="B1768" s="54">
        <v>45216</v>
      </c>
      <c r="C1768" s="53" t="s">
        <v>7</v>
      </c>
      <c r="D1768" s="55">
        <v>12.5</v>
      </c>
    </row>
    <row r="1769" spans="1:4" x14ac:dyDescent="0.3">
      <c r="A1769" s="53" t="s">
        <v>224</v>
      </c>
      <c r="B1769" s="54">
        <v>45217</v>
      </c>
      <c r="C1769" s="53" t="s">
        <v>7</v>
      </c>
      <c r="D1769" s="55">
        <v>12.5</v>
      </c>
    </row>
    <row r="1770" spans="1:4" x14ac:dyDescent="0.3">
      <c r="A1770" s="53" t="s">
        <v>224</v>
      </c>
      <c r="B1770" s="54">
        <v>45218</v>
      </c>
      <c r="C1770" s="53" t="s">
        <v>7</v>
      </c>
      <c r="D1770" s="55">
        <v>12.5</v>
      </c>
    </row>
    <row r="1771" spans="1:4" x14ac:dyDescent="0.3">
      <c r="A1771" s="53" t="s">
        <v>224</v>
      </c>
      <c r="B1771" s="54">
        <v>45219</v>
      </c>
      <c r="C1771" s="53" t="s">
        <v>7</v>
      </c>
      <c r="D1771" s="55">
        <v>12.5</v>
      </c>
    </row>
    <row r="1772" spans="1:4" x14ac:dyDescent="0.3">
      <c r="A1772" s="53" t="s">
        <v>224</v>
      </c>
      <c r="B1772" s="54">
        <v>45222</v>
      </c>
      <c r="C1772" s="53" t="s">
        <v>7</v>
      </c>
      <c r="D1772" s="55">
        <v>12.5</v>
      </c>
    </row>
    <row r="1773" spans="1:4" x14ac:dyDescent="0.3">
      <c r="A1773" s="53" t="s">
        <v>224</v>
      </c>
      <c r="B1773" s="54">
        <v>45223</v>
      </c>
      <c r="C1773" s="53" t="s">
        <v>7</v>
      </c>
      <c r="D1773" s="55">
        <v>12.5</v>
      </c>
    </row>
    <row r="1774" spans="1:4" x14ac:dyDescent="0.3">
      <c r="A1774" s="53" t="s">
        <v>224</v>
      </c>
      <c r="B1774" s="54">
        <v>45224</v>
      </c>
      <c r="C1774" s="53" t="s">
        <v>7</v>
      </c>
      <c r="D1774" s="55">
        <v>12.5</v>
      </c>
    </row>
    <row r="1775" spans="1:4" x14ac:dyDescent="0.3">
      <c r="A1775" s="53" t="s">
        <v>224</v>
      </c>
      <c r="B1775" s="54">
        <v>45225</v>
      </c>
      <c r="C1775" s="53" t="s">
        <v>7</v>
      </c>
      <c r="D1775" s="55">
        <v>12.5</v>
      </c>
    </row>
    <row r="1776" spans="1:4" x14ac:dyDescent="0.3">
      <c r="A1776" s="53" t="s">
        <v>224</v>
      </c>
      <c r="B1776" s="54">
        <v>45226</v>
      </c>
      <c r="C1776" s="53" t="s">
        <v>7</v>
      </c>
      <c r="D1776" s="55">
        <v>12.5</v>
      </c>
    </row>
    <row r="1777" spans="1:4" x14ac:dyDescent="0.3">
      <c r="A1777" s="53" t="s">
        <v>224</v>
      </c>
      <c r="B1777" s="54">
        <v>45230</v>
      </c>
      <c r="C1777" s="53" t="s">
        <v>7</v>
      </c>
      <c r="D1777" s="55">
        <v>12.5</v>
      </c>
    </row>
    <row r="1778" spans="1:4" x14ac:dyDescent="0.3">
      <c r="A1778" s="53" t="s">
        <v>224</v>
      </c>
      <c r="B1778" s="54">
        <v>45231</v>
      </c>
      <c r="C1778" s="53" t="s">
        <v>7</v>
      </c>
      <c r="D1778" s="55">
        <v>12.5</v>
      </c>
    </row>
    <row r="1779" spans="1:4" x14ac:dyDescent="0.3">
      <c r="A1779" s="53" t="s">
        <v>224</v>
      </c>
      <c r="B1779" s="54">
        <v>45232</v>
      </c>
      <c r="C1779" s="53" t="s">
        <v>7</v>
      </c>
      <c r="D1779" s="55">
        <v>12.5</v>
      </c>
    </row>
    <row r="1780" spans="1:4" x14ac:dyDescent="0.3">
      <c r="A1780" s="53" t="s">
        <v>224</v>
      </c>
      <c r="B1780" s="54">
        <v>45233</v>
      </c>
      <c r="C1780" s="53" t="s">
        <v>7</v>
      </c>
      <c r="D1780" s="55">
        <v>12.5</v>
      </c>
    </row>
    <row r="1781" spans="1:4" x14ac:dyDescent="0.3">
      <c r="A1781" s="53" t="s">
        <v>224</v>
      </c>
      <c r="B1781" s="54">
        <v>45234</v>
      </c>
      <c r="C1781" s="53" t="s">
        <v>7</v>
      </c>
      <c r="D1781" s="55">
        <v>12.5</v>
      </c>
    </row>
    <row r="1782" spans="1:4" x14ac:dyDescent="0.3">
      <c r="A1782" s="53" t="s">
        <v>183</v>
      </c>
      <c r="B1782" s="54">
        <v>45205</v>
      </c>
      <c r="C1782" s="53" t="s">
        <v>7</v>
      </c>
      <c r="D1782" s="55">
        <v>12.5</v>
      </c>
    </row>
    <row r="1783" spans="1:4" x14ac:dyDescent="0.3">
      <c r="A1783" s="53" t="s">
        <v>183</v>
      </c>
      <c r="B1783" s="54">
        <v>45208</v>
      </c>
      <c r="C1783" s="53" t="s">
        <v>7</v>
      </c>
      <c r="D1783" s="55">
        <v>12.5</v>
      </c>
    </row>
    <row r="1784" spans="1:4" x14ac:dyDescent="0.3">
      <c r="A1784" s="53" t="s">
        <v>183</v>
      </c>
      <c r="B1784" s="54">
        <v>45210</v>
      </c>
      <c r="C1784" s="53" t="s">
        <v>7</v>
      </c>
      <c r="D1784" s="55">
        <v>12.5</v>
      </c>
    </row>
    <row r="1785" spans="1:4" x14ac:dyDescent="0.3">
      <c r="A1785" s="53" t="s">
        <v>183</v>
      </c>
      <c r="B1785" s="54">
        <v>45211</v>
      </c>
      <c r="C1785" s="53" t="s">
        <v>7</v>
      </c>
      <c r="D1785" s="55">
        <v>12.5</v>
      </c>
    </row>
    <row r="1786" spans="1:4" x14ac:dyDescent="0.3">
      <c r="A1786" s="53" t="s">
        <v>183</v>
      </c>
      <c r="B1786" s="54">
        <v>45212</v>
      </c>
      <c r="C1786" s="53" t="s">
        <v>7</v>
      </c>
      <c r="D1786" s="55">
        <v>12.5</v>
      </c>
    </row>
    <row r="1787" spans="1:4" x14ac:dyDescent="0.3">
      <c r="A1787" s="53" t="s">
        <v>183</v>
      </c>
      <c r="B1787" s="54">
        <v>45215</v>
      </c>
      <c r="C1787" s="53" t="s">
        <v>7</v>
      </c>
      <c r="D1787" s="55">
        <v>12.5</v>
      </c>
    </row>
    <row r="1788" spans="1:4" x14ac:dyDescent="0.3">
      <c r="A1788" s="53" t="s">
        <v>183</v>
      </c>
      <c r="B1788" s="54">
        <v>45216</v>
      </c>
      <c r="C1788" s="53" t="s">
        <v>7</v>
      </c>
      <c r="D1788" s="55">
        <v>12.5</v>
      </c>
    </row>
    <row r="1789" spans="1:4" x14ac:dyDescent="0.3">
      <c r="A1789" s="53" t="s">
        <v>183</v>
      </c>
      <c r="B1789" s="54">
        <v>45217</v>
      </c>
      <c r="C1789" s="53" t="s">
        <v>7</v>
      </c>
      <c r="D1789" s="55">
        <v>12.5</v>
      </c>
    </row>
    <row r="1790" spans="1:4" x14ac:dyDescent="0.3">
      <c r="A1790" s="53" t="s">
        <v>183</v>
      </c>
      <c r="B1790" s="54">
        <v>45218</v>
      </c>
      <c r="C1790" s="53" t="s">
        <v>7</v>
      </c>
      <c r="D1790" s="55">
        <v>12.5</v>
      </c>
    </row>
    <row r="1791" spans="1:4" x14ac:dyDescent="0.3">
      <c r="A1791" s="53" t="s">
        <v>183</v>
      </c>
      <c r="B1791" s="54">
        <v>45219</v>
      </c>
      <c r="C1791" s="53" t="s">
        <v>7</v>
      </c>
      <c r="D1791" s="55">
        <v>12.5</v>
      </c>
    </row>
    <row r="1792" spans="1:4" x14ac:dyDescent="0.3">
      <c r="A1792" s="53" t="s">
        <v>183</v>
      </c>
      <c r="B1792" s="54">
        <v>45223</v>
      </c>
      <c r="C1792" s="53" t="s">
        <v>7</v>
      </c>
      <c r="D1792" s="55">
        <v>12.5</v>
      </c>
    </row>
    <row r="1793" spans="1:4" x14ac:dyDescent="0.3">
      <c r="A1793" s="53" t="s">
        <v>183</v>
      </c>
      <c r="B1793" s="54">
        <v>45224</v>
      </c>
      <c r="C1793" s="53" t="s">
        <v>7</v>
      </c>
      <c r="D1793" s="55">
        <v>12.5</v>
      </c>
    </row>
    <row r="1794" spans="1:4" x14ac:dyDescent="0.3">
      <c r="A1794" s="53" t="s">
        <v>183</v>
      </c>
      <c r="B1794" s="54">
        <v>45225</v>
      </c>
      <c r="C1794" s="53" t="s">
        <v>7</v>
      </c>
      <c r="D1794" s="55">
        <v>12.5</v>
      </c>
    </row>
    <row r="1795" spans="1:4" x14ac:dyDescent="0.3">
      <c r="A1795" s="53" t="s">
        <v>183</v>
      </c>
      <c r="B1795" s="54">
        <v>45226</v>
      </c>
      <c r="C1795" s="53" t="s">
        <v>7</v>
      </c>
      <c r="D1795" s="55">
        <v>12.5</v>
      </c>
    </row>
    <row r="1796" spans="1:4" x14ac:dyDescent="0.3">
      <c r="A1796" s="53" t="s">
        <v>183</v>
      </c>
      <c r="B1796" s="54">
        <v>45229</v>
      </c>
      <c r="C1796" s="53" t="s">
        <v>7</v>
      </c>
      <c r="D1796" s="55">
        <v>12.5</v>
      </c>
    </row>
    <row r="1797" spans="1:4" x14ac:dyDescent="0.3">
      <c r="A1797" s="53" t="s">
        <v>183</v>
      </c>
      <c r="B1797" s="54">
        <v>45230</v>
      </c>
      <c r="C1797" s="53" t="s">
        <v>7</v>
      </c>
      <c r="D1797" s="55">
        <v>12.5</v>
      </c>
    </row>
    <row r="1798" spans="1:4" x14ac:dyDescent="0.3">
      <c r="A1798" s="53" t="s">
        <v>183</v>
      </c>
      <c r="B1798" s="54">
        <v>45232</v>
      </c>
      <c r="C1798" s="53" t="s">
        <v>7</v>
      </c>
      <c r="D1798" s="55">
        <v>12.5</v>
      </c>
    </row>
    <row r="1799" spans="1:4" x14ac:dyDescent="0.3">
      <c r="A1799" s="53" t="s">
        <v>183</v>
      </c>
      <c r="B1799" s="54">
        <v>45233</v>
      </c>
      <c r="C1799" s="53" t="s">
        <v>7</v>
      </c>
      <c r="D1799" s="55">
        <v>12.5</v>
      </c>
    </row>
    <row r="1800" spans="1:4" x14ac:dyDescent="0.3">
      <c r="A1800" s="53" t="s">
        <v>156</v>
      </c>
      <c r="B1800" s="54">
        <v>45204</v>
      </c>
      <c r="C1800" s="53" t="s">
        <v>7</v>
      </c>
      <c r="D1800" s="55">
        <v>12.5</v>
      </c>
    </row>
    <row r="1801" spans="1:4" x14ac:dyDescent="0.3">
      <c r="A1801" s="53" t="s">
        <v>156</v>
      </c>
      <c r="B1801" s="54">
        <v>45205</v>
      </c>
      <c r="C1801" s="53" t="s">
        <v>7</v>
      </c>
      <c r="D1801" s="55">
        <v>12.5</v>
      </c>
    </row>
    <row r="1802" spans="1:4" x14ac:dyDescent="0.3">
      <c r="A1802" s="53" t="s">
        <v>156</v>
      </c>
      <c r="B1802" s="54">
        <v>45209</v>
      </c>
      <c r="C1802" s="53" t="s">
        <v>7</v>
      </c>
      <c r="D1802" s="55">
        <v>12.5</v>
      </c>
    </row>
    <row r="1803" spans="1:4" x14ac:dyDescent="0.3">
      <c r="A1803" s="53" t="s">
        <v>156</v>
      </c>
      <c r="B1803" s="54">
        <v>45210</v>
      </c>
      <c r="C1803" s="53" t="s">
        <v>7</v>
      </c>
      <c r="D1803" s="55">
        <v>12.5</v>
      </c>
    </row>
    <row r="1804" spans="1:4" x14ac:dyDescent="0.3">
      <c r="A1804" s="53" t="s">
        <v>156</v>
      </c>
      <c r="B1804" s="54">
        <v>45211</v>
      </c>
      <c r="C1804" s="53" t="s">
        <v>7</v>
      </c>
      <c r="D1804" s="55">
        <v>12.5</v>
      </c>
    </row>
    <row r="1805" spans="1:4" x14ac:dyDescent="0.3">
      <c r="A1805" s="53" t="s">
        <v>156</v>
      </c>
      <c r="B1805" s="54">
        <v>45212</v>
      </c>
      <c r="C1805" s="53" t="s">
        <v>7</v>
      </c>
      <c r="D1805" s="55">
        <v>12.5</v>
      </c>
    </row>
    <row r="1806" spans="1:4" x14ac:dyDescent="0.3">
      <c r="A1806" s="53" t="s">
        <v>156</v>
      </c>
      <c r="B1806" s="54">
        <v>45223</v>
      </c>
      <c r="C1806" s="53" t="s">
        <v>7</v>
      </c>
      <c r="D1806" s="55">
        <v>12.5</v>
      </c>
    </row>
    <row r="1807" spans="1:4" x14ac:dyDescent="0.3">
      <c r="A1807" s="53" t="s">
        <v>156</v>
      </c>
      <c r="B1807" s="54">
        <v>45224</v>
      </c>
      <c r="C1807" s="53" t="s">
        <v>7</v>
      </c>
      <c r="D1807" s="55">
        <v>12.5</v>
      </c>
    </row>
    <row r="1808" spans="1:4" x14ac:dyDescent="0.3">
      <c r="A1808" s="53" t="s">
        <v>156</v>
      </c>
      <c r="B1808" s="54">
        <v>45225</v>
      </c>
      <c r="C1808" s="53" t="s">
        <v>7</v>
      </c>
      <c r="D1808" s="55">
        <v>12.5</v>
      </c>
    </row>
    <row r="1809" spans="1:4" x14ac:dyDescent="0.3">
      <c r="A1809" s="53" t="s">
        <v>156</v>
      </c>
      <c r="B1809" s="54">
        <v>45226</v>
      </c>
      <c r="C1809" s="53" t="s">
        <v>7</v>
      </c>
      <c r="D1809" s="55">
        <v>12.5</v>
      </c>
    </row>
    <row r="1810" spans="1:4" x14ac:dyDescent="0.3">
      <c r="A1810" s="53" t="s">
        <v>156</v>
      </c>
      <c r="B1810" s="54">
        <v>45229</v>
      </c>
      <c r="C1810" s="53" t="s">
        <v>7</v>
      </c>
      <c r="D1810" s="55">
        <v>12.5</v>
      </c>
    </row>
    <row r="1811" spans="1:4" x14ac:dyDescent="0.3">
      <c r="A1811" s="53" t="s">
        <v>156</v>
      </c>
      <c r="B1811" s="54">
        <v>45230</v>
      </c>
      <c r="C1811" s="53" t="s">
        <v>7</v>
      </c>
      <c r="D1811" s="55">
        <v>12.5</v>
      </c>
    </row>
    <row r="1812" spans="1:4" x14ac:dyDescent="0.3">
      <c r="A1812" s="53" t="s">
        <v>156</v>
      </c>
      <c r="B1812" s="54">
        <v>45231</v>
      </c>
      <c r="C1812" s="53" t="s">
        <v>7</v>
      </c>
      <c r="D1812" s="55">
        <v>12.5</v>
      </c>
    </row>
    <row r="1813" spans="1:4" x14ac:dyDescent="0.3">
      <c r="A1813" s="53" t="s">
        <v>156</v>
      </c>
      <c r="B1813" s="54">
        <v>45232</v>
      </c>
      <c r="C1813" s="53" t="s">
        <v>7</v>
      </c>
      <c r="D1813" s="55">
        <v>12.5</v>
      </c>
    </row>
    <row r="1814" spans="1:4" x14ac:dyDescent="0.3">
      <c r="A1814" s="53" t="s">
        <v>156</v>
      </c>
      <c r="B1814" s="54">
        <v>45233</v>
      </c>
      <c r="C1814" s="53" t="s">
        <v>7</v>
      </c>
      <c r="D1814" s="55">
        <v>12.5</v>
      </c>
    </row>
    <row r="1815" spans="1:4" x14ac:dyDescent="0.3">
      <c r="A1815" s="53" t="s">
        <v>138</v>
      </c>
      <c r="B1815" s="54">
        <v>45217</v>
      </c>
      <c r="C1815" s="53" t="s">
        <v>7</v>
      </c>
      <c r="D1815" s="55">
        <v>12.5</v>
      </c>
    </row>
    <row r="1816" spans="1:4" x14ac:dyDescent="0.3">
      <c r="A1816" s="53" t="s">
        <v>138</v>
      </c>
      <c r="B1816" s="54">
        <v>45218</v>
      </c>
      <c r="C1816" s="53" t="s">
        <v>7</v>
      </c>
      <c r="D1816" s="55">
        <v>12.5</v>
      </c>
    </row>
    <row r="1817" spans="1:4" x14ac:dyDescent="0.3">
      <c r="A1817" s="53" t="s">
        <v>138</v>
      </c>
      <c r="B1817" s="54">
        <v>45219</v>
      </c>
      <c r="C1817" s="53" t="s">
        <v>7</v>
      </c>
      <c r="D1817" s="55">
        <v>12.5</v>
      </c>
    </row>
    <row r="1818" spans="1:4" x14ac:dyDescent="0.3">
      <c r="A1818" s="53" t="s">
        <v>138</v>
      </c>
      <c r="B1818" s="54">
        <v>45220</v>
      </c>
      <c r="C1818" s="53" t="s">
        <v>7</v>
      </c>
      <c r="D1818" s="55">
        <v>12.5</v>
      </c>
    </row>
    <row r="1819" spans="1:4" x14ac:dyDescent="0.3">
      <c r="A1819" s="53" t="s">
        <v>138</v>
      </c>
      <c r="B1819" s="54">
        <v>45221</v>
      </c>
      <c r="C1819" s="53" t="s">
        <v>7</v>
      </c>
      <c r="D1819" s="55">
        <v>12.5</v>
      </c>
    </row>
    <row r="1820" spans="1:4" x14ac:dyDescent="0.3">
      <c r="A1820" s="53" t="s">
        <v>138</v>
      </c>
      <c r="B1820" s="54">
        <v>45222</v>
      </c>
      <c r="C1820" s="53" t="s">
        <v>7</v>
      </c>
      <c r="D1820" s="55">
        <v>12.5</v>
      </c>
    </row>
    <row r="1821" spans="1:4" x14ac:dyDescent="0.3">
      <c r="A1821" s="53" t="s">
        <v>138</v>
      </c>
      <c r="B1821" s="54">
        <v>45223</v>
      </c>
      <c r="C1821" s="53" t="s">
        <v>7</v>
      </c>
      <c r="D1821" s="55">
        <v>12.5</v>
      </c>
    </row>
    <row r="1822" spans="1:4" x14ac:dyDescent="0.3">
      <c r="A1822" s="53" t="s">
        <v>138</v>
      </c>
      <c r="B1822" s="54">
        <v>45224</v>
      </c>
      <c r="C1822" s="53" t="s">
        <v>7</v>
      </c>
      <c r="D1822" s="55">
        <v>12.5</v>
      </c>
    </row>
    <row r="1823" spans="1:4" x14ac:dyDescent="0.3">
      <c r="A1823" s="53" t="s">
        <v>138</v>
      </c>
      <c r="B1823" s="54">
        <v>45226</v>
      </c>
      <c r="C1823" s="53" t="s">
        <v>7</v>
      </c>
      <c r="D1823" s="55">
        <v>12.5</v>
      </c>
    </row>
    <row r="1824" spans="1:4" x14ac:dyDescent="0.3">
      <c r="A1824" s="53" t="s">
        <v>138</v>
      </c>
      <c r="B1824" s="54">
        <v>45230</v>
      </c>
      <c r="C1824" s="53" t="s">
        <v>7</v>
      </c>
      <c r="D1824" s="55">
        <v>12.5</v>
      </c>
    </row>
    <row r="1825" spans="1:4" x14ac:dyDescent="0.3">
      <c r="A1825" s="53" t="s">
        <v>138</v>
      </c>
      <c r="B1825" s="54">
        <v>45231</v>
      </c>
      <c r="C1825" s="53" t="s">
        <v>7</v>
      </c>
      <c r="D1825" s="55">
        <v>12.5</v>
      </c>
    </row>
    <row r="1826" spans="1:4" x14ac:dyDescent="0.3">
      <c r="A1826" s="53" t="s">
        <v>138</v>
      </c>
      <c r="B1826" s="54">
        <v>45232</v>
      </c>
      <c r="C1826" s="53" t="s">
        <v>7</v>
      </c>
      <c r="D1826" s="55">
        <v>12.5</v>
      </c>
    </row>
    <row r="1827" spans="1:4" x14ac:dyDescent="0.3">
      <c r="A1827" s="53" t="s">
        <v>138</v>
      </c>
      <c r="B1827" s="54">
        <v>45233</v>
      </c>
      <c r="C1827" s="53" t="s">
        <v>7</v>
      </c>
      <c r="D1827" s="55">
        <v>12.5</v>
      </c>
    </row>
    <row r="1828" spans="1:4" x14ac:dyDescent="0.3">
      <c r="A1828" s="53" t="s">
        <v>216</v>
      </c>
      <c r="B1828" s="54">
        <v>45204</v>
      </c>
      <c r="C1828" s="53" t="s">
        <v>7</v>
      </c>
      <c r="D1828" s="55">
        <v>12.5</v>
      </c>
    </row>
    <row r="1829" spans="1:4" x14ac:dyDescent="0.3">
      <c r="A1829" s="53" t="s">
        <v>216</v>
      </c>
      <c r="B1829" s="54">
        <v>45205</v>
      </c>
      <c r="C1829" s="53" t="s">
        <v>7</v>
      </c>
      <c r="D1829" s="55">
        <v>12.5</v>
      </c>
    </row>
    <row r="1830" spans="1:4" x14ac:dyDescent="0.3">
      <c r="A1830" s="53" t="s">
        <v>216</v>
      </c>
      <c r="B1830" s="54">
        <v>45208</v>
      </c>
      <c r="C1830" s="53" t="s">
        <v>7</v>
      </c>
      <c r="D1830" s="55">
        <v>12.5</v>
      </c>
    </row>
    <row r="1831" spans="1:4" x14ac:dyDescent="0.3">
      <c r="A1831" s="53" t="s">
        <v>216</v>
      </c>
      <c r="B1831" s="54">
        <v>45209</v>
      </c>
      <c r="C1831" s="53" t="s">
        <v>7</v>
      </c>
      <c r="D1831" s="55">
        <v>12.5</v>
      </c>
    </row>
    <row r="1832" spans="1:4" x14ac:dyDescent="0.3">
      <c r="A1832" s="53" t="s">
        <v>216</v>
      </c>
      <c r="B1832" s="54">
        <v>45210</v>
      </c>
      <c r="C1832" s="53" t="s">
        <v>7</v>
      </c>
      <c r="D1832" s="55">
        <v>12.5</v>
      </c>
    </row>
    <row r="1833" spans="1:4" x14ac:dyDescent="0.3">
      <c r="A1833" s="53" t="s">
        <v>216</v>
      </c>
      <c r="B1833" s="54">
        <v>45211</v>
      </c>
      <c r="C1833" s="53" t="s">
        <v>7</v>
      </c>
      <c r="D1833" s="55">
        <v>12.5</v>
      </c>
    </row>
    <row r="1834" spans="1:4" x14ac:dyDescent="0.3">
      <c r="A1834" s="53" t="s">
        <v>216</v>
      </c>
      <c r="B1834" s="54">
        <v>45212</v>
      </c>
      <c r="C1834" s="53" t="s">
        <v>7</v>
      </c>
      <c r="D1834" s="55">
        <v>12.5</v>
      </c>
    </row>
    <row r="1835" spans="1:4" x14ac:dyDescent="0.3">
      <c r="A1835" s="53" t="s">
        <v>216</v>
      </c>
      <c r="B1835" s="54">
        <v>45216</v>
      </c>
      <c r="C1835" s="53" t="s">
        <v>7</v>
      </c>
      <c r="D1835" s="55">
        <v>12.5</v>
      </c>
    </row>
    <row r="1836" spans="1:4" x14ac:dyDescent="0.3">
      <c r="A1836" s="53" t="s">
        <v>216</v>
      </c>
      <c r="B1836" s="54">
        <v>45217</v>
      </c>
      <c r="C1836" s="53" t="s">
        <v>7</v>
      </c>
      <c r="D1836" s="55">
        <v>12.5</v>
      </c>
    </row>
    <row r="1837" spans="1:4" x14ac:dyDescent="0.3">
      <c r="A1837" s="53" t="s">
        <v>216</v>
      </c>
      <c r="B1837" s="54">
        <v>45218</v>
      </c>
      <c r="C1837" s="53" t="s">
        <v>7</v>
      </c>
      <c r="D1837" s="55">
        <v>12.5</v>
      </c>
    </row>
    <row r="1838" spans="1:4" x14ac:dyDescent="0.3">
      <c r="A1838" s="53" t="s">
        <v>216</v>
      </c>
      <c r="B1838" s="54">
        <v>45219</v>
      </c>
      <c r="C1838" s="53" t="s">
        <v>7</v>
      </c>
      <c r="D1838" s="55">
        <v>12.5</v>
      </c>
    </row>
    <row r="1839" spans="1:4" x14ac:dyDescent="0.3">
      <c r="A1839" s="53" t="s">
        <v>216</v>
      </c>
      <c r="B1839" s="54">
        <v>45222</v>
      </c>
      <c r="C1839" s="53" t="s">
        <v>7</v>
      </c>
      <c r="D1839" s="55">
        <v>12.5</v>
      </c>
    </row>
    <row r="1840" spans="1:4" x14ac:dyDescent="0.3">
      <c r="A1840" s="53" t="s">
        <v>216</v>
      </c>
      <c r="B1840" s="54">
        <v>45223</v>
      </c>
      <c r="C1840" s="53" t="s">
        <v>7</v>
      </c>
      <c r="D1840" s="55">
        <v>12.5</v>
      </c>
    </row>
    <row r="1841" spans="1:4" x14ac:dyDescent="0.3">
      <c r="A1841" s="53" t="s">
        <v>216</v>
      </c>
      <c r="B1841" s="54">
        <v>45224</v>
      </c>
      <c r="C1841" s="53" t="s">
        <v>7</v>
      </c>
      <c r="D1841" s="55">
        <v>12.5</v>
      </c>
    </row>
    <row r="1842" spans="1:4" x14ac:dyDescent="0.3">
      <c r="A1842" s="53" t="s">
        <v>216</v>
      </c>
      <c r="B1842" s="54">
        <v>45225</v>
      </c>
      <c r="C1842" s="53" t="s">
        <v>7</v>
      </c>
      <c r="D1842" s="55">
        <v>12.5</v>
      </c>
    </row>
    <row r="1843" spans="1:4" x14ac:dyDescent="0.3">
      <c r="A1843" s="53" t="s">
        <v>216</v>
      </c>
      <c r="B1843" s="54">
        <v>45226</v>
      </c>
      <c r="C1843" s="53" t="s">
        <v>7</v>
      </c>
      <c r="D1843" s="55">
        <v>12.5</v>
      </c>
    </row>
    <row r="1844" spans="1:4" x14ac:dyDescent="0.3">
      <c r="A1844" s="53" t="s">
        <v>216</v>
      </c>
      <c r="B1844" s="54">
        <v>45229</v>
      </c>
      <c r="C1844" s="53" t="s">
        <v>7</v>
      </c>
      <c r="D1844" s="55">
        <v>12.5</v>
      </c>
    </row>
    <row r="1845" spans="1:4" x14ac:dyDescent="0.3">
      <c r="A1845" s="53" t="s">
        <v>216</v>
      </c>
      <c r="B1845" s="54">
        <v>45230</v>
      </c>
      <c r="C1845" s="53" t="s">
        <v>7</v>
      </c>
      <c r="D1845" s="55">
        <v>12.5</v>
      </c>
    </row>
    <row r="1846" spans="1:4" x14ac:dyDescent="0.3">
      <c r="A1846" s="53" t="s">
        <v>216</v>
      </c>
      <c r="B1846" s="54">
        <v>45231</v>
      </c>
      <c r="C1846" s="53" t="s">
        <v>7</v>
      </c>
      <c r="D1846" s="55">
        <v>12.5</v>
      </c>
    </row>
    <row r="1847" spans="1:4" x14ac:dyDescent="0.3">
      <c r="A1847" s="53" t="s">
        <v>216</v>
      </c>
      <c r="B1847" s="54">
        <v>45232</v>
      </c>
      <c r="C1847" s="53" t="s">
        <v>7</v>
      </c>
      <c r="D1847" s="55">
        <v>12.5</v>
      </c>
    </row>
    <row r="1848" spans="1:4" x14ac:dyDescent="0.3">
      <c r="A1848" s="53" t="s">
        <v>216</v>
      </c>
      <c r="B1848" s="54">
        <v>45233</v>
      </c>
      <c r="C1848" s="53" t="s">
        <v>7</v>
      </c>
      <c r="D1848" s="55">
        <v>12.5</v>
      </c>
    </row>
    <row r="1849" spans="1:4" x14ac:dyDescent="0.3">
      <c r="A1849" s="53" t="s">
        <v>109</v>
      </c>
      <c r="B1849" s="54">
        <v>45205</v>
      </c>
      <c r="C1849" s="53" t="s">
        <v>7</v>
      </c>
      <c r="D1849" s="55">
        <v>12.5</v>
      </c>
    </row>
    <row r="1850" spans="1:4" x14ac:dyDescent="0.3">
      <c r="A1850" s="53" t="s">
        <v>109</v>
      </c>
      <c r="B1850" s="54">
        <v>45208</v>
      </c>
      <c r="C1850" s="53" t="s">
        <v>7</v>
      </c>
      <c r="D1850" s="55">
        <v>12.5</v>
      </c>
    </row>
    <row r="1851" spans="1:4" x14ac:dyDescent="0.3">
      <c r="A1851" s="53" t="s">
        <v>109</v>
      </c>
      <c r="B1851" s="54">
        <v>45209</v>
      </c>
      <c r="C1851" s="53" t="s">
        <v>7</v>
      </c>
      <c r="D1851" s="55">
        <v>12.5</v>
      </c>
    </row>
    <row r="1852" spans="1:4" x14ac:dyDescent="0.3">
      <c r="A1852" s="53" t="s">
        <v>109</v>
      </c>
      <c r="B1852" s="54">
        <v>45210</v>
      </c>
      <c r="C1852" s="53" t="s">
        <v>7</v>
      </c>
      <c r="D1852" s="55">
        <v>12.5</v>
      </c>
    </row>
    <row r="1853" spans="1:4" x14ac:dyDescent="0.3">
      <c r="A1853" s="53" t="s">
        <v>109</v>
      </c>
      <c r="B1853" s="54">
        <v>45211</v>
      </c>
      <c r="C1853" s="53" t="s">
        <v>7</v>
      </c>
      <c r="D1853" s="55">
        <v>12.5</v>
      </c>
    </row>
    <row r="1854" spans="1:4" x14ac:dyDescent="0.3">
      <c r="A1854" s="53" t="s">
        <v>109</v>
      </c>
      <c r="B1854" s="54">
        <v>45233</v>
      </c>
      <c r="C1854" s="53" t="s">
        <v>7</v>
      </c>
      <c r="D1854" s="55">
        <v>12.5</v>
      </c>
    </row>
    <row r="1855" spans="1:4" x14ac:dyDescent="0.3">
      <c r="A1855" s="53" t="s">
        <v>109</v>
      </c>
      <c r="B1855" s="54">
        <v>45234</v>
      </c>
      <c r="C1855" s="53" t="s">
        <v>7</v>
      </c>
      <c r="D1855" s="55">
        <v>12.5</v>
      </c>
    </row>
    <row r="1856" spans="1:4" x14ac:dyDescent="0.3">
      <c r="A1856" s="53" t="s">
        <v>71</v>
      </c>
      <c r="B1856" s="54">
        <v>45229</v>
      </c>
      <c r="C1856" s="53" t="s">
        <v>7</v>
      </c>
      <c r="D1856" s="55">
        <v>12.5</v>
      </c>
    </row>
    <row r="1857" spans="1:4" x14ac:dyDescent="0.3">
      <c r="A1857" s="53" t="s">
        <v>71</v>
      </c>
      <c r="B1857" s="54">
        <v>45230</v>
      </c>
      <c r="C1857" s="53" t="s">
        <v>7</v>
      </c>
      <c r="D1857" s="55">
        <v>12.5</v>
      </c>
    </row>
    <row r="1858" spans="1:4" x14ac:dyDescent="0.3">
      <c r="A1858" s="53" t="s">
        <v>71</v>
      </c>
      <c r="B1858" s="54">
        <v>45232</v>
      </c>
      <c r="C1858" s="53" t="s">
        <v>7</v>
      </c>
      <c r="D1858" s="55">
        <v>12.5</v>
      </c>
    </row>
    <row r="1859" spans="1:4" x14ac:dyDescent="0.3">
      <c r="A1859" s="53" t="s">
        <v>146</v>
      </c>
      <c r="B1859" s="54">
        <v>45209</v>
      </c>
      <c r="C1859" s="53" t="s">
        <v>7</v>
      </c>
      <c r="D1859" s="55">
        <v>12.5</v>
      </c>
    </row>
    <row r="1860" spans="1:4" x14ac:dyDescent="0.3">
      <c r="A1860" s="53" t="s">
        <v>146</v>
      </c>
      <c r="B1860" s="54">
        <v>45210</v>
      </c>
      <c r="C1860" s="53" t="s">
        <v>7</v>
      </c>
      <c r="D1860" s="55">
        <v>12.5</v>
      </c>
    </row>
    <row r="1861" spans="1:4" x14ac:dyDescent="0.3">
      <c r="A1861" s="53" t="s">
        <v>146</v>
      </c>
      <c r="B1861" s="54">
        <v>45211</v>
      </c>
      <c r="C1861" s="53" t="s">
        <v>7</v>
      </c>
      <c r="D1861" s="55">
        <v>12.5</v>
      </c>
    </row>
    <row r="1862" spans="1:4" x14ac:dyDescent="0.3">
      <c r="A1862" s="53" t="s">
        <v>146</v>
      </c>
      <c r="B1862" s="54">
        <v>45218</v>
      </c>
      <c r="C1862" s="53" t="s">
        <v>7</v>
      </c>
      <c r="D1862" s="55">
        <v>12.5</v>
      </c>
    </row>
    <row r="1863" spans="1:4" x14ac:dyDescent="0.3">
      <c r="A1863" s="53" t="s">
        <v>146</v>
      </c>
      <c r="B1863" s="54">
        <v>45223</v>
      </c>
      <c r="C1863" s="53" t="s">
        <v>7</v>
      </c>
      <c r="D1863" s="55">
        <v>12.5</v>
      </c>
    </row>
    <row r="1864" spans="1:4" x14ac:dyDescent="0.3">
      <c r="A1864" s="53" t="s">
        <v>146</v>
      </c>
      <c r="B1864" s="54">
        <v>45224</v>
      </c>
      <c r="C1864" s="53" t="s">
        <v>7</v>
      </c>
      <c r="D1864" s="55">
        <v>12.5</v>
      </c>
    </row>
    <row r="1865" spans="1:4" x14ac:dyDescent="0.3">
      <c r="A1865" s="53" t="s">
        <v>146</v>
      </c>
      <c r="B1865" s="54">
        <v>45225</v>
      </c>
      <c r="C1865" s="53" t="s">
        <v>7</v>
      </c>
      <c r="D1865" s="55">
        <v>12.5</v>
      </c>
    </row>
    <row r="1866" spans="1:4" x14ac:dyDescent="0.3">
      <c r="A1866" s="53" t="s">
        <v>146</v>
      </c>
      <c r="B1866" s="54">
        <v>45226</v>
      </c>
      <c r="C1866" s="53" t="s">
        <v>7</v>
      </c>
      <c r="D1866" s="55">
        <v>12.5</v>
      </c>
    </row>
    <row r="1867" spans="1:4" x14ac:dyDescent="0.3">
      <c r="A1867" s="53" t="s">
        <v>146</v>
      </c>
      <c r="B1867" s="54">
        <v>45229</v>
      </c>
      <c r="C1867" s="53" t="s">
        <v>7</v>
      </c>
      <c r="D1867" s="55">
        <v>12.5</v>
      </c>
    </row>
    <row r="1868" spans="1:4" x14ac:dyDescent="0.3">
      <c r="A1868" s="53" t="s">
        <v>146</v>
      </c>
      <c r="B1868" s="54">
        <v>45230</v>
      </c>
      <c r="C1868" s="53" t="s">
        <v>7</v>
      </c>
      <c r="D1868" s="55">
        <v>12.5</v>
      </c>
    </row>
    <row r="1869" spans="1:4" x14ac:dyDescent="0.3">
      <c r="A1869" s="53" t="s">
        <v>146</v>
      </c>
      <c r="B1869" s="54">
        <v>45231</v>
      </c>
      <c r="C1869" s="53" t="s">
        <v>7</v>
      </c>
      <c r="D1869" s="55">
        <v>12.5</v>
      </c>
    </row>
    <row r="1870" spans="1:4" x14ac:dyDescent="0.3">
      <c r="A1870" s="53" t="s">
        <v>146</v>
      </c>
      <c r="B1870" s="54">
        <v>45232</v>
      </c>
      <c r="C1870" s="53" t="s">
        <v>7</v>
      </c>
      <c r="D1870" s="55">
        <v>12.5</v>
      </c>
    </row>
    <row r="1871" spans="1:4" x14ac:dyDescent="0.3">
      <c r="A1871" s="53" t="s">
        <v>146</v>
      </c>
      <c r="B1871" s="54">
        <v>45233</v>
      </c>
      <c r="C1871" s="53" t="s">
        <v>7</v>
      </c>
      <c r="D1871" s="55">
        <v>12.5</v>
      </c>
    </row>
    <row r="1872" spans="1:4" x14ac:dyDescent="0.3">
      <c r="A1872" s="53" t="s">
        <v>146</v>
      </c>
      <c r="B1872" s="54">
        <v>45234</v>
      </c>
      <c r="C1872" s="53" t="s">
        <v>7</v>
      </c>
      <c r="D1872" s="55">
        <v>12.5</v>
      </c>
    </row>
    <row r="1873" spans="1:4" x14ac:dyDescent="0.3">
      <c r="A1873" s="53" t="s">
        <v>58</v>
      </c>
      <c r="B1873" s="54">
        <v>45226</v>
      </c>
      <c r="C1873" s="53" t="s">
        <v>7</v>
      </c>
      <c r="D1873" s="55">
        <v>12.5</v>
      </c>
    </row>
    <row r="1874" spans="1:4" x14ac:dyDescent="0.3">
      <c r="A1874" s="53" t="s">
        <v>58</v>
      </c>
      <c r="B1874" s="54">
        <v>45231</v>
      </c>
      <c r="C1874" s="53" t="s">
        <v>7</v>
      </c>
      <c r="D1874" s="55">
        <v>12.5</v>
      </c>
    </row>
    <row r="1875" spans="1:4" x14ac:dyDescent="0.3">
      <c r="A1875" s="53" t="s">
        <v>80</v>
      </c>
      <c r="B1875" s="54">
        <v>45215</v>
      </c>
      <c r="C1875" s="53" t="s">
        <v>7</v>
      </c>
      <c r="D1875" s="55">
        <v>12.5</v>
      </c>
    </row>
    <row r="1876" spans="1:4" x14ac:dyDescent="0.3">
      <c r="A1876" s="53" t="s">
        <v>80</v>
      </c>
      <c r="B1876" s="54">
        <v>45216</v>
      </c>
      <c r="C1876" s="53" t="s">
        <v>7</v>
      </c>
      <c r="D1876" s="55">
        <v>12.5</v>
      </c>
    </row>
    <row r="1877" spans="1:4" x14ac:dyDescent="0.3">
      <c r="A1877" s="53" t="s">
        <v>80</v>
      </c>
      <c r="B1877" s="54">
        <v>45218</v>
      </c>
      <c r="C1877" s="53" t="s">
        <v>7</v>
      </c>
      <c r="D1877" s="55">
        <v>12.5</v>
      </c>
    </row>
    <row r="1878" spans="1:4" x14ac:dyDescent="0.3">
      <c r="A1878" s="53" t="s">
        <v>80</v>
      </c>
      <c r="B1878" s="54">
        <v>45229</v>
      </c>
      <c r="C1878" s="53" t="s">
        <v>7</v>
      </c>
      <c r="D1878" s="55">
        <v>12.5</v>
      </c>
    </row>
    <row r="1879" spans="1:4" x14ac:dyDescent="0.3">
      <c r="A1879" s="53" t="s">
        <v>59</v>
      </c>
      <c r="B1879" s="54">
        <v>45211</v>
      </c>
      <c r="C1879" s="53" t="s">
        <v>7</v>
      </c>
      <c r="D1879" s="55">
        <v>12.5</v>
      </c>
    </row>
    <row r="1880" spans="1:4" x14ac:dyDescent="0.3">
      <c r="A1880" s="53" t="s">
        <v>59</v>
      </c>
      <c r="B1880" s="54">
        <v>45212</v>
      </c>
      <c r="C1880" s="53" t="s">
        <v>7</v>
      </c>
      <c r="D1880" s="55">
        <v>12.5</v>
      </c>
    </row>
    <row r="1881" spans="1:4" x14ac:dyDescent="0.3">
      <c r="A1881" s="53" t="s">
        <v>87</v>
      </c>
      <c r="B1881" s="54">
        <v>45216</v>
      </c>
      <c r="C1881" s="53" t="s">
        <v>7</v>
      </c>
      <c r="D1881" s="55">
        <v>12.5</v>
      </c>
    </row>
    <row r="1882" spans="1:4" x14ac:dyDescent="0.3">
      <c r="A1882" s="53" t="s">
        <v>87</v>
      </c>
      <c r="B1882" s="54">
        <v>45229</v>
      </c>
      <c r="C1882" s="53" t="s">
        <v>7</v>
      </c>
      <c r="D1882" s="55">
        <v>12.5</v>
      </c>
    </row>
    <row r="1883" spans="1:4" x14ac:dyDescent="0.3">
      <c r="A1883" s="53" t="s">
        <v>87</v>
      </c>
      <c r="B1883" s="54">
        <v>45230</v>
      </c>
      <c r="C1883" s="53" t="s">
        <v>7</v>
      </c>
      <c r="D1883" s="55">
        <v>12.5</v>
      </c>
    </row>
    <row r="1884" spans="1:4" x14ac:dyDescent="0.3">
      <c r="A1884" s="53" t="s">
        <v>87</v>
      </c>
      <c r="B1884" s="54">
        <v>45231</v>
      </c>
      <c r="C1884" s="53" t="s">
        <v>7</v>
      </c>
      <c r="D1884" s="55">
        <v>12.5</v>
      </c>
    </row>
    <row r="1885" spans="1:4" x14ac:dyDescent="0.3">
      <c r="A1885" s="53" t="s">
        <v>87</v>
      </c>
      <c r="B1885" s="54">
        <v>45232</v>
      </c>
      <c r="C1885" s="53" t="s">
        <v>7</v>
      </c>
      <c r="D1885" s="55">
        <v>12.5</v>
      </c>
    </row>
    <row r="1886" spans="1:4" x14ac:dyDescent="0.3">
      <c r="A1886" s="53" t="s">
        <v>37</v>
      </c>
      <c r="B1886" s="54">
        <v>45233</v>
      </c>
      <c r="C1886" s="53" t="s">
        <v>7</v>
      </c>
      <c r="D1886" s="55">
        <v>12.5</v>
      </c>
    </row>
    <row r="1887" spans="1:4" x14ac:dyDescent="0.3">
      <c r="A1887" s="53" t="s">
        <v>60</v>
      </c>
      <c r="B1887" s="54">
        <v>45205</v>
      </c>
      <c r="C1887" s="53" t="s">
        <v>7</v>
      </c>
      <c r="D1887" s="55">
        <v>12.5</v>
      </c>
    </row>
    <row r="1888" spans="1:4" x14ac:dyDescent="0.3">
      <c r="A1888" s="53" t="s">
        <v>60</v>
      </c>
      <c r="B1888" s="54">
        <v>45208</v>
      </c>
      <c r="C1888" s="53" t="s">
        <v>7</v>
      </c>
      <c r="D1888" s="55">
        <v>12.5</v>
      </c>
    </row>
    <row r="1889" spans="1:4" x14ac:dyDescent="0.3">
      <c r="A1889" s="53" t="s">
        <v>157</v>
      </c>
      <c r="B1889" s="54">
        <v>45204</v>
      </c>
      <c r="C1889" s="53" t="s">
        <v>7</v>
      </c>
      <c r="D1889" s="55">
        <v>12.5</v>
      </c>
    </row>
    <row r="1890" spans="1:4" x14ac:dyDescent="0.3">
      <c r="A1890" s="53" t="s">
        <v>157</v>
      </c>
      <c r="B1890" s="54">
        <v>45205</v>
      </c>
      <c r="C1890" s="53" t="s">
        <v>7</v>
      </c>
      <c r="D1890" s="55">
        <v>12.5</v>
      </c>
    </row>
    <row r="1891" spans="1:4" x14ac:dyDescent="0.3">
      <c r="A1891" s="53" t="s">
        <v>157</v>
      </c>
      <c r="B1891" s="54">
        <v>45208</v>
      </c>
      <c r="C1891" s="53" t="s">
        <v>7</v>
      </c>
      <c r="D1891" s="55">
        <v>12.5</v>
      </c>
    </row>
    <row r="1892" spans="1:4" x14ac:dyDescent="0.3">
      <c r="A1892" s="53" t="s">
        <v>157</v>
      </c>
      <c r="B1892" s="54">
        <v>45212</v>
      </c>
      <c r="C1892" s="53" t="s">
        <v>7</v>
      </c>
      <c r="D1892" s="55">
        <v>12.5</v>
      </c>
    </row>
    <row r="1893" spans="1:4" x14ac:dyDescent="0.3">
      <c r="A1893" s="53" t="s">
        <v>157</v>
      </c>
      <c r="B1893" s="54">
        <v>45213</v>
      </c>
      <c r="C1893" s="53" t="s">
        <v>7</v>
      </c>
      <c r="D1893" s="55">
        <v>12.5</v>
      </c>
    </row>
    <row r="1894" spans="1:4" x14ac:dyDescent="0.3">
      <c r="A1894" s="53" t="s">
        <v>157</v>
      </c>
      <c r="B1894" s="54">
        <v>45216</v>
      </c>
      <c r="C1894" s="53" t="s">
        <v>7</v>
      </c>
      <c r="D1894" s="55">
        <v>12.5</v>
      </c>
    </row>
    <row r="1895" spans="1:4" x14ac:dyDescent="0.3">
      <c r="A1895" s="53" t="s">
        <v>157</v>
      </c>
      <c r="B1895" s="54">
        <v>45217</v>
      </c>
      <c r="C1895" s="53" t="s">
        <v>7</v>
      </c>
      <c r="D1895" s="55">
        <v>12.5</v>
      </c>
    </row>
    <row r="1896" spans="1:4" x14ac:dyDescent="0.3">
      <c r="A1896" s="53" t="s">
        <v>157</v>
      </c>
      <c r="B1896" s="54">
        <v>45218</v>
      </c>
      <c r="C1896" s="53" t="s">
        <v>7</v>
      </c>
      <c r="D1896" s="55">
        <v>12.5</v>
      </c>
    </row>
    <row r="1897" spans="1:4" x14ac:dyDescent="0.3">
      <c r="A1897" s="53" t="s">
        <v>157</v>
      </c>
      <c r="B1897" s="54">
        <v>45219</v>
      </c>
      <c r="C1897" s="53" t="s">
        <v>7</v>
      </c>
      <c r="D1897" s="55">
        <v>12.5</v>
      </c>
    </row>
    <row r="1898" spans="1:4" x14ac:dyDescent="0.3">
      <c r="A1898" s="53" t="s">
        <v>157</v>
      </c>
      <c r="B1898" s="54">
        <v>45226</v>
      </c>
      <c r="C1898" s="53" t="s">
        <v>7</v>
      </c>
      <c r="D1898" s="55">
        <v>12.5</v>
      </c>
    </row>
    <row r="1899" spans="1:4" x14ac:dyDescent="0.3">
      <c r="A1899" s="53" t="s">
        <v>157</v>
      </c>
      <c r="B1899" s="54">
        <v>45229</v>
      </c>
      <c r="C1899" s="53" t="s">
        <v>7</v>
      </c>
      <c r="D1899" s="55">
        <v>12.5</v>
      </c>
    </row>
    <row r="1900" spans="1:4" x14ac:dyDescent="0.3">
      <c r="A1900" s="53" t="s">
        <v>157</v>
      </c>
      <c r="B1900" s="54">
        <v>45230</v>
      </c>
      <c r="C1900" s="53" t="s">
        <v>7</v>
      </c>
      <c r="D1900" s="55">
        <v>12.5</v>
      </c>
    </row>
    <row r="1901" spans="1:4" x14ac:dyDescent="0.3">
      <c r="A1901" s="53" t="s">
        <v>157</v>
      </c>
      <c r="B1901" s="54">
        <v>45231</v>
      </c>
      <c r="C1901" s="53" t="s">
        <v>7</v>
      </c>
      <c r="D1901" s="55">
        <v>12.5</v>
      </c>
    </row>
    <row r="1902" spans="1:4" x14ac:dyDescent="0.3">
      <c r="A1902" s="53" t="s">
        <v>157</v>
      </c>
      <c r="B1902" s="54">
        <v>45232</v>
      </c>
      <c r="C1902" s="53" t="s">
        <v>7</v>
      </c>
      <c r="D1902" s="55">
        <v>12.5</v>
      </c>
    </row>
    <row r="1903" spans="1:4" x14ac:dyDescent="0.3">
      <c r="A1903" s="53" t="s">
        <v>157</v>
      </c>
      <c r="B1903" s="54">
        <v>45233</v>
      </c>
      <c r="C1903" s="53" t="s">
        <v>7</v>
      </c>
      <c r="D1903" s="55">
        <v>12.5</v>
      </c>
    </row>
    <row r="1904" spans="1:4" x14ac:dyDescent="0.3">
      <c r="A1904" s="53" t="s">
        <v>129</v>
      </c>
      <c r="B1904" s="54">
        <v>45210</v>
      </c>
      <c r="C1904" s="53" t="s">
        <v>7</v>
      </c>
      <c r="D1904" s="55">
        <v>12.5</v>
      </c>
    </row>
    <row r="1905" spans="1:4" x14ac:dyDescent="0.3">
      <c r="A1905" s="53" t="s">
        <v>129</v>
      </c>
      <c r="B1905" s="54">
        <v>45211</v>
      </c>
      <c r="C1905" s="53" t="s">
        <v>7</v>
      </c>
      <c r="D1905" s="55">
        <v>12.5</v>
      </c>
    </row>
    <row r="1906" spans="1:4" x14ac:dyDescent="0.3">
      <c r="A1906" s="53" t="s">
        <v>129</v>
      </c>
      <c r="B1906" s="54">
        <v>45212</v>
      </c>
      <c r="C1906" s="53" t="s">
        <v>7</v>
      </c>
      <c r="D1906" s="55">
        <v>12.5</v>
      </c>
    </row>
    <row r="1907" spans="1:4" x14ac:dyDescent="0.3">
      <c r="A1907" s="53" t="s">
        <v>129</v>
      </c>
      <c r="B1907" s="54">
        <v>45222</v>
      </c>
      <c r="C1907" s="53" t="s">
        <v>7</v>
      </c>
      <c r="D1907" s="55">
        <v>12.5</v>
      </c>
    </row>
    <row r="1908" spans="1:4" x14ac:dyDescent="0.3">
      <c r="A1908" s="53" t="s">
        <v>129</v>
      </c>
      <c r="B1908" s="54">
        <v>45223</v>
      </c>
      <c r="C1908" s="53" t="s">
        <v>7</v>
      </c>
      <c r="D1908" s="55">
        <v>12.5</v>
      </c>
    </row>
    <row r="1909" spans="1:4" x14ac:dyDescent="0.3">
      <c r="A1909" s="53" t="s">
        <v>129</v>
      </c>
      <c r="B1909" s="54">
        <v>45224</v>
      </c>
      <c r="C1909" s="53" t="s">
        <v>7</v>
      </c>
      <c r="D1909" s="55">
        <v>12.5</v>
      </c>
    </row>
    <row r="1910" spans="1:4" x14ac:dyDescent="0.3">
      <c r="A1910" s="53" t="s">
        <v>129</v>
      </c>
      <c r="B1910" s="54">
        <v>45225</v>
      </c>
      <c r="C1910" s="53" t="s">
        <v>7</v>
      </c>
      <c r="D1910" s="55">
        <v>12.5</v>
      </c>
    </row>
    <row r="1911" spans="1:4" x14ac:dyDescent="0.3">
      <c r="A1911" s="53" t="s">
        <v>129</v>
      </c>
      <c r="B1911" s="54">
        <v>45229</v>
      </c>
      <c r="C1911" s="53" t="s">
        <v>7</v>
      </c>
      <c r="D1911" s="55">
        <v>12.5</v>
      </c>
    </row>
    <row r="1912" spans="1:4" x14ac:dyDescent="0.3">
      <c r="A1912" s="53" t="s">
        <v>129</v>
      </c>
      <c r="B1912" s="54">
        <v>45230</v>
      </c>
      <c r="C1912" s="53" t="s">
        <v>7</v>
      </c>
      <c r="D1912" s="55">
        <v>12.5</v>
      </c>
    </row>
    <row r="1913" spans="1:4" x14ac:dyDescent="0.3">
      <c r="A1913" s="53" t="s">
        <v>129</v>
      </c>
      <c r="B1913" s="54">
        <v>45231</v>
      </c>
      <c r="C1913" s="53" t="s">
        <v>7</v>
      </c>
      <c r="D1913" s="55">
        <v>12.5</v>
      </c>
    </row>
    <row r="1914" spans="1:4" x14ac:dyDescent="0.3">
      <c r="A1914" s="53" t="s">
        <v>129</v>
      </c>
      <c r="B1914" s="54">
        <v>45232</v>
      </c>
      <c r="C1914" s="53" t="s">
        <v>7</v>
      </c>
      <c r="D1914" s="55">
        <v>12.5</v>
      </c>
    </row>
    <row r="1915" spans="1:4" x14ac:dyDescent="0.3">
      <c r="A1915" s="53" t="s">
        <v>129</v>
      </c>
      <c r="B1915" s="54">
        <v>45233</v>
      </c>
      <c r="C1915" s="53" t="s">
        <v>7</v>
      </c>
      <c r="D1915" s="55">
        <v>12.5</v>
      </c>
    </row>
    <row r="1916" spans="1:4" x14ac:dyDescent="0.3">
      <c r="A1916" s="53" t="s">
        <v>198</v>
      </c>
      <c r="B1916" s="54">
        <v>45205</v>
      </c>
      <c r="C1916" s="53" t="s">
        <v>7</v>
      </c>
      <c r="D1916" s="55">
        <v>12.5</v>
      </c>
    </row>
    <row r="1917" spans="1:4" x14ac:dyDescent="0.3">
      <c r="A1917" s="53" t="s">
        <v>198</v>
      </c>
      <c r="B1917" s="54">
        <v>45209</v>
      </c>
      <c r="C1917" s="53" t="s">
        <v>7</v>
      </c>
      <c r="D1917" s="55">
        <v>12.5</v>
      </c>
    </row>
    <row r="1918" spans="1:4" x14ac:dyDescent="0.3">
      <c r="A1918" s="53" t="s">
        <v>198</v>
      </c>
      <c r="B1918" s="54">
        <v>45210</v>
      </c>
      <c r="C1918" s="53" t="s">
        <v>7</v>
      </c>
      <c r="D1918" s="55">
        <v>12.5</v>
      </c>
    </row>
    <row r="1919" spans="1:4" x14ac:dyDescent="0.3">
      <c r="A1919" s="53" t="s">
        <v>198</v>
      </c>
      <c r="B1919" s="54">
        <v>45211</v>
      </c>
      <c r="C1919" s="53" t="s">
        <v>7</v>
      </c>
      <c r="D1919" s="55">
        <v>12.5</v>
      </c>
    </row>
    <row r="1920" spans="1:4" x14ac:dyDescent="0.3">
      <c r="A1920" s="53" t="s">
        <v>198</v>
      </c>
      <c r="B1920" s="54">
        <v>45212</v>
      </c>
      <c r="C1920" s="53" t="s">
        <v>7</v>
      </c>
      <c r="D1920" s="55">
        <v>12.5</v>
      </c>
    </row>
    <row r="1921" spans="1:4" x14ac:dyDescent="0.3">
      <c r="A1921" s="53" t="s">
        <v>198</v>
      </c>
      <c r="B1921" s="54">
        <v>45213</v>
      </c>
      <c r="C1921" s="53" t="s">
        <v>7</v>
      </c>
      <c r="D1921" s="55">
        <v>12.5</v>
      </c>
    </row>
    <row r="1922" spans="1:4" x14ac:dyDescent="0.3">
      <c r="A1922" s="53" t="s">
        <v>198</v>
      </c>
      <c r="B1922" s="54">
        <v>45219</v>
      </c>
      <c r="C1922" s="53" t="s">
        <v>7</v>
      </c>
      <c r="D1922" s="55">
        <v>12.5</v>
      </c>
    </row>
    <row r="1923" spans="1:4" x14ac:dyDescent="0.3">
      <c r="A1923" s="53" t="s">
        <v>198</v>
      </c>
      <c r="B1923" s="54">
        <v>45220</v>
      </c>
      <c r="C1923" s="53" t="s">
        <v>7</v>
      </c>
      <c r="D1923" s="55">
        <v>12.5</v>
      </c>
    </row>
    <row r="1924" spans="1:4" x14ac:dyDescent="0.3">
      <c r="A1924" s="53" t="s">
        <v>198</v>
      </c>
      <c r="B1924" s="54">
        <v>45222</v>
      </c>
      <c r="C1924" s="53" t="s">
        <v>7</v>
      </c>
      <c r="D1924" s="55">
        <v>12.5</v>
      </c>
    </row>
    <row r="1925" spans="1:4" x14ac:dyDescent="0.3">
      <c r="A1925" s="53" t="s">
        <v>198</v>
      </c>
      <c r="B1925" s="54">
        <v>45223</v>
      </c>
      <c r="C1925" s="53" t="s">
        <v>7</v>
      </c>
      <c r="D1925" s="55">
        <v>12.5</v>
      </c>
    </row>
    <row r="1926" spans="1:4" x14ac:dyDescent="0.3">
      <c r="A1926" s="53" t="s">
        <v>198</v>
      </c>
      <c r="B1926" s="54">
        <v>45224</v>
      </c>
      <c r="C1926" s="53" t="s">
        <v>7</v>
      </c>
      <c r="D1926" s="55">
        <v>12.5</v>
      </c>
    </row>
    <row r="1927" spans="1:4" x14ac:dyDescent="0.3">
      <c r="A1927" s="53" t="s">
        <v>198</v>
      </c>
      <c r="B1927" s="54">
        <v>45226</v>
      </c>
      <c r="C1927" s="53" t="s">
        <v>7</v>
      </c>
      <c r="D1927" s="55">
        <v>12.5</v>
      </c>
    </row>
    <row r="1928" spans="1:4" x14ac:dyDescent="0.3">
      <c r="A1928" s="53" t="s">
        <v>198</v>
      </c>
      <c r="B1928" s="54">
        <v>45227</v>
      </c>
      <c r="C1928" s="53" t="s">
        <v>7</v>
      </c>
      <c r="D1928" s="55">
        <v>12.5</v>
      </c>
    </row>
    <row r="1929" spans="1:4" x14ac:dyDescent="0.3">
      <c r="A1929" s="53" t="s">
        <v>198</v>
      </c>
      <c r="B1929" s="54">
        <v>45228</v>
      </c>
      <c r="C1929" s="53" t="s">
        <v>7</v>
      </c>
      <c r="D1929" s="55">
        <v>12.5</v>
      </c>
    </row>
    <row r="1930" spans="1:4" x14ac:dyDescent="0.3">
      <c r="A1930" s="53" t="s">
        <v>198</v>
      </c>
      <c r="B1930" s="54">
        <v>45229</v>
      </c>
      <c r="C1930" s="53" t="s">
        <v>7</v>
      </c>
      <c r="D1930" s="55">
        <v>12.5</v>
      </c>
    </row>
    <row r="1931" spans="1:4" x14ac:dyDescent="0.3">
      <c r="A1931" s="53" t="s">
        <v>198</v>
      </c>
      <c r="B1931" s="54">
        <v>45230</v>
      </c>
      <c r="C1931" s="53" t="s">
        <v>7</v>
      </c>
      <c r="D1931" s="55">
        <v>12.5</v>
      </c>
    </row>
    <row r="1932" spans="1:4" x14ac:dyDescent="0.3">
      <c r="A1932" s="53" t="s">
        <v>198</v>
      </c>
      <c r="B1932" s="54">
        <v>45231</v>
      </c>
      <c r="C1932" s="53" t="s">
        <v>7</v>
      </c>
      <c r="D1932" s="55">
        <v>12.5</v>
      </c>
    </row>
    <row r="1933" spans="1:4" x14ac:dyDescent="0.3">
      <c r="A1933" s="53" t="s">
        <v>198</v>
      </c>
      <c r="B1933" s="54">
        <v>45232</v>
      </c>
      <c r="C1933" s="53" t="s">
        <v>7</v>
      </c>
      <c r="D1933" s="55">
        <v>12.5</v>
      </c>
    </row>
    <row r="1934" spans="1:4" x14ac:dyDescent="0.3">
      <c r="A1934" s="53" t="s">
        <v>198</v>
      </c>
      <c r="B1934" s="54">
        <v>45233</v>
      </c>
      <c r="C1934" s="53" t="s">
        <v>7</v>
      </c>
      <c r="D1934" s="55">
        <v>12.5</v>
      </c>
    </row>
    <row r="1935" spans="1:4" x14ac:dyDescent="0.3">
      <c r="A1935" s="53" t="s">
        <v>39</v>
      </c>
      <c r="B1935" s="54">
        <v>45204</v>
      </c>
      <c r="C1935" s="53" t="s">
        <v>7</v>
      </c>
      <c r="D1935" s="55">
        <v>12.5</v>
      </c>
    </row>
    <row r="1936" spans="1:4" x14ac:dyDescent="0.3">
      <c r="A1936" s="53" t="s">
        <v>61</v>
      </c>
      <c r="B1936" s="54">
        <v>45205</v>
      </c>
      <c r="C1936" s="53" t="s">
        <v>7</v>
      </c>
      <c r="D1936" s="55">
        <v>12.5</v>
      </c>
    </row>
    <row r="1937" spans="1:4" x14ac:dyDescent="0.3">
      <c r="A1937" s="53" t="s">
        <v>61</v>
      </c>
      <c r="B1937" s="54">
        <v>45216</v>
      </c>
      <c r="C1937" s="53" t="s">
        <v>7</v>
      </c>
      <c r="D1937" s="55">
        <v>12.5</v>
      </c>
    </row>
    <row r="1938" spans="1:4" x14ac:dyDescent="0.3">
      <c r="A1938" s="53" t="s">
        <v>111</v>
      </c>
      <c r="B1938" s="54">
        <v>45208</v>
      </c>
      <c r="C1938" s="53" t="s">
        <v>7</v>
      </c>
      <c r="D1938" s="55">
        <v>12.5</v>
      </c>
    </row>
    <row r="1939" spans="1:4" x14ac:dyDescent="0.3">
      <c r="A1939" s="53" t="s">
        <v>111</v>
      </c>
      <c r="B1939" s="54">
        <v>45209</v>
      </c>
      <c r="C1939" s="53" t="s">
        <v>7</v>
      </c>
      <c r="D1939" s="55">
        <v>12.5</v>
      </c>
    </row>
    <row r="1940" spans="1:4" x14ac:dyDescent="0.3">
      <c r="A1940" s="53" t="s">
        <v>111</v>
      </c>
      <c r="B1940" s="54">
        <v>45210</v>
      </c>
      <c r="C1940" s="53" t="s">
        <v>7</v>
      </c>
      <c r="D1940" s="55">
        <v>12.5</v>
      </c>
    </row>
    <row r="1941" spans="1:4" x14ac:dyDescent="0.3">
      <c r="A1941" s="53" t="s">
        <v>111</v>
      </c>
      <c r="B1941" s="54">
        <v>45211</v>
      </c>
      <c r="C1941" s="53" t="s">
        <v>7</v>
      </c>
      <c r="D1941" s="55">
        <v>12.5</v>
      </c>
    </row>
    <row r="1942" spans="1:4" x14ac:dyDescent="0.3">
      <c r="A1942" s="53" t="s">
        <v>111</v>
      </c>
      <c r="B1942" s="54">
        <v>45212</v>
      </c>
      <c r="C1942" s="53" t="s">
        <v>7</v>
      </c>
      <c r="D1942" s="55">
        <v>12.5</v>
      </c>
    </row>
    <row r="1943" spans="1:4" x14ac:dyDescent="0.3">
      <c r="A1943" s="53" t="s">
        <v>111</v>
      </c>
      <c r="B1943" s="54">
        <v>45229</v>
      </c>
      <c r="C1943" s="53" t="s">
        <v>7</v>
      </c>
      <c r="D1943" s="55">
        <v>12.5</v>
      </c>
    </row>
    <row r="1944" spans="1:4" x14ac:dyDescent="0.3">
      <c r="A1944" s="53" t="s">
        <v>111</v>
      </c>
      <c r="B1944" s="54">
        <v>45230</v>
      </c>
      <c r="C1944" s="53" t="s">
        <v>7</v>
      </c>
      <c r="D1944" s="55">
        <v>12.5</v>
      </c>
    </row>
    <row r="1945" spans="1:4" x14ac:dyDescent="0.3">
      <c r="A1945" s="53" t="s">
        <v>111</v>
      </c>
      <c r="B1945" s="54">
        <v>45233</v>
      </c>
      <c r="C1945" s="53" t="s">
        <v>7</v>
      </c>
      <c r="D1945" s="55">
        <v>12.5</v>
      </c>
    </row>
    <row r="1946" spans="1:4" x14ac:dyDescent="0.3">
      <c r="A1946" s="53" t="s">
        <v>184</v>
      </c>
      <c r="B1946" s="54">
        <v>45205</v>
      </c>
      <c r="C1946" s="53" t="s">
        <v>7</v>
      </c>
      <c r="D1946" s="55">
        <v>12.5</v>
      </c>
    </row>
    <row r="1947" spans="1:4" x14ac:dyDescent="0.3">
      <c r="A1947" s="53" t="s">
        <v>184</v>
      </c>
      <c r="B1947" s="54">
        <v>45208</v>
      </c>
      <c r="C1947" s="53" t="s">
        <v>7</v>
      </c>
      <c r="D1947" s="55">
        <v>12.5</v>
      </c>
    </row>
    <row r="1948" spans="1:4" x14ac:dyDescent="0.3">
      <c r="A1948" s="53" t="s">
        <v>184</v>
      </c>
      <c r="B1948" s="54">
        <v>45209</v>
      </c>
      <c r="C1948" s="53" t="s">
        <v>7</v>
      </c>
      <c r="D1948" s="55">
        <v>12.5</v>
      </c>
    </row>
    <row r="1949" spans="1:4" x14ac:dyDescent="0.3">
      <c r="A1949" s="53" t="s">
        <v>184</v>
      </c>
      <c r="B1949" s="54">
        <v>45210</v>
      </c>
      <c r="C1949" s="53" t="s">
        <v>7</v>
      </c>
      <c r="D1949" s="55">
        <v>12.5</v>
      </c>
    </row>
    <row r="1950" spans="1:4" x14ac:dyDescent="0.3">
      <c r="A1950" s="53" t="s">
        <v>184</v>
      </c>
      <c r="B1950" s="54">
        <v>45212</v>
      </c>
      <c r="C1950" s="53" t="s">
        <v>7</v>
      </c>
      <c r="D1950" s="55">
        <v>12.5</v>
      </c>
    </row>
    <row r="1951" spans="1:4" x14ac:dyDescent="0.3">
      <c r="A1951" s="53" t="s">
        <v>184</v>
      </c>
      <c r="B1951" s="54">
        <v>45216</v>
      </c>
      <c r="C1951" s="53" t="s">
        <v>7</v>
      </c>
      <c r="D1951" s="55">
        <v>12.5</v>
      </c>
    </row>
    <row r="1952" spans="1:4" x14ac:dyDescent="0.3">
      <c r="A1952" s="53" t="s">
        <v>184</v>
      </c>
      <c r="B1952" s="54">
        <v>45217</v>
      </c>
      <c r="C1952" s="53" t="s">
        <v>7</v>
      </c>
      <c r="D1952" s="55">
        <v>12.5</v>
      </c>
    </row>
    <row r="1953" spans="1:4" x14ac:dyDescent="0.3">
      <c r="A1953" s="53" t="s">
        <v>184</v>
      </c>
      <c r="B1953" s="54">
        <v>45219</v>
      </c>
      <c r="C1953" s="53" t="s">
        <v>7</v>
      </c>
      <c r="D1953" s="55">
        <v>12.5</v>
      </c>
    </row>
    <row r="1954" spans="1:4" x14ac:dyDescent="0.3">
      <c r="A1954" s="53" t="s">
        <v>184</v>
      </c>
      <c r="B1954" s="54">
        <v>45220</v>
      </c>
      <c r="C1954" s="53" t="s">
        <v>7</v>
      </c>
      <c r="D1954" s="55">
        <v>12.5</v>
      </c>
    </row>
    <row r="1955" spans="1:4" x14ac:dyDescent="0.3">
      <c r="A1955" s="53" t="s">
        <v>184</v>
      </c>
      <c r="B1955" s="54">
        <v>45221</v>
      </c>
      <c r="C1955" s="53" t="s">
        <v>7</v>
      </c>
      <c r="D1955" s="55">
        <v>12.5</v>
      </c>
    </row>
    <row r="1956" spans="1:4" x14ac:dyDescent="0.3">
      <c r="A1956" s="53" t="s">
        <v>184</v>
      </c>
      <c r="B1956" s="54">
        <v>45222</v>
      </c>
      <c r="C1956" s="53" t="s">
        <v>7</v>
      </c>
      <c r="D1956" s="55">
        <v>12.5</v>
      </c>
    </row>
    <row r="1957" spans="1:4" x14ac:dyDescent="0.3">
      <c r="A1957" s="53" t="s">
        <v>184</v>
      </c>
      <c r="B1957" s="54">
        <v>45224</v>
      </c>
      <c r="C1957" s="53" t="s">
        <v>7</v>
      </c>
      <c r="D1957" s="55">
        <v>12.5</v>
      </c>
    </row>
    <row r="1958" spans="1:4" x14ac:dyDescent="0.3">
      <c r="A1958" s="53" t="s">
        <v>184</v>
      </c>
      <c r="B1958" s="54">
        <v>45225</v>
      </c>
      <c r="C1958" s="53" t="s">
        <v>7</v>
      </c>
      <c r="D1958" s="55">
        <v>12.5</v>
      </c>
    </row>
    <row r="1959" spans="1:4" x14ac:dyDescent="0.3">
      <c r="A1959" s="53" t="s">
        <v>184</v>
      </c>
      <c r="B1959" s="54">
        <v>45226</v>
      </c>
      <c r="C1959" s="53" t="s">
        <v>7</v>
      </c>
      <c r="D1959" s="55">
        <v>12.5</v>
      </c>
    </row>
    <row r="1960" spans="1:4" x14ac:dyDescent="0.3">
      <c r="A1960" s="53" t="s">
        <v>184</v>
      </c>
      <c r="B1960" s="54">
        <v>45227</v>
      </c>
      <c r="C1960" s="53" t="s">
        <v>7</v>
      </c>
      <c r="D1960" s="55">
        <v>12.5</v>
      </c>
    </row>
    <row r="1961" spans="1:4" x14ac:dyDescent="0.3">
      <c r="A1961" s="53" t="s">
        <v>184</v>
      </c>
      <c r="B1961" s="54">
        <v>45229</v>
      </c>
      <c r="C1961" s="53" t="s">
        <v>7</v>
      </c>
      <c r="D1961" s="55">
        <v>12.5</v>
      </c>
    </row>
    <row r="1962" spans="1:4" x14ac:dyDescent="0.3">
      <c r="A1962" s="53" t="s">
        <v>184</v>
      </c>
      <c r="B1962" s="54">
        <v>45231</v>
      </c>
      <c r="C1962" s="53" t="s">
        <v>7</v>
      </c>
      <c r="D1962" s="55">
        <v>12.5</v>
      </c>
    </row>
    <row r="1963" spans="1:4" x14ac:dyDescent="0.3">
      <c r="A1963" s="53" t="s">
        <v>184</v>
      </c>
      <c r="B1963" s="54">
        <v>45233</v>
      </c>
      <c r="C1963" s="53" t="s">
        <v>7</v>
      </c>
      <c r="D1963" s="55">
        <v>12.5</v>
      </c>
    </row>
    <row r="1964" spans="1:4" x14ac:dyDescent="0.3">
      <c r="A1964" s="53" t="s">
        <v>185</v>
      </c>
      <c r="B1964" s="54">
        <v>45204</v>
      </c>
      <c r="C1964" s="53" t="s">
        <v>7</v>
      </c>
      <c r="D1964" s="55">
        <v>12.5</v>
      </c>
    </row>
    <row r="1965" spans="1:4" x14ac:dyDescent="0.3">
      <c r="A1965" s="53" t="s">
        <v>185</v>
      </c>
      <c r="B1965" s="54">
        <v>45209</v>
      </c>
      <c r="C1965" s="53" t="s">
        <v>7</v>
      </c>
      <c r="D1965" s="55">
        <v>12.5</v>
      </c>
    </row>
    <row r="1966" spans="1:4" x14ac:dyDescent="0.3">
      <c r="A1966" s="53" t="s">
        <v>185</v>
      </c>
      <c r="B1966" s="54">
        <v>45210</v>
      </c>
      <c r="C1966" s="53" t="s">
        <v>7</v>
      </c>
      <c r="D1966" s="55">
        <v>12.5</v>
      </c>
    </row>
    <row r="1967" spans="1:4" x14ac:dyDescent="0.3">
      <c r="A1967" s="53" t="s">
        <v>185</v>
      </c>
      <c r="B1967" s="54">
        <v>45211</v>
      </c>
      <c r="C1967" s="53" t="s">
        <v>7</v>
      </c>
      <c r="D1967" s="55">
        <v>12.5</v>
      </c>
    </row>
    <row r="1968" spans="1:4" x14ac:dyDescent="0.3">
      <c r="A1968" s="53" t="s">
        <v>185</v>
      </c>
      <c r="B1968" s="54">
        <v>45212</v>
      </c>
      <c r="C1968" s="53" t="s">
        <v>7</v>
      </c>
      <c r="D1968" s="55">
        <v>12.5</v>
      </c>
    </row>
    <row r="1969" spans="1:4" x14ac:dyDescent="0.3">
      <c r="A1969" s="53" t="s">
        <v>185</v>
      </c>
      <c r="B1969" s="54">
        <v>45213</v>
      </c>
      <c r="C1969" s="53" t="s">
        <v>7</v>
      </c>
      <c r="D1969" s="55">
        <v>12.5</v>
      </c>
    </row>
    <row r="1970" spans="1:4" x14ac:dyDescent="0.3">
      <c r="A1970" s="53" t="s">
        <v>185</v>
      </c>
      <c r="B1970" s="54">
        <v>45214</v>
      </c>
      <c r="C1970" s="53" t="s">
        <v>7</v>
      </c>
      <c r="D1970" s="55">
        <v>12.5</v>
      </c>
    </row>
    <row r="1971" spans="1:4" x14ac:dyDescent="0.3">
      <c r="A1971" s="53" t="s">
        <v>185</v>
      </c>
      <c r="B1971" s="54">
        <v>45215</v>
      </c>
      <c r="C1971" s="53" t="s">
        <v>7</v>
      </c>
      <c r="D1971" s="55">
        <v>12.5</v>
      </c>
    </row>
    <row r="1972" spans="1:4" x14ac:dyDescent="0.3">
      <c r="A1972" s="53" t="s">
        <v>185</v>
      </c>
      <c r="B1972" s="54">
        <v>45217</v>
      </c>
      <c r="C1972" s="53" t="s">
        <v>7</v>
      </c>
      <c r="D1972" s="55">
        <v>12.5</v>
      </c>
    </row>
    <row r="1973" spans="1:4" x14ac:dyDescent="0.3">
      <c r="A1973" s="53" t="s">
        <v>185</v>
      </c>
      <c r="B1973" s="54">
        <v>45219</v>
      </c>
      <c r="C1973" s="53" t="s">
        <v>7</v>
      </c>
      <c r="D1973" s="55">
        <v>12.5</v>
      </c>
    </row>
    <row r="1974" spans="1:4" x14ac:dyDescent="0.3">
      <c r="A1974" s="53" t="s">
        <v>185</v>
      </c>
      <c r="B1974" s="54">
        <v>45220</v>
      </c>
      <c r="C1974" s="53" t="s">
        <v>7</v>
      </c>
      <c r="D1974" s="55">
        <v>12.5</v>
      </c>
    </row>
    <row r="1975" spans="1:4" x14ac:dyDescent="0.3">
      <c r="A1975" s="53" t="s">
        <v>185</v>
      </c>
      <c r="B1975" s="54">
        <v>45223</v>
      </c>
      <c r="C1975" s="53" t="s">
        <v>7</v>
      </c>
      <c r="D1975" s="55">
        <v>12.5</v>
      </c>
    </row>
    <row r="1976" spans="1:4" x14ac:dyDescent="0.3">
      <c r="A1976" s="53" t="s">
        <v>185</v>
      </c>
      <c r="B1976" s="54">
        <v>45224</v>
      </c>
      <c r="C1976" s="53" t="s">
        <v>7</v>
      </c>
      <c r="D1976" s="55">
        <v>12.5</v>
      </c>
    </row>
    <row r="1977" spans="1:4" x14ac:dyDescent="0.3">
      <c r="A1977" s="53" t="s">
        <v>185</v>
      </c>
      <c r="B1977" s="54">
        <v>45225</v>
      </c>
      <c r="C1977" s="53" t="s">
        <v>7</v>
      </c>
      <c r="D1977" s="55">
        <v>12.5</v>
      </c>
    </row>
    <row r="1978" spans="1:4" x14ac:dyDescent="0.3">
      <c r="A1978" s="53" t="s">
        <v>185</v>
      </c>
      <c r="B1978" s="54">
        <v>45229</v>
      </c>
      <c r="C1978" s="53" t="s">
        <v>7</v>
      </c>
      <c r="D1978" s="55">
        <v>12.5</v>
      </c>
    </row>
    <row r="1979" spans="1:4" x14ac:dyDescent="0.3">
      <c r="A1979" s="53" t="s">
        <v>185</v>
      </c>
      <c r="B1979" s="54">
        <v>45230</v>
      </c>
      <c r="C1979" s="53" t="s">
        <v>7</v>
      </c>
      <c r="D1979" s="55">
        <v>12.5</v>
      </c>
    </row>
    <row r="1980" spans="1:4" x14ac:dyDescent="0.3">
      <c r="A1980" s="53" t="s">
        <v>185</v>
      </c>
      <c r="B1980" s="54">
        <v>45231</v>
      </c>
      <c r="C1980" s="53" t="s">
        <v>7</v>
      </c>
      <c r="D1980" s="55">
        <v>12.5</v>
      </c>
    </row>
    <row r="1981" spans="1:4" x14ac:dyDescent="0.3">
      <c r="A1981" s="53" t="s">
        <v>185</v>
      </c>
      <c r="B1981" s="54">
        <v>45232</v>
      </c>
      <c r="C1981" s="53" t="s">
        <v>7</v>
      </c>
      <c r="D1981" s="55">
        <v>12.5</v>
      </c>
    </row>
    <row r="1982" spans="1:4" x14ac:dyDescent="0.3">
      <c r="A1982" s="53" t="s">
        <v>112</v>
      </c>
      <c r="B1982" s="54">
        <v>45212</v>
      </c>
      <c r="C1982" s="53" t="s">
        <v>7</v>
      </c>
      <c r="D1982" s="55">
        <v>12.5</v>
      </c>
    </row>
    <row r="1983" spans="1:4" x14ac:dyDescent="0.3">
      <c r="A1983" s="53" t="s">
        <v>112</v>
      </c>
      <c r="B1983" s="54">
        <v>45215</v>
      </c>
      <c r="C1983" s="53" t="s">
        <v>7</v>
      </c>
      <c r="D1983" s="55">
        <v>12.5</v>
      </c>
    </row>
    <row r="1984" spans="1:4" x14ac:dyDescent="0.3">
      <c r="A1984" s="53" t="s">
        <v>112</v>
      </c>
      <c r="B1984" s="54">
        <v>45218</v>
      </c>
      <c r="C1984" s="53" t="s">
        <v>7</v>
      </c>
      <c r="D1984" s="55">
        <v>12.5</v>
      </c>
    </row>
    <row r="1985" spans="1:4" x14ac:dyDescent="0.3">
      <c r="A1985" s="53" t="s">
        <v>112</v>
      </c>
      <c r="B1985" s="54">
        <v>45219</v>
      </c>
      <c r="C1985" s="53" t="s">
        <v>7</v>
      </c>
      <c r="D1985" s="55">
        <v>12.5</v>
      </c>
    </row>
    <row r="1986" spans="1:4" x14ac:dyDescent="0.3">
      <c r="A1986" s="53" t="s">
        <v>112</v>
      </c>
      <c r="B1986" s="54">
        <v>45222</v>
      </c>
      <c r="C1986" s="53" t="s">
        <v>7</v>
      </c>
      <c r="D1986" s="55">
        <v>12.5</v>
      </c>
    </row>
    <row r="1987" spans="1:4" x14ac:dyDescent="0.3">
      <c r="A1987" s="53" t="s">
        <v>112</v>
      </c>
      <c r="B1987" s="54">
        <v>45224</v>
      </c>
      <c r="C1987" s="53" t="s">
        <v>7</v>
      </c>
      <c r="D1987" s="55">
        <v>12.5</v>
      </c>
    </row>
    <row r="1988" spans="1:4" x14ac:dyDescent="0.3">
      <c r="A1988" s="53" t="s">
        <v>112</v>
      </c>
      <c r="B1988" s="54">
        <v>45230</v>
      </c>
      <c r="C1988" s="53" t="s">
        <v>7</v>
      </c>
      <c r="D1988" s="55">
        <v>12.5</v>
      </c>
    </row>
    <row r="1989" spans="1:4" x14ac:dyDescent="0.3">
      <c r="A1989" s="53" t="s">
        <v>112</v>
      </c>
      <c r="B1989" s="54">
        <v>45233</v>
      </c>
      <c r="C1989" s="53" t="s">
        <v>7</v>
      </c>
      <c r="D1989" s="55">
        <v>12.5</v>
      </c>
    </row>
    <row r="1990" spans="1:4" x14ac:dyDescent="0.3">
      <c r="A1990" s="53" t="s">
        <v>40</v>
      </c>
      <c r="B1990" s="54">
        <v>45230</v>
      </c>
      <c r="C1990" s="53" t="s">
        <v>7</v>
      </c>
      <c r="D1990" s="55">
        <v>12.5</v>
      </c>
    </row>
    <row r="1991" spans="1:4" x14ac:dyDescent="0.3">
      <c r="A1991" s="53" t="s">
        <v>88</v>
      </c>
      <c r="B1991" s="54">
        <v>45204</v>
      </c>
      <c r="C1991" s="53" t="s">
        <v>7</v>
      </c>
      <c r="D1991" s="55">
        <v>12.5</v>
      </c>
    </row>
    <row r="1992" spans="1:4" x14ac:dyDescent="0.3">
      <c r="A1992" s="53" t="s">
        <v>88</v>
      </c>
      <c r="B1992" s="54">
        <v>45209</v>
      </c>
      <c r="C1992" s="53" t="s">
        <v>7</v>
      </c>
      <c r="D1992" s="55">
        <v>12.5</v>
      </c>
    </row>
    <row r="1993" spans="1:4" x14ac:dyDescent="0.3">
      <c r="A1993" s="53" t="s">
        <v>88</v>
      </c>
      <c r="B1993" s="54">
        <v>45211</v>
      </c>
      <c r="C1993" s="53" t="s">
        <v>7</v>
      </c>
      <c r="D1993" s="55">
        <v>12.5</v>
      </c>
    </row>
    <row r="1994" spans="1:4" x14ac:dyDescent="0.3">
      <c r="A1994" s="53" t="s">
        <v>88</v>
      </c>
      <c r="B1994" s="54">
        <v>45229</v>
      </c>
      <c r="C1994" s="53" t="s">
        <v>7</v>
      </c>
      <c r="D1994" s="55">
        <v>12.5</v>
      </c>
    </row>
    <row r="1995" spans="1:4" x14ac:dyDescent="0.3">
      <c r="A1995" s="53" t="s">
        <v>88</v>
      </c>
      <c r="B1995" s="54">
        <v>45233</v>
      </c>
      <c r="C1995" s="53" t="s">
        <v>7</v>
      </c>
      <c r="D1995" s="55">
        <v>12.5</v>
      </c>
    </row>
    <row r="1996" spans="1:4" x14ac:dyDescent="0.3">
      <c r="A1996" s="53" t="s">
        <v>127</v>
      </c>
      <c r="B1996" s="54">
        <v>45209</v>
      </c>
      <c r="C1996" s="53" t="s">
        <v>7</v>
      </c>
      <c r="D1996" s="55">
        <v>12.5</v>
      </c>
    </row>
    <row r="1997" spans="1:4" x14ac:dyDescent="0.3">
      <c r="A1997" s="53" t="s">
        <v>127</v>
      </c>
      <c r="B1997" s="54">
        <v>45212</v>
      </c>
      <c r="C1997" s="53" t="s">
        <v>7</v>
      </c>
      <c r="D1997" s="55">
        <v>12.5</v>
      </c>
    </row>
    <row r="1998" spans="1:4" x14ac:dyDescent="0.3">
      <c r="A1998" s="53" t="s">
        <v>127</v>
      </c>
      <c r="B1998" s="54">
        <v>45217</v>
      </c>
      <c r="C1998" s="53" t="s">
        <v>7</v>
      </c>
      <c r="D1998" s="55">
        <v>12.5</v>
      </c>
    </row>
    <row r="1999" spans="1:4" x14ac:dyDescent="0.3">
      <c r="A1999" s="53" t="s">
        <v>127</v>
      </c>
      <c r="B1999" s="54">
        <v>45219</v>
      </c>
      <c r="C1999" s="53" t="s">
        <v>7</v>
      </c>
      <c r="D1999" s="55">
        <v>12.5</v>
      </c>
    </row>
    <row r="2000" spans="1:4" x14ac:dyDescent="0.3">
      <c r="A2000" s="53" t="s">
        <v>127</v>
      </c>
      <c r="B2000" s="54">
        <v>45221</v>
      </c>
      <c r="C2000" s="53" t="s">
        <v>7</v>
      </c>
      <c r="D2000" s="55">
        <v>12.5</v>
      </c>
    </row>
    <row r="2001" spans="1:4" x14ac:dyDescent="0.3">
      <c r="A2001" s="53" t="s">
        <v>127</v>
      </c>
      <c r="B2001" s="54">
        <v>45223</v>
      </c>
      <c r="C2001" s="53" t="s">
        <v>7</v>
      </c>
      <c r="D2001" s="55">
        <v>12.5</v>
      </c>
    </row>
    <row r="2002" spans="1:4" x14ac:dyDescent="0.3">
      <c r="A2002" s="53" t="s">
        <v>127</v>
      </c>
      <c r="B2002" s="54">
        <v>45225</v>
      </c>
      <c r="C2002" s="53" t="s">
        <v>7</v>
      </c>
      <c r="D2002" s="55">
        <v>12.5</v>
      </c>
    </row>
    <row r="2003" spans="1:4" x14ac:dyDescent="0.3">
      <c r="A2003" s="53" t="s">
        <v>127</v>
      </c>
      <c r="B2003" s="54">
        <v>45226</v>
      </c>
      <c r="C2003" s="53" t="s">
        <v>7</v>
      </c>
      <c r="D2003" s="55">
        <v>12.5</v>
      </c>
    </row>
    <row r="2004" spans="1:4" x14ac:dyDescent="0.3">
      <c r="A2004" s="53" t="s">
        <v>127</v>
      </c>
      <c r="B2004" s="54">
        <v>45228</v>
      </c>
      <c r="C2004" s="53" t="s">
        <v>7</v>
      </c>
      <c r="D2004" s="55">
        <v>12.5</v>
      </c>
    </row>
    <row r="2005" spans="1:4" x14ac:dyDescent="0.3">
      <c r="A2005" s="53" t="s">
        <v>127</v>
      </c>
      <c r="B2005" s="54">
        <v>45229</v>
      </c>
      <c r="C2005" s="53" t="s">
        <v>7</v>
      </c>
      <c r="D2005" s="55">
        <v>12.5</v>
      </c>
    </row>
    <row r="2006" spans="1:4" x14ac:dyDescent="0.3">
      <c r="A2006" s="53" t="s">
        <v>127</v>
      </c>
      <c r="B2006" s="54">
        <v>45231</v>
      </c>
      <c r="C2006" s="53" t="s">
        <v>7</v>
      </c>
      <c r="D2006" s="55">
        <v>12.5</v>
      </c>
    </row>
    <row r="2007" spans="1:4" x14ac:dyDescent="0.3">
      <c r="A2007" s="53" t="s">
        <v>208</v>
      </c>
      <c r="B2007" s="54">
        <v>45205</v>
      </c>
      <c r="C2007" s="53" t="s">
        <v>7</v>
      </c>
      <c r="D2007" s="55">
        <v>12.5</v>
      </c>
    </row>
    <row r="2008" spans="1:4" x14ac:dyDescent="0.3">
      <c r="A2008" s="53" t="s">
        <v>208</v>
      </c>
      <c r="B2008" s="54">
        <v>45208</v>
      </c>
      <c r="C2008" s="53" t="s">
        <v>7</v>
      </c>
      <c r="D2008" s="55">
        <v>12.5</v>
      </c>
    </row>
    <row r="2009" spans="1:4" x14ac:dyDescent="0.3">
      <c r="A2009" s="53" t="s">
        <v>208</v>
      </c>
      <c r="B2009" s="54">
        <v>45211</v>
      </c>
      <c r="C2009" s="53" t="s">
        <v>7</v>
      </c>
      <c r="D2009" s="55">
        <v>12.5</v>
      </c>
    </row>
    <row r="2010" spans="1:4" x14ac:dyDescent="0.3">
      <c r="A2010" s="53" t="s">
        <v>208</v>
      </c>
      <c r="B2010" s="54">
        <v>45212</v>
      </c>
      <c r="C2010" s="53" t="s">
        <v>7</v>
      </c>
      <c r="D2010" s="55">
        <v>12.5</v>
      </c>
    </row>
    <row r="2011" spans="1:4" x14ac:dyDescent="0.3">
      <c r="A2011" s="53" t="s">
        <v>208</v>
      </c>
      <c r="B2011" s="54">
        <v>45215</v>
      </c>
      <c r="C2011" s="53" t="s">
        <v>7</v>
      </c>
      <c r="D2011" s="55">
        <v>12.5</v>
      </c>
    </row>
    <row r="2012" spans="1:4" x14ac:dyDescent="0.3">
      <c r="A2012" s="53" t="s">
        <v>208</v>
      </c>
      <c r="B2012" s="54">
        <v>45216</v>
      </c>
      <c r="C2012" s="53" t="s">
        <v>7</v>
      </c>
      <c r="D2012" s="55">
        <v>12.5</v>
      </c>
    </row>
    <row r="2013" spans="1:4" x14ac:dyDescent="0.3">
      <c r="A2013" s="53" t="s">
        <v>208</v>
      </c>
      <c r="B2013" s="54">
        <v>45217</v>
      </c>
      <c r="C2013" s="53" t="s">
        <v>7</v>
      </c>
      <c r="D2013" s="55">
        <v>12.5</v>
      </c>
    </row>
    <row r="2014" spans="1:4" x14ac:dyDescent="0.3">
      <c r="A2014" s="53" t="s">
        <v>208</v>
      </c>
      <c r="B2014" s="54">
        <v>45218</v>
      </c>
      <c r="C2014" s="53" t="s">
        <v>7</v>
      </c>
      <c r="D2014" s="55">
        <v>12.5</v>
      </c>
    </row>
    <row r="2015" spans="1:4" x14ac:dyDescent="0.3">
      <c r="A2015" s="53" t="s">
        <v>208</v>
      </c>
      <c r="B2015" s="54">
        <v>45219</v>
      </c>
      <c r="C2015" s="53" t="s">
        <v>7</v>
      </c>
      <c r="D2015" s="55">
        <v>12.5</v>
      </c>
    </row>
    <row r="2016" spans="1:4" x14ac:dyDescent="0.3">
      <c r="A2016" s="53" t="s">
        <v>208</v>
      </c>
      <c r="B2016" s="54">
        <v>45222</v>
      </c>
      <c r="C2016" s="53" t="s">
        <v>7</v>
      </c>
      <c r="D2016" s="55">
        <v>12.5</v>
      </c>
    </row>
    <row r="2017" spans="1:4" x14ac:dyDescent="0.3">
      <c r="A2017" s="53" t="s">
        <v>208</v>
      </c>
      <c r="B2017" s="54">
        <v>45223</v>
      </c>
      <c r="C2017" s="53" t="s">
        <v>7</v>
      </c>
      <c r="D2017" s="55">
        <v>12.5</v>
      </c>
    </row>
    <row r="2018" spans="1:4" x14ac:dyDescent="0.3">
      <c r="A2018" s="53" t="s">
        <v>208</v>
      </c>
      <c r="B2018" s="54">
        <v>45224</v>
      </c>
      <c r="C2018" s="53" t="s">
        <v>7</v>
      </c>
      <c r="D2018" s="55">
        <v>12.5</v>
      </c>
    </row>
    <row r="2019" spans="1:4" x14ac:dyDescent="0.3">
      <c r="A2019" s="53" t="s">
        <v>208</v>
      </c>
      <c r="B2019" s="54">
        <v>45225</v>
      </c>
      <c r="C2019" s="53" t="s">
        <v>7</v>
      </c>
      <c r="D2019" s="55">
        <v>12.5</v>
      </c>
    </row>
    <row r="2020" spans="1:4" x14ac:dyDescent="0.3">
      <c r="A2020" s="53" t="s">
        <v>208</v>
      </c>
      <c r="B2020" s="54">
        <v>45226</v>
      </c>
      <c r="C2020" s="53" t="s">
        <v>7</v>
      </c>
      <c r="D2020" s="55">
        <v>12.5</v>
      </c>
    </row>
    <row r="2021" spans="1:4" x14ac:dyDescent="0.3">
      <c r="A2021" s="53" t="s">
        <v>208</v>
      </c>
      <c r="B2021" s="54">
        <v>45229</v>
      </c>
      <c r="C2021" s="53" t="s">
        <v>7</v>
      </c>
      <c r="D2021" s="55">
        <v>12.5</v>
      </c>
    </row>
    <row r="2022" spans="1:4" x14ac:dyDescent="0.3">
      <c r="A2022" s="53" t="s">
        <v>208</v>
      </c>
      <c r="B2022" s="54">
        <v>45230</v>
      </c>
      <c r="C2022" s="53" t="s">
        <v>7</v>
      </c>
      <c r="D2022" s="55">
        <v>12.5</v>
      </c>
    </row>
    <row r="2023" spans="1:4" x14ac:dyDescent="0.3">
      <c r="A2023" s="53" t="s">
        <v>208</v>
      </c>
      <c r="B2023" s="54">
        <v>45231</v>
      </c>
      <c r="C2023" s="53" t="s">
        <v>7</v>
      </c>
      <c r="D2023" s="55">
        <v>12.5</v>
      </c>
    </row>
    <row r="2024" spans="1:4" x14ac:dyDescent="0.3">
      <c r="A2024" s="53" t="s">
        <v>208</v>
      </c>
      <c r="B2024" s="54">
        <v>45232</v>
      </c>
      <c r="C2024" s="53" t="s">
        <v>7</v>
      </c>
      <c r="D2024" s="55">
        <v>12.5</v>
      </c>
    </row>
    <row r="2025" spans="1:4" x14ac:dyDescent="0.3">
      <c r="A2025" s="53" t="s">
        <v>208</v>
      </c>
      <c r="B2025" s="54">
        <v>45233</v>
      </c>
      <c r="C2025" s="53" t="s">
        <v>7</v>
      </c>
      <c r="D2025" s="55">
        <v>12.5</v>
      </c>
    </row>
    <row r="2026" spans="1:4" x14ac:dyDescent="0.3">
      <c r="A2026" s="53" t="s">
        <v>208</v>
      </c>
      <c r="B2026" s="54">
        <v>45234</v>
      </c>
      <c r="C2026" s="53" t="s">
        <v>7</v>
      </c>
      <c r="D2026" s="55">
        <v>12.5</v>
      </c>
    </row>
    <row r="2027" spans="1:4" x14ac:dyDescent="0.3">
      <c r="A2027" s="53" t="s">
        <v>172</v>
      </c>
      <c r="B2027" s="54">
        <v>45205</v>
      </c>
      <c r="C2027" s="53" t="s">
        <v>7</v>
      </c>
      <c r="D2027" s="55">
        <v>12.5</v>
      </c>
    </row>
    <row r="2028" spans="1:4" x14ac:dyDescent="0.3">
      <c r="A2028" s="53" t="s">
        <v>172</v>
      </c>
      <c r="B2028" s="54">
        <v>45208</v>
      </c>
      <c r="C2028" s="53" t="s">
        <v>7</v>
      </c>
      <c r="D2028" s="55">
        <v>12.5</v>
      </c>
    </row>
    <row r="2029" spans="1:4" x14ac:dyDescent="0.3">
      <c r="A2029" s="53" t="s">
        <v>172</v>
      </c>
      <c r="B2029" s="54">
        <v>45209</v>
      </c>
      <c r="C2029" s="53" t="s">
        <v>7</v>
      </c>
      <c r="D2029" s="55">
        <v>12.5</v>
      </c>
    </row>
    <row r="2030" spans="1:4" x14ac:dyDescent="0.3">
      <c r="A2030" s="53" t="s">
        <v>172</v>
      </c>
      <c r="B2030" s="54">
        <v>45211</v>
      </c>
      <c r="C2030" s="53" t="s">
        <v>7</v>
      </c>
      <c r="D2030" s="55">
        <v>12.5</v>
      </c>
    </row>
    <row r="2031" spans="1:4" x14ac:dyDescent="0.3">
      <c r="A2031" s="53" t="s">
        <v>172</v>
      </c>
      <c r="B2031" s="54">
        <v>45212</v>
      </c>
      <c r="C2031" s="53" t="s">
        <v>7</v>
      </c>
      <c r="D2031" s="55">
        <v>12.5</v>
      </c>
    </row>
    <row r="2032" spans="1:4" x14ac:dyDescent="0.3">
      <c r="A2032" s="53" t="s">
        <v>172</v>
      </c>
      <c r="B2032" s="54">
        <v>45216</v>
      </c>
      <c r="C2032" s="53" t="s">
        <v>7</v>
      </c>
      <c r="D2032" s="55">
        <v>12.5</v>
      </c>
    </row>
    <row r="2033" spans="1:4" x14ac:dyDescent="0.3">
      <c r="A2033" s="53" t="s">
        <v>172</v>
      </c>
      <c r="B2033" s="54">
        <v>45217</v>
      </c>
      <c r="C2033" s="53" t="s">
        <v>7</v>
      </c>
      <c r="D2033" s="55">
        <v>12.5</v>
      </c>
    </row>
    <row r="2034" spans="1:4" x14ac:dyDescent="0.3">
      <c r="A2034" s="53" t="s">
        <v>172</v>
      </c>
      <c r="B2034" s="54">
        <v>45218</v>
      </c>
      <c r="C2034" s="53" t="s">
        <v>7</v>
      </c>
      <c r="D2034" s="55">
        <v>12.5</v>
      </c>
    </row>
    <row r="2035" spans="1:4" x14ac:dyDescent="0.3">
      <c r="A2035" s="53" t="s">
        <v>172</v>
      </c>
      <c r="B2035" s="54">
        <v>45220</v>
      </c>
      <c r="C2035" s="53" t="s">
        <v>7</v>
      </c>
      <c r="D2035" s="55">
        <v>12.5</v>
      </c>
    </row>
    <row r="2036" spans="1:4" x14ac:dyDescent="0.3">
      <c r="A2036" s="53" t="s">
        <v>172</v>
      </c>
      <c r="B2036" s="54">
        <v>45222</v>
      </c>
      <c r="C2036" s="53" t="s">
        <v>7</v>
      </c>
      <c r="D2036" s="55">
        <v>12.5</v>
      </c>
    </row>
    <row r="2037" spans="1:4" x14ac:dyDescent="0.3">
      <c r="A2037" s="53" t="s">
        <v>172</v>
      </c>
      <c r="B2037" s="54">
        <v>45223</v>
      </c>
      <c r="C2037" s="53" t="s">
        <v>7</v>
      </c>
      <c r="D2037" s="55">
        <v>12.5</v>
      </c>
    </row>
    <row r="2038" spans="1:4" x14ac:dyDescent="0.3">
      <c r="A2038" s="53" t="s">
        <v>172</v>
      </c>
      <c r="B2038" s="54">
        <v>45224</v>
      </c>
      <c r="C2038" s="53" t="s">
        <v>7</v>
      </c>
      <c r="D2038" s="55">
        <v>12.5</v>
      </c>
    </row>
    <row r="2039" spans="1:4" x14ac:dyDescent="0.3">
      <c r="A2039" s="53" t="s">
        <v>172</v>
      </c>
      <c r="B2039" s="54">
        <v>45225</v>
      </c>
      <c r="C2039" s="53" t="s">
        <v>7</v>
      </c>
      <c r="D2039" s="55">
        <v>12.5</v>
      </c>
    </row>
    <row r="2040" spans="1:4" x14ac:dyDescent="0.3">
      <c r="A2040" s="53" t="s">
        <v>172</v>
      </c>
      <c r="B2040" s="54">
        <v>45229</v>
      </c>
      <c r="C2040" s="53" t="s">
        <v>7</v>
      </c>
      <c r="D2040" s="55">
        <v>12.5</v>
      </c>
    </row>
    <row r="2041" spans="1:4" x14ac:dyDescent="0.3">
      <c r="A2041" s="53" t="s">
        <v>172</v>
      </c>
      <c r="B2041" s="54">
        <v>45230</v>
      </c>
      <c r="C2041" s="53" t="s">
        <v>7</v>
      </c>
      <c r="D2041" s="55">
        <v>12.5</v>
      </c>
    </row>
    <row r="2042" spans="1:4" x14ac:dyDescent="0.3">
      <c r="A2042" s="53" t="s">
        <v>172</v>
      </c>
      <c r="B2042" s="54">
        <v>45231</v>
      </c>
      <c r="C2042" s="53" t="s">
        <v>7</v>
      </c>
      <c r="D2042" s="55">
        <v>12.5</v>
      </c>
    </row>
    <row r="2043" spans="1:4" x14ac:dyDescent="0.3">
      <c r="A2043" s="53" t="s">
        <v>172</v>
      </c>
      <c r="B2043" s="54">
        <v>45232</v>
      </c>
      <c r="C2043" s="53" t="s">
        <v>7</v>
      </c>
      <c r="D2043" s="55">
        <v>12.5</v>
      </c>
    </row>
    <row r="2044" spans="1:4" x14ac:dyDescent="0.3">
      <c r="A2044" s="53" t="s">
        <v>130</v>
      </c>
      <c r="B2044" s="54">
        <v>45205</v>
      </c>
      <c r="C2044" s="53" t="s">
        <v>7</v>
      </c>
      <c r="D2044" s="55">
        <v>12.5</v>
      </c>
    </row>
    <row r="2045" spans="1:4" x14ac:dyDescent="0.3">
      <c r="A2045" s="53" t="s">
        <v>130</v>
      </c>
      <c r="B2045" s="54">
        <v>45208</v>
      </c>
      <c r="C2045" s="53" t="s">
        <v>7</v>
      </c>
      <c r="D2045" s="55">
        <v>12.5</v>
      </c>
    </row>
    <row r="2046" spans="1:4" x14ac:dyDescent="0.3">
      <c r="A2046" s="53" t="s">
        <v>130</v>
      </c>
      <c r="B2046" s="54">
        <v>45209</v>
      </c>
      <c r="C2046" s="53" t="s">
        <v>7</v>
      </c>
      <c r="D2046" s="55">
        <v>12.5</v>
      </c>
    </row>
    <row r="2047" spans="1:4" x14ac:dyDescent="0.3">
      <c r="A2047" s="53" t="s">
        <v>130</v>
      </c>
      <c r="B2047" s="54">
        <v>45222</v>
      </c>
      <c r="C2047" s="53" t="s">
        <v>7</v>
      </c>
      <c r="D2047" s="55">
        <v>12.5</v>
      </c>
    </row>
    <row r="2048" spans="1:4" x14ac:dyDescent="0.3">
      <c r="A2048" s="53" t="s">
        <v>130</v>
      </c>
      <c r="B2048" s="54">
        <v>45224</v>
      </c>
      <c r="C2048" s="53" t="s">
        <v>7</v>
      </c>
      <c r="D2048" s="55">
        <v>12.5</v>
      </c>
    </row>
    <row r="2049" spans="1:4" x14ac:dyDescent="0.3">
      <c r="A2049" s="53" t="s">
        <v>130</v>
      </c>
      <c r="B2049" s="54">
        <v>45225</v>
      </c>
      <c r="C2049" s="53" t="s">
        <v>7</v>
      </c>
      <c r="D2049" s="55">
        <v>12.5</v>
      </c>
    </row>
    <row r="2050" spans="1:4" x14ac:dyDescent="0.3">
      <c r="A2050" s="53" t="s">
        <v>130</v>
      </c>
      <c r="B2050" s="54">
        <v>45226</v>
      </c>
      <c r="C2050" s="53" t="s">
        <v>7</v>
      </c>
      <c r="D2050" s="55">
        <v>12.5</v>
      </c>
    </row>
    <row r="2051" spans="1:4" x14ac:dyDescent="0.3">
      <c r="A2051" s="53" t="s">
        <v>130</v>
      </c>
      <c r="B2051" s="54">
        <v>45229</v>
      </c>
      <c r="C2051" s="53" t="s">
        <v>7</v>
      </c>
      <c r="D2051" s="55">
        <v>12.5</v>
      </c>
    </row>
    <row r="2052" spans="1:4" x14ac:dyDescent="0.3">
      <c r="A2052" s="53" t="s">
        <v>130</v>
      </c>
      <c r="B2052" s="54">
        <v>45230</v>
      </c>
      <c r="C2052" s="53" t="s">
        <v>7</v>
      </c>
      <c r="D2052" s="55">
        <v>12.5</v>
      </c>
    </row>
    <row r="2053" spans="1:4" x14ac:dyDescent="0.3">
      <c r="A2053" s="53" t="s">
        <v>130</v>
      </c>
      <c r="B2053" s="54">
        <v>45231</v>
      </c>
      <c r="C2053" s="53" t="s">
        <v>7</v>
      </c>
      <c r="D2053" s="55">
        <v>12.5</v>
      </c>
    </row>
    <row r="2054" spans="1:4" x14ac:dyDescent="0.3">
      <c r="A2054" s="53" t="s">
        <v>130</v>
      </c>
      <c r="B2054" s="54">
        <v>45232</v>
      </c>
      <c r="C2054" s="53" t="s">
        <v>7</v>
      </c>
      <c r="D2054" s="55">
        <v>12.5</v>
      </c>
    </row>
    <row r="2055" spans="1:4" x14ac:dyDescent="0.3">
      <c r="A2055" s="53" t="s">
        <v>130</v>
      </c>
      <c r="B2055" s="54">
        <v>45233</v>
      </c>
      <c r="C2055" s="53" t="s">
        <v>7</v>
      </c>
      <c r="D2055" s="55">
        <v>12.5</v>
      </c>
    </row>
    <row r="2056" spans="1:4" x14ac:dyDescent="0.3">
      <c r="A2056" s="53" t="s">
        <v>99</v>
      </c>
      <c r="B2056" s="54">
        <v>45204</v>
      </c>
      <c r="C2056" s="53" t="s">
        <v>7</v>
      </c>
      <c r="D2056" s="55">
        <v>12.5</v>
      </c>
    </row>
    <row r="2057" spans="1:4" x14ac:dyDescent="0.3">
      <c r="A2057" s="53" t="s">
        <v>99</v>
      </c>
      <c r="B2057" s="54">
        <v>45205</v>
      </c>
      <c r="C2057" s="53" t="s">
        <v>7</v>
      </c>
      <c r="D2057" s="55">
        <v>12.5</v>
      </c>
    </row>
    <row r="2058" spans="1:4" x14ac:dyDescent="0.3">
      <c r="A2058" s="53" t="s">
        <v>99</v>
      </c>
      <c r="B2058" s="54">
        <v>45208</v>
      </c>
      <c r="C2058" s="53" t="s">
        <v>7</v>
      </c>
      <c r="D2058" s="55">
        <v>12.5</v>
      </c>
    </row>
    <row r="2059" spans="1:4" x14ac:dyDescent="0.3">
      <c r="A2059" s="53" t="s">
        <v>99</v>
      </c>
      <c r="B2059" s="54">
        <v>45209</v>
      </c>
      <c r="C2059" s="53" t="s">
        <v>7</v>
      </c>
      <c r="D2059" s="55">
        <v>12.5</v>
      </c>
    </row>
    <row r="2060" spans="1:4" x14ac:dyDescent="0.3">
      <c r="A2060" s="53" t="s">
        <v>99</v>
      </c>
      <c r="B2060" s="54">
        <v>45210</v>
      </c>
      <c r="C2060" s="53" t="s">
        <v>7</v>
      </c>
      <c r="D2060" s="55">
        <v>12.5</v>
      </c>
    </row>
    <row r="2061" spans="1:4" x14ac:dyDescent="0.3">
      <c r="A2061" s="53" t="s">
        <v>99</v>
      </c>
      <c r="B2061" s="54">
        <v>45219</v>
      </c>
      <c r="C2061" s="53" t="s">
        <v>7</v>
      </c>
      <c r="D2061" s="55">
        <v>12.5</v>
      </c>
    </row>
    <row r="2062" spans="1:4" x14ac:dyDescent="0.3">
      <c r="A2062" s="53" t="s">
        <v>229</v>
      </c>
      <c r="B2062" s="54">
        <v>45204</v>
      </c>
      <c r="C2062" s="53" t="s">
        <v>7</v>
      </c>
      <c r="D2062" s="55">
        <v>12.5</v>
      </c>
    </row>
    <row r="2063" spans="1:4" x14ac:dyDescent="0.3">
      <c r="A2063" s="53" t="s">
        <v>229</v>
      </c>
      <c r="B2063" s="54">
        <v>45208</v>
      </c>
      <c r="C2063" s="53" t="s">
        <v>7</v>
      </c>
      <c r="D2063" s="55">
        <v>12.5</v>
      </c>
    </row>
    <row r="2064" spans="1:4" x14ac:dyDescent="0.3">
      <c r="A2064" s="53" t="s">
        <v>229</v>
      </c>
      <c r="B2064" s="54">
        <v>45209</v>
      </c>
      <c r="C2064" s="53" t="s">
        <v>7</v>
      </c>
      <c r="D2064" s="55">
        <v>12.5</v>
      </c>
    </row>
    <row r="2065" spans="1:4" x14ac:dyDescent="0.3">
      <c r="A2065" s="53" t="s">
        <v>229</v>
      </c>
      <c r="B2065" s="54">
        <v>45210</v>
      </c>
      <c r="C2065" s="53" t="s">
        <v>7</v>
      </c>
      <c r="D2065" s="55">
        <v>12.5</v>
      </c>
    </row>
    <row r="2066" spans="1:4" x14ac:dyDescent="0.3">
      <c r="A2066" s="53" t="s">
        <v>229</v>
      </c>
      <c r="B2066" s="54">
        <v>45211</v>
      </c>
      <c r="C2066" s="53" t="s">
        <v>7</v>
      </c>
      <c r="D2066" s="55">
        <v>12.5</v>
      </c>
    </row>
    <row r="2067" spans="1:4" x14ac:dyDescent="0.3">
      <c r="A2067" s="53" t="s">
        <v>229</v>
      </c>
      <c r="B2067" s="54">
        <v>45212</v>
      </c>
      <c r="C2067" s="53" t="s">
        <v>7</v>
      </c>
      <c r="D2067" s="55">
        <v>12.5</v>
      </c>
    </row>
    <row r="2068" spans="1:4" x14ac:dyDescent="0.3">
      <c r="A2068" s="53" t="s">
        <v>229</v>
      </c>
      <c r="B2068" s="54">
        <v>45213</v>
      </c>
      <c r="C2068" s="53" t="s">
        <v>7</v>
      </c>
      <c r="D2068" s="55">
        <v>12.5</v>
      </c>
    </row>
    <row r="2069" spans="1:4" x14ac:dyDescent="0.3">
      <c r="A2069" s="53" t="s">
        <v>229</v>
      </c>
      <c r="B2069" s="54">
        <v>45214</v>
      </c>
      <c r="C2069" s="53" t="s">
        <v>7</v>
      </c>
      <c r="D2069" s="55">
        <v>12.5</v>
      </c>
    </row>
    <row r="2070" spans="1:4" x14ac:dyDescent="0.3">
      <c r="A2070" s="53" t="s">
        <v>229</v>
      </c>
      <c r="B2070" s="54">
        <v>45215</v>
      </c>
      <c r="C2070" s="53" t="s">
        <v>7</v>
      </c>
      <c r="D2070" s="55">
        <v>12.5</v>
      </c>
    </row>
    <row r="2071" spans="1:4" x14ac:dyDescent="0.3">
      <c r="A2071" s="53" t="s">
        <v>229</v>
      </c>
      <c r="B2071" s="54">
        <v>45216</v>
      </c>
      <c r="C2071" s="53" t="s">
        <v>7</v>
      </c>
      <c r="D2071" s="55">
        <v>12.5</v>
      </c>
    </row>
    <row r="2072" spans="1:4" x14ac:dyDescent="0.3">
      <c r="A2072" s="53" t="s">
        <v>229</v>
      </c>
      <c r="B2072" s="54">
        <v>45217</v>
      </c>
      <c r="C2072" s="53" t="s">
        <v>7</v>
      </c>
      <c r="D2072" s="55">
        <v>12.5</v>
      </c>
    </row>
    <row r="2073" spans="1:4" x14ac:dyDescent="0.3">
      <c r="A2073" s="53" t="s">
        <v>229</v>
      </c>
      <c r="B2073" s="54">
        <v>45218</v>
      </c>
      <c r="C2073" s="53" t="s">
        <v>7</v>
      </c>
      <c r="D2073" s="55">
        <v>12.5</v>
      </c>
    </row>
    <row r="2074" spans="1:4" x14ac:dyDescent="0.3">
      <c r="A2074" s="53" t="s">
        <v>229</v>
      </c>
      <c r="B2074" s="54">
        <v>45219</v>
      </c>
      <c r="C2074" s="53" t="s">
        <v>7</v>
      </c>
      <c r="D2074" s="55">
        <v>12.5</v>
      </c>
    </row>
    <row r="2075" spans="1:4" x14ac:dyDescent="0.3">
      <c r="A2075" s="53" t="s">
        <v>229</v>
      </c>
      <c r="B2075" s="54">
        <v>45222</v>
      </c>
      <c r="C2075" s="53" t="s">
        <v>7</v>
      </c>
      <c r="D2075" s="55">
        <v>12.5</v>
      </c>
    </row>
    <row r="2076" spans="1:4" x14ac:dyDescent="0.3">
      <c r="A2076" s="53" t="s">
        <v>229</v>
      </c>
      <c r="B2076" s="54">
        <v>45223</v>
      </c>
      <c r="C2076" s="53" t="s">
        <v>7</v>
      </c>
      <c r="D2076" s="55">
        <v>12.5</v>
      </c>
    </row>
    <row r="2077" spans="1:4" x14ac:dyDescent="0.3">
      <c r="A2077" s="53" t="s">
        <v>229</v>
      </c>
      <c r="B2077" s="54">
        <v>45224</v>
      </c>
      <c r="C2077" s="53" t="s">
        <v>7</v>
      </c>
      <c r="D2077" s="55">
        <v>12.5</v>
      </c>
    </row>
    <row r="2078" spans="1:4" x14ac:dyDescent="0.3">
      <c r="A2078" s="53" t="s">
        <v>229</v>
      </c>
      <c r="B2078" s="54">
        <v>45225</v>
      </c>
      <c r="C2078" s="53" t="s">
        <v>7</v>
      </c>
      <c r="D2078" s="55">
        <v>12.5</v>
      </c>
    </row>
    <row r="2079" spans="1:4" x14ac:dyDescent="0.3">
      <c r="A2079" s="53" t="s">
        <v>229</v>
      </c>
      <c r="B2079" s="54">
        <v>45226</v>
      </c>
      <c r="C2079" s="53" t="s">
        <v>7</v>
      </c>
      <c r="D2079" s="55">
        <v>12.5</v>
      </c>
    </row>
    <row r="2080" spans="1:4" x14ac:dyDescent="0.3">
      <c r="A2080" s="53" t="s">
        <v>229</v>
      </c>
      <c r="B2080" s="54">
        <v>45229</v>
      </c>
      <c r="C2080" s="53" t="s">
        <v>7</v>
      </c>
      <c r="D2080" s="55">
        <v>12.5</v>
      </c>
    </row>
    <row r="2081" spans="1:4" x14ac:dyDescent="0.3">
      <c r="A2081" s="53" t="s">
        <v>229</v>
      </c>
      <c r="B2081" s="54">
        <v>45230</v>
      </c>
      <c r="C2081" s="53" t="s">
        <v>7</v>
      </c>
      <c r="D2081" s="55">
        <v>12.5</v>
      </c>
    </row>
    <row r="2082" spans="1:4" x14ac:dyDescent="0.3">
      <c r="A2082" s="53" t="s">
        <v>229</v>
      </c>
      <c r="B2082" s="54">
        <v>45231</v>
      </c>
      <c r="C2082" s="53" t="s">
        <v>7</v>
      </c>
      <c r="D2082" s="55">
        <v>12.5</v>
      </c>
    </row>
    <row r="2083" spans="1:4" x14ac:dyDescent="0.3">
      <c r="A2083" s="53" t="s">
        <v>229</v>
      </c>
      <c r="B2083" s="54">
        <v>45232</v>
      </c>
      <c r="C2083" s="53" t="s">
        <v>7</v>
      </c>
      <c r="D2083" s="55">
        <v>12.5</v>
      </c>
    </row>
    <row r="2084" spans="1:4" x14ac:dyDescent="0.3">
      <c r="A2084" s="53" t="s">
        <v>229</v>
      </c>
      <c r="B2084" s="54">
        <v>45233</v>
      </c>
      <c r="C2084" s="53" t="s">
        <v>7</v>
      </c>
      <c r="D2084" s="55">
        <v>12.5</v>
      </c>
    </row>
    <row r="2085" spans="1:4" x14ac:dyDescent="0.3">
      <c r="A2085" s="53" t="s">
        <v>113</v>
      </c>
      <c r="B2085" s="54">
        <v>45208</v>
      </c>
      <c r="C2085" s="53" t="s">
        <v>7</v>
      </c>
      <c r="D2085" s="55">
        <v>12.5</v>
      </c>
    </row>
    <row r="2086" spans="1:4" x14ac:dyDescent="0.3">
      <c r="A2086" s="53" t="s">
        <v>113</v>
      </c>
      <c r="B2086" s="54">
        <v>45211</v>
      </c>
      <c r="C2086" s="53" t="s">
        <v>7</v>
      </c>
      <c r="D2086" s="55">
        <v>12.5</v>
      </c>
    </row>
    <row r="2087" spans="1:4" x14ac:dyDescent="0.3">
      <c r="A2087" s="53" t="s">
        <v>113</v>
      </c>
      <c r="B2087" s="54">
        <v>45215</v>
      </c>
      <c r="C2087" s="53" t="s">
        <v>7</v>
      </c>
      <c r="D2087" s="55">
        <v>12.5</v>
      </c>
    </row>
    <row r="2088" spans="1:4" x14ac:dyDescent="0.3">
      <c r="A2088" s="53" t="s">
        <v>113</v>
      </c>
      <c r="B2088" s="54">
        <v>45218</v>
      </c>
      <c r="C2088" s="53" t="s">
        <v>7</v>
      </c>
      <c r="D2088" s="55">
        <v>12.5</v>
      </c>
    </row>
    <row r="2089" spans="1:4" x14ac:dyDescent="0.3">
      <c r="A2089" s="53" t="s">
        <v>113</v>
      </c>
      <c r="B2089" s="54">
        <v>45223</v>
      </c>
      <c r="C2089" s="53" t="s">
        <v>7</v>
      </c>
      <c r="D2089" s="55">
        <v>12.5</v>
      </c>
    </row>
    <row r="2090" spans="1:4" x14ac:dyDescent="0.3">
      <c r="A2090" s="53" t="s">
        <v>113</v>
      </c>
      <c r="B2090" s="54">
        <v>45224</v>
      </c>
      <c r="C2090" s="53" t="s">
        <v>7</v>
      </c>
      <c r="D2090" s="55">
        <v>12.5</v>
      </c>
    </row>
    <row r="2091" spans="1:4" x14ac:dyDescent="0.3">
      <c r="A2091" s="53" t="s">
        <v>113</v>
      </c>
      <c r="B2091" s="54">
        <v>45225</v>
      </c>
      <c r="C2091" s="53" t="s">
        <v>7</v>
      </c>
      <c r="D2091" s="55">
        <v>12.5</v>
      </c>
    </row>
    <row r="2092" spans="1:4" x14ac:dyDescent="0.3">
      <c r="A2092" s="53" t="s">
        <v>113</v>
      </c>
      <c r="B2092" s="54">
        <v>45233</v>
      </c>
      <c r="C2092" s="53" t="s">
        <v>7</v>
      </c>
      <c r="D2092" s="55">
        <v>12.5</v>
      </c>
    </row>
    <row r="2093" spans="1:4" x14ac:dyDescent="0.3">
      <c r="A2093" s="53" t="s">
        <v>41</v>
      </c>
      <c r="B2093" s="54">
        <v>45229</v>
      </c>
      <c r="C2093" s="53" t="s">
        <v>7</v>
      </c>
      <c r="D2093" s="55">
        <v>12.5</v>
      </c>
    </row>
    <row r="2094" spans="1:4" x14ac:dyDescent="0.3">
      <c r="A2094" s="53" t="s">
        <v>186</v>
      </c>
      <c r="B2094" s="54">
        <v>45204</v>
      </c>
      <c r="C2094" s="53" t="s">
        <v>7</v>
      </c>
      <c r="D2094" s="55">
        <v>12.5</v>
      </c>
    </row>
    <row r="2095" spans="1:4" x14ac:dyDescent="0.3">
      <c r="A2095" s="53" t="s">
        <v>186</v>
      </c>
      <c r="B2095" s="54">
        <v>45208</v>
      </c>
      <c r="C2095" s="53" t="s">
        <v>7</v>
      </c>
      <c r="D2095" s="55">
        <v>12.5</v>
      </c>
    </row>
    <row r="2096" spans="1:4" x14ac:dyDescent="0.3">
      <c r="A2096" s="53" t="s">
        <v>186</v>
      </c>
      <c r="B2096" s="54">
        <v>45210</v>
      </c>
      <c r="C2096" s="53" t="s">
        <v>7</v>
      </c>
      <c r="D2096" s="55">
        <v>12.5</v>
      </c>
    </row>
    <row r="2097" spans="1:4" x14ac:dyDescent="0.3">
      <c r="A2097" s="53" t="s">
        <v>186</v>
      </c>
      <c r="B2097" s="54">
        <v>45211</v>
      </c>
      <c r="C2097" s="53" t="s">
        <v>7</v>
      </c>
      <c r="D2097" s="55">
        <v>12.5</v>
      </c>
    </row>
    <row r="2098" spans="1:4" x14ac:dyDescent="0.3">
      <c r="A2098" s="53" t="s">
        <v>186</v>
      </c>
      <c r="B2098" s="54">
        <v>45212</v>
      </c>
      <c r="C2098" s="53" t="s">
        <v>7</v>
      </c>
      <c r="D2098" s="55">
        <v>12.5</v>
      </c>
    </row>
    <row r="2099" spans="1:4" x14ac:dyDescent="0.3">
      <c r="A2099" s="53" t="s">
        <v>186</v>
      </c>
      <c r="B2099" s="54">
        <v>45216</v>
      </c>
      <c r="C2099" s="53" t="s">
        <v>7</v>
      </c>
      <c r="D2099" s="55">
        <v>12.5</v>
      </c>
    </row>
    <row r="2100" spans="1:4" x14ac:dyDescent="0.3">
      <c r="A2100" s="53" t="s">
        <v>186</v>
      </c>
      <c r="B2100" s="54">
        <v>45217</v>
      </c>
      <c r="C2100" s="53" t="s">
        <v>7</v>
      </c>
      <c r="D2100" s="55">
        <v>12.5</v>
      </c>
    </row>
    <row r="2101" spans="1:4" x14ac:dyDescent="0.3">
      <c r="A2101" s="53" t="s">
        <v>186</v>
      </c>
      <c r="B2101" s="54">
        <v>45218</v>
      </c>
      <c r="C2101" s="53" t="s">
        <v>7</v>
      </c>
      <c r="D2101" s="55">
        <v>12.5</v>
      </c>
    </row>
    <row r="2102" spans="1:4" x14ac:dyDescent="0.3">
      <c r="A2102" s="53" t="s">
        <v>186</v>
      </c>
      <c r="B2102" s="54">
        <v>45219</v>
      </c>
      <c r="C2102" s="53" t="s">
        <v>7</v>
      </c>
      <c r="D2102" s="55">
        <v>12.5</v>
      </c>
    </row>
    <row r="2103" spans="1:4" x14ac:dyDescent="0.3">
      <c r="A2103" s="53" t="s">
        <v>186</v>
      </c>
      <c r="B2103" s="54">
        <v>45222</v>
      </c>
      <c r="C2103" s="53" t="s">
        <v>7</v>
      </c>
      <c r="D2103" s="55">
        <v>12.5</v>
      </c>
    </row>
    <row r="2104" spans="1:4" x14ac:dyDescent="0.3">
      <c r="A2104" s="53" t="s">
        <v>186</v>
      </c>
      <c r="B2104" s="54">
        <v>45223</v>
      </c>
      <c r="C2104" s="53" t="s">
        <v>7</v>
      </c>
      <c r="D2104" s="55">
        <v>12.5</v>
      </c>
    </row>
    <row r="2105" spans="1:4" x14ac:dyDescent="0.3">
      <c r="A2105" s="53" t="s">
        <v>186</v>
      </c>
      <c r="B2105" s="54">
        <v>45224</v>
      </c>
      <c r="C2105" s="53" t="s">
        <v>7</v>
      </c>
      <c r="D2105" s="55">
        <v>12.5</v>
      </c>
    </row>
    <row r="2106" spans="1:4" x14ac:dyDescent="0.3">
      <c r="A2106" s="53" t="s">
        <v>186</v>
      </c>
      <c r="B2106" s="54">
        <v>45225</v>
      </c>
      <c r="C2106" s="53" t="s">
        <v>7</v>
      </c>
      <c r="D2106" s="55">
        <v>12.5</v>
      </c>
    </row>
    <row r="2107" spans="1:4" x14ac:dyDescent="0.3">
      <c r="A2107" s="53" t="s">
        <v>186</v>
      </c>
      <c r="B2107" s="54">
        <v>45226</v>
      </c>
      <c r="C2107" s="53" t="s">
        <v>7</v>
      </c>
      <c r="D2107" s="55">
        <v>12.5</v>
      </c>
    </row>
    <row r="2108" spans="1:4" x14ac:dyDescent="0.3">
      <c r="A2108" s="53" t="s">
        <v>186</v>
      </c>
      <c r="B2108" s="54">
        <v>45229</v>
      </c>
      <c r="C2108" s="53" t="s">
        <v>7</v>
      </c>
      <c r="D2108" s="55">
        <v>12.5</v>
      </c>
    </row>
    <row r="2109" spans="1:4" x14ac:dyDescent="0.3">
      <c r="A2109" s="53" t="s">
        <v>186</v>
      </c>
      <c r="B2109" s="54">
        <v>45230</v>
      </c>
      <c r="C2109" s="53" t="s">
        <v>7</v>
      </c>
      <c r="D2109" s="55">
        <v>12.5</v>
      </c>
    </row>
    <row r="2110" spans="1:4" x14ac:dyDescent="0.3">
      <c r="A2110" s="53" t="s">
        <v>186</v>
      </c>
      <c r="B2110" s="54">
        <v>45232</v>
      </c>
      <c r="C2110" s="53" t="s">
        <v>7</v>
      </c>
      <c r="D2110" s="55">
        <v>12.5</v>
      </c>
    </row>
    <row r="2111" spans="1:4" x14ac:dyDescent="0.3">
      <c r="A2111" s="53" t="s">
        <v>186</v>
      </c>
      <c r="B2111" s="54">
        <v>45233</v>
      </c>
      <c r="C2111" s="53" t="s">
        <v>7</v>
      </c>
      <c r="D2111" s="55">
        <v>12.5</v>
      </c>
    </row>
    <row r="2112" spans="1:4" x14ac:dyDescent="0.3">
      <c r="A2112" s="53" t="s">
        <v>131</v>
      </c>
      <c r="B2112" s="54">
        <v>45204</v>
      </c>
      <c r="C2112" s="53" t="s">
        <v>7</v>
      </c>
      <c r="D2112" s="55">
        <v>12.5</v>
      </c>
    </row>
    <row r="2113" spans="1:4" x14ac:dyDescent="0.3">
      <c r="A2113" s="53" t="s">
        <v>131</v>
      </c>
      <c r="B2113" s="54">
        <v>45217</v>
      </c>
      <c r="C2113" s="53" t="s">
        <v>7</v>
      </c>
      <c r="D2113" s="55">
        <v>12.5</v>
      </c>
    </row>
    <row r="2114" spans="1:4" x14ac:dyDescent="0.3">
      <c r="A2114" s="53" t="s">
        <v>131</v>
      </c>
      <c r="B2114" s="54">
        <v>45218</v>
      </c>
      <c r="C2114" s="53" t="s">
        <v>7</v>
      </c>
      <c r="D2114" s="55">
        <v>12.5</v>
      </c>
    </row>
    <row r="2115" spans="1:4" x14ac:dyDescent="0.3">
      <c r="A2115" s="53" t="s">
        <v>131</v>
      </c>
      <c r="B2115" s="54">
        <v>45223</v>
      </c>
      <c r="C2115" s="53" t="s">
        <v>7</v>
      </c>
      <c r="D2115" s="55">
        <v>12.5</v>
      </c>
    </row>
    <row r="2116" spans="1:4" x14ac:dyDescent="0.3">
      <c r="A2116" s="53" t="s">
        <v>131</v>
      </c>
      <c r="B2116" s="54">
        <v>45224</v>
      </c>
      <c r="C2116" s="53" t="s">
        <v>7</v>
      </c>
      <c r="D2116" s="55">
        <v>12.5</v>
      </c>
    </row>
    <row r="2117" spans="1:4" x14ac:dyDescent="0.3">
      <c r="A2117" s="53" t="s">
        <v>131</v>
      </c>
      <c r="B2117" s="54">
        <v>45225</v>
      </c>
      <c r="C2117" s="53" t="s">
        <v>7</v>
      </c>
      <c r="D2117" s="55">
        <v>12.5</v>
      </c>
    </row>
    <row r="2118" spans="1:4" x14ac:dyDescent="0.3">
      <c r="A2118" s="53" t="s">
        <v>131</v>
      </c>
      <c r="B2118" s="54">
        <v>45226</v>
      </c>
      <c r="C2118" s="53" t="s">
        <v>7</v>
      </c>
      <c r="D2118" s="55">
        <v>12.5</v>
      </c>
    </row>
    <row r="2119" spans="1:4" x14ac:dyDescent="0.3">
      <c r="A2119" s="53" t="s">
        <v>131</v>
      </c>
      <c r="B2119" s="54">
        <v>45227</v>
      </c>
      <c r="C2119" s="53" t="s">
        <v>7</v>
      </c>
      <c r="D2119" s="55">
        <v>12.5</v>
      </c>
    </row>
    <row r="2120" spans="1:4" x14ac:dyDescent="0.3">
      <c r="A2120" s="53" t="s">
        <v>131</v>
      </c>
      <c r="B2120" s="54">
        <v>45230</v>
      </c>
      <c r="C2120" s="53" t="s">
        <v>7</v>
      </c>
      <c r="D2120" s="55">
        <v>12.5</v>
      </c>
    </row>
    <row r="2121" spans="1:4" x14ac:dyDescent="0.3">
      <c r="A2121" s="53" t="s">
        <v>131</v>
      </c>
      <c r="B2121" s="54">
        <v>45231</v>
      </c>
      <c r="C2121" s="53" t="s">
        <v>7</v>
      </c>
      <c r="D2121" s="55">
        <v>12.5</v>
      </c>
    </row>
    <row r="2122" spans="1:4" x14ac:dyDescent="0.3">
      <c r="A2122" s="53" t="s">
        <v>131</v>
      </c>
      <c r="B2122" s="54">
        <v>45232</v>
      </c>
      <c r="C2122" s="53" t="s">
        <v>7</v>
      </c>
      <c r="D2122" s="55">
        <v>12.5</v>
      </c>
    </row>
    <row r="2123" spans="1:4" x14ac:dyDescent="0.3">
      <c r="A2123" s="53" t="s">
        <v>131</v>
      </c>
      <c r="B2123" s="54">
        <v>45233</v>
      </c>
      <c r="C2123" s="53" t="s">
        <v>7</v>
      </c>
      <c r="D2123" s="55">
        <v>12.5</v>
      </c>
    </row>
    <row r="2124" spans="1:4" x14ac:dyDescent="0.3">
      <c r="A2124" s="53" t="s">
        <v>158</v>
      </c>
      <c r="B2124" s="54">
        <v>45204</v>
      </c>
      <c r="C2124" s="53" t="s">
        <v>7</v>
      </c>
      <c r="D2124" s="55">
        <v>12.5</v>
      </c>
    </row>
    <row r="2125" spans="1:4" x14ac:dyDescent="0.3">
      <c r="A2125" s="53" t="s">
        <v>158</v>
      </c>
      <c r="B2125" s="54">
        <v>45208</v>
      </c>
      <c r="C2125" s="53" t="s">
        <v>7</v>
      </c>
      <c r="D2125" s="55">
        <v>12.5</v>
      </c>
    </row>
    <row r="2126" spans="1:4" x14ac:dyDescent="0.3">
      <c r="A2126" s="53" t="s">
        <v>158</v>
      </c>
      <c r="B2126" s="54">
        <v>45209</v>
      </c>
      <c r="C2126" s="53" t="s">
        <v>7</v>
      </c>
      <c r="D2126" s="55">
        <v>12.5</v>
      </c>
    </row>
    <row r="2127" spans="1:4" x14ac:dyDescent="0.3">
      <c r="A2127" s="53" t="s">
        <v>158</v>
      </c>
      <c r="B2127" s="54">
        <v>45211</v>
      </c>
      <c r="C2127" s="53" t="s">
        <v>7</v>
      </c>
      <c r="D2127" s="55">
        <v>12.5</v>
      </c>
    </row>
    <row r="2128" spans="1:4" x14ac:dyDescent="0.3">
      <c r="A2128" s="53" t="s">
        <v>158</v>
      </c>
      <c r="B2128" s="54">
        <v>45212</v>
      </c>
      <c r="C2128" s="53" t="s">
        <v>7</v>
      </c>
      <c r="D2128" s="55">
        <v>12.5</v>
      </c>
    </row>
    <row r="2129" spans="1:4" x14ac:dyDescent="0.3">
      <c r="A2129" s="53" t="s">
        <v>158</v>
      </c>
      <c r="B2129" s="54">
        <v>45215</v>
      </c>
      <c r="C2129" s="53" t="s">
        <v>7</v>
      </c>
      <c r="D2129" s="55">
        <v>12.5</v>
      </c>
    </row>
    <row r="2130" spans="1:4" x14ac:dyDescent="0.3">
      <c r="A2130" s="53" t="s">
        <v>158</v>
      </c>
      <c r="B2130" s="54">
        <v>45216</v>
      </c>
      <c r="C2130" s="53" t="s">
        <v>7</v>
      </c>
      <c r="D2130" s="55">
        <v>12.5</v>
      </c>
    </row>
    <row r="2131" spans="1:4" x14ac:dyDescent="0.3">
      <c r="A2131" s="53" t="s">
        <v>158</v>
      </c>
      <c r="B2131" s="54">
        <v>45217</v>
      </c>
      <c r="C2131" s="53" t="s">
        <v>7</v>
      </c>
      <c r="D2131" s="55">
        <v>12.5</v>
      </c>
    </row>
    <row r="2132" spans="1:4" x14ac:dyDescent="0.3">
      <c r="A2132" s="53" t="s">
        <v>158</v>
      </c>
      <c r="B2132" s="54">
        <v>45218</v>
      </c>
      <c r="C2132" s="53" t="s">
        <v>7</v>
      </c>
      <c r="D2132" s="55">
        <v>12.5</v>
      </c>
    </row>
    <row r="2133" spans="1:4" x14ac:dyDescent="0.3">
      <c r="A2133" s="53" t="s">
        <v>158</v>
      </c>
      <c r="B2133" s="54">
        <v>45219</v>
      </c>
      <c r="C2133" s="53" t="s">
        <v>7</v>
      </c>
      <c r="D2133" s="55">
        <v>12.5</v>
      </c>
    </row>
    <row r="2134" spans="1:4" x14ac:dyDescent="0.3">
      <c r="A2134" s="53" t="s">
        <v>158</v>
      </c>
      <c r="B2134" s="54">
        <v>45225</v>
      </c>
      <c r="C2134" s="53" t="s">
        <v>7</v>
      </c>
      <c r="D2134" s="55">
        <v>12.5</v>
      </c>
    </row>
    <row r="2135" spans="1:4" x14ac:dyDescent="0.3">
      <c r="A2135" s="53" t="s">
        <v>158</v>
      </c>
      <c r="B2135" s="54">
        <v>45229</v>
      </c>
      <c r="C2135" s="53" t="s">
        <v>7</v>
      </c>
      <c r="D2135" s="55">
        <v>12.5</v>
      </c>
    </row>
    <row r="2136" spans="1:4" x14ac:dyDescent="0.3">
      <c r="A2136" s="53" t="s">
        <v>158</v>
      </c>
      <c r="B2136" s="54">
        <v>45231</v>
      </c>
      <c r="C2136" s="53" t="s">
        <v>7</v>
      </c>
      <c r="D2136" s="55">
        <v>12.5</v>
      </c>
    </row>
    <row r="2137" spans="1:4" x14ac:dyDescent="0.3">
      <c r="A2137" s="53" t="s">
        <v>158</v>
      </c>
      <c r="B2137" s="54">
        <v>45232</v>
      </c>
      <c r="C2137" s="53" t="s">
        <v>7</v>
      </c>
      <c r="D2137" s="55">
        <v>12.5</v>
      </c>
    </row>
    <row r="2138" spans="1:4" x14ac:dyDescent="0.3">
      <c r="A2138" s="53" t="s">
        <v>158</v>
      </c>
      <c r="B2138" s="54">
        <v>45233</v>
      </c>
      <c r="C2138" s="53" t="s">
        <v>7</v>
      </c>
      <c r="D2138" s="55">
        <v>12.5</v>
      </c>
    </row>
    <row r="2139" spans="1:4" x14ac:dyDescent="0.3">
      <c r="A2139" s="53" t="s">
        <v>199</v>
      </c>
      <c r="B2139" s="54">
        <v>45204</v>
      </c>
      <c r="C2139" s="53" t="s">
        <v>7</v>
      </c>
      <c r="D2139" s="55">
        <v>12.5</v>
      </c>
    </row>
    <row r="2140" spans="1:4" x14ac:dyDescent="0.3">
      <c r="A2140" s="53" t="s">
        <v>199</v>
      </c>
      <c r="B2140" s="54">
        <v>45205</v>
      </c>
      <c r="C2140" s="53" t="s">
        <v>7</v>
      </c>
      <c r="D2140" s="55">
        <v>12.5</v>
      </c>
    </row>
    <row r="2141" spans="1:4" x14ac:dyDescent="0.3">
      <c r="A2141" s="53" t="s">
        <v>199</v>
      </c>
      <c r="B2141" s="54">
        <v>45208</v>
      </c>
      <c r="C2141" s="53" t="s">
        <v>7</v>
      </c>
      <c r="D2141" s="55">
        <v>12.5</v>
      </c>
    </row>
    <row r="2142" spans="1:4" x14ac:dyDescent="0.3">
      <c r="A2142" s="53" t="s">
        <v>199</v>
      </c>
      <c r="B2142" s="54">
        <v>45209</v>
      </c>
      <c r="C2142" s="53" t="s">
        <v>7</v>
      </c>
      <c r="D2142" s="55">
        <v>12.5</v>
      </c>
    </row>
    <row r="2143" spans="1:4" x14ac:dyDescent="0.3">
      <c r="A2143" s="53" t="s">
        <v>199</v>
      </c>
      <c r="B2143" s="54">
        <v>45210</v>
      </c>
      <c r="C2143" s="53" t="s">
        <v>7</v>
      </c>
      <c r="D2143" s="55">
        <v>12.5</v>
      </c>
    </row>
    <row r="2144" spans="1:4" x14ac:dyDescent="0.3">
      <c r="A2144" s="53" t="s">
        <v>199</v>
      </c>
      <c r="B2144" s="54">
        <v>45211</v>
      </c>
      <c r="C2144" s="53" t="s">
        <v>7</v>
      </c>
      <c r="D2144" s="55">
        <v>12.5</v>
      </c>
    </row>
    <row r="2145" spans="1:4" x14ac:dyDescent="0.3">
      <c r="A2145" s="53" t="s">
        <v>199</v>
      </c>
      <c r="B2145" s="54">
        <v>45212</v>
      </c>
      <c r="C2145" s="53" t="s">
        <v>7</v>
      </c>
      <c r="D2145" s="55">
        <v>12.5</v>
      </c>
    </row>
    <row r="2146" spans="1:4" x14ac:dyDescent="0.3">
      <c r="A2146" s="53" t="s">
        <v>199</v>
      </c>
      <c r="B2146" s="54">
        <v>45217</v>
      </c>
      <c r="C2146" s="53" t="s">
        <v>7</v>
      </c>
      <c r="D2146" s="55">
        <v>12.5</v>
      </c>
    </row>
    <row r="2147" spans="1:4" x14ac:dyDescent="0.3">
      <c r="A2147" s="53" t="s">
        <v>199</v>
      </c>
      <c r="B2147" s="54">
        <v>45218</v>
      </c>
      <c r="C2147" s="53" t="s">
        <v>7</v>
      </c>
      <c r="D2147" s="55">
        <v>12.5</v>
      </c>
    </row>
    <row r="2148" spans="1:4" x14ac:dyDescent="0.3">
      <c r="A2148" s="53" t="s">
        <v>199</v>
      </c>
      <c r="B2148" s="54">
        <v>45219</v>
      </c>
      <c r="C2148" s="53" t="s">
        <v>7</v>
      </c>
      <c r="D2148" s="55">
        <v>12.5</v>
      </c>
    </row>
    <row r="2149" spans="1:4" x14ac:dyDescent="0.3">
      <c r="A2149" s="53" t="s">
        <v>199</v>
      </c>
      <c r="B2149" s="54">
        <v>45222</v>
      </c>
      <c r="C2149" s="53" t="s">
        <v>7</v>
      </c>
      <c r="D2149" s="55">
        <v>12.5</v>
      </c>
    </row>
    <row r="2150" spans="1:4" x14ac:dyDescent="0.3">
      <c r="A2150" s="53" t="s">
        <v>199</v>
      </c>
      <c r="B2150" s="54">
        <v>45223</v>
      </c>
      <c r="C2150" s="53" t="s">
        <v>7</v>
      </c>
      <c r="D2150" s="55">
        <v>12.5</v>
      </c>
    </row>
    <row r="2151" spans="1:4" x14ac:dyDescent="0.3">
      <c r="A2151" s="53" t="s">
        <v>199</v>
      </c>
      <c r="B2151" s="54">
        <v>45224</v>
      </c>
      <c r="C2151" s="53" t="s">
        <v>7</v>
      </c>
      <c r="D2151" s="55">
        <v>12.5</v>
      </c>
    </row>
    <row r="2152" spans="1:4" x14ac:dyDescent="0.3">
      <c r="A2152" s="53" t="s">
        <v>199</v>
      </c>
      <c r="B2152" s="54">
        <v>45225</v>
      </c>
      <c r="C2152" s="53" t="s">
        <v>7</v>
      </c>
      <c r="D2152" s="55">
        <v>12.5</v>
      </c>
    </row>
    <row r="2153" spans="1:4" x14ac:dyDescent="0.3">
      <c r="A2153" s="53" t="s">
        <v>199</v>
      </c>
      <c r="B2153" s="54">
        <v>45226</v>
      </c>
      <c r="C2153" s="53" t="s">
        <v>7</v>
      </c>
      <c r="D2153" s="55">
        <v>12.5</v>
      </c>
    </row>
    <row r="2154" spans="1:4" x14ac:dyDescent="0.3">
      <c r="A2154" s="53" t="s">
        <v>199</v>
      </c>
      <c r="B2154" s="54">
        <v>45229</v>
      </c>
      <c r="C2154" s="53" t="s">
        <v>7</v>
      </c>
      <c r="D2154" s="55">
        <v>12.5</v>
      </c>
    </row>
    <row r="2155" spans="1:4" x14ac:dyDescent="0.3">
      <c r="A2155" s="53" t="s">
        <v>199</v>
      </c>
      <c r="B2155" s="54">
        <v>45230</v>
      </c>
      <c r="C2155" s="53" t="s">
        <v>7</v>
      </c>
      <c r="D2155" s="55">
        <v>12.5</v>
      </c>
    </row>
    <row r="2156" spans="1:4" x14ac:dyDescent="0.3">
      <c r="A2156" s="53" t="s">
        <v>199</v>
      </c>
      <c r="B2156" s="54">
        <v>45232</v>
      </c>
      <c r="C2156" s="53" t="s">
        <v>7</v>
      </c>
      <c r="D2156" s="55">
        <v>12.5</v>
      </c>
    </row>
    <row r="2157" spans="1:4" x14ac:dyDescent="0.3">
      <c r="A2157" s="53" t="s">
        <v>199</v>
      </c>
      <c r="B2157" s="54">
        <v>45233</v>
      </c>
      <c r="C2157" s="53" t="s">
        <v>7</v>
      </c>
      <c r="D2157" s="55">
        <v>12.5</v>
      </c>
    </row>
    <row r="2158" spans="1:4" x14ac:dyDescent="0.3">
      <c r="A2158" s="53" t="s">
        <v>42</v>
      </c>
      <c r="B2158" s="54">
        <v>45229</v>
      </c>
      <c r="C2158" s="53" t="s">
        <v>7</v>
      </c>
      <c r="D2158" s="55">
        <v>12.5</v>
      </c>
    </row>
    <row r="2159" spans="1:4" x14ac:dyDescent="0.3">
      <c r="A2159" s="53" t="s">
        <v>120</v>
      </c>
      <c r="B2159" s="54">
        <v>45215</v>
      </c>
      <c r="C2159" s="53" t="s">
        <v>7</v>
      </c>
      <c r="D2159" s="55">
        <v>12.5</v>
      </c>
    </row>
    <row r="2160" spans="1:4" x14ac:dyDescent="0.3">
      <c r="A2160" s="53" t="s">
        <v>120</v>
      </c>
      <c r="B2160" s="54">
        <v>45216</v>
      </c>
      <c r="C2160" s="53" t="s">
        <v>7</v>
      </c>
      <c r="D2160" s="55">
        <v>12.5</v>
      </c>
    </row>
    <row r="2161" spans="1:4" x14ac:dyDescent="0.3">
      <c r="A2161" s="53" t="s">
        <v>120</v>
      </c>
      <c r="B2161" s="54">
        <v>45217</v>
      </c>
      <c r="C2161" s="53" t="s">
        <v>7</v>
      </c>
      <c r="D2161" s="55">
        <v>12.5</v>
      </c>
    </row>
    <row r="2162" spans="1:4" x14ac:dyDescent="0.3">
      <c r="A2162" s="53" t="s">
        <v>120</v>
      </c>
      <c r="B2162" s="54">
        <v>45218</v>
      </c>
      <c r="C2162" s="53" t="s">
        <v>7</v>
      </c>
      <c r="D2162" s="55">
        <v>12.5</v>
      </c>
    </row>
    <row r="2163" spans="1:4" x14ac:dyDescent="0.3">
      <c r="A2163" s="53" t="s">
        <v>120</v>
      </c>
      <c r="B2163" s="54">
        <v>45219</v>
      </c>
      <c r="C2163" s="53" t="s">
        <v>7</v>
      </c>
      <c r="D2163" s="55">
        <v>12.5</v>
      </c>
    </row>
    <row r="2164" spans="1:4" x14ac:dyDescent="0.3">
      <c r="A2164" s="53" t="s">
        <v>120</v>
      </c>
      <c r="B2164" s="54">
        <v>45220</v>
      </c>
      <c r="C2164" s="53" t="s">
        <v>7</v>
      </c>
      <c r="D2164" s="55">
        <v>12.5</v>
      </c>
    </row>
    <row r="2165" spans="1:4" x14ac:dyDescent="0.3">
      <c r="A2165" s="53" t="s">
        <v>120</v>
      </c>
      <c r="B2165" s="54">
        <v>45221</v>
      </c>
      <c r="C2165" s="53" t="s">
        <v>7</v>
      </c>
      <c r="D2165" s="55">
        <v>12.5</v>
      </c>
    </row>
    <row r="2166" spans="1:4" x14ac:dyDescent="0.3">
      <c r="A2166" s="53" t="s">
        <v>120</v>
      </c>
      <c r="B2166" s="54">
        <v>45222</v>
      </c>
      <c r="C2166" s="53" t="s">
        <v>7</v>
      </c>
      <c r="D2166" s="55">
        <v>12.5</v>
      </c>
    </row>
    <row r="2167" spans="1:4" x14ac:dyDescent="0.3">
      <c r="A2167" s="53" t="s">
        <v>120</v>
      </c>
      <c r="B2167" s="54">
        <v>45223</v>
      </c>
      <c r="C2167" s="53" t="s">
        <v>7</v>
      </c>
      <c r="D2167" s="55">
        <v>12.5</v>
      </c>
    </row>
    <row r="2168" spans="1:4" x14ac:dyDescent="0.3">
      <c r="A2168" s="53" t="s">
        <v>120</v>
      </c>
      <c r="B2168" s="54">
        <v>45224</v>
      </c>
      <c r="C2168" s="53" t="s">
        <v>7</v>
      </c>
      <c r="D2168" s="55">
        <v>12.5</v>
      </c>
    </row>
    <row r="2169" spans="1:4" x14ac:dyDescent="0.3">
      <c r="A2169" s="53" t="s">
        <v>72</v>
      </c>
      <c r="B2169" s="54">
        <v>45207</v>
      </c>
      <c r="C2169" s="53" t="s">
        <v>7</v>
      </c>
      <c r="D2169" s="55">
        <v>12.5</v>
      </c>
    </row>
    <row r="2170" spans="1:4" x14ac:dyDescent="0.3">
      <c r="A2170" s="53" t="s">
        <v>72</v>
      </c>
      <c r="B2170" s="54">
        <v>45226</v>
      </c>
      <c r="C2170" s="53" t="s">
        <v>7</v>
      </c>
      <c r="D2170" s="55">
        <v>12.5</v>
      </c>
    </row>
    <row r="2171" spans="1:4" x14ac:dyDescent="0.3">
      <c r="A2171" s="53" t="s">
        <v>72</v>
      </c>
      <c r="B2171" s="54">
        <v>45233</v>
      </c>
      <c r="C2171" s="53" t="s">
        <v>7</v>
      </c>
      <c r="D2171" s="55">
        <v>12.5</v>
      </c>
    </row>
    <row r="2172" spans="1:4" x14ac:dyDescent="0.3">
      <c r="A2172" s="53" t="s">
        <v>209</v>
      </c>
      <c r="B2172" s="54">
        <v>45204</v>
      </c>
      <c r="C2172" s="53" t="s">
        <v>7</v>
      </c>
      <c r="D2172" s="55">
        <v>12.5</v>
      </c>
    </row>
    <row r="2173" spans="1:4" x14ac:dyDescent="0.3">
      <c r="A2173" s="53" t="s">
        <v>209</v>
      </c>
      <c r="B2173" s="54">
        <v>45208</v>
      </c>
      <c r="C2173" s="53" t="s">
        <v>7</v>
      </c>
      <c r="D2173" s="55">
        <v>12.5</v>
      </c>
    </row>
    <row r="2174" spans="1:4" x14ac:dyDescent="0.3">
      <c r="A2174" s="53" t="s">
        <v>209</v>
      </c>
      <c r="B2174" s="54">
        <v>45209</v>
      </c>
      <c r="C2174" s="53" t="s">
        <v>7</v>
      </c>
      <c r="D2174" s="55">
        <v>12.5</v>
      </c>
    </row>
    <row r="2175" spans="1:4" x14ac:dyDescent="0.3">
      <c r="A2175" s="53" t="s">
        <v>209</v>
      </c>
      <c r="B2175" s="54">
        <v>45210</v>
      </c>
      <c r="C2175" s="53" t="s">
        <v>7</v>
      </c>
      <c r="D2175" s="55">
        <v>12.5</v>
      </c>
    </row>
    <row r="2176" spans="1:4" x14ac:dyDescent="0.3">
      <c r="A2176" s="53" t="s">
        <v>209</v>
      </c>
      <c r="B2176" s="54">
        <v>45211</v>
      </c>
      <c r="C2176" s="53" t="s">
        <v>7</v>
      </c>
      <c r="D2176" s="55">
        <v>12.5</v>
      </c>
    </row>
    <row r="2177" spans="1:4" x14ac:dyDescent="0.3">
      <c r="A2177" s="53" t="s">
        <v>209</v>
      </c>
      <c r="B2177" s="54">
        <v>45212</v>
      </c>
      <c r="C2177" s="53" t="s">
        <v>7</v>
      </c>
      <c r="D2177" s="55">
        <v>12.5</v>
      </c>
    </row>
    <row r="2178" spans="1:4" x14ac:dyDescent="0.3">
      <c r="A2178" s="53" t="s">
        <v>209</v>
      </c>
      <c r="B2178" s="54">
        <v>45215</v>
      </c>
      <c r="C2178" s="53" t="s">
        <v>7</v>
      </c>
      <c r="D2178" s="55">
        <v>12.5</v>
      </c>
    </row>
    <row r="2179" spans="1:4" x14ac:dyDescent="0.3">
      <c r="A2179" s="53" t="s">
        <v>209</v>
      </c>
      <c r="B2179" s="54">
        <v>45216</v>
      </c>
      <c r="C2179" s="53" t="s">
        <v>7</v>
      </c>
      <c r="D2179" s="55">
        <v>12.5</v>
      </c>
    </row>
    <row r="2180" spans="1:4" x14ac:dyDescent="0.3">
      <c r="A2180" s="53" t="s">
        <v>209</v>
      </c>
      <c r="B2180" s="54">
        <v>45217</v>
      </c>
      <c r="C2180" s="53" t="s">
        <v>7</v>
      </c>
      <c r="D2180" s="55">
        <v>12.5</v>
      </c>
    </row>
    <row r="2181" spans="1:4" x14ac:dyDescent="0.3">
      <c r="A2181" s="53" t="s">
        <v>209</v>
      </c>
      <c r="B2181" s="54">
        <v>45218</v>
      </c>
      <c r="C2181" s="53" t="s">
        <v>7</v>
      </c>
      <c r="D2181" s="55">
        <v>12.5</v>
      </c>
    </row>
    <row r="2182" spans="1:4" x14ac:dyDescent="0.3">
      <c r="A2182" s="53" t="s">
        <v>209</v>
      </c>
      <c r="B2182" s="54">
        <v>45219</v>
      </c>
      <c r="C2182" s="53" t="s">
        <v>7</v>
      </c>
      <c r="D2182" s="55">
        <v>12.5</v>
      </c>
    </row>
    <row r="2183" spans="1:4" x14ac:dyDescent="0.3">
      <c r="A2183" s="53" t="s">
        <v>209</v>
      </c>
      <c r="B2183" s="54">
        <v>45222</v>
      </c>
      <c r="C2183" s="53" t="s">
        <v>7</v>
      </c>
      <c r="D2183" s="55">
        <v>12.5</v>
      </c>
    </row>
    <row r="2184" spans="1:4" x14ac:dyDescent="0.3">
      <c r="A2184" s="53" t="s">
        <v>209</v>
      </c>
      <c r="B2184" s="54">
        <v>45223</v>
      </c>
      <c r="C2184" s="53" t="s">
        <v>7</v>
      </c>
      <c r="D2184" s="55">
        <v>12.5</v>
      </c>
    </row>
    <row r="2185" spans="1:4" x14ac:dyDescent="0.3">
      <c r="A2185" s="53" t="s">
        <v>209</v>
      </c>
      <c r="B2185" s="54">
        <v>45224</v>
      </c>
      <c r="C2185" s="53" t="s">
        <v>7</v>
      </c>
      <c r="D2185" s="55">
        <v>12.5</v>
      </c>
    </row>
    <row r="2186" spans="1:4" x14ac:dyDescent="0.3">
      <c r="A2186" s="53" t="s">
        <v>209</v>
      </c>
      <c r="B2186" s="54">
        <v>45225</v>
      </c>
      <c r="C2186" s="53" t="s">
        <v>7</v>
      </c>
      <c r="D2186" s="55">
        <v>12.5</v>
      </c>
    </row>
    <row r="2187" spans="1:4" x14ac:dyDescent="0.3">
      <c r="A2187" s="53" t="s">
        <v>209</v>
      </c>
      <c r="B2187" s="54">
        <v>45226</v>
      </c>
      <c r="C2187" s="53" t="s">
        <v>7</v>
      </c>
      <c r="D2187" s="55">
        <v>12.5</v>
      </c>
    </row>
    <row r="2188" spans="1:4" x14ac:dyDescent="0.3">
      <c r="A2188" s="53" t="s">
        <v>209</v>
      </c>
      <c r="B2188" s="54">
        <v>45227</v>
      </c>
      <c r="C2188" s="53" t="s">
        <v>7</v>
      </c>
      <c r="D2188" s="55">
        <v>12.5</v>
      </c>
    </row>
    <row r="2189" spans="1:4" x14ac:dyDescent="0.3">
      <c r="A2189" s="53" t="s">
        <v>209</v>
      </c>
      <c r="B2189" s="54">
        <v>45228</v>
      </c>
      <c r="C2189" s="53" t="s">
        <v>7</v>
      </c>
      <c r="D2189" s="55">
        <v>12.5</v>
      </c>
    </row>
    <row r="2190" spans="1:4" x14ac:dyDescent="0.3">
      <c r="A2190" s="53" t="s">
        <v>209</v>
      </c>
      <c r="B2190" s="54">
        <v>45229</v>
      </c>
      <c r="C2190" s="53" t="s">
        <v>7</v>
      </c>
      <c r="D2190" s="55">
        <v>12.5</v>
      </c>
    </row>
    <row r="2191" spans="1:4" x14ac:dyDescent="0.3">
      <c r="A2191" s="53" t="s">
        <v>209</v>
      </c>
      <c r="B2191" s="54">
        <v>45230</v>
      </c>
      <c r="C2191" s="53" t="s">
        <v>7</v>
      </c>
      <c r="D2191" s="55">
        <v>12.5</v>
      </c>
    </row>
    <row r="2192" spans="1:4" x14ac:dyDescent="0.3">
      <c r="A2192" s="53" t="s">
        <v>43</v>
      </c>
      <c r="B2192" s="54">
        <v>45208</v>
      </c>
      <c r="C2192" s="53" t="s">
        <v>7</v>
      </c>
      <c r="D2192" s="55">
        <v>12.5</v>
      </c>
    </row>
    <row r="2193" spans="1:4" x14ac:dyDescent="0.3">
      <c r="A2193" s="53" t="s">
        <v>132</v>
      </c>
      <c r="B2193" s="54">
        <v>45204</v>
      </c>
      <c r="C2193" s="53" t="s">
        <v>7</v>
      </c>
      <c r="D2193" s="55">
        <v>12.5</v>
      </c>
    </row>
    <row r="2194" spans="1:4" x14ac:dyDescent="0.3">
      <c r="A2194" s="53" t="s">
        <v>132</v>
      </c>
      <c r="B2194" s="54">
        <v>45210</v>
      </c>
      <c r="C2194" s="53" t="s">
        <v>7</v>
      </c>
      <c r="D2194" s="55">
        <v>12.5</v>
      </c>
    </row>
    <row r="2195" spans="1:4" x14ac:dyDescent="0.3">
      <c r="A2195" s="53" t="s">
        <v>132</v>
      </c>
      <c r="B2195" s="54">
        <v>45211</v>
      </c>
      <c r="C2195" s="53" t="s">
        <v>7</v>
      </c>
      <c r="D2195" s="55">
        <v>12.5</v>
      </c>
    </row>
    <row r="2196" spans="1:4" x14ac:dyDescent="0.3">
      <c r="A2196" s="53" t="s">
        <v>132</v>
      </c>
      <c r="B2196" s="54">
        <v>45212</v>
      </c>
      <c r="C2196" s="53" t="s">
        <v>7</v>
      </c>
      <c r="D2196" s="55">
        <v>12.5</v>
      </c>
    </row>
    <row r="2197" spans="1:4" x14ac:dyDescent="0.3">
      <c r="A2197" s="53" t="s">
        <v>132</v>
      </c>
      <c r="B2197" s="54">
        <v>45215</v>
      </c>
      <c r="C2197" s="53" t="s">
        <v>7</v>
      </c>
      <c r="D2197" s="55">
        <v>12.5</v>
      </c>
    </row>
    <row r="2198" spans="1:4" x14ac:dyDescent="0.3">
      <c r="A2198" s="53" t="s">
        <v>132</v>
      </c>
      <c r="B2198" s="54">
        <v>45217</v>
      </c>
      <c r="C2198" s="53" t="s">
        <v>7</v>
      </c>
      <c r="D2198" s="55">
        <v>12.5</v>
      </c>
    </row>
    <row r="2199" spans="1:4" x14ac:dyDescent="0.3">
      <c r="A2199" s="53" t="s">
        <v>132</v>
      </c>
      <c r="B2199" s="54">
        <v>45218</v>
      </c>
      <c r="C2199" s="53" t="s">
        <v>7</v>
      </c>
      <c r="D2199" s="55">
        <v>12.5</v>
      </c>
    </row>
    <row r="2200" spans="1:4" x14ac:dyDescent="0.3">
      <c r="A2200" s="53" t="s">
        <v>132</v>
      </c>
      <c r="B2200" s="54">
        <v>45226</v>
      </c>
      <c r="C2200" s="53" t="s">
        <v>7</v>
      </c>
      <c r="D2200" s="55">
        <v>12.5</v>
      </c>
    </row>
    <row r="2201" spans="1:4" x14ac:dyDescent="0.3">
      <c r="A2201" s="53" t="s">
        <v>132</v>
      </c>
      <c r="B2201" s="54">
        <v>45229</v>
      </c>
      <c r="C2201" s="53" t="s">
        <v>7</v>
      </c>
      <c r="D2201" s="55">
        <v>12.5</v>
      </c>
    </row>
    <row r="2202" spans="1:4" x14ac:dyDescent="0.3">
      <c r="A2202" s="53" t="s">
        <v>132</v>
      </c>
      <c r="B2202" s="54">
        <v>45230</v>
      </c>
      <c r="C2202" s="53" t="s">
        <v>7</v>
      </c>
      <c r="D2202" s="55">
        <v>12.5</v>
      </c>
    </row>
    <row r="2203" spans="1:4" x14ac:dyDescent="0.3">
      <c r="A2203" s="53" t="s">
        <v>132</v>
      </c>
      <c r="B2203" s="54">
        <v>45231</v>
      </c>
      <c r="C2203" s="53" t="s">
        <v>7</v>
      </c>
      <c r="D2203" s="55">
        <v>12.5</v>
      </c>
    </row>
    <row r="2204" spans="1:4" x14ac:dyDescent="0.3">
      <c r="A2204" s="53" t="s">
        <v>132</v>
      </c>
      <c r="B2204" s="54">
        <v>45233</v>
      </c>
      <c r="C2204" s="53" t="s">
        <v>7</v>
      </c>
      <c r="D2204" s="55">
        <v>12.5</v>
      </c>
    </row>
    <row r="2205" spans="1:4" x14ac:dyDescent="0.3">
      <c r="A2205" s="53" t="s">
        <v>231</v>
      </c>
      <c r="B2205" s="54">
        <v>45204</v>
      </c>
      <c r="C2205" s="53" t="s">
        <v>7</v>
      </c>
      <c r="D2205" s="55">
        <v>12.5</v>
      </c>
    </row>
    <row r="2206" spans="1:4" x14ac:dyDescent="0.3">
      <c r="A2206" s="53" t="s">
        <v>231</v>
      </c>
      <c r="B2206" s="54">
        <v>45205</v>
      </c>
      <c r="C2206" s="53" t="s">
        <v>7</v>
      </c>
      <c r="D2206" s="55">
        <v>12.5</v>
      </c>
    </row>
    <row r="2207" spans="1:4" x14ac:dyDescent="0.3">
      <c r="A2207" s="53" t="s">
        <v>231</v>
      </c>
      <c r="B2207" s="54">
        <v>45206</v>
      </c>
      <c r="C2207" s="53" t="s">
        <v>7</v>
      </c>
      <c r="D2207" s="55">
        <v>12.5</v>
      </c>
    </row>
    <row r="2208" spans="1:4" x14ac:dyDescent="0.3">
      <c r="A2208" s="53" t="s">
        <v>231</v>
      </c>
      <c r="B2208" s="54">
        <v>45207</v>
      </c>
      <c r="C2208" s="53" t="s">
        <v>7</v>
      </c>
      <c r="D2208" s="55">
        <v>12.5</v>
      </c>
    </row>
    <row r="2209" spans="1:4" x14ac:dyDescent="0.3">
      <c r="A2209" s="53" t="s">
        <v>231</v>
      </c>
      <c r="B2209" s="54">
        <v>45208</v>
      </c>
      <c r="C2209" s="53" t="s">
        <v>7</v>
      </c>
      <c r="D2209" s="55">
        <v>12.5</v>
      </c>
    </row>
    <row r="2210" spans="1:4" x14ac:dyDescent="0.3">
      <c r="A2210" s="53" t="s">
        <v>231</v>
      </c>
      <c r="B2210" s="54">
        <v>45209</v>
      </c>
      <c r="C2210" s="53" t="s">
        <v>7</v>
      </c>
      <c r="D2210" s="55">
        <v>12.5</v>
      </c>
    </row>
    <row r="2211" spans="1:4" x14ac:dyDescent="0.3">
      <c r="A2211" s="53" t="s">
        <v>231</v>
      </c>
      <c r="B2211" s="54">
        <v>45210</v>
      </c>
      <c r="C2211" s="53" t="s">
        <v>7</v>
      </c>
      <c r="D2211" s="55">
        <v>12.5</v>
      </c>
    </row>
    <row r="2212" spans="1:4" x14ac:dyDescent="0.3">
      <c r="A2212" s="53" t="s">
        <v>231</v>
      </c>
      <c r="B2212" s="54">
        <v>45215</v>
      </c>
      <c r="C2212" s="53" t="s">
        <v>7</v>
      </c>
      <c r="D2212" s="55">
        <v>12.5</v>
      </c>
    </row>
    <row r="2213" spans="1:4" x14ac:dyDescent="0.3">
      <c r="A2213" s="53" t="s">
        <v>231</v>
      </c>
      <c r="B2213" s="54">
        <v>45216</v>
      </c>
      <c r="C2213" s="53" t="s">
        <v>7</v>
      </c>
      <c r="D2213" s="55">
        <v>12.5</v>
      </c>
    </row>
    <row r="2214" spans="1:4" x14ac:dyDescent="0.3">
      <c r="A2214" s="53" t="s">
        <v>231</v>
      </c>
      <c r="B2214" s="54">
        <v>45217</v>
      </c>
      <c r="C2214" s="53" t="s">
        <v>7</v>
      </c>
      <c r="D2214" s="55">
        <v>12.5</v>
      </c>
    </row>
    <row r="2215" spans="1:4" x14ac:dyDescent="0.3">
      <c r="A2215" s="53" t="s">
        <v>231</v>
      </c>
      <c r="B2215" s="54">
        <v>45218</v>
      </c>
      <c r="C2215" s="53" t="s">
        <v>7</v>
      </c>
      <c r="D2215" s="55">
        <v>12.5</v>
      </c>
    </row>
    <row r="2216" spans="1:4" x14ac:dyDescent="0.3">
      <c r="A2216" s="53" t="s">
        <v>231</v>
      </c>
      <c r="B2216" s="54">
        <v>45219</v>
      </c>
      <c r="C2216" s="53" t="s">
        <v>7</v>
      </c>
      <c r="D2216" s="55">
        <v>12.5</v>
      </c>
    </row>
    <row r="2217" spans="1:4" x14ac:dyDescent="0.3">
      <c r="A2217" s="53" t="s">
        <v>231</v>
      </c>
      <c r="B2217" s="54">
        <v>45220</v>
      </c>
      <c r="C2217" s="53" t="s">
        <v>7</v>
      </c>
      <c r="D2217" s="55">
        <v>12.5</v>
      </c>
    </row>
    <row r="2218" spans="1:4" x14ac:dyDescent="0.3">
      <c r="A2218" s="53" t="s">
        <v>231</v>
      </c>
      <c r="B2218" s="54">
        <v>45221</v>
      </c>
      <c r="C2218" s="53" t="s">
        <v>7</v>
      </c>
      <c r="D2218" s="55">
        <v>12.5</v>
      </c>
    </row>
    <row r="2219" spans="1:4" x14ac:dyDescent="0.3">
      <c r="A2219" s="53" t="s">
        <v>231</v>
      </c>
      <c r="B2219" s="54">
        <v>45222</v>
      </c>
      <c r="C2219" s="53" t="s">
        <v>7</v>
      </c>
      <c r="D2219" s="55">
        <v>12.5</v>
      </c>
    </row>
    <row r="2220" spans="1:4" x14ac:dyDescent="0.3">
      <c r="A2220" s="53" t="s">
        <v>231</v>
      </c>
      <c r="B2220" s="54">
        <v>45223</v>
      </c>
      <c r="C2220" s="53" t="s">
        <v>7</v>
      </c>
      <c r="D2220" s="55">
        <v>12.5</v>
      </c>
    </row>
    <row r="2221" spans="1:4" x14ac:dyDescent="0.3">
      <c r="A2221" s="53" t="s">
        <v>231</v>
      </c>
      <c r="B2221" s="54">
        <v>45224</v>
      </c>
      <c r="C2221" s="53" t="s">
        <v>7</v>
      </c>
      <c r="D2221" s="55">
        <v>12.5</v>
      </c>
    </row>
    <row r="2222" spans="1:4" x14ac:dyDescent="0.3">
      <c r="A2222" s="53" t="s">
        <v>231</v>
      </c>
      <c r="B2222" s="54">
        <v>45225</v>
      </c>
      <c r="C2222" s="53" t="s">
        <v>7</v>
      </c>
      <c r="D2222" s="55">
        <v>12.5</v>
      </c>
    </row>
    <row r="2223" spans="1:4" x14ac:dyDescent="0.3">
      <c r="A2223" s="53" t="s">
        <v>231</v>
      </c>
      <c r="B2223" s="54">
        <v>45226</v>
      </c>
      <c r="C2223" s="53" t="s">
        <v>7</v>
      </c>
      <c r="D2223" s="55">
        <v>12.5</v>
      </c>
    </row>
    <row r="2224" spans="1:4" x14ac:dyDescent="0.3">
      <c r="A2224" s="53" t="s">
        <v>231</v>
      </c>
      <c r="B2224" s="54">
        <v>45227</v>
      </c>
      <c r="C2224" s="53" t="s">
        <v>7</v>
      </c>
      <c r="D2224" s="55">
        <v>12.5</v>
      </c>
    </row>
    <row r="2225" spans="1:4" x14ac:dyDescent="0.3">
      <c r="A2225" s="53" t="s">
        <v>231</v>
      </c>
      <c r="B2225" s="54">
        <v>45229</v>
      </c>
      <c r="C2225" s="53" t="s">
        <v>7</v>
      </c>
      <c r="D2225" s="55">
        <v>12.5</v>
      </c>
    </row>
    <row r="2226" spans="1:4" x14ac:dyDescent="0.3">
      <c r="A2226" s="53" t="s">
        <v>231</v>
      </c>
      <c r="B2226" s="54">
        <v>45230</v>
      </c>
      <c r="C2226" s="53" t="s">
        <v>7</v>
      </c>
      <c r="D2226" s="55">
        <v>12.5</v>
      </c>
    </row>
    <row r="2227" spans="1:4" x14ac:dyDescent="0.3">
      <c r="A2227" s="53" t="s">
        <v>231</v>
      </c>
      <c r="B2227" s="54">
        <v>45233</v>
      </c>
      <c r="C2227" s="53" t="s">
        <v>7</v>
      </c>
      <c r="D2227" s="55">
        <v>12.5</v>
      </c>
    </row>
    <row r="2228" spans="1:4" x14ac:dyDescent="0.3">
      <c r="A2228" s="53" t="s">
        <v>231</v>
      </c>
      <c r="B2228" s="54">
        <v>45234</v>
      </c>
      <c r="C2228" s="53" t="s">
        <v>7</v>
      </c>
      <c r="D2228" s="55">
        <v>12.5</v>
      </c>
    </row>
    <row r="2229" spans="1:4" x14ac:dyDescent="0.3">
      <c r="A2229" s="53" t="s">
        <v>168</v>
      </c>
      <c r="B2229" s="54">
        <v>45204</v>
      </c>
      <c r="C2229" s="53" t="s">
        <v>7</v>
      </c>
      <c r="D2229" s="55">
        <v>12.5</v>
      </c>
    </row>
    <row r="2230" spans="1:4" x14ac:dyDescent="0.3">
      <c r="A2230" s="53" t="s">
        <v>168</v>
      </c>
      <c r="B2230" s="54">
        <v>45205</v>
      </c>
      <c r="C2230" s="53" t="s">
        <v>7</v>
      </c>
      <c r="D2230" s="55">
        <v>12.5</v>
      </c>
    </row>
    <row r="2231" spans="1:4" x14ac:dyDescent="0.3">
      <c r="A2231" s="53" t="s">
        <v>168</v>
      </c>
      <c r="B2231" s="54">
        <v>45206</v>
      </c>
      <c r="C2231" s="53" t="s">
        <v>7</v>
      </c>
      <c r="D2231" s="55">
        <v>12.5</v>
      </c>
    </row>
    <row r="2232" spans="1:4" x14ac:dyDescent="0.3">
      <c r="A2232" s="53" t="s">
        <v>168</v>
      </c>
      <c r="B2232" s="54">
        <v>45207</v>
      </c>
      <c r="C2232" s="53" t="s">
        <v>7</v>
      </c>
      <c r="D2232" s="55">
        <v>12.5</v>
      </c>
    </row>
    <row r="2233" spans="1:4" x14ac:dyDescent="0.3">
      <c r="A2233" s="53" t="s">
        <v>168</v>
      </c>
      <c r="B2233" s="54">
        <v>45208</v>
      </c>
      <c r="C2233" s="53" t="s">
        <v>7</v>
      </c>
      <c r="D2233" s="55">
        <v>12.5</v>
      </c>
    </row>
    <row r="2234" spans="1:4" x14ac:dyDescent="0.3">
      <c r="A2234" s="53" t="s">
        <v>168</v>
      </c>
      <c r="B2234" s="54">
        <v>45210</v>
      </c>
      <c r="C2234" s="53" t="s">
        <v>7</v>
      </c>
      <c r="D2234" s="55">
        <v>12.5</v>
      </c>
    </row>
    <row r="2235" spans="1:4" x14ac:dyDescent="0.3">
      <c r="A2235" s="53" t="s">
        <v>168</v>
      </c>
      <c r="B2235" s="54">
        <v>45212</v>
      </c>
      <c r="C2235" s="53" t="s">
        <v>7</v>
      </c>
      <c r="D2235" s="55">
        <v>12.5</v>
      </c>
    </row>
    <row r="2236" spans="1:4" x14ac:dyDescent="0.3">
      <c r="A2236" s="53" t="s">
        <v>168</v>
      </c>
      <c r="B2236" s="54">
        <v>45213</v>
      </c>
      <c r="C2236" s="53" t="s">
        <v>7</v>
      </c>
      <c r="D2236" s="55">
        <v>12.5</v>
      </c>
    </row>
    <row r="2237" spans="1:4" x14ac:dyDescent="0.3">
      <c r="A2237" s="53" t="s">
        <v>168</v>
      </c>
      <c r="B2237" s="54">
        <v>45215</v>
      </c>
      <c r="C2237" s="53" t="s">
        <v>7</v>
      </c>
      <c r="D2237" s="55">
        <v>12.5</v>
      </c>
    </row>
    <row r="2238" spans="1:4" x14ac:dyDescent="0.3">
      <c r="A2238" s="53" t="s">
        <v>168</v>
      </c>
      <c r="B2238" s="54">
        <v>45216</v>
      </c>
      <c r="C2238" s="53" t="s">
        <v>7</v>
      </c>
      <c r="D2238" s="55">
        <v>12.5</v>
      </c>
    </row>
    <row r="2239" spans="1:4" x14ac:dyDescent="0.3">
      <c r="A2239" s="53" t="s">
        <v>168</v>
      </c>
      <c r="B2239" s="54">
        <v>45217</v>
      </c>
      <c r="C2239" s="53" t="s">
        <v>7</v>
      </c>
      <c r="D2239" s="55">
        <v>12.5</v>
      </c>
    </row>
    <row r="2240" spans="1:4" x14ac:dyDescent="0.3">
      <c r="A2240" s="53" t="s">
        <v>168</v>
      </c>
      <c r="B2240" s="54">
        <v>45218</v>
      </c>
      <c r="C2240" s="53" t="s">
        <v>7</v>
      </c>
      <c r="D2240" s="55">
        <v>12.5</v>
      </c>
    </row>
    <row r="2241" spans="1:4" x14ac:dyDescent="0.3">
      <c r="A2241" s="53" t="s">
        <v>168</v>
      </c>
      <c r="B2241" s="54">
        <v>45219</v>
      </c>
      <c r="C2241" s="53" t="s">
        <v>7</v>
      </c>
      <c r="D2241" s="55">
        <v>12.5</v>
      </c>
    </row>
    <row r="2242" spans="1:4" x14ac:dyDescent="0.3">
      <c r="A2242" s="53" t="s">
        <v>168</v>
      </c>
      <c r="B2242" s="54">
        <v>45223</v>
      </c>
      <c r="C2242" s="53" t="s">
        <v>7</v>
      </c>
      <c r="D2242" s="55">
        <v>12.5</v>
      </c>
    </row>
    <row r="2243" spans="1:4" x14ac:dyDescent="0.3">
      <c r="A2243" s="53" t="s">
        <v>168</v>
      </c>
      <c r="B2243" s="54">
        <v>45231</v>
      </c>
      <c r="C2243" s="53" t="s">
        <v>7</v>
      </c>
      <c r="D2243" s="55">
        <v>12.5</v>
      </c>
    </row>
    <row r="2244" spans="1:4" x14ac:dyDescent="0.3">
      <c r="A2244" s="53" t="s">
        <v>168</v>
      </c>
      <c r="B2244" s="54">
        <v>45233</v>
      </c>
      <c r="C2244" s="53" t="s">
        <v>7</v>
      </c>
      <c r="D2244" s="55">
        <v>12.5</v>
      </c>
    </row>
    <row r="2245" spans="1:4" x14ac:dyDescent="0.3">
      <c r="A2245" s="53" t="s">
        <v>62</v>
      </c>
      <c r="B2245" s="54">
        <v>45205</v>
      </c>
      <c r="C2245" s="53" t="s">
        <v>7</v>
      </c>
      <c r="D2245" s="55">
        <v>12.5</v>
      </c>
    </row>
    <row r="2246" spans="1:4" x14ac:dyDescent="0.3">
      <c r="A2246" s="53" t="s">
        <v>62</v>
      </c>
      <c r="B2246" s="54">
        <v>45206</v>
      </c>
      <c r="C2246" s="53" t="s">
        <v>7</v>
      </c>
      <c r="D2246" s="55">
        <v>12.5</v>
      </c>
    </row>
    <row r="2247" spans="1:4" x14ac:dyDescent="0.3">
      <c r="A2247" s="53" t="s">
        <v>45</v>
      </c>
      <c r="B2247" s="54">
        <v>45211</v>
      </c>
      <c r="C2247" s="53" t="s">
        <v>7</v>
      </c>
      <c r="D2247" s="55">
        <v>12.5</v>
      </c>
    </row>
    <row r="2248" spans="1:4" x14ac:dyDescent="0.3">
      <c r="A2248" s="53" t="s">
        <v>200</v>
      </c>
      <c r="B2248" s="54">
        <v>45204</v>
      </c>
      <c r="C2248" s="53" t="s">
        <v>7</v>
      </c>
      <c r="D2248" s="55">
        <v>12.5</v>
      </c>
    </row>
    <row r="2249" spans="1:4" x14ac:dyDescent="0.3">
      <c r="A2249" s="53" t="s">
        <v>200</v>
      </c>
      <c r="B2249" s="54">
        <v>45205</v>
      </c>
      <c r="C2249" s="53" t="s">
        <v>7</v>
      </c>
      <c r="D2249" s="55">
        <v>12.5</v>
      </c>
    </row>
    <row r="2250" spans="1:4" x14ac:dyDescent="0.3">
      <c r="A2250" s="53" t="s">
        <v>200</v>
      </c>
      <c r="B2250" s="54">
        <v>45208</v>
      </c>
      <c r="C2250" s="53" t="s">
        <v>7</v>
      </c>
      <c r="D2250" s="55">
        <v>12.5</v>
      </c>
    </row>
    <row r="2251" spans="1:4" x14ac:dyDescent="0.3">
      <c r="A2251" s="53" t="s">
        <v>200</v>
      </c>
      <c r="B2251" s="54">
        <v>45209</v>
      </c>
      <c r="C2251" s="53" t="s">
        <v>7</v>
      </c>
      <c r="D2251" s="55">
        <v>12.5</v>
      </c>
    </row>
    <row r="2252" spans="1:4" x14ac:dyDescent="0.3">
      <c r="A2252" s="53" t="s">
        <v>200</v>
      </c>
      <c r="B2252" s="54">
        <v>45210</v>
      </c>
      <c r="C2252" s="53" t="s">
        <v>7</v>
      </c>
      <c r="D2252" s="55">
        <v>12.5</v>
      </c>
    </row>
    <row r="2253" spans="1:4" x14ac:dyDescent="0.3">
      <c r="A2253" s="53" t="s">
        <v>200</v>
      </c>
      <c r="B2253" s="54">
        <v>45211</v>
      </c>
      <c r="C2253" s="53" t="s">
        <v>7</v>
      </c>
      <c r="D2253" s="55">
        <v>12.5</v>
      </c>
    </row>
    <row r="2254" spans="1:4" x14ac:dyDescent="0.3">
      <c r="A2254" s="53" t="s">
        <v>200</v>
      </c>
      <c r="B2254" s="54">
        <v>45212</v>
      </c>
      <c r="C2254" s="53" t="s">
        <v>7</v>
      </c>
      <c r="D2254" s="55">
        <v>12.5</v>
      </c>
    </row>
    <row r="2255" spans="1:4" x14ac:dyDescent="0.3">
      <c r="A2255" s="53" t="s">
        <v>200</v>
      </c>
      <c r="B2255" s="54">
        <v>45217</v>
      </c>
      <c r="C2255" s="53" t="s">
        <v>7</v>
      </c>
      <c r="D2255" s="55">
        <v>12.5</v>
      </c>
    </row>
    <row r="2256" spans="1:4" x14ac:dyDescent="0.3">
      <c r="A2256" s="53" t="s">
        <v>200</v>
      </c>
      <c r="B2256" s="54">
        <v>45218</v>
      </c>
      <c r="C2256" s="53" t="s">
        <v>7</v>
      </c>
      <c r="D2256" s="55">
        <v>12.5</v>
      </c>
    </row>
    <row r="2257" spans="1:4" x14ac:dyDescent="0.3">
      <c r="A2257" s="53" t="s">
        <v>200</v>
      </c>
      <c r="B2257" s="54">
        <v>45219</v>
      </c>
      <c r="C2257" s="53" t="s">
        <v>7</v>
      </c>
      <c r="D2257" s="55">
        <v>12.5</v>
      </c>
    </row>
    <row r="2258" spans="1:4" x14ac:dyDescent="0.3">
      <c r="A2258" s="53" t="s">
        <v>200</v>
      </c>
      <c r="B2258" s="54">
        <v>45222</v>
      </c>
      <c r="C2258" s="53" t="s">
        <v>7</v>
      </c>
      <c r="D2258" s="55">
        <v>12.5</v>
      </c>
    </row>
    <row r="2259" spans="1:4" x14ac:dyDescent="0.3">
      <c r="A2259" s="53" t="s">
        <v>200</v>
      </c>
      <c r="B2259" s="54">
        <v>45223</v>
      </c>
      <c r="C2259" s="53" t="s">
        <v>7</v>
      </c>
      <c r="D2259" s="55">
        <v>12.5</v>
      </c>
    </row>
    <row r="2260" spans="1:4" x14ac:dyDescent="0.3">
      <c r="A2260" s="53" t="s">
        <v>200</v>
      </c>
      <c r="B2260" s="54">
        <v>45224</v>
      </c>
      <c r="C2260" s="53" t="s">
        <v>7</v>
      </c>
      <c r="D2260" s="55">
        <v>12.5</v>
      </c>
    </row>
    <row r="2261" spans="1:4" x14ac:dyDescent="0.3">
      <c r="A2261" s="53" t="s">
        <v>200</v>
      </c>
      <c r="B2261" s="54">
        <v>45225</v>
      </c>
      <c r="C2261" s="53" t="s">
        <v>7</v>
      </c>
      <c r="D2261" s="55">
        <v>12.5</v>
      </c>
    </row>
    <row r="2262" spans="1:4" x14ac:dyDescent="0.3">
      <c r="A2262" s="53" t="s">
        <v>200</v>
      </c>
      <c r="B2262" s="54">
        <v>45226</v>
      </c>
      <c r="C2262" s="53" t="s">
        <v>7</v>
      </c>
      <c r="D2262" s="55">
        <v>12.5</v>
      </c>
    </row>
    <row r="2263" spans="1:4" x14ac:dyDescent="0.3">
      <c r="A2263" s="53" t="s">
        <v>200</v>
      </c>
      <c r="B2263" s="54">
        <v>45227</v>
      </c>
      <c r="C2263" s="53" t="s">
        <v>7</v>
      </c>
      <c r="D2263" s="55">
        <v>12.5</v>
      </c>
    </row>
    <row r="2264" spans="1:4" x14ac:dyDescent="0.3">
      <c r="A2264" s="53" t="s">
        <v>200</v>
      </c>
      <c r="B2264" s="54">
        <v>45228</v>
      </c>
      <c r="C2264" s="53" t="s">
        <v>7</v>
      </c>
      <c r="D2264" s="55">
        <v>12.5</v>
      </c>
    </row>
    <row r="2265" spans="1:4" x14ac:dyDescent="0.3">
      <c r="A2265" s="53" t="s">
        <v>200</v>
      </c>
      <c r="B2265" s="54">
        <v>45231</v>
      </c>
      <c r="C2265" s="53" t="s">
        <v>7</v>
      </c>
      <c r="D2265" s="55">
        <v>12.5</v>
      </c>
    </row>
    <row r="2266" spans="1:4" x14ac:dyDescent="0.3">
      <c r="A2266" s="53" t="s">
        <v>200</v>
      </c>
      <c r="B2266" s="54">
        <v>45232</v>
      </c>
      <c r="C2266" s="53" t="s">
        <v>7</v>
      </c>
      <c r="D2266" s="55">
        <v>12.5</v>
      </c>
    </row>
    <row r="2267" spans="1:4" x14ac:dyDescent="0.3">
      <c r="A2267" s="53" t="s">
        <v>89</v>
      </c>
      <c r="B2267" s="54">
        <v>45204</v>
      </c>
      <c r="C2267" s="53" t="s">
        <v>7</v>
      </c>
      <c r="D2267" s="55">
        <v>12.5</v>
      </c>
    </row>
    <row r="2268" spans="1:4" x14ac:dyDescent="0.3">
      <c r="A2268" s="53" t="s">
        <v>89</v>
      </c>
      <c r="B2268" s="54">
        <v>45209</v>
      </c>
      <c r="C2268" s="53" t="s">
        <v>7</v>
      </c>
      <c r="D2268" s="55">
        <v>12.5</v>
      </c>
    </row>
    <row r="2269" spans="1:4" x14ac:dyDescent="0.3">
      <c r="A2269" s="53" t="s">
        <v>89</v>
      </c>
      <c r="B2269" s="54">
        <v>45211</v>
      </c>
      <c r="C2269" s="53" t="s">
        <v>7</v>
      </c>
      <c r="D2269" s="55">
        <v>12.5</v>
      </c>
    </row>
    <row r="2270" spans="1:4" x14ac:dyDescent="0.3">
      <c r="A2270" s="53" t="s">
        <v>89</v>
      </c>
      <c r="B2270" s="54">
        <v>45215</v>
      </c>
      <c r="C2270" s="53" t="s">
        <v>7</v>
      </c>
      <c r="D2270" s="55">
        <v>12.5</v>
      </c>
    </row>
    <row r="2271" spans="1:4" x14ac:dyDescent="0.3">
      <c r="A2271" s="53" t="s">
        <v>89</v>
      </c>
      <c r="B2271" s="54">
        <v>45216</v>
      </c>
      <c r="C2271" s="53" t="s">
        <v>7</v>
      </c>
      <c r="D2271" s="55">
        <v>12.5</v>
      </c>
    </row>
    <row r="2272" spans="1:4" x14ac:dyDescent="0.3">
      <c r="A2272" s="53" t="s">
        <v>63</v>
      </c>
      <c r="B2272" s="54">
        <v>45217</v>
      </c>
      <c r="C2272" s="53" t="s">
        <v>7</v>
      </c>
      <c r="D2272" s="55">
        <v>12.5</v>
      </c>
    </row>
    <row r="2273" spans="1:4" x14ac:dyDescent="0.3">
      <c r="A2273" s="53" t="s">
        <v>63</v>
      </c>
      <c r="B2273" s="54">
        <v>45224</v>
      </c>
      <c r="C2273" s="53" t="s">
        <v>7</v>
      </c>
      <c r="D2273" s="55">
        <v>12.5</v>
      </c>
    </row>
    <row r="2274" spans="1:4" x14ac:dyDescent="0.3">
      <c r="A2274" s="53" t="s">
        <v>100</v>
      </c>
      <c r="B2274" s="54">
        <v>45211</v>
      </c>
      <c r="C2274" s="53" t="s">
        <v>7</v>
      </c>
      <c r="D2274" s="55">
        <v>12.5</v>
      </c>
    </row>
    <row r="2275" spans="1:4" x14ac:dyDescent="0.3">
      <c r="A2275" s="53" t="s">
        <v>100</v>
      </c>
      <c r="B2275" s="54">
        <v>45216</v>
      </c>
      <c r="C2275" s="53" t="s">
        <v>7</v>
      </c>
      <c r="D2275" s="55">
        <v>12.5</v>
      </c>
    </row>
    <row r="2276" spans="1:4" x14ac:dyDescent="0.3">
      <c r="A2276" s="53" t="s">
        <v>100</v>
      </c>
      <c r="B2276" s="54">
        <v>45217</v>
      </c>
      <c r="C2276" s="53" t="s">
        <v>7</v>
      </c>
      <c r="D2276" s="55">
        <v>12.5</v>
      </c>
    </row>
    <row r="2277" spans="1:4" x14ac:dyDescent="0.3">
      <c r="A2277" s="53" t="s">
        <v>100</v>
      </c>
      <c r="B2277" s="54">
        <v>45218</v>
      </c>
      <c r="C2277" s="53" t="s">
        <v>7</v>
      </c>
      <c r="D2277" s="55">
        <v>12.5</v>
      </c>
    </row>
    <row r="2278" spans="1:4" x14ac:dyDescent="0.3">
      <c r="A2278" s="53" t="s">
        <v>100</v>
      </c>
      <c r="B2278" s="54">
        <v>45219</v>
      </c>
      <c r="C2278" s="53" t="s">
        <v>7</v>
      </c>
      <c r="D2278" s="55">
        <v>12.5</v>
      </c>
    </row>
    <row r="2279" spans="1:4" x14ac:dyDescent="0.3">
      <c r="A2279" s="53" t="s">
        <v>100</v>
      </c>
      <c r="B2279" s="54">
        <v>45226</v>
      </c>
      <c r="C2279" s="53" t="s">
        <v>7</v>
      </c>
      <c r="D2279" s="55">
        <v>12.5</v>
      </c>
    </row>
    <row r="2280" spans="1:4" x14ac:dyDescent="0.3">
      <c r="A2280" s="53" t="s">
        <v>217</v>
      </c>
      <c r="B2280" s="54">
        <v>45204</v>
      </c>
      <c r="C2280" s="53" t="s">
        <v>7</v>
      </c>
      <c r="D2280" s="55">
        <v>12.5</v>
      </c>
    </row>
    <row r="2281" spans="1:4" x14ac:dyDescent="0.3">
      <c r="A2281" s="53" t="s">
        <v>217</v>
      </c>
      <c r="B2281" s="54">
        <v>45205</v>
      </c>
      <c r="C2281" s="53" t="s">
        <v>7</v>
      </c>
      <c r="D2281" s="55">
        <v>12.5</v>
      </c>
    </row>
    <row r="2282" spans="1:4" x14ac:dyDescent="0.3">
      <c r="A2282" s="53" t="s">
        <v>217</v>
      </c>
      <c r="B2282" s="54">
        <v>45208</v>
      </c>
      <c r="C2282" s="53" t="s">
        <v>7</v>
      </c>
      <c r="D2282" s="55">
        <v>12.5</v>
      </c>
    </row>
    <row r="2283" spans="1:4" x14ac:dyDescent="0.3">
      <c r="A2283" s="53" t="s">
        <v>217</v>
      </c>
      <c r="B2283" s="54">
        <v>45209</v>
      </c>
      <c r="C2283" s="53" t="s">
        <v>7</v>
      </c>
      <c r="D2283" s="55">
        <v>12.5</v>
      </c>
    </row>
    <row r="2284" spans="1:4" x14ac:dyDescent="0.3">
      <c r="A2284" s="53" t="s">
        <v>217</v>
      </c>
      <c r="B2284" s="54">
        <v>45210</v>
      </c>
      <c r="C2284" s="53" t="s">
        <v>7</v>
      </c>
      <c r="D2284" s="55">
        <v>12.5</v>
      </c>
    </row>
    <row r="2285" spans="1:4" x14ac:dyDescent="0.3">
      <c r="A2285" s="53" t="s">
        <v>217</v>
      </c>
      <c r="B2285" s="54">
        <v>45211</v>
      </c>
      <c r="C2285" s="53" t="s">
        <v>7</v>
      </c>
      <c r="D2285" s="55">
        <v>12.5</v>
      </c>
    </row>
    <row r="2286" spans="1:4" x14ac:dyDescent="0.3">
      <c r="A2286" s="53" t="s">
        <v>217</v>
      </c>
      <c r="B2286" s="54">
        <v>45212</v>
      </c>
      <c r="C2286" s="53" t="s">
        <v>7</v>
      </c>
      <c r="D2286" s="55">
        <v>12.5</v>
      </c>
    </row>
    <row r="2287" spans="1:4" x14ac:dyDescent="0.3">
      <c r="A2287" s="53" t="s">
        <v>217</v>
      </c>
      <c r="B2287" s="54">
        <v>45215</v>
      </c>
      <c r="C2287" s="53" t="s">
        <v>7</v>
      </c>
      <c r="D2287" s="55">
        <v>12.5</v>
      </c>
    </row>
    <row r="2288" spans="1:4" x14ac:dyDescent="0.3">
      <c r="A2288" s="53" t="s">
        <v>217</v>
      </c>
      <c r="B2288" s="54">
        <v>45216</v>
      </c>
      <c r="C2288" s="53" t="s">
        <v>7</v>
      </c>
      <c r="D2288" s="55">
        <v>12.5</v>
      </c>
    </row>
    <row r="2289" spans="1:4" x14ac:dyDescent="0.3">
      <c r="A2289" s="53" t="s">
        <v>217</v>
      </c>
      <c r="B2289" s="54">
        <v>45217</v>
      </c>
      <c r="C2289" s="53" t="s">
        <v>7</v>
      </c>
      <c r="D2289" s="55">
        <v>12.5</v>
      </c>
    </row>
    <row r="2290" spans="1:4" x14ac:dyDescent="0.3">
      <c r="A2290" s="53" t="s">
        <v>217</v>
      </c>
      <c r="B2290" s="54">
        <v>45218</v>
      </c>
      <c r="C2290" s="53" t="s">
        <v>7</v>
      </c>
      <c r="D2290" s="55">
        <v>12.5</v>
      </c>
    </row>
    <row r="2291" spans="1:4" x14ac:dyDescent="0.3">
      <c r="A2291" s="53" t="s">
        <v>217</v>
      </c>
      <c r="B2291" s="54">
        <v>45219</v>
      </c>
      <c r="C2291" s="53" t="s">
        <v>7</v>
      </c>
      <c r="D2291" s="55">
        <v>12.5</v>
      </c>
    </row>
    <row r="2292" spans="1:4" x14ac:dyDescent="0.3">
      <c r="A2292" s="53" t="s">
        <v>217</v>
      </c>
      <c r="B2292" s="54">
        <v>45223</v>
      </c>
      <c r="C2292" s="53" t="s">
        <v>7</v>
      </c>
      <c r="D2292" s="55">
        <v>12.5</v>
      </c>
    </row>
    <row r="2293" spans="1:4" x14ac:dyDescent="0.3">
      <c r="A2293" s="53" t="s">
        <v>217</v>
      </c>
      <c r="B2293" s="54">
        <v>45224</v>
      </c>
      <c r="C2293" s="53" t="s">
        <v>7</v>
      </c>
      <c r="D2293" s="55">
        <v>12.5</v>
      </c>
    </row>
    <row r="2294" spans="1:4" x14ac:dyDescent="0.3">
      <c r="A2294" s="53" t="s">
        <v>217</v>
      </c>
      <c r="B2294" s="54">
        <v>45225</v>
      </c>
      <c r="C2294" s="53" t="s">
        <v>7</v>
      </c>
      <c r="D2294" s="55">
        <v>12.5</v>
      </c>
    </row>
    <row r="2295" spans="1:4" x14ac:dyDescent="0.3">
      <c r="A2295" s="53" t="s">
        <v>217</v>
      </c>
      <c r="B2295" s="54">
        <v>45226</v>
      </c>
      <c r="C2295" s="53" t="s">
        <v>7</v>
      </c>
      <c r="D2295" s="55">
        <v>12.5</v>
      </c>
    </row>
    <row r="2296" spans="1:4" x14ac:dyDescent="0.3">
      <c r="A2296" s="53" t="s">
        <v>217</v>
      </c>
      <c r="B2296" s="54">
        <v>45229</v>
      </c>
      <c r="C2296" s="53" t="s">
        <v>7</v>
      </c>
      <c r="D2296" s="55">
        <v>12.5</v>
      </c>
    </row>
    <row r="2297" spans="1:4" x14ac:dyDescent="0.3">
      <c r="A2297" s="53" t="s">
        <v>217</v>
      </c>
      <c r="B2297" s="54">
        <v>45230</v>
      </c>
      <c r="C2297" s="53" t="s">
        <v>7</v>
      </c>
      <c r="D2297" s="55">
        <v>12.5</v>
      </c>
    </row>
    <row r="2298" spans="1:4" x14ac:dyDescent="0.3">
      <c r="A2298" s="53" t="s">
        <v>217</v>
      </c>
      <c r="B2298" s="54">
        <v>45231</v>
      </c>
      <c r="C2298" s="53" t="s">
        <v>7</v>
      </c>
      <c r="D2298" s="55">
        <v>12.5</v>
      </c>
    </row>
    <row r="2299" spans="1:4" x14ac:dyDescent="0.3">
      <c r="A2299" s="53" t="s">
        <v>217</v>
      </c>
      <c r="B2299" s="54">
        <v>45232</v>
      </c>
      <c r="C2299" s="53" t="s">
        <v>7</v>
      </c>
      <c r="D2299" s="55">
        <v>12.5</v>
      </c>
    </row>
    <row r="2300" spans="1:4" x14ac:dyDescent="0.3">
      <c r="A2300" s="53" t="s">
        <v>217</v>
      </c>
      <c r="B2300" s="54">
        <v>45233</v>
      </c>
      <c r="C2300" s="53" t="s">
        <v>7</v>
      </c>
      <c r="D2300" s="55">
        <v>12.5</v>
      </c>
    </row>
    <row r="2301" spans="1:4" x14ac:dyDescent="0.3">
      <c r="A2301" s="53" t="s">
        <v>46</v>
      </c>
      <c r="B2301" s="54">
        <v>45217</v>
      </c>
      <c r="C2301" s="53" t="s">
        <v>7</v>
      </c>
      <c r="D2301" s="55">
        <v>12.5</v>
      </c>
    </row>
    <row r="2302" spans="1:4" x14ac:dyDescent="0.3">
      <c r="A2302" s="53" t="s">
        <v>90</v>
      </c>
      <c r="B2302" s="54">
        <v>45204</v>
      </c>
      <c r="C2302" s="53" t="s">
        <v>7</v>
      </c>
      <c r="D2302" s="55">
        <v>12.5</v>
      </c>
    </row>
    <row r="2303" spans="1:4" x14ac:dyDescent="0.3">
      <c r="A2303" s="53" t="s">
        <v>90</v>
      </c>
      <c r="B2303" s="54">
        <v>45205</v>
      </c>
      <c r="C2303" s="53" t="s">
        <v>7</v>
      </c>
      <c r="D2303" s="55">
        <v>12.5</v>
      </c>
    </row>
    <row r="2304" spans="1:4" x14ac:dyDescent="0.3">
      <c r="A2304" s="53" t="s">
        <v>90</v>
      </c>
      <c r="B2304" s="54">
        <v>45224</v>
      </c>
      <c r="C2304" s="53" t="s">
        <v>7</v>
      </c>
      <c r="D2304" s="55">
        <v>12.5</v>
      </c>
    </row>
    <row r="2305" spans="1:4" x14ac:dyDescent="0.3">
      <c r="A2305" s="53" t="s">
        <v>90</v>
      </c>
      <c r="B2305" s="54">
        <v>45225</v>
      </c>
      <c r="C2305" s="53" t="s">
        <v>7</v>
      </c>
      <c r="D2305" s="55">
        <v>12.5</v>
      </c>
    </row>
    <row r="2306" spans="1:4" x14ac:dyDescent="0.3">
      <c r="A2306" s="53" t="s">
        <v>90</v>
      </c>
      <c r="B2306" s="54">
        <v>45226</v>
      </c>
      <c r="C2306" s="53" t="s">
        <v>7</v>
      </c>
      <c r="D2306" s="55">
        <v>12.5</v>
      </c>
    </row>
    <row r="2307" spans="1:4" x14ac:dyDescent="0.3">
      <c r="A2307" s="53" t="s">
        <v>47</v>
      </c>
      <c r="B2307" s="54">
        <v>45204</v>
      </c>
      <c r="C2307" s="53" t="s">
        <v>7</v>
      </c>
      <c r="D2307" s="55">
        <v>12.5</v>
      </c>
    </row>
    <row r="2308" spans="1:4" x14ac:dyDescent="0.3">
      <c r="A2308" s="53" t="s">
        <v>91</v>
      </c>
      <c r="B2308" s="54">
        <v>45217</v>
      </c>
      <c r="C2308" s="53" t="s">
        <v>7</v>
      </c>
      <c r="D2308" s="55">
        <v>12.5</v>
      </c>
    </row>
    <row r="2309" spans="1:4" x14ac:dyDescent="0.3">
      <c r="A2309" s="53" t="s">
        <v>91</v>
      </c>
      <c r="B2309" s="54">
        <v>45226</v>
      </c>
      <c r="C2309" s="53" t="s">
        <v>7</v>
      </c>
      <c r="D2309" s="55">
        <v>12.5</v>
      </c>
    </row>
    <row r="2310" spans="1:4" x14ac:dyDescent="0.3">
      <c r="A2310" s="53" t="s">
        <v>91</v>
      </c>
      <c r="B2310" s="54">
        <v>45228</v>
      </c>
      <c r="C2310" s="53" t="s">
        <v>7</v>
      </c>
      <c r="D2310" s="55">
        <v>12.5</v>
      </c>
    </row>
    <row r="2311" spans="1:4" x14ac:dyDescent="0.3">
      <c r="A2311" s="53" t="s">
        <v>91</v>
      </c>
      <c r="B2311" s="54">
        <v>45229</v>
      </c>
      <c r="C2311" s="53" t="s">
        <v>7</v>
      </c>
      <c r="D2311" s="55">
        <v>12.5</v>
      </c>
    </row>
    <row r="2312" spans="1:4" x14ac:dyDescent="0.3">
      <c r="A2312" s="53" t="s">
        <v>91</v>
      </c>
      <c r="B2312" s="54">
        <v>45230</v>
      </c>
      <c r="C2312" s="53" t="s">
        <v>7</v>
      </c>
      <c r="D2312" s="55">
        <v>12.5</v>
      </c>
    </row>
    <row r="2313" spans="1:4" x14ac:dyDescent="0.3">
      <c r="A2313" s="53" t="s">
        <v>121</v>
      </c>
      <c r="B2313" s="54">
        <v>45204</v>
      </c>
      <c r="C2313" s="53" t="s">
        <v>7</v>
      </c>
      <c r="D2313" s="55">
        <v>12.5</v>
      </c>
    </row>
    <row r="2314" spans="1:4" x14ac:dyDescent="0.3">
      <c r="A2314" s="53" t="s">
        <v>121</v>
      </c>
      <c r="B2314" s="54">
        <v>45216</v>
      </c>
      <c r="C2314" s="53" t="s">
        <v>7</v>
      </c>
      <c r="D2314" s="55">
        <v>12.5</v>
      </c>
    </row>
    <row r="2315" spans="1:4" x14ac:dyDescent="0.3">
      <c r="A2315" s="53" t="s">
        <v>121</v>
      </c>
      <c r="B2315" s="54">
        <v>45222</v>
      </c>
      <c r="C2315" s="53" t="s">
        <v>7</v>
      </c>
      <c r="D2315" s="55">
        <v>12.5</v>
      </c>
    </row>
    <row r="2316" spans="1:4" x14ac:dyDescent="0.3">
      <c r="A2316" s="53" t="s">
        <v>121</v>
      </c>
      <c r="B2316" s="54">
        <v>45224</v>
      </c>
      <c r="C2316" s="53" t="s">
        <v>7</v>
      </c>
      <c r="D2316" s="55">
        <v>12.5</v>
      </c>
    </row>
    <row r="2317" spans="1:4" x14ac:dyDescent="0.3">
      <c r="A2317" s="53" t="s">
        <v>121</v>
      </c>
      <c r="B2317" s="54">
        <v>45225</v>
      </c>
      <c r="C2317" s="53" t="s">
        <v>7</v>
      </c>
      <c r="D2317" s="55">
        <v>12.5</v>
      </c>
    </row>
    <row r="2318" spans="1:4" x14ac:dyDescent="0.3">
      <c r="A2318" s="53" t="s">
        <v>121</v>
      </c>
      <c r="B2318" s="54">
        <v>45226</v>
      </c>
      <c r="C2318" s="53" t="s">
        <v>7</v>
      </c>
      <c r="D2318" s="55">
        <v>12.5</v>
      </c>
    </row>
    <row r="2319" spans="1:4" x14ac:dyDescent="0.3">
      <c r="A2319" s="53" t="s">
        <v>121</v>
      </c>
      <c r="B2319" s="54">
        <v>45229</v>
      </c>
      <c r="C2319" s="53" t="s">
        <v>7</v>
      </c>
      <c r="D2319" s="55">
        <v>12.5</v>
      </c>
    </row>
    <row r="2320" spans="1:4" x14ac:dyDescent="0.3">
      <c r="A2320" s="53" t="s">
        <v>121</v>
      </c>
      <c r="B2320" s="54">
        <v>45231</v>
      </c>
      <c r="C2320" s="53" t="s">
        <v>7</v>
      </c>
      <c r="D2320" s="55">
        <v>12.5</v>
      </c>
    </row>
    <row r="2321" spans="1:4" x14ac:dyDescent="0.3">
      <c r="A2321" s="53" t="s">
        <v>121</v>
      </c>
      <c r="B2321" s="54">
        <v>45232</v>
      </c>
      <c r="C2321" s="53" t="s">
        <v>7</v>
      </c>
      <c r="D2321" s="55">
        <v>12.5</v>
      </c>
    </row>
    <row r="2322" spans="1:4" x14ac:dyDescent="0.3">
      <c r="A2322" s="53" t="s">
        <v>121</v>
      </c>
      <c r="B2322" s="54">
        <v>45233</v>
      </c>
      <c r="C2322" s="53" t="s">
        <v>7</v>
      </c>
      <c r="D2322" s="55">
        <v>12.5</v>
      </c>
    </row>
    <row r="2323" spans="1:4" x14ac:dyDescent="0.3">
      <c r="A2323" s="53" t="s">
        <v>48</v>
      </c>
      <c r="B2323" s="54">
        <v>45234</v>
      </c>
      <c r="C2323" s="53" t="s">
        <v>7</v>
      </c>
      <c r="D2323" s="55">
        <v>12.5</v>
      </c>
    </row>
    <row r="2324" spans="1:4" x14ac:dyDescent="0.3">
      <c r="A2324" s="53" t="s">
        <v>49</v>
      </c>
      <c r="B2324" s="54">
        <v>45223</v>
      </c>
      <c r="C2324" s="53" t="s">
        <v>7</v>
      </c>
      <c r="D2324" s="55">
        <v>12.5</v>
      </c>
    </row>
    <row r="2325" spans="1:4" x14ac:dyDescent="0.3">
      <c r="A2325" s="53" t="s">
        <v>50</v>
      </c>
      <c r="B2325" s="54">
        <v>45221</v>
      </c>
      <c r="C2325" s="53" t="s">
        <v>7</v>
      </c>
      <c r="D2325" s="55">
        <v>12.5</v>
      </c>
    </row>
    <row r="2326" spans="1:4" x14ac:dyDescent="0.3">
      <c r="A2326" s="53" t="s">
        <v>73</v>
      </c>
      <c r="B2326" s="54">
        <v>45204</v>
      </c>
      <c r="C2326" s="53" t="s">
        <v>7</v>
      </c>
      <c r="D2326" s="55">
        <v>12.5</v>
      </c>
    </row>
    <row r="2327" spans="1:4" x14ac:dyDescent="0.3">
      <c r="A2327" s="53" t="s">
        <v>73</v>
      </c>
      <c r="B2327" s="54">
        <v>45211</v>
      </c>
      <c r="C2327" s="53" t="s">
        <v>7</v>
      </c>
      <c r="D2327" s="55">
        <v>12.5</v>
      </c>
    </row>
    <row r="2328" spans="1:4" x14ac:dyDescent="0.3">
      <c r="A2328" s="53" t="s">
        <v>73</v>
      </c>
      <c r="B2328" s="54">
        <v>45224</v>
      </c>
      <c r="C2328" s="53" t="s">
        <v>7</v>
      </c>
      <c r="D2328" s="55">
        <v>12.5</v>
      </c>
    </row>
    <row r="2329" spans="1:4" x14ac:dyDescent="0.3">
      <c r="A2329" s="53" t="s">
        <v>169</v>
      </c>
      <c r="B2329" s="54">
        <v>45204</v>
      </c>
      <c r="C2329" s="53" t="s">
        <v>7</v>
      </c>
      <c r="D2329" s="55">
        <v>12.5</v>
      </c>
    </row>
    <row r="2330" spans="1:4" x14ac:dyDescent="0.3">
      <c r="A2330" s="53" t="s">
        <v>169</v>
      </c>
      <c r="B2330" s="54">
        <v>45205</v>
      </c>
      <c r="C2330" s="53" t="s">
        <v>7</v>
      </c>
      <c r="D2330" s="55">
        <v>12.5</v>
      </c>
    </row>
    <row r="2331" spans="1:4" x14ac:dyDescent="0.3">
      <c r="A2331" s="53" t="s">
        <v>169</v>
      </c>
      <c r="B2331" s="54">
        <v>45208</v>
      </c>
      <c r="C2331" s="53" t="s">
        <v>7</v>
      </c>
      <c r="D2331" s="55">
        <v>12.5</v>
      </c>
    </row>
    <row r="2332" spans="1:4" x14ac:dyDescent="0.3">
      <c r="A2332" s="53" t="s">
        <v>169</v>
      </c>
      <c r="B2332" s="54">
        <v>45209</v>
      </c>
      <c r="C2332" s="53" t="s">
        <v>7</v>
      </c>
      <c r="D2332" s="55">
        <v>12.5</v>
      </c>
    </row>
    <row r="2333" spans="1:4" x14ac:dyDescent="0.3">
      <c r="A2333" s="53" t="s">
        <v>169</v>
      </c>
      <c r="B2333" s="54">
        <v>45212</v>
      </c>
      <c r="C2333" s="53" t="s">
        <v>7</v>
      </c>
      <c r="D2333" s="55">
        <v>12.5</v>
      </c>
    </row>
    <row r="2334" spans="1:4" x14ac:dyDescent="0.3">
      <c r="A2334" s="53" t="s">
        <v>169</v>
      </c>
      <c r="B2334" s="54">
        <v>45213</v>
      </c>
      <c r="C2334" s="53" t="s">
        <v>7</v>
      </c>
      <c r="D2334" s="55">
        <v>12.5</v>
      </c>
    </row>
    <row r="2335" spans="1:4" x14ac:dyDescent="0.3">
      <c r="A2335" s="53" t="s">
        <v>169</v>
      </c>
      <c r="B2335" s="54">
        <v>45214</v>
      </c>
      <c r="C2335" s="53" t="s">
        <v>7</v>
      </c>
      <c r="D2335" s="55">
        <v>12.5</v>
      </c>
    </row>
    <row r="2336" spans="1:4" x14ac:dyDescent="0.3">
      <c r="A2336" s="53" t="s">
        <v>169</v>
      </c>
      <c r="B2336" s="54">
        <v>45215</v>
      </c>
      <c r="C2336" s="53" t="s">
        <v>7</v>
      </c>
      <c r="D2336" s="55">
        <v>12.5</v>
      </c>
    </row>
    <row r="2337" spans="1:4" x14ac:dyDescent="0.3">
      <c r="A2337" s="53" t="s">
        <v>169</v>
      </c>
      <c r="B2337" s="54">
        <v>45216</v>
      </c>
      <c r="C2337" s="53" t="s">
        <v>7</v>
      </c>
      <c r="D2337" s="55">
        <v>12.5</v>
      </c>
    </row>
    <row r="2338" spans="1:4" x14ac:dyDescent="0.3">
      <c r="A2338" s="53" t="s">
        <v>169</v>
      </c>
      <c r="B2338" s="54">
        <v>45217</v>
      </c>
      <c r="C2338" s="53" t="s">
        <v>7</v>
      </c>
      <c r="D2338" s="55">
        <v>12.5</v>
      </c>
    </row>
    <row r="2339" spans="1:4" x14ac:dyDescent="0.3">
      <c r="A2339" s="53" t="s">
        <v>169</v>
      </c>
      <c r="B2339" s="54">
        <v>45218</v>
      </c>
      <c r="C2339" s="53" t="s">
        <v>7</v>
      </c>
      <c r="D2339" s="55">
        <v>12.5</v>
      </c>
    </row>
    <row r="2340" spans="1:4" x14ac:dyDescent="0.3">
      <c r="A2340" s="53" t="s">
        <v>169</v>
      </c>
      <c r="B2340" s="54">
        <v>45219</v>
      </c>
      <c r="C2340" s="53" t="s">
        <v>7</v>
      </c>
      <c r="D2340" s="55">
        <v>12.5</v>
      </c>
    </row>
    <row r="2341" spans="1:4" x14ac:dyDescent="0.3">
      <c r="A2341" s="53" t="s">
        <v>169</v>
      </c>
      <c r="B2341" s="54">
        <v>45230</v>
      </c>
      <c r="C2341" s="53" t="s">
        <v>7</v>
      </c>
      <c r="D2341" s="55">
        <v>12.5</v>
      </c>
    </row>
    <row r="2342" spans="1:4" x14ac:dyDescent="0.3">
      <c r="A2342" s="53" t="s">
        <v>169</v>
      </c>
      <c r="B2342" s="54">
        <v>45231</v>
      </c>
      <c r="C2342" s="53" t="s">
        <v>7</v>
      </c>
      <c r="D2342" s="55">
        <v>12.5</v>
      </c>
    </row>
    <row r="2343" spans="1:4" x14ac:dyDescent="0.3">
      <c r="A2343" s="53" t="s">
        <v>169</v>
      </c>
      <c r="B2343" s="54">
        <v>45232</v>
      </c>
      <c r="C2343" s="53" t="s">
        <v>7</v>
      </c>
      <c r="D2343" s="55">
        <v>12.5</v>
      </c>
    </row>
    <row r="2344" spans="1:4" x14ac:dyDescent="0.3">
      <c r="A2344" s="53" t="s">
        <v>169</v>
      </c>
      <c r="B2344" s="54">
        <v>45233</v>
      </c>
      <c r="C2344" s="53" t="s">
        <v>7</v>
      </c>
      <c r="D2344" s="55">
        <v>12.5</v>
      </c>
    </row>
    <row r="2345" spans="1:4" x14ac:dyDescent="0.3">
      <c r="A2345" s="53" t="s">
        <v>225</v>
      </c>
      <c r="B2345" s="54">
        <v>45204</v>
      </c>
      <c r="C2345" s="53" t="s">
        <v>7</v>
      </c>
      <c r="D2345" s="55">
        <v>12.5</v>
      </c>
    </row>
    <row r="2346" spans="1:4" x14ac:dyDescent="0.3">
      <c r="A2346" s="53" t="s">
        <v>225</v>
      </c>
      <c r="B2346" s="54">
        <v>45205</v>
      </c>
      <c r="C2346" s="53" t="s">
        <v>7</v>
      </c>
      <c r="D2346" s="55">
        <v>12.5</v>
      </c>
    </row>
    <row r="2347" spans="1:4" x14ac:dyDescent="0.3">
      <c r="A2347" s="53" t="s">
        <v>225</v>
      </c>
      <c r="B2347" s="54">
        <v>45207</v>
      </c>
      <c r="C2347" s="53" t="s">
        <v>7</v>
      </c>
      <c r="D2347" s="55">
        <v>12.5</v>
      </c>
    </row>
    <row r="2348" spans="1:4" x14ac:dyDescent="0.3">
      <c r="A2348" s="53" t="s">
        <v>225</v>
      </c>
      <c r="B2348" s="54">
        <v>45208</v>
      </c>
      <c r="C2348" s="53" t="s">
        <v>7</v>
      </c>
      <c r="D2348" s="55">
        <v>12.5</v>
      </c>
    </row>
    <row r="2349" spans="1:4" x14ac:dyDescent="0.3">
      <c r="A2349" s="53" t="s">
        <v>225</v>
      </c>
      <c r="B2349" s="54">
        <v>45209</v>
      </c>
      <c r="C2349" s="53" t="s">
        <v>7</v>
      </c>
      <c r="D2349" s="55">
        <v>12.5</v>
      </c>
    </row>
    <row r="2350" spans="1:4" x14ac:dyDescent="0.3">
      <c r="A2350" s="53" t="s">
        <v>225</v>
      </c>
      <c r="B2350" s="54">
        <v>45210</v>
      </c>
      <c r="C2350" s="53" t="s">
        <v>7</v>
      </c>
      <c r="D2350" s="55">
        <v>12.5</v>
      </c>
    </row>
    <row r="2351" spans="1:4" x14ac:dyDescent="0.3">
      <c r="A2351" s="53" t="s">
        <v>225</v>
      </c>
      <c r="B2351" s="54">
        <v>45211</v>
      </c>
      <c r="C2351" s="53" t="s">
        <v>7</v>
      </c>
      <c r="D2351" s="55">
        <v>12.5</v>
      </c>
    </row>
    <row r="2352" spans="1:4" x14ac:dyDescent="0.3">
      <c r="A2352" s="53" t="s">
        <v>225</v>
      </c>
      <c r="B2352" s="54">
        <v>45212</v>
      </c>
      <c r="C2352" s="53" t="s">
        <v>7</v>
      </c>
      <c r="D2352" s="55">
        <v>12.5</v>
      </c>
    </row>
    <row r="2353" spans="1:4" x14ac:dyDescent="0.3">
      <c r="A2353" s="53" t="s">
        <v>225</v>
      </c>
      <c r="B2353" s="54">
        <v>45213</v>
      </c>
      <c r="C2353" s="53" t="s">
        <v>7</v>
      </c>
      <c r="D2353" s="55">
        <v>12.5</v>
      </c>
    </row>
    <row r="2354" spans="1:4" x14ac:dyDescent="0.3">
      <c r="A2354" s="53" t="s">
        <v>225</v>
      </c>
      <c r="B2354" s="54">
        <v>45215</v>
      </c>
      <c r="C2354" s="53" t="s">
        <v>7</v>
      </c>
      <c r="D2354" s="55">
        <v>12.5</v>
      </c>
    </row>
    <row r="2355" spans="1:4" x14ac:dyDescent="0.3">
      <c r="A2355" s="53" t="s">
        <v>225</v>
      </c>
      <c r="B2355" s="54">
        <v>45216</v>
      </c>
      <c r="C2355" s="53" t="s">
        <v>7</v>
      </c>
      <c r="D2355" s="55">
        <v>12.5</v>
      </c>
    </row>
    <row r="2356" spans="1:4" x14ac:dyDescent="0.3">
      <c r="A2356" s="53" t="s">
        <v>225</v>
      </c>
      <c r="B2356" s="54">
        <v>45217</v>
      </c>
      <c r="C2356" s="53" t="s">
        <v>7</v>
      </c>
      <c r="D2356" s="55">
        <v>12.5</v>
      </c>
    </row>
    <row r="2357" spans="1:4" x14ac:dyDescent="0.3">
      <c r="A2357" s="53" t="s">
        <v>225</v>
      </c>
      <c r="B2357" s="54">
        <v>45218</v>
      </c>
      <c r="C2357" s="53" t="s">
        <v>7</v>
      </c>
      <c r="D2357" s="55">
        <v>12.5</v>
      </c>
    </row>
    <row r="2358" spans="1:4" x14ac:dyDescent="0.3">
      <c r="A2358" s="53" t="s">
        <v>225</v>
      </c>
      <c r="B2358" s="54">
        <v>45226</v>
      </c>
      <c r="C2358" s="53" t="s">
        <v>7</v>
      </c>
      <c r="D2358" s="55">
        <v>12.5</v>
      </c>
    </row>
    <row r="2359" spans="1:4" x14ac:dyDescent="0.3">
      <c r="A2359" s="53" t="s">
        <v>225</v>
      </c>
      <c r="B2359" s="54">
        <v>45227</v>
      </c>
      <c r="C2359" s="53" t="s">
        <v>7</v>
      </c>
      <c r="D2359" s="55">
        <v>12.5</v>
      </c>
    </row>
    <row r="2360" spans="1:4" x14ac:dyDescent="0.3">
      <c r="A2360" s="53" t="s">
        <v>225</v>
      </c>
      <c r="B2360" s="54">
        <v>45228</v>
      </c>
      <c r="C2360" s="53" t="s">
        <v>7</v>
      </c>
      <c r="D2360" s="55">
        <v>12.5</v>
      </c>
    </row>
    <row r="2361" spans="1:4" x14ac:dyDescent="0.3">
      <c r="A2361" s="53" t="s">
        <v>225</v>
      </c>
      <c r="B2361" s="54">
        <v>45229</v>
      </c>
      <c r="C2361" s="53" t="s">
        <v>7</v>
      </c>
      <c r="D2361" s="55">
        <v>12.5</v>
      </c>
    </row>
    <row r="2362" spans="1:4" x14ac:dyDescent="0.3">
      <c r="A2362" s="53" t="s">
        <v>225</v>
      </c>
      <c r="B2362" s="54">
        <v>45230</v>
      </c>
      <c r="C2362" s="53" t="s">
        <v>7</v>
      </c>
      <c r="D2362" s="55">
        <v>12.5</v>
      </c>
    </row>
    <row r="2363" spans="1:4" x14ac:dyDescent="0.3">
      <c r="A2363" s="53" t="s">
        <v>225</v>
      </c>
      <c r="B2363" s="54">
        <v>45231</v>
      </c>
      <c r="C2363" s="53" t="s">
        <v>7</v>
      </c>
      <c r="D2363" s="55">
        <v>12.5</v>
      </c>
    </row>
    <row r="2364" spans="1:4" x14ac:dyDescent="0.3">
      <c r="A2364" s="53" t="s">
        <v>225</v>
      </c>
      <c r="B2364" s="54">
        <v>45232</v>
      </c>
      <c r="C2364" s="53" t="s">
        <v>7</v>
      </c>
      <c r="D2364" s="55">
        <v>12.5</v>
      </c>
    </row>
    <row r="2365" spans="1:4" x14ac:dyDescent="0.3">
      <c r="A2365" s="53" t="s">
        <v>225</v>
      </c>
      <c r="B2365" s="54">
        <v>45233</v>
      </c>
      <c r="C2365" s="53" t="s">
        <v>7</v>
      </c>
      <c r="D2365" s="55">
        <v>12.5</v>
      </c>
    </row>
    <row r="2366" spans="1:4" x14ac:dyDescent="0.3">
      <c r="A2366" s="53" t="s">
        <v>225</v>
      </c>
      <c r="B2366" s="54">
        <v>45234</v>
      </c>
      <c r="C2366" s="53" t="s">
        <v>7</v>
      </c>
      <c r="D2366" s="55">
        <v>12.5</v>
      </c>
    </row>
    <row r="2367" spans="1:4" x14ac:dyDescent="0.3">
      <c r="A2367" s="53" t="s">
        <v>101</v>
      </c>
      <c r="B2367" s="54">
        <v>45204</v>
      </c>
      <c r="C2367" s="53" t="s">
        <v>7</v>
      </c>
      <c r="D2367" s="55">
        <v>12.5</v>
      </c>
    </row>
    <row r="2368" spans="1:4" x14ac:dyDescent="0.3">
      <c r="A2368" s="53" t="s">
        <v>101</v>
      </c>
      <c r="B2368" s="54">
        <v>45205</v>
      </c>
      <c r="C2368" s="53" t="s">
        <v>7</v>
      </c>
      <c r="D2368" s="55">
        <v>12.5</v>
      </c>
    </row>
    <row r="2369" spans="1:4" x14ac:dyDescent="0.3">
      <c r="A2369" s="53" t="s">
        <v>101</v>
      </c>
      <c r="B2369" s="54">
        <v>45223</v>
      </c>
      <c r="C2369" s="53" t="s">
        <v>7</v>
      </c>
      <c r="D2369" s="55">
        <v>12.5</v>
      </c>
    </row>
    <row r="2370" spans="1:4" x14ac:dyDescent="0.3">
      <c r="A2370" s="53" t="s">
        <v>101</v>
      </c>
      <c r="B2370" s="54">
        <v>45224</v>
      </c>
      <c r="C2370" s="53" t="s">
        <v>7</v>
      </c>
      <c r="D2370" s="55">
        <v>12.5</v>
      </c>
    </row>
    <row r="2371" spans="1:4" x14ac:dyDescent="0.3">
      <c r="A2371" s="53" t="s">
        <v>101</v>
      </c>
      <c r="B2371" s="54">
        <v>45226</v>
      </c>
      <c r="C2371" s="53" t="s">
        <v>7</v>
      </c>
      <c r="D2371" s="55">
        <v>12.5</v>
      </c>
    </row>
    <row r="2372" spans="1:4" x14ac:dyDescent="0.3">
      <c r="A2372" s="53" t="s">
        <v>101</v>
      </c>
      <c r="B2372" s="54">
        <v>45229</v>
      </c>
      <c r="C2372" s="53" t="s">
        <v>7</v>
      </c>
      <c r="D2372" s="55">
        <v>12.5</v>
      </c>
    </row>
    <row r="2373" spans="1:4" x14ac:dyDescent="0.3">
      <c r="A2373" s="53" t="s">
        <v>210</v>
      </c>
      <c r="B2373" s="54">
        <v>45204</v>
      </c>
      <c r="C2373" s="53" t="s">
        <v>7</v>
      </c>
      <c r="D2373" s="55">
        <v>12.5</v>
      </c>
    </row>
    <row r="2374" spans="1:4" x14ac:dyDescent="0.3">
      <c r="A2374" s="53" t="s">
        <v>210</v>
      </c>
      <c r="B2374" s="54">
        <v>45205</v>
      </c>
      <c r="C2374" s="53" t="s">
        <v>7</v>
      </c>
      <c r="D2374" s="55">
        <v>12.5</v>
      </c>
    </row>
    <row r="2375" spans="1:4" x14ac:dyDescent="0.3">
      <c r="A2375" s="53" t="s">
        <v>210</v>
      </c>
      <c r="B2375" s="54">
        <v>45208</v>
      </c>
      <c r="C2375" s="53" t="s">
        <v>7</v>
      </c>
      <c r="D2375" s="55">
        <v>12.5</v>
      </c>
    </row>
    <row r="2376" spans="1:4" x14ac:dyDescent="0.3">
      <c r="A2376" s="53" t="s">
        <v>210</v>
      </c>
      <c r="B2376" s="54">
        <v>45209</v>
      </c>
      <c r="C2376" s="53" t="s">
        <v>7</v>
      </c>
      <c r="D2376" s="55">
        <v>12.5</v>
      </c>
    </row>
    <row r="2377" spans="1:4" x14ac:dyDescent="0.3">
      <c r="A2377" s="53" t="s">
        <v>210</v>
      </c>
      <c r="B2377" s="54">
        <v>45210</v>
      </c>
      <c r="C2377" s="53" t="s">
        <v>7</v>
      </c>
      <c r="D2377" s="55">
        <v>12.5</v>
      </c>
    </row>
    <row r="2378" spans="1:4" x14ac:dyDescent="0.3">
      <c r="A2378" s="53" t="s">
        <v>210</v>
      </c>
      <c r="B2378" s="54">
        <v>45211</v>
      </c>
      <c r="C2378" s="53" t="s">
        <v>7</v>
      </c>
      <c r="D2378" s="55">
        <v>12.5</v>
      </c>
    </row>
    <row r="2379" spans="1:4" x14ac:dyDescent="0.3">
      <c r="A2379" s="53" t="s">
        <v>210</v>
      </c>
      <c r="B2379" s="54">
        <v>45212</v>
      </c>
      <c r="C2379" s="53" t="s">
        <v>7</v>
      </c>
      <c r="D2379" s="55">
        <v>12.5</v>
      </c>
    </row>
    <row r="2380" spans="1:4" x14ac:dyDescent="0.3">
      <c r="A2380" s="53" t="s">
        <v>210</v>
      </c>
      <c r="B2380" s="54">
        <v>45215</v>
      </c>
      <c r="C2380" s="53" t="s">
        <v>7</v>
      </c>
      <c r="D2380" s="55">
        <v>12.5</v>
      </c>
    </row>
    <row r="2381" spans="1:4" x14ac:dyDescent="0.3">
      <c r="A2381" s="53" t="s">
        <v>210</v>
      </c>
      <c r="B2381" s="54">
        <v>45217</v>
      </c>
      <c r="C2381" s="53" t="s">
        <v>7</v>
      </c>
      <c r="D2381" s="55">
        <v>12.5</v>
      </c>
    </row>
    <row r="2382" spans="1:4" x14ac:dyDescent="0.3">
      <c r="A2382" s="53" t="s">
        <v>210</v>
      </c>
      <c r="B2382" s="54">
        <v>45219</v>
      </c>
      <c r="C2382" s="53" t="s">
        <v>7</v>
      </c>
      <c r="D2382" s="55">
        <v>12.5</v>
      </c>
    </row>
    <row r="2383" spans="1:4" x14ac:dyDescent="0.3">
      <c r="A2383" s="53" t="s">
        <v>210</v>
      </c>
      <c r="B2383" s="54">
        <v>45222</v>
      </c>
      <c r="C2383" s="53" t="s">
        <v>7</v>
      </c>
      <c r="D2383" s="55">
        <v>12.5</v>
      </c>
    </row>
    <row r="2384" spans="1:4" x14ac:dyDescent="0.3">
      <c r="A2384" s="53" t="s">
        <v>210</v>
      </c>
      <c r="B2384" s="54">
        <v>45223</v>
      </c>
      <c r="C2384" s="53" t="s">
        <v>7</v>
      </c>
      <c r="D2384" s="55">
        <v>12.5</v>
      </c>
    </row>
    <row r="2385" spans="1:4" x14ac:dyDescent="0.3">
      <c r="A2385" s="53" t="s">
        <v>210</v>
      </c>
      <c r="B2385" s="54">
        <v>45224</v>
      </c>
      <c r="C2385" s="53" t="s">
        <v>7</v>
      </c>
      <c r="D2385" s="55">
        <v>12.5</v>
      </c>
    </row>
    <row r="2386" spans="1:4" x14ac:dyDescent="0.3">
      <c r="A2386" s="53" t="s">
        <v>210</v>
      </c>
      <c r="B2386" s="54">
        <v>45225</v>
      </c>
      <c r="C2386" s="53" t="s">
        <v>7</v>
      </c>
      <c r="D2386" s="55">
        <v>12.5</v>
      </c>
    </row>
    <row r="2387" spans="1:4" x14ac:dyDescent="0.3">
      <c r="A2387" s="53" t="s">
        <v>210</v>
      </c>
      <c r="B2387" s="54">
        <v>45226</v>
      </c>
      <c r="C2387" s="53" t="s">
        <v>7</v>
      </c>
      <c r="D2387" s="55">
        <v>12.5</v>
      </c>
    </row>
    <row r="2388" spans="1:4" x14ac:dyDescent="0.3">
      <c r="A2388" s="53" t="s">
        <v>210</v>
      </c>
      <c r="B2388" s="54">
        <v>45229</v>
      </c>
      <c r="C2388" s="53" t="s">
        <v>7</v>
      </c>
      <c r="D2388" s="55">
        <v>12.5</v>
      </c>
    </row>
    <row r="2389" spans="1:4" x14ac:dyDescent="0.3">
      <c r="A2389" s="53" t="s">
        <v>210</v>
      </c>
      <c r="B2389" s="54">
        <v>45230</v>
      </c>
      <c r="C2389" s="53" t="s">
        <v>7</v>
      </c>
      <c r="D2389" s="55">
        <v>12.5</v>
      </c>
    </row>
    <row r="2390" spans="1:4" x14ac:dyDescent="0.3">
      <c r="A2390" s="53" t="s">
        <v>210</v>
      </c>
      <c r="B2390" s="54">
        <v>45231</v>
      </c>
      <c r="C2390" s="53" t="s">
        <v>7</v>
      </c>
      <c r="D2390" s="55">
        <v>12.5</v>
      </c>
    </row>
    <row r="2391" spans="1:4" x14ac:dyDescent="0.3">
      <c r="A2391" s="53" t="s">
        <v>210</v>
      </c>
      <c r="B2391" s="54">
        <v>45232</v>
      </c>
      <c r="C2391" s="53" t="s">
        <v>7</v>
      </c>
      <c r="D2391" s="55">
        <v>12.5</v>
      </c>
    </row>
    <row r="2392" spans="1:4" x14ac:dyDescent="0.3">
      <c r="A2392" s="53" t="s">
        <v>210</v>
      </c>
      <c r="B2392" s="54">
        <v>45233</v>
      </c>
      <c r="C2392" s="53" t="s">
        <v>7</v>
      </c>
      <c r="D2392" s="55">
        <v>12.5</v>
      </c>
    </row>
    <row r="2393" spans="1:4" x14ac:dyDescent="0.3">
      <c r="A2393" s="53" t="s">
        <v>187</v>
      </c>
      <c r="B2393" s="54">
        <v>45204</v>
      </c>
      <c r="C2393" s="53" t="s">
        <v>7</v>
      </c>
      <c r="D2393" s="55">
        <v>12.5</v>
      </c>
    </row>
    <row r="2394" spans="1:4" x14ac:dyDescent="0.3">
      <c r="A2394" s="53" t="s">
        <v>187</v>
      </c>
      <c r="B2394" s="54">
        <v>45205</v>
      </c>
      <c r="C2394" s="53" t="s">
        <v>7</v>
      </c>
      <c r="D2394" s="55">
        <v>12.5</v>
      </c>
    </row>
    <row r="2395" spans="1:4" x14ac:dyDescent="0.3">
      <c r="A2395" s="53" t="s">
        <v>187</v>
      </c>
      <c r="B2395" s="54">
        <v>45210</v>
      </c>
      <c r="C2395" s="53" t="s">
        <v>7</v>
      </c>
      <c r="D2395" s="55">
        <v>12.5</v>
      </c>
    </row>
    <row r="2396" spans="1:4" x14ac:dyDescent="0.3">
      <c r="A2396" s="53" t="s">
        <v>187</v>
      </c>
      <c r="B2396" s="54">
        <v>45211</v>
      </c>
      <c r="C2396" s="53" t="s">
        <v>7</v>
      </c>
      <c r="D2396" s="55">
        <v>12.5</v>
      </c>
    </row>
    <row r="2397" spans="1:4" x14ac:dyDescent="0.3">
      <c r="A2397" s="53" t="s">
        <v>187</v>
      </c>
      <c r="B2397" s="54">
        <v>45215</v>
      </c>
      <c r="C2397" s="53" t="s">
        <v>7</v>
      </c>
      <c r="D2397" s="55">
        <v>12.5</v>
      </c>
    </row>
    <row r="2398" spans="1:4" x14ac:dyDescent="0.3">
      <c r="A2398" s="53" t="s">
        <v>187</v>
      </c>
      <c r="B2398" s="54">
        <v>45216</v>
      </c>
      <c r="C2398" s="53" t="s">
        <v>7</v>
      </c>
      <c r="D2398" s="55">
        <v>12.5</v>
      </c>
    </row>
    <row r="2399" spans="1:4" x14ac:dyDescent="0.3">
      <c r="A2399" s="53" t="s">
        <v>187</v>
      </c>
      <c r="B2399" s="54">
        <v>45217</v>
      </c>
      <c r="C2399" s="53" t="s">
        <v>7</v>
      </c>
      <c r="D2399" s="55">
        <v>12.5</v>
      </c>
    </row>
    <row r="2400" spans="1:4" x14ac:dyDescent="0.3">
      <c r="A2400" s="53" t="s">
        <v>187</v>
      </c>
      <c r="B2400" s="54">
        <v>45223</v>
      </c>
      <c r="C2400" s="53" t="s">
        <v>7</v>
      </c>
      <c r="D2400" s="55">
        <v>12.5</v>
      </c>
    </row>
    <row r="2401" spans="1:4" x14ac:dyDescent="0.3">
      <c r="A2401" s="53" t="s">
        <v>187</v>
      </c>
      <c r="B2401" s="54">
        <v>45224</v>
      </c>
      <c r="C2401" s="53" t="s">
        <v>7</v>
      </c>
      <c r="D2401" s="55">
        <v>12.5</v>
      </c>
    </row>
    <row r="2402" spans="1:4" x14ac:dyDescent="0.3">
      <c r="A2402" s="53" t="s">
        <v>187</v>
      </c>
      <c r="B2402" s="54">
        <v>45225</v>
      </c>
      <c r="C2402" s="53" t="s">
        <v>7</v>
      </c>
      <c r="D2402" s="55">
        <v>12.5</v>
      </c>
    </row>
    <row r="2403" spans="1:4" x14ac:dyDescent="0.3">
      <c r="A2403" s="53" t="s">
        <v>187</v>
      </c>
      <c r="B2403" s="54">
        <v>45226</v>
      </c>
      <c r="C2403" s="53" t="s">
        <v>7</v>
      </c>
      <c r="D2403" s="55">
        <v>12.5</v>
      </c>
    </row>
    <row r="2404" spans="1:4" x14ac:dyDescent="0.3">
      <c r="A2404" s="53" t="s">
        <v>187</v>
      </c>
      <c r="B2404" s="54">
        <v>45227</v>
      </c>
      <c r="C2404" s="53" t="s">
        <v>7</v>
      </c>
      <c r="D2404" s="55">
        <v>12.5</v>
      </c>
    </row>
    <row r="2405" spans="1:4" x14ac:dyDescent="0.3">
      <c r="A2405" s="53" t="s">
        <v>187</v>
      </c>
      <c r="B2405" s="54">
        <v>45228</v>
      </c>
      <c r="C2405" s="53" t="s">
        <v>7</v>
      </c>
      <c r="D2405" s="55">
        <v>12.5</v>
      </c>
    </row>
    <row r="2406" spans="1:4" x14ac:dyDescent="0.3">
      <c r="A2406" s="53" t="s">
        <v>187</v>
      </c>
      <c r="B2406" s="54">
        <v>45229</v>
      </c>
      <c r="C2406" s="53" t="s">
        <v>7</v>
      </c>
      <c r="D2406" s="55">
        <v>12.5</v>
      </c>
    </row>
    <row r="2407" spans="1:4" x14ac:dyDescent="0.3">
      <c r="A2407" s="53" t="s">
        <v>187</v>
      </c>
      <c r="B2407" s="54">
        <v>45230</v>
      </c>
      <c r="C2407" s="53" t="s">
        <v>7</v>
      </c>
      <c r="D2407" s="55">
        <v>12.5</v>
      </c>
    </row>
    <row r="2408" spans="1:4" x14ac:dyDescent="0.3">
      <c r="A2408" s="53" t="s">
        <v>187</v>
      </c>
      <c r="B2408" s="54">
        <v>45231</v>
      </c>
      <c r="C2408" s="53" t="s">
        <v>7</v>
      </c>
      <c r="D2408" s="55">
        <v>12.5</v>
      </c>
    </row>
    <row r="2409" spans="1:4" x14ac:dyDescent="0.3">
      <c r="A2409" s="53" t="s">
        <v>187</v>
      </c>
      <c r="B2409" s="54">
        <v>45232</v>
      </c>
      <c r="C2409" s="53" t="s">
        <v>7</v>
      </c>
      <c r="D2409" s="55">
        <v>12.5</v>
      </c>
    </row>
    <row r="2410" spans="1:4" x14ac:dyDescent="0.3">
      <c r="A2410" s="53" t="s">
        <v>187</v>
      </c>
      <c r="B2410" s="54">
        <v>45233</v>
      </c>
      <c r="C2410" s="53" t="s">
        <v>7</v>
      </c>
      <c r="D2410" s="55">
        <v>12.5</v>
      </c>
    </row>
  </sheetData>
  <dataConsolidate topLabels="1">
    <dataRefs count="1">
      <dataRef ref="A1:D2410" sheet="ULEZ Charges"/>
    </dataRefs>
  </dataConsolidate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E35F-B9EC-489B-A6C8-87372355084B}">
  <dimension ref="A1:H880"/>
  <sheetViews>
    <sheetView topLeftCell="A3" workbookViewId="0">
      <selection activeCell="A2" sqref="A2:H879"/>
    </sheetView>
  </sheetViews>
  <sheetFormatPr defaultRowHeight="14.4" x14ac:dyDescent="0.3"/>
  <cols>
    <col min="1" max="1" width="9" customWidth="1"/>
    <col min="2" max="2" width="22.33203125" customWidth="1"/>
    <col min="3" max="3" width="13.33203125" customWidth="1"/>
    <col min="5" max="5" width="9.5546875" customWidth="1"/>
    <col min="6" max="6" width="24.33203125" customWidth="1"/>
    <col min="7" max="7" width="22.33203125" customWidth="1"/>
  </cols>
  <sheetData>
    <row r="1" spans="1:8" x14ac:dyDescent="0.3">
      <c r="A1" s="7" t="s">
        <v>232</v>
      </c>
      <c r="B1" s="7" t="s">
        <v>238</v>
      </c>
      <c r="C1" s="7" t="s">
        <v>239</v>
      </c>
      <c r="D1" s="7" t="s">
        <v>240</v>
      </c>
      <c r="E1" s="7" t="s">
        <v>241</v>
      </c>
      <c r="F1" s="7" t="s">
        <v>22845</v>
      </c>
      <c r="G1" s="7" t="s">
        <v>22846</v>
      </c>
      <c r="H1" s="7" t="s">
        <v>22847</v>
      </c>
    </row>
    <row r="2" spans="1:8" x14ac:dyDescent="0.3">
      <c r="A2" s="5" t="s">
        <v>5182</v>
      </c>
      <c r="B2" s="5" t="s">
        <v>5154</v>
      </c>
      <c r="C2" s="5" t="s">
        <v>2940</v>
      </c>
      <c r="D2" s="5" t="s">
        <v>5147</v>
      </c>
      <c r="E2" s="5" t="s">
        <v>5140</v>
      </c>
      <c r="F2" s="5">
        <v>4846.7699999999995</v>
      </c>
      <c r="G2" s="5">
        <v>1496.5200000000002</v>
      </c>
      <c r="H2" s="5">
        <v>6343.29</v>
      </c>
    </row>
    <row r="3" spans="1:8" x14ac:dyDescent="0.3">
      <c r="A3" s="6" t="s">
        <v>16779</v>
      </c>
      <c r="B3" s="6" t="s">
        <v>827</v>
      </c>
      <c r="C3" s="6" t="s">
        <v>1433</v>
      </c>
      <c r="D3" s="6" t="s">
        <v>5056</v>
      </c>
      <c r="E3" s="6" t="s">
        <v>5177</v>
      </c>
      <c r="F3" s="6">
        <v>4304.6599999999989</v>
      </c>
      <c r="G3" s="6">
        <v>3953.0800000000004</v>
      </c>
      <c r="H3" s="6">
        <v>8257.74</v>
      </c>
    </row>
    <row r="4" spans="1:8" x14ac:dyDescent="0.3">
      <c r="A4" s="5" t="s">
        <v>16927</v>
      </c>
      <c r="B4" s="5" t="s">
        <v>827</v>
      </c>
      <c r="C4" s="5" t="s">
        <v>1433</v>
      </c>
      <c r="D4" s="5" t="s">
        <v>5056</v>
      </c>
      <c r="E4" s="5" t="s">
        <v>5177</v>
      </c>
      <c r="F4" s="5">
        <v>4834.6499999999978</v>
      </c>
      <c r="G4" s="5">
        <v>4345.9500000000007</v>
      </c>
      <c r="H4" s="5">
        <v>9180.5999999999985</v>
      </c>
    </row>
    <row r="5" spans="1:8" x14ac:dyDescent="0.3">
      <c r="A5" s="6" t="s">
        <v>16883</v>
      </c>
      <c r="B5" s="6" t="s">
        <v>827</v>
      </c>
      <c r="C5" s="6" t="s">
        <v>1433</v>
      </c>
      <c r="D5" s="6" t="s">
        <v>5056</v>
      </c>
      <c r="E5" s="6" t="s">
        <v>5177</v>
      </c>
      <c r="F5" s="6">
        <v>5679.8799999999992</v>
      </c>
      <c r="G5" s="6">
        <v>9562.6200000000026</v>
      </c>
      <c r="H5" s="6">
        <v>15242.500000000002</v>
      </c>
    </row>
    <row r="6" spans="1:8" x14ac:dyDescent="0.3">
      <c r="A6" s="5" t="s">
        <v>17888</v>
      </c>
      <c r="B6" s="5" t="s">
        <v>5154</v>
      </c>
      <c r="C6" s="5" t="s">
        <v>2940</v>
      </c>
      <c r="D6" s="5" t="s">
        <v>5056</v>
      </c>
      <c r="E6" s="5" t="s">
        <v>5177</v>
      </c>
      <c r="F6" s="5">
        <v>12938.089999999993</v>
      </c>
      <c r="G6" s="5">
        <v>9260.6100000000024</v>
      </c>
      <c r="H6" s="5">
        <v>22198.699999999997</v>
      </c>
    </row>
    <row r="7" spans="1:8" x14ac:dyDescent="0.3">
      <c r="A7" s="6" t="s">
        <v>17782</v>
      </c>
      <c r="B7" s="6" t="s">
        <v>827</v>
      </c>
      <c r="C7" s="6" t="s">
        <v>1433</v>
      </c>
      <c r="D7" s="6" t="s">
        <v>5056</v>
      </c>
      <c r="E7" s="6" t="s">
        <v>5177</v>
      </c>
      <c r="F7" s="6">
        <v>4950.9500000000007</v>
      </c>
      <c r="G7" s="6">
        <v>4989.0199999999995</v>
      </c>
      <c r="H7" s="6">
        <v>9939.9700000000012</v>
      </c>
    </row>
    <row r="8" spans="1:8" x14ac:dyDescent="0.3">
      <c r="A8" s="5" t="s">
        <v>17437</v>
      </c>
      <c r="B8" s="5" t="s">
        <v>827</v>
      </c>
      <c r="C8" s="5" t="s">
        <v>1433</v>
      </c>
      <c r="D8" s="5" t="s">
        <v>5056</v>
      </c>
      <c r="E8" s="5" t="s">
        <v>5177</v>
      </c>
      <c r="F8" s="5">
        <v>4462.63</v>
      </c>
      <c r="G8" s="5">
        <v>4044.2700000000004</v>
      </c>
      <c r="H8" s="5">
        <v>8506.9000000000015</v>
      </c>
    </row>
    <row r="9" spans="1:8" x14ac:dyDescent="0.3">
      <c r="A9" s="6" t="s">
        <v>5281</v>
      </c>
      <c r="B9" s="6" t="s">
        <v>827</v>
      </c>
      <c r="C9" s="6" t="s">
        <v>828</v>
      </c>
      <c r="D9" s="6" t="s">
        <v>5056</v>
      </c>
      <c r="E9" s="6" t="s">
        <v>5187</v>
      </c>
      <c r="F9" s="6">
        <v>17266.77</v>
      </c>
      <c r="G9" s="6">
        <v>15769.59</v>
      </c>
      <c r="H9" s="6">
        <v>33036.36</v>
      </c>
    </row>
    <row r="10" spans="1:8" x14ac:dyDescent="0.3">
      <c r="A10" s="5" t="s">
        <v>5284</v>
      </c>
      <c r="B10" s="5" t="s">
        <v>827</v>
      </c>
      <c r="C10" s="5" t="s">
        <v>828</v>
      </c>
      <c r="D10" s="5" t="s">
        <v>5056</v>
      </c>
      <c r="E10" s="5" t="s">
        <v>5187</v>
      </c>
      <c r="F10" s="5">
        <v>9195.2799999999988</v>
      </c>
      <c r="G10" s="5">
        <v>9171.14</v>
      </c>
      <c r="H10" s="5">
        <v>18366.419999999998</v>
      </c>
    </row>
    <row r="11" spans="1:8" x14ac:dyDescent="0.3">
      <c r="A11" s="6" t="s">
        <v>17454</v>
      </c>
      <c r="B11" s="6" t="s">
        <v>827</v>
      </c>
      <c r="C11" s="6" t="s">
        <v>1433</v>
      </c>
      <c r="D11" s="6" t="s">
        <v>5056</v>
      </c>
      <c r="E11" s="6" t="s">
        <v>5177</v>
      </c>
      <c r="F11" s="6">
        <v>5675.8499999999985</v>
      </c>
      <c r="G11" s="6">
        <v>5786.550000000002</v>
      </c>
      <c r="H11" s="6">
        <v>11462.400000000001</v>
      </c>
    </row>
    <row r="12" spans="1:8" x14ac:dyDescent="0.3">
      <c r="A12" s="5" t="s">
        <v>5061</v>
      </c>
      <c r="B12" s="5" t="s">
        <v>827</v>
      </c>
      <c r="C12" s="5" t="s">
        <v>1433</v>
      </c>
      <c r="D12" s="5" t="s">
        <v>5056</v>
      </c>
      <c r="E12" s="5" t="s">
        <v>5177</v>
      </c>
      <c r="F12" s="5">
        <v>5857.5999999999985</v>
      </c>
      <c r="G12" s="5">
        <v>2396.0100000000002</v>
      </c>
      <c r="H12" s="5">
        <v>8253.6099999999988</v>
      </c>
    </row>
    <row r="13" spans="1:8" x14ac:dyDescent="0.3">
      <c r="A13" s="6" t="s">
        <v>17399</v>
      </c>
      <c r="B13" s="6" t="s">
        <v>827</v>
      </c>
      <c r="C13" s="6" t="s">
        <v>1433</v>
      </c>
      <c r="D13" s="6" t="s">
        <v>5147</v>
      </c>
      <c r="E13" s="6" t="s">
        <v>5177</v>
      </c>
      <c r="F13" s="6">
        <v>3600.79</v>
      </c>
      <c r="G13" s="6">
        <v>1757.36</v>
      </c>
      <c r="H13" s="6">
        <v>5358.15</v>
      </c>
    </row>
    <row r="14" spans="1:8" x14ac:dyDescent="0.3">
      <c r="A14" s="5" t="s">
        <v>17455</v>
      </c>
      <c r="B14" s="5" t="s">
        <v>827</v>
      </c>
      <c r="C14" s="5" t="s">
        <v>1433</v>
      </c>
      <c r="D14" s="5" t="s">
        <v>5056</v>
      </c>
      <c r="E14" s="5" t="s">
        <v>5177</v>
      </c>
      <c r="F14" s="5">
        <v>3739.1299999999992</v>
      </c>
      <c r="G14" s="5">
        <v>4175.6099999999997</v>
      </c>
      <c r="H14" s="5">
        <v>7914.7399999999989</v>
      </c>
    </row>
    <row r="15" spans="1:8" x14ac:dyDescent="0.3">
      <c r="A15" s="6" t="s">
        <v>17456</v>
      </c>
      <c r="B15" s="6" t="s">
        <v>827</v>
      </c>
      <c r="C15" s="6" t="s">
        <v>1433</v>
      </c>
      <c r="D15" s="6" t="s">
        <v>5056</v>
      </c>
      <c r="E15" s="6" t="s">
        <v>5177</v>
      </c>
      <c r="F15" s="6">
        <v>6251.4699999999984</v>
      </c>
      <c r="G15" s="6">
        <v>7566.4500000000016</v>
      </c>
      <c r="H15" s="6">
        <v>13817.92</v>
      </c>
    </row>
    <row r="16" spans="1:8" x14ac:dyDescent="0.3">
      <c r="A16" s="5" t="s">
        <v>17839</v>
      </c>
      <c r="B16" s="5" t="s">
        <v>827</v>
      </c>
      <c r="C16" s="5" t="s">
        <v>1433</v>
      </c>
      <c r="D16" s="5" t="s">
        <v>5056</v>
      </c>
      <c r="E16" s="5" t="s">
        <v>5177</v>
      </c>
      <c r="F16" s="5">
        <v>2190.7399999999998</v>
      </c>
      <c r="G16" s="5">
        <v>2687.66</v>
      </c>
      <c r="H16" s="5">
        <v>4878.3999999999996</v>
      </c>
    </row>
    <row r="17" spans="1:8" x14ac:dyDescent="0.3">
      <c r="A17" s="6" t="s">
        <v>17712</v>
      </c>
      <c r="B17" s="6" t="s">
        <v>5154</v>
      </c>
      <c r="C17" s="6" t="s">
        <v>2940</v>
      </c>
      <c r="D17" s="6" t="s">
        <v>5056</v>
      </c>
      <c r="E17" s="6" t="s">
        <v>5177</v>
      </c>
      <c r="F17" s="6">
        <v>2556.9499999999998</v>
      </c>
      <c r="G17" s="6">
        <v>5683.37</v>
      </c>
      <c r="H17" s="6">
        <v>8240.32</v>
      </c>
    </row>
    <row r="18" spans="1:8" x14ac:dyDescent="0.3">
      <c r="A18" s="5" t="s">
        <v>17783</v>
      </c>
      <c r="B18" s="5" t="s">
        <v>827</v>
      </c>
      <c r="C18" s="5" t="s">
        <v>1433</v>
      </c>
      <c r="D18" s="5" t="s">
        <v>5056</v>
      </c>
      <c r="E18" s="5" t="s">
        <v>5177</v>
      </c>
      <c r="F18" s="5">
        <v>9846.1599999999944</v>
      </c>
      <c r="G18" s="5">
        <v>9463.7100000000028</v>
      </c>
      <c r="H18" s="5">
        <v>19309.869999999995</v>
      </c>
    </row>
    <row r="19" spans="1:8" x14ac:dyDescent="0.3">
      <c r="A19" s="6" t="s">
        <v>17525</v>
      </c>
      <c r="B19" s="6" t="s">
        <v>827</v>
      </c>
      <c r="C19" s="6" t="s">
        <v>1433</v>
      </c>
      <c r="D19" s="6" t="s">
        <v>5147</v>
      </c>
      <c r="E19" s="6" t="s">
        <v>5177</v>
      </c>
      <c r="F19" s="6">
        <v>1793.0099999999995</v>
      </c>
      <c r="G19" s="6">
        <v>1582.2799999999997</v>
      </c>
      <c r="H19" s="6">
        <v>3375.2899999999991</v>
      </c>
    </row>
    <row r="20" spans="1:8" x14ac:dyDescent="0.3">
      <c r="A20" s="5" t="s">
        <v>17931</v>
      </c>
      <c r="B20" s="5" t="s">
        <v>5154</v>
      </c>
      <c r="C20" s="5" t="s">
        <v>2940</v>
      </c>
      <c r="D20" s="5" t="s">
        <v>5056</v>
      </c>
      <c r="E20" s="5" t="s">
        <v>5177</v>
      </c>
      <c r="F20" s="5">
        <v>9427.8199999999961</v>
      </c>
      <c r="G20" s="5">
        <v>2625.4699999999993</v>
      </c>
      <c r="H20" s="5">
        <v>12053.289999999995</v>
      </c>
    </row>
    <row r="21" spans="1:8" x14ac:dyDescent="0.3">
      <c r="A21" s="6" t="s">
        <v>17841</v>
      </c>
      <c r="B21" s="6" t="s">
        <v>827</v>
      </c>
      <c r="C21" s="6" t="s">
        <v>1433</v>
      </c>
      <c r="D21" s="6" t="s">
        <v>5056</v>
      </c>
      <c r="E21" s="6" t="s">
        <v>5177</v>
      </c>
      <c r="F21" s="6">
        <v>6019.53</v>
      </c>
      <c r="G21" s="6">
        <v>8374.9699999999993</v>
      </c>
      <c r="H21" s="6">
        <v>14394.5</v>
      </c>
    </row>
    <row r="22" spans="1:8" x14ac:dyDescent="0.3">
      <c r="A22" s="5" t="s">
        <v>17842</v>
      </c>
      <c r="B22" s="5" t="s">
        <v>827</v>
      </c>
      <c r="C22" s="5" t="s">
        <v>1433</v>
      </c>
      <c r="D22" s="5" t="s">
        <v>5056</v>
      </c>
      <c r="E22" s="5" t="s">
        <v>5177</v>
      </c>
      <c r="F22" s="5">
        <v>2381.7599999999998</v>
      </c>
      <c r="G22" s="5">
        <v>6435.8900000000021</v>
      </c>
      <c r="H22" s="5">
        <v>8817.6500000000015</v>
      </c>
    </row>
    <row r="23" spans="1:8" x14ac:dyDescent="0.3">
      <c r="A23" s="6" t="s">
        <v>13291</v>
      </c>
      <c r="B23" s="6" t="s">
        <v>827</v>
      </c>
      <c r="C23" s="6" t="s">
        <v>828</v>
      </c>
      <c r="D23" s="6" t="s">
        <v>5056</v>
      </c>
      <c r="E23" s="6" t="s">
        <v>5177</v>
      </c>
      <c r="F23" s="6">
        <v>0</v>
      </c>
      <c r="G23" s="6">
        <v>0</v>
      </c>
      <c r="H23" s="6">
        <v>0</v>
      </c>
    </row>
    <row r="24" spans="1:8" x14ac:dyDescent="0.3">
      <c r="A24" s="5" t="s">
        <v>13297</v>
      </c>
      <c r="B24" s="5" t="s">
        <v>827</v>
      </c>
      <c r="C24" s="5" t="s">
        <v>828</v>
      </c>
      <c r="D24" s="5" t="s">
        <v>5056</v>
      </c>
      <c r="E24" s="5" t="s">
        <v>5177</v>
      </c>
      <c r="F24" s="5">
        <v>0</v>
      </c>
      <c r="G24" s="5">
        <v>11361.65</v>
      </c>
      <c r="H24" s="5">
        <v>11361.65</v>
      </c>
    </row>
    <row r="25" spans="1:8" x14ac:dyDescent="0.3">
      <c r="A25" s="6" t="s">
        <v>17754</v>
      </c>
      <c r="B25" s="6" t="s">
        <v>5154</v>
      </c>
      <c r="C25" s="6" t="s">
        <v>2940</v>
      </c>
      <c r="D25" s="6" t="s">
        <v>5056</v>
      </c>
      <c r="E25" s="6" t="s">
        <v>5177</v>
      </c>
      <c r="F25" s="6">
        <v>3638.7400000000007</v>
      </c>
      <c r="G25" s="6">
        <v>3621.8100000000004</v>
      </c>
      <c r="H25" s="6">
        <v>7260.5500000000011</v>
      </c>
    </row>
    <row r="26" spans="1:8" x14ac:dyDescent="0.3">
      <c r="A26" s="5" t="s">
        <v>17746</v>
      </c>
      <c r="B26" s="5" t="s">
        <v>827</v>
      </c>
      <c r="C26" s="5" t="s">
        <v>1433</v>
      </c>
      <c r="D26" s="5" t="s">
        <v>5147</v>
      </c>
      <c r="E26" s="5" t="s">
        <v>5177</v>
      </c>
      <c r="F26" s="5">
        <v>3801.05</v>
      </c>
      <c r="G26" s="5">
        <v>0</v>
      </c>
      <c r="H26" s="5">
        <v>3801.05</v>
      </c>
    </row>
    <row r="27" spans="1:8" x14ac:dyDescent="0.3">
      <c r="A27" s="6" t="s">
        <v>17786</v>
      </c>
      <c r="B27" s="6" t="s">
        <v>5154</v>
      </c>
      <c r="C27" s="6" t="s">
        <v>2940</v>
      </c>
      <c r="D27" s="6" t="s">
        <v>5147</v>
      </c>
      <c r="E27" s="6" t="s">
        <v>5177</v>
      </c>
      <c r="F27" s="6">
        <v>8355.35</v>
      </c>
      <c r="G27" s="6">
        <v>2164.5200000000004</v>
      </c>
      <c r="H27" s="6">
        <v>10519.87</v>
      </c>
    </row>
    <row r="28" spans="1:8" x14ac:dyDescent="0.3">
      <c r="A28" s="5" t="s">
        <v>17730</v>
      </c>
      <c r="B28" s="5" t="s">
        <v>5154</v>
      </c>
      <c r="C28" s="5" t="s">
        <v>2940</v>
      </c>
      <c r="D28" s="5" t="s">
        <v>5056</v>
      </c>
      <c r="E28" s="5" t="s">
        <v>5177</v>
      </c>
      <c r="F28" s="5">
        <v>3117.6800000000003</v>
      </c>
      <c r="G28" s="5">
        <v>7182.6599999999989</v>
      </c>
      <c r="H28" s="5">
        <v>10300.34</v>
      </c>
    </row>
    <row r="29" spans="1:8" x14ac:dyDescent="0.3">
      <c r="A29" s="6" t="s">
        <v>17724</v>
      </c>
      <c r="B29" s="6" t="s">
        <v>827</v>
      </c>
      <c r="C29" s="6" t="s">
        <v>1433</v>
      </c>
      <c r="D29" s="6" t="s">
        <v>5056</v>
      </c>
      <c r="E29" s="6" t="s">
        <v>5177</v>
      </c>
      <c r="F29" s="6">
        <v>5816.7099999999982</v>
      </c>
      <c r="G29" s="6">
        <v>2778.2999999999997</v>
      </c>
      <c r="H29" s="6">
        <v>8595.0099999999984</v>
      </c>
    </row>
    <row r="30" spans="1:8" x14ac:dyDescent="0.3">
      <c r="A30" s="5" t="s">
        <v>17725</v>
      </c>
      <c r="B30" s="5" t="s">
        <v>827</v>
      </c>
      <c r="C30" s="5" t="s">
        <v>1433</v>
      </c>
      <c r="D30" s="5" t="s">
        <v>5056</v>
      </c>
      <c r="E30" s="5" t="s">
        <v>5177</v>
      </c>
      <c r="F30" s="5">
        <v>1839.07</v>
      </c>
      <c r="G30" s="5">
        <v>2326.7600000000002</v>
      </c>
      <c r="H30" s="5">
        <v>4165.83</v>
      </c>
    </row>
    <row r="31" spans="1:8" x14ac:dyDescent="0.3">
      <c r="A31" s="6" t="s">
        <v>17932</v>
      </c>
      <c r="B31" s="6" t="s">
        <v>5154</v>
      </c>
      <c r="C31" s="6" t="s">
        <v>2940</v>
      </c>
      <c r="D31" s="6" t="s">
        <v>5056</v>
      </c>
      <c r="E31" s="6" t="s">
        <v>5177</v>
      </c>
      <c r="F31" s="6">
        <v>4213.8199999999988</v>
      </c>
      <c r="G31" s="6">
        <v>4373.9099999999989</v>
      </c>
      <c r="H31" s="6">
        <v>8587.7299999999977</v>
      </c>
    </row>
    <row r="32" spans="1:8" x14ac:dyDescent="0.3">
      <c r="A32" s="5" t="s">
        <v>17907</v>
      </c>
      <c r="B32" s="5" t="s">
        <v>5154</v>
      </c>
      <c r="C32" s="5" t="s">
        <v>2940</v>
      </c>
      <c r="D32" s="5" t="s">
        <v>5056</v>
      </c>
      <c r="E32" s="5" t="s">
        <v>5177</v>
      </c>
      <c r="F32" s="5">
        <v>4279.6000000000004</v>
      </c>
      <c r="G32" s="5">
        <v>6686.3499999999985</v>
      </c>
      <c r="H32" s="5">
        <v>10965.949999999999</v>
      </c>
    </row>
    <row r="33" spans="1:8" x14ac:dyDescent="0.3">
      <c r="A33" s="6" t="s">
        <v>17422</v>
      </c>
      <c r="B33" s="6" t="s">
        <v>5154</v>
      </c>
      <c r="C33" s="6" t="s">
        <v>2940</v>
      </c>
      <c r="D33" s="6" t="s">
        <v>5056</v>
      </c>
      <c r="E33" s="6" t="s">
        <v>5177</v>
      </c>
      <c r="F33" s="6">
        <v>6122.16</v>
      </c>
      <c r="G33" s="6">
        <v>8361.4100000000017</v>
      </c>
      <c r="H33" s="6">
        <v>14483.570000000002</v>
      </c>
    </row>
    <row r="34" spans="1:8" x14ac:dyDescent="0.3">
      <c r="A34" s="5" t="s">
        <v>17364</v>
      </c>
      <c r="B34" s="5" t="s">
        <v>5154</v>
      </c>
      <c r="C34" s="5" t="s">
        <v>2940</v>
      </c>
      <c r="D34" s="5" t="s">
        <v>5056</v>
      </c>
      <c r="E34" s="5" t="s">
        <v>5177</v>
      </c>
      <c r="F34" s="5">
        <v>5319.9799999999987</v>
      </c>
      <c r="G34" s="5">
        <v>5344.04</v>
      </c>
      <c r="H34" s="5">
        <v>10664.019999999999</v>
      </c>
    </row>
    <row r="35" spans="1:8" x14ac:dyDescent="0.3">
      <c r="A35" s="6" t="s">
        <v>13312</v>
      </c>
      <c r="B35" s="6" t="s">
        <v>827</v>
      </c>
      <c r="C35" s="6" t="s">
        <v>828</v>
      </c>
      <c r="D35" s="6" t="s">
        <v>5056</v>
      </c>
      <c r="E35" s="6" t="s">
        <v>5177</v>
      </c>
      <c r="F35" s="6">
        <v>0</v>
      </c>
      <c r="G35" s="6">
        <v>1268.8700000000001</v>
      </c>
      <c r="H35" s="6">
        <v>1268.8700000000001</v>
      </c>
    </row>
    <row r="36" spans="1:8" x14ac:dyDescent="0.3">
      <c r="A36" s="5" t="s">
        <v>7027</v>
      </c>
      <c r="B36" s="5" t="s">
        <v>827</v>
      </c>
      <c r="C36" s="5" t="s">
        <v>828</v>
      </c>
      <c r="D36" s="5" t="s">
        <v>5056</v>
      </c>
      <c r="E36" s="5" t="s">
        <v>5177</v>
      </c>
      <c r="F36" s="5">
        <v>0</v>
      </c>
      <c r="G36" s="5">
        <v>131.19999999999999</v>
      </c>
      <c r="H36" s="5">
        <v>131.19999999999999</v>
      </c>
    </row>
    <row r="37" spans="1:8" x14ac:dyDescent="0.3">
      <c r="A37" s="6" t="s">
        <v>7083</v>
      </c>
      <c r="B37" s="6" t="s">
        <v>827</v>
      </c>
      <c r="C37" s="6" t="s">
        <v>828</v>
      </c>
      <c r="D37" s="6" t="s">
        <v>5056</v>
      </c>
      <c r="E37" s="6" t="s">
        <v>5177</v>
      </c>
      <c r="F37" s="6">
        <v>0</v>
      </c>
      <c r="G37" s="6">
        <v>3503.48</v>
      </c>
      <c r="H37" s="6">
        <v>3503.48</v>
      </c>
    </row>
    <row r="38" spans="1:8" x14ac:dyDescent="0.3">
      <c r="A38" s="5" t="s">
        <v>6633</v>
      </c>
      <c r="B38" s="5" t="s">
        <v>827</v>
      </c>
      <c r="C38" s="5" t="s">
        <v>828</v>
      </c>
      <c r="D38" s="5" t="s">
        <v>5056</v>
      </c>
      <c r="E38" s="5" t="s">
        <v>5177</v>
      </c>
      <c r="F38" s="5">
        <v>0</v>
      </c>
      <c r="G38" s="5">
        <v>337.2</v>
      </c>
      <c r="H38" s="5">
        <v>337.2</v>
      </c>
    </row>
    <row r="39" spans="1:8" x14ac:dyDescent="0.3">
      <c r="A39" s="6" t="s">
        <v>13287</v>
      </c>
      <c r="B39" s="6" t="s">
        <v>827</v>
      </c>
      <c r="C39" s="6" t="s">
        <v>828</v>
      </c>
      <c r="D39" s="6" t="s">
        <v>5056</v>
      </c>
      <c r="E39" s="6" t="s">
        <v>5177</v>
      </c>
      <c r="F39" s="6">
        <v>0</v>
      </c>
      <c r="G39" s="6">
        <v>407.08</v>
      </c>
      <c r="H39" s="6">
        <v>407.08</v>
      </c>
    </row>
    <row r="40" spans="1:8" x14ac:dyDescent="0.3">
      <c r="A40" s="5" t="s">
        <v>13309</v>
      </c>
      <c r="B40" s="5" t="s">
        <v>827</v>
      </c>
      <c r="C40" s="5" t="s">
        <v>828</v>
      </c>
      <c r="D40" s="5" t="s">
        <v>5056</v>
      </c>
      <c r="E40" s="5" t="s">
        <v>5177</v>
      </c>
      <c r="F40" s="5">
        <v>0</v>
      </c>
      <c r="G40" s="5">
        <v>1894.25</v>
      </c>
      <c r="H40" s="5">
        <v>1894.25</v>
      </c>
    </row>
    <row r="41" spans="1:8" x14ac:dyDescent="0.3">
      <c r="A41" s="6" t="s">
        <v>7241</v>
      </c>
      <c r="B41" s="6" t="s">
        <v>827</v>
      </c>
      <c r="C41" s="6" t="s">
        <v>828</v>
      </c>
      <c r="D41" s="6" t="s">
        <v>5056</v>
      </c>
      <c r="E41" s="6" t="s">
        <v>5177</v>
      </c>
      <c r="F41" s="6">
        <v>0</v>
      </c>
      <c r="G41" s="6">
        <v>164.3</v>
      </c>
      <c r="H41" s="6">
        <v>164.3</v>
      </c>
    </row>
    <row r="42" spans="1:8" x14ac:dyDescent="0.3">
      <c r="A42" s="5" t="s">
        <v>13279</v>
      </c>
      <c r="B42" s="5" t="s">
        <v>827</v>
      </c>
      <c r="C42" s="5" t="s">
        <v>828</v>
      </c>
      <c r="D42" s="5" t="s">
        <v>5056</v>
      </c>
      <c r="E42" s="5" t="s">
        <v>5177</v>
      </c>
      <c r="F42" s="5">
        <v>0</v>
      </c>
      <c r="G42" s="5">
        <v>175.3</v>
      </c>
      <c r="H42" s="5">
        <v>175.3</v>
      </c>
    </row>
    <row r="43" spans="1:8" x14ac:dyDescent="0.3">
      <c r="A43" s="6" t="s">
        <v>13277</v>
      </c>
      <c r="B43" s="6" t="s">
        <v>827</v>
      </c>
      <c r="C43" s="6" t="s">
        <v>828</v>
      </c>
      <c r="D43" s="6" t="s">
        <v>5056</v>
      </c>
      <c r="E43" s="6" t="s">
        <v>5177</v>
      </c>
      <c r="F43" s="6">
        <v>0</v>
      </c>
      <c r="G43" s="6">
        <v>956.97</v>
      </c>
      <c r="H43" s="6">
        <v>956.97</v>
      </c>
    </row>
    <row r="44" spans="1:8" x14ac:dyDescent="0.3">
      <c r="A44" s="5" t="s">
        <v>13299</v>
      </c>
      <c r="B44" s="5" t="s">
        <v>827</v>
      </c>
      <c r="C44" s="5" t="s">
        <v>828</v>
      </c>
      <c r="D44" s="5" t="s">
        <v>5056</v>
      </c>
      <c r="E44" s="5" t="s">
        <v>5177</v>
      </c>
      <c r="F44" s="5">
        <v>0</v>
      </c>
      <c r="G44" s="5">
        <v>197.69</v>
      </c>
      <c r="H44" s="5">
        <v>197.69</v>
      </c>
    </row>
    <row r="45" spans="1:8" x14ac:dyDescent="0.3">
      <c r="A45" s="6" t="s">
        <v>13281</v>
      </c>
      <c r="B45" s="6" t="s">
        <v>827</v>
      </c>
      <c r="C45" s="6" t="s">
        <v>828</v>
      </c>
      <c r="D45" s="6" t="s">
        <v>5056</v>
      </c>
      <c r="E45" s="6" t="s">
        <v>5177</v>
      </c>
      <c r="F45" s="6">
        <v>0</v>
      </c>
      <c r="G45" s="6">
        <v>1331.37</v>
      </c>
      <c r="H45" s="6">
        <v>1331.37</v>
      </c>
    </row>
    <row r="46" spans="1:8" x14ac:dyDescent="0.3">
      <c r="A46" s="5" t="s">
        <v>7450</v>
      </c>
      <c r="B46" s="5" t="s">
        <v>827</v>
      </c>
      <c r="C46" s="5" t="s">
        <v>828</v>
      </c>
      <c r="D46" s="5" t="s">
        <v>5056</v>
      </c>
      <c r="E46" s="5" t="s">
        <v>5177</v>
      </c>
      <c r="F46" s="5">
        <v>0</v>
      </c>
      <c r="G46" s="5">
        <v>904.7</v>
      </c>
      <c r="H46" s="5">
        <v>904.7</v>
      </c>
    </row>
    <row r="47" spans="1:8" x14ac:dyDescent="0.3">
      <c r="A47" s="6" t="s">
        <v>13285</v>
      </c>
      <c r="B47" s="6" t="s">
        <v>827</v>
      </c>
      <c r="C47" s="6" t="s">
        <v>828</v>
      </c>
      <c r="D47" s="6" t="s">
        <v>5056</v>
      </c>
      <c r="E47" s="6" t="s">
        <v>5177</v>
      </c>
      <c r="F47" s="6">
        <v>0</v>
      </c>
      <c r="G47" s="6">
        <v>370.3</v>
      </c>
      <c r="H47" s="6">
        <v>370.3</v>
      </c>
    </row>
    <row r="48" spans="1:8" x14ac:dyDescent="0.3">
      <c r="A48" s="5" t="s">
        <v>13302</v>
      </c>
      <c r="B48" s="5" t="s">
        <v>827</v>
      </c>
      <c r="C48" s="5" t="s">
        <v>828</v>
      </c>
      <c r="D48" s="5" t="s">
        <v>5056</v>
      </c>
      <c r="E48" s="5" t="s">
        <v>5177</v>
      </c>
      <c r="F48" s="5">
        <v>0</v>
      </c>
      <c r="G48" s="5">
        <v>942.7299999999999</v>
      </c>
      <c r="H48" s="5">
        <v>942.7299999999999</v>
      </c>
    </row>
    <row r="49" spans="1:8" x14ac:dyDescent="0.3">
      <c r="A49" s="6" t="s">
        <v>6436</v>
      </c>
      <c r="B49" s="6" t="s">
        <v>827</v>
      </c>
      <c r="C49" s="6" t="s">
        <v>828</v>
      </c>
      <c r="D49" s="6" t="s">
        <v>5056</v>
      </c>
      <c r="E49" s="6" t="s">
        <v>5177</v>
      </c>
      <c r="F49" s="6">
        <v>0</v>
      </c>
      <c r="G49" s="6">
        <v>187.39000000000001</v>
      </c>
      <c r="H49" s="6">
        <v>187.39000000000001</v>
      </c>
    </row>
    <row r="50" spans="1:8" x14ac:dyDescent="0.3">
      <c r="A50" s="5" t="s">
        <v>13304</v>
      </c>
      <c r="B50" s="5" t="s">
        <v>827</v>
      </c>
      <c r="C50" s="5" t="s">
        <v>828</v>
      </c>
      <c r="D50" s="5" t="s">
        <v>5056</v>
      </c>
      <c r="E50" s="5" t="s">
        <v>5177</v>
      </c>
      <c r="F50" s="5">
        <v>0</v>
      </c>
      <c r="G50" s="5">
        <v>0</v>
      </c>
      <c r="H50" s="5">
        <v>0</v>
      </c>
    </row>
    <row r="51" spans="1:8" x14ac:dyDescent="0.3">
      <c r="A51" s="6" t="s">
        <v>13295</v>
      </c>
      <c r="B51" s="6" t="s">
        <v>827</v>
      </c>
      <c r="C51" s="6" t="s">
        <v>828</v>
      </c>
      <c r="D51" s="6" t="s">
        <v>5056</v>
      </c>
      <c r="E51" s="6" t="s">
        <v>5177</v>
      </c>
      <c r="F51" s="6">
        <v>0</v>
      </c>
      <c r="G51" s="6">
        <v>658.92</v>
      </c>
      <c r="H51" s="6">
        <v>658.92</v>
      </c>
    </row>
    <row r="52" spans="1:8" x14ac:dyDescent="0.3">
      <c r="A52" s="5" t="s">
        <v>5546</v>
      </c>
      <c r="B52" s="5" t="s">
        <v>827</v>
      </c>
      <c r="C52" s="5" t="s">
        <v>828</v>
      </c>
      <c r="D52" s="5" t="s">
        <v>5056</v>
      </c>
      <c r="E52" s="5" t="s">
        <v>5177</v>
      </c>
      <c r="F52" s="5">
        <v>0</v>
      </c>
      <c r="G52" s="5">
        <v>0</v>
      </c>
      <c r="H52" s="5">
        <v>0</v>
      </c>
    </row>
    <row r="53" spans="1:8" x14ac:dyDescent="0.3">
      <c r="A53" s="6" t="s">
        <v>8102</v>
      </c>
      <c r="B53" s="6" t="s">
        <v>827</v>
      </c>
      <c r="C53" s="6" t="s">
        <v>828</v>
      </c>
      <c r="D53" s="6" t="s">
        <v>5056</v>
      </c>
      <c r="E53" s="6" t="s">
        <v>5177</v>
      </c>
      <c r="F53" s="6">
        <v>0</v>
      </c>
      <c r="G53" s="6">
        <v>0</v>
      </c>
      <c r="H53" s="6">
        <v>0</v>
      </c>
    </row>
    <row r="54" spans="1:8" x14ac:dyDescent="0.3">
      <c r="A54" s="5" t="s">
        <v>13307</v>
      </c>
      <c r="B54" s="5" t="s">
        <v>827</v>
      </c>
      <c r="C54" s="5" t="s">
        <v>828</v>
      </c>
      <c r="D54" s="5" t="s">
        <v>5056</v>
      </c>
      <c r="E54" s="5" t="s">
        <v>5177</v>
      </c>
      <c r="F54" s="5">
        <v>0</v>
      </c>
      <c r="G54" s="5">
        <v>1330.37</v>
      </c>
      <c r="H54" s="5">
        <v>1330.37</v>
      </c>
    </row>
    <row r="55" spans="1:8" x14ac:dyDescent="0.3">
      <c r="A55" s="6" t="s">
        <v>8104</v>
      </c>
      <c r="B55" s="6" t="s">
        <v>827</v>
      </c>
      <c r="C55" s="6" t="s">
        <v>828</v>
      </c>
      <c r="D55" s="6" t="s">
        <v>5056</v>
      </c>
      <c r="E55" s="6" t="s">
        <v>5177</v>
      </c>
      <c r="F55" s="6">
        <v>0</v>
      </c>
      <c r="G55" s="6">
        <v>267.8</v>
      </c>
      <c r="H55" s="6">
        <v>267.8</v>
      </c>
    </row>
    <row r="56" spans="1:8" x14ac:dyDescent="0.3">
      <c r="A56" s="5" t="s">
        <v>5168</v>
      </c>
      <c r="B56" s="5" t="s">
        <v>827</v>
      </c>
      <c r="C56" s="5" t="s">
        <v>1515</v>
      </c>
      <c r="D56" s="5" t="s">
        <v>5147</v>
      </c>
      <c r="E56" s="5" t="s">
        <v>5169</v>
      </c>
      <c r="F56" s="5">
        <v>4154.01</v>
      </c>
      <c r="G56" s="5">
        <v>1627.24</v>
      </c>
      <c r="H56" s="5">
        <v>5781.25</v>
      </c>
    </row>
    <row r="57" spans="1:8" x14ac:dyDescent="0.3">
      <c r="A57" s="6" t="s">
        <v>16759</v>
      </c>
      <c r="B57" s="6" t="s">
        <v>827</v>
      </c>
      <c r="C57" s="6" t="s">
        <v>1433</v>
      </c>
      <c r="D57" s="6" t="s">
        <v>5056</v>
      </c>
      <c r="E57" s="6" t="s">
        <v>5177</v>
      </c>
      <c r="F57" s="6">
        <v>1340.2400000000002</v>
      </c>
      <c r="G57" s="6">
        <v>2294.6</v>
      </c>
      <c r="H57" s="6">
        <v>3634.84</v>
      </c>
    </row>
    <row r="58" spans="1:8" x14ac:dyDescent="0.3">
      <c r="A58" s="5" t="s">
        <v>16763</v>
      </c>
      <c r="B58" s="5" t="s">
        <v>827</v>
      </c>
      <c r="C58" s="5" t="s">
        <v>1433</v>
      </c>
      <c r="D58" s="5" t="s">
        <v>5056</v>
      </c>
      <c r="E58" s="5" t="s">
        <v>5177</v>
      </c>
      <c r="F58" s="5">
        <v>2043.3099999999997</v>
      </c>
      <c r="G58" s="5">
        <v>1808.4199999999998</v>
      </c>
      <c r="H58" s="5">
        <v>3851.7299999999996</v>
      </c>
    </row>
    <row r="59" spans="1:8" x14ac:dyDescent="0.3">
      <c r="A59" s="6" t="s">
        <v>16718</v>
      </c>
      <c r="B59" s="6" t="s">
        <v>827</v>
      </c>
      <c r="C59" s="6" t="s">
        <v>1433</v>
      </c>
      <c r="D59" s="6" t="s">
        <v>5056</v>
      </c>
      <c r="E59" s="6" t="s">
        <v>5177</v>
      </c>
      <c r="F59" s="6">
        <v>9830.35</v>
      </c>
      <c r="G59" s="6">
        <v>11681.510000000004</v>
      </c>
      <c r="H59" s="6">
        <v>21511.860000000004</v>
      </c>
    </row>
    <row r="60" spans="1:8" x14ac:dyDescent="0.3">
      <c r="A60" s="5" t="s">
        <v>16719</v>
      </c>
      <c r="B60" s="5" t="s">
        <v>827</v>
      </c>
      <c r="C60" s="5" t="s">
        <v>1433</v>
      </c>
      <c r="D60" s="5" t="s">
        <v>5056</v>
      </c>
      <c r="E60" s="5" t="s">
        <v>5177</v>
      </c>
      <c r="F60" s="5">
        <v>10324.589999999998</v>
      </c>
      <c r="G60" s="5">
        <v>13779.5</v>
      </c>
      <c r="H60" s="5">
        <v>24104.089999999997</v>
      </c>
    </row>
    <row r="61" spans="1:8" x14ac:dyDescent="0.3">
      <c r="A61" s="6" t="s">
        <v>16720</v>
      </c>
      <c r="B61" s="6" t="s">
        <v>827</v>
      </c>
      <c r="C61" s="6" t="s">
        <v>1433</v>
      </c>
      <c r="D61" s="6" t="s">
        <v>5056</v>
      </c>
      <c r="E61" s="6" t="s">
        <v>5177</v>
      </c>
      <c r="F61" s="6">
        <v>5106.78</v>
      </c>
      <c r="G61" s="6">
        <v>9898.850000000004</v>
      </c>
      <c r="H61" s="6">
        <v>15005.630000000005</v>
      </c>
    </row>
    <row r="62" spans="1:8" x14ac:dyDescent="0.3">
      <c r="A62" s="5" t="s">
        <v>17078</v>
      </c>
      <c r="B62" s="5" t="s">
        <v>827</v>
      </c>
      <c r="C62" s="5" t="s">
        <v>1433</v>
      </c>
      <c r="D62" s="5" t="s">
        <v>5147</v>
      </c>
      <c r="E62" s="5" t="s">
        <v>5177</v>
      </c>
      <c r="F62" s="5">
        <v>159</v>
      </c>
      <c r="G62" s="5">
        <v>0</v>
      </c>
      <c r="H62" s="5">
        <v>159</v>
      </c>
    </row>
    <row r="63" spans="1:8" x14ac:dyDescent="0.3">
      <c r="A63" s="6" t="s">
        <v>16756</v>
      </c>
      <c r="B63" s="6" t="s">
        <v>827</v>
      </c>
      <c r="C63" s="6" t="s">
        <v>1433</v>
      </c>
      <c r="D63" s="6" t="s">
        <v>5056</v>
      </c>
      <c r="E63" s="6" t="s">
        <v>5177</v>
      </c>
      <c r="F63" s="6">
        <v>7552.92</v>
      </c>
      <c r="G63" s="6">
        <v>8482.2699999999986</v>
      </c>
      <c r="H63" s="6">
        <v>16035.189999999999</v>
      </c>
    </row>
    <row r="64" spans="1:8" x14ac:dyDescent="0.3">
      <c r="A64" s="5" t="s">
        <v>17367</v>
      </c>
      <c r="B64" s="5" t="s">
        <v>827</v>
      </c>
      <c r="C64" s="5" t="s">
        <v>1433</v>
      </c>
      <c r="D64" s="5" t="s">
        <v>5056</v>
      </c>
      <c r="E64" s="5" t="s">
        <v>5177</v>
      </c>
      <c r="F64" s="5">
        <v>5770.15</v>
      </c>
      <c r="G64" s="5">
        <v>2923.89</v>
      </c>
      <c r="H64" s="5">
        <v>8694.0399999999991</v>
      </c>
    </row>
    <row r="65" spans="1:8" x14ac:dyDescent="0.3">
      <c r="A65" s="6" t="s">
        <v>17368</v>
      </c>
      <c r="B65" s="6" t="s">
        <v>827</v>
      </c>
      <c r="C65" s="6" t="s">
        <v>1433</v>
      </c>
      <c r="D65" s="6" t="s">
        <v>5056</v>
      </c>
      <c r="E65" s="6" t="s">
        <v>5177</v>
      </c>
      <c r="F65" s="6">
        <v>2346.2699999999991</v>
      </c>
      <c r="G65" s="6">
        <v>2408.2500000000005</v>
      </c>
      <c r="H65" s="6">
        <v>4754.5199999999995</v>
      </c>
    </row>
    <row r="66" spans="1:8" x14ac:dyDescent="0.3">
      <c r="A66" s="5" t="s">
        <v>17150</v>
      </c>
      <c r="B66" s="5" t="s">
        <v>827</v>
      </c>
      <c r="C66" s="5" t="s">
        <v>1433</v>
      </c>
      <c r="D66" s="5" t="s">
        <v>5056</v>
      </c>
      <c r="E66" s="5" t="s">
        <v>5177</v>
      </c>
      <c r="F66" s="5">
        <v>6548.0599999999995</v>
      </c>
      <c r="G66" s="5">
        <v>4641.75</v>
      </c>
      <c r="H66" s="5">
        <v>11189.81</v>
      </c>
    </row>
    <row r="67" spans="1:8" x14ac:dyDescent="0.3">
      <c r="A67" s="6" t="s">
        <v>17159</v>
      </c>
      <c r="B67" s="6" t="s">
        <v>827</v>
      </c>
      <c r="C67" s="6" t="s">
        <v>1433</v>
      </c>
      <c r="D67" s="6" t="s">
        <v>5056</v>
      </c>
      <c r="E67" s="6" t="s">
        <v>5177</v>
      </c>
      <c r="F67" s="6">
        <v>3201.9600000000005</v>
      </c>
      <c r="G67" s="6">
        <v>2317.8300000000004</v>
      </c>
      <c r="H67" s="6">
        <v>5519.7900000000009</v>
      </c>
    </row>
    <row r="68" spans="1:8" x14ac:dyDescent="0.3">
      <c r="A68" s="5" t="s">
        <v>17352</v>
      </c>
      <c r="B68" s="5" t="s">
        <v>827</v>
      </c>
      <c r="C68" s="5" t="s">
        <v>1433</v>
      </c>
      <c r="D68" s="5" t="s">
        <v>5056</v>
      </c>
      <c r="E68" s="5" t="s">
        <v>5177</v>
      </c>
      <c r="F68" s="5">
        <v>6266.8400000000011</v>
      </c>
      <c r="G68" s="5">
        <v>4432.75</v>
      </c>
      <c r="H68" s="5">
        <v>10699.59</v>
      </c>
    </row>
    <row r="69" spans="1:8" x14ac:dyDescent="0.3">
      <c r="A69" s="6" t="s">
        <v>17204</v>
      </c>
      <c r="B69" s="6" t="s">
        <v>5154</v>
      </c>
      <c r="C69" s="6" t="s">
        <v>2940</v>
      </c>
      <c r="D69" s="6" t="s">
        <v>5056</v>
      </c>
      <c r="E69" s="6" t="s">
        <v>5177</v>
      </c>
      <c r="F69" s="6">
        <v>2378.4499999999998</v>
      </c>
      <c r="G69" s="6">
        <v>2628.7700000000004</v>
      </c>
      <c r="H69" s="6">
        <v>5007.22</v>
      </c>
    </row>
    <row r="70" spans="1:8" x14ac:dyDescent="0.3">
      <c r="A70" s="5" t="s">
        <v>17207</v>
      </c>
      <c r="B70" s="5" t="s">
        <v>5154</v>
      </c>
      <c r="C70" s="5" t="s">
        <v>2940</v>
      </c>
      <c r="D70" s="5" t="s">
        <v>5056</v>
      </c>
      <c r="E70" s="5" t="s">
        <v>5177</v>
      </c>
      <c r="F70" s="5">
        <v>3890.1099999999997</v>
      </c>
      <c r="G70" s="5">
        <v>2461.38</v>
      </c>
      <c r="H70" s="5">
        <v>6351.49</v>
      </c>
    </row>
    <row r="71" spans="1:8" x14ac:dyDescent="0.3">
      <c r="A71" s="6" t="s">
        <v>16754</v>
      </c>
      <c r="B71" s="6" t="s">
        <v>5154</v>
      </c>
      <c r="C71" s="6" t="s">
        <v>828</v>
      </c>
      <c r="D71" s="6" t="s">
        <v>5056</v>
      </c>
      <c r="E71" s="6" t="s">
        <v>5177</v>
      </c>
      <c r="F71" s="6">
        <v>31033.83</v>
      </c>
      <c r="G71" s="6">
        <v>50811.689999999995</v>
      </c>
      <c r="H71" s="6">
        <v>81845.51999999999</v>
      </c>
    </row>
    <row r="72" spans="1:8" x14ac:dyDescent="0.3">
      <c r="A72" s="5" t="s">
        <v>16755</v>
      </c>
      <c r="B72" s="5" t="s">
        <v>5154</v>
      </c>
      <c r="C72" s="5" t="s">
        <v>2940</v>
      </c>
      <c r="D72" s="5" t="s">
        <v>5056</v>
      </c>
      <c r="E72" s="5" t="s">
        <v>5177</v>
      </c>
      <c r="F72" s="5">
        <v>38895.990000000013</v>
      </c>
      <c r="G72" s="5">
        <v>40213.680000000015</v>
      </c>
      <c r="H72" s="5">
        <v>79109.670000000027</v>
      </c>
    </row>
    <row r="73" spans="1:8" x14ac:dyDescent="0.3">
      <c r="A73" s="6" t="s">
        <v>16628</v>
      </c>
      <c r="B73" s="6" t="s">
        <v>827</v>
      </c>
      <c r="C73" s="6" t="s">
        <v>1433</v>
      </c>
      <c r="D73" s="6" t="s">
        <v>5056</v>
      </c>
      <c r="E73" s="6" t="s">
        <v>5177</v>
      </c>
      <c r="F73" s="6">
        <v>4861.6200000000008</v>
      </c>
      <c r="G73" s="6">
        <v>3064.5</v>
      </c>
      <c r="H73" s="6">
        <v>7926.1200000000008</v>
      </c>
    </row>
    <row r="74" spans="1:8" x14ac:dyDescent="0.3">
      <c r="A74" s="5" t="s">
        <v>17166</v>
      </c>
      <c r="B74" s="5" t="s">
        <v>827</v>
      </c>
      <c r="C74" s="5" t="s">
        <v>1433</v>
      </c>
      <c r="D74" s="5" t="s">
        <v>5056</v>
      </c>
      <c r="E74" s="5" t="s">
        <v>5177</v>
      </c>
      <c r="F74" s="5">
        <v>4183.0299999999988</v>
      </c>
      <c r="G74" s="5">
        <v>3176.96</v>
      </c>
      <c r="H74" s="5">
        <v>7359.9899999999989</v>
      </c>
    </row>
    <row r="75" spans="1:8" x14ac:dyDescent="0.3">
      <c r="A75" s="6" t="s">
        <v>17174</v>
      </c>
      <c r="B75" s="6" t="s">
        <v>827</v>
      </c>
      <c r="C75" s="6" t="s">
        <v>828</v>
      </c>
      <c r="D75" s="6" t="s">
        <v>5056</v>
      </c>
      <c r="E75" s="6" t="s">
        <v>5177</v>
      </c>
      <c r="F75" s="6">
        <v>6600.6099999999988</v>
      </c>
      <c r="G75" s="6">
        <v>6484.0399999999991</v>
      </c>
      <c r="H75" s="6">
        <v>13084.649999999998</v>
      </c>
    </row>
    <row r="76" spans="1:8" x14ac:dyDescent="0.3">
      <c r="A76" s="5" t="s">
        <v>17176</v>
      </c>
      <c r="B76" s="5" t="s">
        <v>827</v>
      </c>
      <c r="C76" s="5" t="s">
        <v>828</v>
      </c>
      <c r="D76" s="5" t="s">
        <v>5056</v>
      </c>
      <c r="E76" s="5" t="s">
        <v>5177</v>
      </c>
      <c r="F76" s="5">
        <v>29856.299999999992</v>
      </c>
      <c r="G76" s="5">
        <v>39146.28</v>
      </c>
      <c r="H76" s="5">
        <v>69002.579999999987</v>
      </c>
    </row>
    <row r="77" spans="1:8" x14ac:dyDescent="0.3">
      <c r="A77" s="6" t="s">
        <v>17196</v>
      </c>
      <c r="B77" s="6" t="s">
        <v>827</v>
      </c>
      <c r="C77" s="6" t="s">
        <v>1433</v>
      </c>
      <c r="D77" s="6" t="s">
        <v>5056</v>
      </c>
      <c r="E77" s="6" t="s">
        <v>5177</v>
      </c>
      <c r="F77" s="6">
        <v>8307.9199999999983</v>
      </c>
      <c r="G77" s="6">
        <v>23778.990000000013</v>
      </c>
      <c r="H77" s="6">
        <v>32086.910000000011</v>
      </c>
    </row>
    <row r="78" spans="1:8" x14ac:dyDescent="0.3">
      <c r="A78" s="5" t="s">
        <v>17379</v>
      </c>
      <c r="B78" s="5" t="s">
        <v>827</v>
      </c>
      <c r="C78" s="5" t="s">
        <v>1433</v>
      </c>
      <c r="D78" s="5" t="s">
        <v>5056</v>
      </c>
      <c r="E78" s="5" t="s">
        <v>5177</v>
      </c>
      <c r="F78" s="5">
        <v>4615.7799999999988</v>
      </c>
      <c r="G78" s="5">
        <v>5664.96</v>
      </c>
      <c r="H78" s="5">
        <v>10280.739999999998</v>
      </c>
    </row>
    <row r="79" spans="1:8" x14ac:dyDescent="0.3">
      <c r="A79" s="6" t="s">
        <v>16665</v>
      </c>
      <c r="B79" s="6" t="s">
        <v>827</v>
      </c>
      <c r="C79" s="6" t="s">
        <v>1433</v>
      </c>
      <c r="D79" s="6" t="s">
        <v>5056</v>
      </c>
      <c r="E79" s="6" t="s">
        <v>5177</v>
      </c>
      <c r="F79" s="6">
        <v>16729.149999999998</v>
      </c>
      <c r="G79" s="6">
        <v>13757.519999999999</v>
      </c>
      <c r="H79" s="6">
        <v>30486.67</v>
      </c>
    </row>
    <row r="80" spans="1:8" x14ac:dyDescent="0.3">
      <c r="A80" s="5" t="s">
        <v>16666</v>
      </c>
      <c r="B80" s="5" t="s">
        <v>827</v>
      </c>
      <c r="C80" s="5" t="s">
        <v>1433</v>
      </c>
      <c r="D80" s="5" t="s">
        <v>5056</v>
      </c>
      <c r="E80" s="5" t="s">
        <v>5177</v>
      </c>
      <c r="F80" s="5">
        <v>9933.59</v>
      </c>
      <c r="G80" s="5">
        <v>6937.9000000000024</v>
      </c>
      <c r="H80" s="5">
        <v>16871.490000000002</v>
      </c>
    </row>
    <row r="81" spans="1:8" x14ac:dyDescent="0.3">
      <c r="A81" s="6" t="s">
        <v>16667</v>
      </c>
      <c r="B81" s="6" t="s">
        <v>827</v>
      </c>
      <c r="C81" s="6" t="s">
        <v>1433</v>
      </c>
      <c r="D81" s="6" t="s">
        <v>5056</v>
      </c>
      <c r="E81" s="6" t="s">
        <v>5177</v>
      </c>
      <c r="F81" s="6">
        <v>6506.87</v>
      </c>
      <c r="G81" s="6">
        <v>16938.580000000005</v>
      </c>
      <c r="H81" s="6">
        <v>23445.450000000004</v>
      </c>
    </row>
    <row r="82" spans="1:8" x14ac:dyDescent="0.3">
      <c r="A82" s="5" t="s">
        <v>16668</v>
      </c>
      <c r="B82" s="5" t="s">
        <v>827</v>
      </c>
      <c r="C82" s="5" t="s">
        <v>1433</v>
      </c>
      <c r="D82" s="5" t="s">
        <v>5056</v>
      </c>
      <c r="E82" s="5" t="s">
        <v>5177</v>
      </c>
      <c r="F82" s="5">
        <v>4368.5599999999995</v>
      </c>
      <c r="G82" s="5">
        <v>4336.28</v>
      </c>
      <c r="H82" s="5">
        <v>8704.84</v>
      </c>
    </row>
    <row r="83" spans="1:8" x14ac:dyDescent="0.3">
      <c r="A83" s="6" t="s">
        <v>16773</v>
      </c>
      <c r="B83" s="6" t="s">
        <v>827</v>
      </c>
      <c r="C83" s="6" t="s">
        <v>828</v>
      </c>
      <c r="D83" s="6" t="s">
        <v>5056</v>
      </c>
      <c r="E83" s="6" t="s">
        <v>5177</v>
      </c>
      <c r="F83" s="6">
        <v>24321.82</v>
      </c>
      <c r="G83" s="6">
        <v>35060.949999999983</v>
      </c>
      <c r="H83" s="6">
        <v>59382.769999999982</v>
      </c>
    </row>
    <row r="84" spans="1:8" x14ac:dyDescent="0.3">
      <c r="A84" s="5" t="s">
        <v>16669</v>
      </c>
      <c r="B84" s="5" t="s">
        <v>827</v>
      </c>
      <c r="C84" s="5" t="s">
        <v>1433</v>
      </c>
      <c r="D84" s="5" t="s">
        <v>5056</v>
      </c>
      <c r="E84" s="5" t="s">
        <v>5177</v>
      </c>
      <c r="F84" s="5">
        <v>6185.5500000000011</v>
      </c>
      <c r="G84" s="5">
        <v>5877.1699999999992</v>
      </c>
      <c r="H84" s="5">
        <v>12062.720000000001</v>
      </c>
    </row>
    <row r="85" spans="1:8" x14ac:dyDescent="0.3">
      <c r="A85" s="6" t="s">
        <v>16607</v>
      </c>
      <c r="B85" s="6" t="s">
        <v>827</v>
      </c>
      <c r="C85" s="6" t="s">
        <v>1433</v>
      </c>
      <c r="D85" s="6" t="s">
        <v>5056</v>
      </c>
      <c r="E85" s="6" t="s">
        <v>5177</v>
      </c>
      <c r="F85" s="6">
        <v>4202.0199999999995</v>
      </c>
      <c r="G85" s="6">
        <v>3440.7</v>
      </c>
      <c r="H85" s="6">
        <v>7642.7199999999993</v>
      </c>
    </row>
    <row r="86" spans="1:8" x14ac:dyDescent="0.3">
      <c r="A86" s="5" t="s">
        <v>5203</v>
      </c>
      <c r="B86" s="5" t="s">
        <v>827</v>
      </c>
      <c r="C86" s="5" t="s">
        <v>1433</v>
      </c>
      <c r="D86" s="5" t="s">
        <v>5056</v>
      </c>
      <c r="E86" s="5" t="s">
        <v>5187</v>
      </c>
      <c r="F86" s="5">
        <v>0</v>
      </c>
      <c r="G86" s="5">
        <v>0</v>
      </c>
      <c r="H86" s="5">
        <v>0</v>
      </c>
    </row>
    <row r="87" spans="1:8" x14ac:dyDescent="0.3">
      <c r="A87" s="6" t="s">
        <v>17227</v>
      </c>
      <c r="B87" s="6" t="s">
        <v>827</v>
      </c>
      <c r="C87" s="6" t="s">
        <v>1433</v>
      </c>
      <c r="D87" s="6" t="s">
        <v>5056</v>
      </c>
      <c r="E87" s="6" t="s">
        <v>5177</v>
      </c>
      <c r="F87" s="6">
        <v>4128.079999999999</v>
      </c>
      <c r="G87" s="6">
        <v>3831.29</v>
      </c>
      <c r="H87" s="6">
        <v>7959.369999999999</v>
      </c>
    </row>
    <row r="88" spans="1:8" x14ac:dyDescent="0.3">
      <c r="A88" s="5" t="s">
        <v>5207</v>
      </c>
      <c r="B88" s="5" t="s">
        <v>827</v>
      </c>
      <c r="C88" s="5" t="s">
        <v>1433</v>
      </c>
      <c r="D88" s="5" t="s">
        <v>5056</v>
      </c>
      <c r="E88" s="5" t="s">
        <v>5187</v>
      </c>
      <c r="F88" s="5">
        <v>8882.91</v>
      </c>
      <c r="G88" s="5">
        <v>6178.0499999999984</v>
      </c>
      <c r="H88" s="5">
        <v>15060.96</v>
      </c>
    </row>
    <row r="89" spans="1:8" x14ac:dyDescent="0.3">
      <c r="A89" s="6" t="s">
        <v>17229</v>
      </c>
      <c r="B89" s="6" t="s">
        <v>827</v>
      </c>
      <c r="C89" s="6" t="s">
        <v>1433</v>
      </c>
      <c r="D89" s="6" t="s">
        <v>5056</v>
      </c>
      <c r="E89" s="6" t="s">
        <v>5177</v>
      </c>
      <c r="F89" s="6">
        <v>3116.079999999999</v>
      </c>
      <c r="G89" s="6">
        <v>2860.5699999999997</v>
      </c>
      <c r="H89" s="6">
        <v>5976.6499999999987</v>
      </c>
    </row>
    <row r="90" spans="1:8" x14ac:dyDescent="0.3">
      <c r="A90" s="5" t="s">
        <v>17230</v>
      </c>
      <c r="B90" s="5" t="s">
        <v>827</v>
      </c>
      <c r="C90" s="5" t="s">
        <v>828</v>
      </c>
      <c r="D90" s="5" t="s">
        <v>5056</v>
      </c>
      <c r="E90" s="5" t="s">
        <v>5177</v>
      </c>
      <c r="F90" s="5">
        <v>9117.31</v>
      </c>
      <c r="G90" s="5">
        <v>6828.7699999999995</v>
      </c>
      <c r="H90" s="5">
        <v>15946.079999999998</v>
      </c>
    </row>
    <row r="91" spans="1:8" x14ac:dyDescent="0.3">
      <c r="A91" s="6" t="s">
        <v>17654</v>
      </c>
      <c r="B91" s="6" t="s">
        <v>5154</v>
      </c>
      <c r="C91" s="6" t="s">
        <v>2940</v>
      </c>
      <c r="D91" s="6" t="s">
        <v>5056</v>
      </c>
      <c r="E91" s="6" t="s">
        <v>5177</v>
      </c>
      <c r="F91" s="6">
        <v>2148.33</v>
      </c>
      <c r="G91" s="6">
        <v>5831.1099999999988</v>
      </c>
      <c r="H91" s="6">
        <v>7979.4399999999987</v>
      </c>
    </row>
    <row r="92" spans="1:8" x14ac:dyDescent="0.3">
      <c r="A92" s="5" t="s">
        <v>17656</v>
      </c>
      <c r="B92" s="5" t="s">
        <v>5154</v>
      </c>
      <c r="C92" s="5" t="s">
        <v>2940</v>
      </c>
      <c r="D92" s="5" t="s">
        <v>5056</v>
      </c>
      <c r="E92" s="5" t="s">
        <v>5177</v>
      </c>
      <c r="F92" s="5">
        <v>5441.41</v>
      </c>
      <c r="G92" s="5">
        <v>6772.3200000000006</v>
      </c>
      <c r="H92" s="5">
        <v>12213.73</v>
      </c>
    </row>
    <row r="93" spans="1:8" x14ac:dyDescent="0.3">
      <c r="A93" s="6" t="s">
        <v>17580</v>
      </c>
      <c r="B93" s="6" t="s">
        <v>827</v>
      </c>
      <c r="C93" s="6" t="s">
        <v>828</v>
      </c>
      <c r="D93" s="6" t="s">
        <v>5056</v>
      </c>
      <c r="E93" s="6" t="s">
        <v>5177</v>
      </c>
      <c r="F93" s="6">
        <v>7897.0599999999995</v>
      </c>
      <c r="G93" s="6">
        <v>16744.96</v>
      </c>
      <c r="H93" s="6">
        <v>24642.019999999997</v>
      </c>
    </row>
    <row r="94" spans="1:8" x14ac:dyDescent="0.3">
      <c r="A94" s="5" t="s">
        <v>17893</v>
      </c>
      <c r="B94" s="5" t="s">
        <v>827</v>
      </c>
      <c r="C94" s="5" t="s">
        <v>828</v>
      </c>
      <c r="D94" s="5" t="s">
        <v>5056</v>
      </c>
      <c r="E94" s="5" t="s">
        <v>5177</v>
      </c>
      <c r="F94" s="5">
        <v>6257.9599999999991</v>
      </c>
      <c r="G94" s="5">
        <v>3176.690000000001</v>
      </c>
      <c r="H94" s="5">
        <v>9434.65</v>
      </c>
    </row>
    <row r="95" spans="1:8" x14ac:dyDescent="0.3">
      <c r="A95" s="6" t="s">
        <v>17657</v>
      </c>
      <c r="B95" s="6" t="s">
        <v>5154</v>
      </c>
      <c r="C95" s="6" t="s">
        <v>2940</v>
      </c>
      <c r="D95" s="6" t="s">
        <v>5056</v>
      </c>
      <c r="E95" s="6" t="s">
        <v>5177</v>
      </c>
      <c r="F95" s="6">
        <v>13156.609999999997</v>
      </c>
      <c r="G95" s="6">
        <v>7278.1599999999971</v>
      </c>
      <c r="H95" s="6">
        <v>20434.769999999993</v>
      </c>
    </row>
    <row r="96" spans="1:8" x14ac:dyDescent="0.3">
      <c r="A96" s="5" t="s">
        <v>17682</v>
      </c>
      <c r="B96" s="5" t="s">
        <v>5154</v>
      </c>
      <c r="C96" s="5" t="s">
        <v>2940</v>
      </c>
      <c r="D96" s="5" t="s">
        <v>5056</v>
      </c>
      <c r="E96" s="5" t="s">
        <v>5177</v>
      </c>
      <c r="F96" s="5">
        <v>1249.8699999999997</v>
      </c>
      <c r="G96" s="5">
        <v>5758.4700000000021</v>
      </c>
      <c r="H96" s="5">
        <v>7008.340000000002</v>
      </c>
    </row>
    <row r="97" spans="1:8" x14ac:dyDescent="0.3">
      <c r="A97" s="6" t="s">
        <v>17670</v>
      </c>
      <c r="B97" s="6" t="s">
        <v>827</v>
      </c>
      <c r="C97" s="6" t="s">
        <v>1433</v>
      </c>
      <c r="D97" s="6" t="s">
        <v>5056</v>
      </c>
      <c r="E97" s="6" t="s">
        <v>5177</v>
      </c>
      <c r="F97" s="6">
        <v>3758.4099999999994</v>
      </c>
      <c r="G97" s="6">
        <v>5672.81</v>
      </c>
      <c r="H97" s="6">
        <v>9431.2199999999993</v>
      </c>
    </row>
    <row r="98" spans="1:8" x14ac:dyDescent="0.3">
      <c r="A98" s="5" t="s">
        <v>17608</v>
      </c>
      <c r="B98" s="5" t="s">
        <v>5154</v>
      </c>
      <c r="C98" s="5" t="s">
        <v>2940</v>
      </c>
      <c r="D98" s="5" t="s">
        <v>5056</v>
      </c>
      <c r="E98" s="5" t="s">
        <v>5177</v>
      </c>
      <c r="F98" s="5">
        <v>4692.91</v>
      </c>
      <c r="G98" s="5">
        <v>7068.2100000000009</v>
      </c>
      <c r="H98" s="5">
        <v>11761.12</v>
      </c>
    </row>
    <row r="99" spans="1:8" x14ac:dyDescent="0.3">
      <c r="A99" s="6" t="s">
        <v>17659</v>
      </c>
      <c r="B99" s="6" t="s">
        <v>5154</v>
      </c>
      <c r="C99" s="6" t="s">
        <v>2940</v>
      </c>
      <c r="D99" s="6" t="s">
        <v>5056</v>
      </c>
      <c r="E99" s="6" t="s">
        <v>5177</v>
      </c>
      <c r="F99" s="6">
        <v>5948.3499999999995</v>
      </c>
      <c r="G99" s="6">
        <v>8040.8699999999981</v>
      </c>
      <c r="H99" s="6">
        <v>13989.219999999998</v>
      </c>
    </row>
    <row r="100" spans="1:8" x14ac:dyDescent="0.3">
      <c r="A100" s="5" t="s">
        <v>16744</v>
      </c>
      <c r="B100" s="5" t="s">
        <v>827</v>
      </c>
      <c r="C100" s="5" t="s">
        <v>1433</v>
      </c>
      <c r="D100" s="5" t="s">
        <v>5056</v>
      </c>
      <c r="E100" s="5" t="s">
        <v>5177</v>
      </c>
      <c r="F100" s="5">
        <v>2324.0099999999998</v>
      </c>
      <c r="G100" s="5">
        <v>2139.94</v>
      </c>
      <c r="H100" s="5">
        <v>4463.95</v>
      </c>
    </row>
    <row r="101" spans="1:8" x14ac:dyDescent="0.3">
      <c r="A101" s="6" t="s">
        <v>16615</v>
      </c>
      <c r="B101" s="6" t="s">
        <v>827</v>
      </c>
      <c r="C101" s="6" t="s">
        <v>1433</v>
      </c>
      <c r="D101" s="6" t="s">
        <v>5056</v>
      </c>
      <c r="E101" s="6" t="s">
        <v>5177</v>
      </c>
      <c r="F101" s="6">
        <v>2760.0299999999997</v>
      </c>
      <c r="G101" s="6">
        <v>2414.4999999999991</v>
      </c>
      <c r="H101" s="6">
        <v>5174.5299999999988</v>
      </c>
    </row>
    <row r="102" spans="1:8" x14ac:dyDescent="0.3">
      <c r="A102" s="5" t="s">
        <v>5291</v>
      </c>
      <c r="B102" s="5" t="s">
        <v>827</v>
      </c>
      <c r="C102" s="5" t="s">
        <v>828</v>
      </c>
      <c r="D102" s="5" t="s">
        <v>5147</v>
      </c>
      <c r="E102" s="5" t="s">
        <v>22848</v>
      </c>
      <c r="F102" s="5">
        <v>5062.6199999999981</v>
      </c>
      <c r="G102" s="5">
        <v>5104.34</v>
      </c>
      <c r="H102" s="5">
        <v>10166.959999999999</v>
      </c>
    </row>
    <row r="103" spans="1:8" x14ac:dyDescent="0.3">
      <c r="A103" s="6" t="s">
        <v>16621</v>
      </c>
      <c r="B103" s="6" t="s">
        <v>5154</v>
      </c>
      <c r="C103" s="6" t="s">
        <v>2940</v>
      </c>
      <c r="D103" s="6" t="s">
        <v>5056</v>
      </c>
      <c r="E103" s="6" t="s">
        <v>5177</v>
      </c>
      <c r="F103" s="6">
        <v>3084.5</v>
      </c>
      <c r="G103" s="6">
        <v>1375.38</v>
      </c>
      <c r="H103" s="6">
        <v>4459.88</v>
      </c>
    </row>
    <row r="104" spans="1:8" x14ac:dyDescent="0.3">
      <c r="A104" s="5" t="s">
        <v>16722</v>
      </c>
      <c r="B104" s="5" t="s">
        <v>5154</v>
      </c>
      <c r="C104" s="5" t="s">
        <v>2940</v>
      </c>
      <c r="D104" s="5" t="s">
        <v>5056</v>
      </c>
      <c r="E104" s="5" t="s">
        <v>5177</v>
      </c>
      <c r="F104" s="5">
        <v>3163.7300000000005</v>
      </c>
      <c r="G104" s="5">
        <v>4819.7300000000005</v>
      </c>
      <c r="H104" s="5">
        <v>7983.4600000000009</v>
      </c>
    </row>
    <row r="105" spans="1:8" x14ac:dyDescent="0.3">
      <c r="A105" s="6" t="s">
        <v>16750</v>
      </c>
      <c r="B105" s="6" t="s">
        <v>5154</v>
      </c>
      <c r="C105" s="6" t="s">
        <v>828</v>
      </c>
      <c r="D105" s="6" t="s">
        <v>5056</v>
      </c>
      <c r="E105" s="6" t="s">
        <v>5177</v>
      </c>
      <c r="F105" s="6">
        <v>27191.639999999992</v>
      </c>
      <c r="G105" s="6">
        <v>34639.229999999996</v>
      </c>
      <c r="H105" s="6">
        <v>61830.869999999988</v>
      </c>
    </row>
    <row r="106" spans="1:8" x14ac:dyDescent="0.3">
      <c r="A106" s="5" t="s">
        <v>16753</v>
      </c>
      <c r="B106" s="5" t="s">
        <v>5154</v>
      </c>
      <c r="C106" s="5" t="s">
        <v>828</v>
      </c>
      <c r="D106" s="5" t="s">
        <v>5056</v>
      </c>
      <c r="E106" s="5" t="s">
        <v>5177</v>
      </c>
      <c r="F106" s="5">
        <v>33829.62999999999</v>
      </c>
      <c r="G106" s="5">
        <v>41391.529999999992</v>
      </c>
      <c r="H106" s="5">
        <v>75221.159999999974</v>
      </c>
    </row>
    <row r="107" spans="1:8" x14ac:dyDescent="0.3">
      <c r="A107" s="6" t="s">
        <v>16710</v>
      </c>
      <c r="B107" s="6" t="s">
        <v>5154</v>
      </c>
      <c r="C107" s="6" t="s">
        <v>2940</v>
      </c>
      <c r="D107" s="6" t="s">
        <v>5056</v>
      </c>
      <c r="E107" s="6" t="s">
        <v>5177</v>
      </c>
      <c r="F107" s="6">
        <v>1866.41</v>
      </c>
      <c r="G107" s="6">
        <v>1596.8100000000004</v>
      </c>
      <c r="H107" s="6">
        <v>3463.2200000000003</v>
      </c>
    </row>
    <row r="108" spans="1:8" x14ac:dyDescent="0.3">
      <c r="A108" s="5" t="s">
        <v>17225</v>
      </c>
      <c r="B108" s="5" t="s">
        <v>5154</v>
      </c>
      <c r="C108" s="5" t="s">
        <v>2940</v>
      </c>
      <c r="D108" s="5" t="s">
        <v>5056</v>
      </c>
      <c r="E108" s="5" t="s">
        <v>5177</v>
      </c>
      <c r="F108" s="5">
        <v>5503.6899999999987</v>
      </c>
      <c r="G108" s="5">
        <v>3505.4999999999995</v>
      </c>
      <c r="H108" s="5">
        <v>9009.1899999999987</v>
      </c>
    </row>
    <row r="109" spans="1:8" x14ac:dyDescent="0.3">
      <c r="A109" s="6" t="s">
        <v>17226</v>
      </c>
      <c r="B109" s="6" t="s">
        <v>5154</v>
      </c>
      <c r="C109" s="6" t="s">
        <v>2940</v>
      </c>
      <c r="D109" s="6" t="s">
        <v>5056</v>
      </c>
      <c r="E109" s="6" t="s">
        <v>5177</v>
      </c>
      <c r="F109" s="6">
        <v>2633.2400000000002</v>
      </c>
      <c r="G109" s="6">
        <v>3930.8900000000008</v>
      </c>
      <c r="H109" s="6">
        <v>6564.130000000001</v>
      </c>
    </row>
    <row r="110" spans="1:8" x14ac:dyDescent="0.3">
      <c r="A110" s="5" t="s">
        <v>17289</v>
      </c>
      <c r="B110" s="5" t="s">
        <v>827</v>
      </c>
      <c r="C110" s="5" t="s">
        <v>2940</v>
      </c>
      <c r="D110" s="5" t="s">
        <v>5056</v>
      </c>
      <c r="E110" s="5" t="s">
        <v>5177</v>
      </c>
      <c r="F110" s="5">
        <v>13249.099999999997</v>
      </c>
      <c r="G110" s="5">
        <v>14630.469999999998</v>
      </c>
      <c r="H110" s="5">
        <v>27879.569999999992</v>
      </c>
    </row>
    <row r="111" spans="1:8" x14ac:dyDescent="0.3">
      <c r="A111" s="6" t="s">
        <v>16643</v>
      </c>
      <c r="B111" s="6" t="s">
        <v>827</v>
      </c>
      <c r="C111" s="6" t="s">
        <v>1433</v>
      </c>
      <c r="D111" s="6" t="s">
        <v>5056</v>
      </c>
      <c r="E111" s="6" t="s">
        <v>5177</v>
      </c>
      <c r="F111" s="6">
        <v>3339.4900000000002</v>
      </c>
      <c r="G111" s="6">
        <v>2312.67</v>
      </c>
      <c r="H111" s="6">
        <v>5652.16</v>
      </c>
    </row>
    <row r="112" spans="1:8" x14ac:dyDescent="0.3">
      <c r="A112" s="5" t="s">
        <v>17249</v>
      </c>
      <c r="B112" s="5" t="s">
        <v>827</v>
      </c>
      <c r="C112" s="5" t="s">
        <v>1433</v>
      </c>
      <c r="D112" s="5" t="s">
        <v>5056</v>
      </c>
      <c r="E112" s="5" t="s">
        <v>5177</v>
      </c>
      <c r="F112" s="5">
        <v>11027.41</v>
      </c>
      <c r="G112" s="5">
        <v>8292.1999999999989</v>
      </c>
      <c r="H112" s="5">
        <v>19319.61</v>
      </c>
    </row>
    <row r="113" spans="1:8" x14ac:dyDescent="0.3">
      <c r="A113" s="6" t="s">
        <v>17294</v>
      </c>
      <c r="B113" s="6" t="s">
        <v>5154</v>
      </c>
      <c r="C113" s="6" t="s">
        <v>2940</v>
      </c>
      <c r="D113" s="6" t="s">
        <v>5056</v>
      </c>
      <c r="E113" s="6" t="s">
        <v>5177</v>
      </c>
      <c r="F113" s="6">
        <v>1807.36</v>
      </c>
      <c r="G113" s="6">
        <v>5130.4699999999993</v>
      </c>
      <c r="H113" s="6">
        <v>6937.829999999999</v>
      </c>
    </row>
    <row r="114" spans="1:8" x14ac:dyDescent="0.3">
      <c r="A114" s="5" t="s">
        <v>17273</v>
      </c>
      <c r="B114" s="5" t="s">
        <v>5154</v>
      </c>
      <c r="C114" s="5" t="s">
        <v>2940</v>
      </c>
      <c r="D114" s="5" t="s">
        <v>5056</v>
      </c>
      <c r="E114" s="5" t="s">
        <v>5177</v>
      </c>
      <c r="F114" s="5">
        <v>7238.1600000000017</v>
      </c>
      <c r="G114" s="5">
        <v>10010.499999999998</v>
      </c>
      <c r="H114" s="5">
        <v>17248.66</v>
      </c>
    </row>
    <row r="115" spans="1:8" x14ac:dyDescent="0.3">
      <c r="A115" s="6" t="s">
        <v>17274</v>
      </c>
      <c r="B115" s="6" t="s">
        <v>5154</v>
      </c>
      <c r="C115" s="6" t="s">
        <v>2940</v>
      </c>
      <c r="D115" s="6" t="s">
        <v>5056</v>
      </c>
      <c r="E115" s="6" t="s">
        <v>5177</v>
      </c>
      <c r="F115" s="6">
        <v>2289.54</v>
      </c>
      <c r="G115" s="6">
        <v>5130.5</v>
      </c>
      <c r="H115" s="6">
        <v>7420.04</v>
      </c>
    </row>
    <row r="116" spans="1:8" x14ac:dyDescent="0.3">
      <c r="A116" s="5" t="s">
        <v>17683</v>
      </c>
      <c r="B116" s="5" t="s">
        <v>5154</v>
      </c>
      <c r="C116" s="5" t="s">
        <v>2940</v>
      </c>
      <c r="D116" s="5" t="s">
        <v>5056</v>
      </c>
      <c r="E116" s="5" t="s">
        <v>5177</v>
      </c>
      <c r="F116" s="5">
        <v>5810.89</v>
      </c>
      <c r="G116" s="5">
        <v>12526.73</v>
      </c>
      <c r="H116" s="5">
        <v>18337.62</v>
      </c>
    </row>
    <row r="117" spans="1:8" x14ac:dyDescent="0.3">
      <c r="A117" s="6" t="s">
        <v>17275</v>
      </c>
      <c r="B117" s="6" t="s">
        <v>5154</v>
      </c>
      <c r="C117" s="6" t="s">
        <v>2940</v>
      </c>
      <c r="D117" s="6" t="s">
        <v>5056</v>
      </c>
      <c r="E117" s="6" t="s">
        <v>5177</v>
      </c>
      <c r="F117" s="6">
        <v>1562.26</v>
      </c>
      <c r="G117" s="6">
        <v>2120.4500000000003</v>
      </c>
      <c r="H117" s="6">
        <v>3682.71</v>
      </c>
    </row>
    <row r="118" spans="1:8" x14ac:dyDescent="0.3">
      <c r="A118" s="5" t="s">
        <v>17279</v>
      </c>
      <c r="B118" s="5" t="s">
        <v>5154</v>
      </c>
      <c r="C118" s="5" t="s">
        <v>2940</v>
      </c>
      <c r="D118" s="5" t="s">
        <v>5056</v>
      </c>
      <c r="E118" s="5" t="s">
        <v>5177</v>
      </c>
      <c r="F118" s="5">
        <v>1382.0300000000002</v>
      </c>
      <c r="G118" s="5">
        <v>3642.1000000000008</v>
      </c>
      <c r="H118" s="5">
        <v>5024.130000000001</v>
      </c>
    </row>
    <row r="119" spans="1:8" x14ac:dyDescent="0.3">
      <c r="A119" s="6" t="s">
        <v>17280</v>
      </c>
      <c r="B119" s="6" t="s">
        <v>5154</v>
      </c>
      <c r="C119" s="6" t="s">
        <v>2940</v>
      </c>
      <c r="D119" s="6" t="s">
        <v>5056</v>
      </c>
      <c r="E119" s="6" t="s">
        <v>5177</v>
      </c>
      <c r="F119" s="6">
        <v>2221.2599999999998</v>
      </c>
      <c r="G119" s="6">
        <v>4924.4399999999987</v>
      </c>
      <c r="H119" s="6">
        <v>7145.6999999999989</v>
      </c>
    </row>
    <row r="120" spans="1:8" x14ac:dyDescent="0.3">
      <c r="A120" s="5" t="s">
        <v>17260</v>
      </c>
      <c r="B120" s="5" t="s">
        <v>827</v>
      </c>
      <c r="C120" s="5" t="s">
        <v>1433</v>
      </c>
      <c r="D120" s="5" t="s">
        <v>5056</v>
      </c>
      <c r="E120" s="5" t="s">
        <v>5177</v>
      </c>
      <c r="F120" s="5">
        <v>5487.08</v>
      </c>
      <c r="G120" s="5">
        <v>4021.9</v>
      </c>
      <c r="H120" s="5">
        <v>9508.98</v>
      </c>
    </row>
    <row r="121" spans="1:8" x14ac:dyDescent="0.3">
      <c r="A121" s="6" t="s">
        <v>17156</v>
      </c>
      <c r="B121" s="6" t="s">
        <v>5154</v>
      </c>
      <c r="C121" s="6" t="s">
        <v>2940</v>
      </c>
      <c r="D121" s="6" t="s">
        <v>5056</v>
      </c>
      <c r="E121" s="6" t="s">
        <v>5177</v>
      </c>
      <c r="F121" s="6">
        <v>527.66</v>
      </c>
      <c r="G121" s="6">
        <v>2718.9</v>
      </c>
      <c r="H121" s="6">
        <v>3246.56</v>
      </c>
    </row>
    <row r="122" spans="1:8" x14ac:dyDescent="0.3">
      <c r="A122" s="5" t="s">
        <v>16509</v>
      </c>
      <c r="B122" s="5" t="s">
        <v>5154</v>
      </c>
      <c r="C122" s="5" t="s">
        <v>2940</v>
      </c>
      <c r="D122" s="5" t="s">
        <v>5056</v>
      </c>
      <c r="E122" s="5" t="s">
        <v>5177</v>
      </c>
      <c r="F122" s="5">
        <v>794.4699999999998</v>
      </c>
      <c r="G122" s="5">
        <v>2837.5000000000005</v>
      </c>
      <c r="H122" s="5">
        <v>3631.9700000000003</v>
      </c>
    </row>
    <row r="123" spans="1:8" x14ac:dyDescent="0.3">
      <c r="A123" s="6" t="s">
        <v>16771</v>
      </c>
      <c r="B123" s="6" t="s">
        <v>827</v>
      </c>
      <c r="C123" s="6" t="s">
        <v>828</v>
      </c>
      <c r="D123" s="6" t="s">
        <v>5056</v>
      </c>
      <c r="E123" s="6" t="s">
        <v>5177</v>
      </c>
      <c r="F123" s="6">
        <v>23786.53000000001</v>
      </c>
      <c r="G123" s="6">
        <v>28972.760000000013</v>
      </c>
      <c r="H123" s="6">
        <v>52759.290000000023</v>
      </c>
    </row>
    <row r="124" spans="1:8" x14ac:dyDescent="0.3">
      <c r="A124" s="5" t="s">
        <v>16770</v>
      </c>
      <c r="B124" s="5" t="s">
        <v>827</v>
      </c>
      <c r="C124" s="5" t="s">
        <v>1433</v>
      </c>
      <c r="D124" s="5" t="s">
        <v>5056</v>
      </c>
      <c r="E124" s="5" t="s">
        <v>5177</v>
      </c>
      <c r="F124" s="5">
        <v>6583.8199999999979</v>
      </c>
      <c r="G124" s="5">
        <v>6371.56</v>
      </c>
      <c r="H124" s="5">
        <v>12955.379999999997</v>
      </c>
    </row>
    <row r="125" spans="1:8" x14ac:dyDescent="0.3">
      <c r="A125" s="6" t="s">
        <v>13544</v>
      </c>
      <c r="B125" s="6" t="s">
        <v>827</v>
      </c>
      <c r="C125" s="6" t="s">
        <v>1433</v>
      </c>
      <c r="D125" s="6" t="s">
        <v>5147</v>
      </c>
      <c r="E125" s="6" t="s">
        <v>5140</v>
      </c>
      <c r="F125" s="6">
        <v>3155.4799999999996</v>
      </c>
      <c r="G125" s="6">
        <v>3505.8799999999997</v>
      </c>
      <c r="H125" s="6">
        <v>6661.3599999999988</v>
      </c>
    </row>
    <row r="126" spans="1:8" x14ac:dyDescent="0.3">
      <c r="A126" s="5" t="s">
        <v>17261</v>
      </c>
      <c r="B126" s="5" t="s">
        <v>827</v>
      </c>
      <c r="C126" s="5" t="s">
        <v>1433</v>
      </c>
      <c r="D126" s="5" t="s">
        <v>5056</v>
      </c>
      <c r="E126" s="5" t="s">
        <v>5177</v>
      </c>
      <c r="F126" s="5">
        <v>3483.74</v>
      </c>
      <c r="G126" s="5">
        <v>5969.1900000000005</v>
      </c>
      <c r="H126" s="5">
        <v>9452.93</v>
      </c>
    </row>
    <row r="127" spans="1:8" x14ac:dyDescent="0.3">
      <c r="A127" s="6" t="s">
        <v>17262</v>
      </c>
      <c r="B127" s="6" t="s">
        <v>827</v>
      </c>
      <c r="C127" s="6" t="s">
        <v>1433</v>
      </c>
      <c r="D127" s="6" t="s">
        <v>5056</v>
      </c>
      <c r="E127" s="6" t="s">
        <v>5177</v>
      </c>
      <c r="F127" s="6">
        <v>4073.0799999999995</v>
      </c>
      <c r="G127" s="6">
        <v>6487.4999999999991</v>
      </c>
      <c r="H127" s="6">
        <v>10560.579999999998</v>
      </c>
    </row>
    <row r="128" spans="1:8" x14ac:dyDescent="0.3">
      <c r="A128" s="5" t="s">
        <v>17263</v>
      </c>
      <c r="B128" s="5" t="s">
        <v>827</v>
      </c>
      <c r="C128" s="5" t="s">
        <v>1433</v>
      </c>
      <c r="D128" s="5" t="s">
        <v>5056</v>
      </c>
      <c r="E128" s="5" t="s">
        <v>5177</v>
      </c>
      <c r="F128" s="5">
        <v>7512.3099999999995</v>
      </c>
      <c r="G128" s="5">
        <v>20081.919999999984</v>
      </c>
      <c r="H128" s="5">
        <v>27594.229999999981</v>
      </c>
    </row>
    <row r="129" spans="1:8" x14ac:dyDescent="0.3">
      <c r="A129" s="6" t="s">
        <v>17265</v>
      </c>
      <c r="B129" s="6" t="s">
        <v>827</v>
      </c>
      <c r="C129" s="6" t="s">
        <v>1433</v>
      </c>
      <c r="D129" s="6" t="s">
        <v>5056</v>
      </c>
      <c r="E129" s="6" t="s">
        <v>5177</v>
      </c>
      <c r="F129" s="6">
        <v>11585.03</v>
      </c>
      <c r="G129" s="6">
        <v>7714.8199999999979</v>
      </c>
      <c r="H129" s="6">
        <v>19299.849999999999</v>
      </c>
    </row>
    <row r="130" spans="1:8" x14ac:dyDescent="0.3">
      <c r="A130" s="5" t="s">
        <v>17209</v>
      </c>
      <c r="B130" s="5" t="s">
        <v>5154</v>
      </c>
      <c r="C130" s="5" t="s">
        <v>2940</v>
      </c>
      <c r="D130" s="5" t="s">
        <v>5056</v>
      </c>
      <c r="E130" s="5" t="s">
        <v>5177</v>
      </c>
      <c r="F130" s="5">
        <v>3796.99</v>
      </c>
      <c r="G130" s="5">
        <v>3135.41</v>
      </c>
      <c r="H130" s="5">
        <v>6932.4</v>
      </c>
    </row>
    <row r="131" spans="1:8" x14ac:dyDescent="0.3">
      <c r="A131" s="6" t="s">
        <v>17201</v>
      </c>
      <c r="B131" s="6" t="s">
        <v>827</v>
      </c>
      <c r="C131" s="6" t="s">
        <v>828</v>
      </c>
      <c r="D131" s="6" t="s">
        <v>5056</v>
      </c>
      <c r="E131" s="6" t="s">
        <v>5177</v>
      </c>
      <c r="F131" s="6">
        <v>3462.2099999999996</v>
      </c>
      <c r="G131" s="6">
        <v>3173.7899999999995</v>
      </c>
      <c r="H131" s="6">
        <v>6635.9999999999991</v>
      </c>
    </row>
    <row r="132" spans="1:8" x14ac:dyDescent="0.3">
      <c r="A132" s="5" t="s">
        <v>5211</v>
      </c>
      <c r="B132" s="5" t="s">
        <v>827</v>
      </c>
      <c r="C132" s="5" t="s">
        <v>1433</v>
      </c>
      <c r="D132" s="5" t="s">
        <v>5056</v>
      </c>
      <c r="E132" s="5" t="s">
        <v>5187</v>
      </c>
      <c r="F132" s="5">
        <v>11574.709999999997</v>
      </c>
      <c r="G132" s="5">
        <v>19577.729999999992</v>
      </c>
      <c r="H132" s="5">
        <v>31152.439999999988</v>
      </c>
    </row>
    <row r="133" spans="1:8" x14ac:dyDescent="0.3">
      <c r="A133" s="6" t="s">
        <v>17163</v>
      </c>
      <c r="B133" s="6" t="s">
        <v>827</v>
      </c>
      <c r="C133" s="6" t="s">
        <v>828</v>
      </c>
      <c r="D133" s="6" t="s">
        <v>5056</v>
      </c>
      <c r="E133" s="6" t="s">
        <v>5177</v>
      </c>
      <c r="F133" s="6">
        <v>8188.2800000000007</v>
      </c>
      <c r="G133" s="6">
        <v>5639.4899999999989</v>
      </c>
      <c r="H133" s="6">
        <v>13827.77</v>
      </c>
    </row>
    <row r="134" spans="1:8" x14ac:dyDescent="0.3">
      <c r="A134" s="5" t="s">
        <v>17213</v>
      </c>
      <c r="B134" s="5" t="s">
        <v>827</v>
      </c>
      <c r="C134" s="5" t="s">
        <v>1433</v>
      </c>
      <c r="D134" s="5" t="s">
        <v>5056</v>
      </c>
      <c r="E134" s="5" t="s">
        <v>5177</v>
      </c>
      <c r="F134" s="5">
        <v>13093.149999999992</v>
      </c>
      <c r="G134" s="5">
        <v>4074.1</v>
      </c>
      <c r="H134" s="5">
        <v>17167.249999999993</v>
      </c>
    </row>
    <row r="135" spans="1:8" x14ac:dyDescent="0.3">
      <c r="A135" s="6" t="s">
        <v>17214</v>
      </c>
      <c r="B135" s="6" t="s">
        <v>827</v>
      </c>
      <c r="C135" s="6" t="s">
        <v>1433</v>
      </c>
      <c r="D135" s="6" t="s">
        <v>5056</v>
      </c>
      <c r="E135" s="6" t="s">
        <v>5177</v>
      </c>
      <c r="F135" s="6">
        <v>13034.829999999996</v>
      </c>
      <c r="G135" s="6">
        <v>24267.639999999985</v>
      </c>
      <c r="H135" s="6">
        <v>37302.469999999979</v>
      </c>
    </row>
    <row r="136" spans="1:8" x14ac:dyDescent="0.3">
      <c r="A136" s="5" t="s">
        <v>17217</v>
      </c>
      <c r="B136" s="5" t="s">
        <v>827</v>
      </c>
      <c r="C136" s="5" t="s">
        <v>828</v>
      </c>
      <c r="D136" s="5" t="s">
        <v>5056</v>
      </c>
      <c r="E136" s="5" t="s">
        <v>5177</v>
      </c>
      <c r="F136" s="5">
        <v>17730.440000000002</v>
      </c>
      <c r="G136" s="5">
        <v>14212.629999999997</v>
      </c>
      <c r="H136" s="5">
        <v>31943.07</v>
      </c>
    </row>
    <row r="137" spans="1:8" x14ac:dyDescent="0.3">
      <c r="A137" s="6" t="s">
        <v>16740</v>
      </c>
      <c r="B137" s="6" t="s">
        <v>827</v>
      </c>
      <c r="C137" s="6" t="s">
        <v>1433</v>
      </c>
      <c r="D137" s="6" t="s">
        <v>5056</v>
      </c>
      <c r="E137" s="6" t="s">
        <v>5177</v>
      </c>
      <c r="F137" s="6">
        <v>15749.949999999997</v>
      </c>
      <c r="G137" s="6">
        <v>31265.369999999988</v>
      </c>
      <c r="H137" s="6">
        <v>47015.319999999985</v>
      </c>
    </row>
    <row r="138" spans="1:8" x14ac:dyDescent="0.3">
      <c r="A138" s="5" t="s">
        <v>16741</v>
      </c>
      <c r="B138" s="5" t="s">
        <v>827</v>
      </c>
      <c r="C138" s="5" t="s">
        <v>1433</v>
      </c>
      <c r="D138" s="5" t="s">
        <v>5056</v>
      </c>
      <c r="E138" s="5" t="s">
        <v>5177</v>
      </c>
      <c r="F138" s="5">
        <v>19807.629999999997</v>
      </c>
      <c r="G138" s="5">
        <v>29852.549999999985</v>
      </c>
      <c r="H138" s="5">
        <v>49660.179999999978</v>
      </c>
    </row>
    <row r="139" spans="1:8" x14ac:dyDescent="0.3">
      <c r="A139" s="6" t="s">
        <v>16742</v>
      </c>
      <c r="B139" s="6" t="s">
        <v>827</v>
      </c>
      <c r="C139" s="6" t="s">
        <v>1433</v>
      </c>
      <c r="D139" s="6" t="s">
        <v>5056</v>
      </c>
      <c r="E139" s="6" t="s">
        <v>5177</v>
      </c>
      <c r="F139" s="6">
        <v>18713.110000000004</v>
      </c>
      <c r="G139" s="6">
        <v>14584.039999999997</v>
      </c>
      <c r="H139" s="6">
        <v>33297.15</v>
      </c>
    </row>
    <row r="140" spans="1:8" x14ac:dyDescent="0.3">
      <c r="A140" s="5" t="s">
        <v>16743</v>
      </c>
      <c r="B140" s="5" t="s">
        <v>827</v>
      </c>
      <c r="C140" s="5" t="s">
        <v>1433</v>
      </c>
      <c r="D140" s="5" t="s">
        <v>5056</v>
      </c>
      <c r="E140" s="5" t="s">
        <v>5177</v>
      </c>
      <c r="F140" s="5">
        <v>6952.9199999999983</v>
      </c>
      <c r="G140" s="5">
        <v>13619.239999999994</v>
      </c>
      <c r="H140" s="5">
        <v>20572.159999999993</v>
      </c>
    </row>
    <row r="141" spans="1:8" x14ac:dyDescent="0.3">
      <c r="A141" s="6" t="s">
        <v>17030</v>
      </c>
      <c r="B141" s="6" t="s">
        <v>827</v>
      </c>
      <c r="C141" s="6" t="s">
        <v>1433</v>
      </c>
      <c r="D141" s="6" t="s">
        <v>5056</v>
      </c>
      <c r="E141" s="6" t="s">
        <v>5177</v>
      </c>
      <c r="F141" s="6">
        <v>10594.94</v>
      </c>
      <c r="G141" s="6">
        <v>19508.649999999998</v>
      </c>
      <c r="H141" s="6">
        <v>30103.589999999997</v>
      </c>
    </row>
    <row r="142" spans="1:8" x14ac:dyDescent="0.3">
      <c r="A142" s="5" t="s">
        <v>17118</v>
      </c>
      <c r="B142" s="5" t="s">
        <v>827</v>
      </c>
      <c r="C142" s="5" t="s">
        <v>828</v>
      </c>
      <c r="D142" s="5" t="s">
        <v>5147</v>
      </c>
      <c r="E142" s="5" t="s">
        <v>5177</v>
      </c>
      <c r="F142" s="5">
        <v>36.75</v>
      </c>
      <c r="G142" s="5">
        <v>0</v>
      </c>
      <c r="H142" s="5">
        <v>36.75</v>
      </c>
    </row>
    <row r="143" spans="1:8" x14ac:dyDescent="0.3">
      <c r="A143" s="6" t="s">
        <v>17353</v>
      </c>
      <c r="B143" s="6" t="s">
        <v>827</v>
      </c>
      <c r="C143" s="6" t="s">
        <v>828</v>
      </c>
      <c r="D143" s="6" t="s">
        <v>5056</v>
      </c>
      <c r="E143" s="6" t="s">
        <v>5177</v>
      </c>
      <c r="F143" s="6">
        <v>3182.5199999999995</v>
      </c>
      <c r="G143" s="6">
        <v>2886.59</v>
      </c>
      <c r="H143" s="6">
        <v>6069.11</v>
      </c>
    </row>
    <row r="144" spans="1:8" x14ac:dyDescent="0.3">
      <c r="A144" s="5" t="s">
        <v>17357</v>
      </c>
      <c r="B144" s="5" t="s">
        <v>827</v>
      </c>
      <c r="C144" s="5" t="s">
        <v>828</v>
      </c>
      <c r="D144" s="5" t="s">
        <v>5056</v>
      </c>
      <c r="E144" s="5" t="s">
        <v>5177</v>
      </c>
      <c r="F144" s="5">
        <v>10556.409999999998</v>
      </c>
      <c r="G144" s="5">
        <v>4663.95</v>
      </c>
      <c r="H144" s="5">
        <v>15220.359999999997</v>
      </c>
    </row>
    <row r="145" spans="1:8" x14ac:dyDescent="0.3">
      <c r="A145" s="6" t="s">
        <v>17324</v>
      </c>
      <c r="B145" s="6" t="s">
        <v>827</v>
      </c>
      <c r="C145" s="6" t="s">
        <v>1433</v>
      </c>
      <c r="D145" s="6" t="s">
        <v>5056</v>
      </c>
      <c r="E145" s="6" t="s">
        <v>5177</v>
      </c>
      <c r="F145" s="6">
        <v>13650.419999999998</v>
      </c>
      <c r="G145" s="6">
        <v>8526.7899999999972</v>
      </c>
      <c r="H145" s="6">
        <v>22177.209999999995</v>
      </c>
    </row>
    <row r="146" spans="1:8" x14ac:dyDescent="0.3">
      <c r="A146" s="5" t="s">
        <v>17325</v>
      </c>
      <c r="B146" s="5" t="s">
        <v>827</v>
      </c>
      <c r="C146" s="5" t="s">
        <v>1433</v>
      </c>
      <c r="D146" s="5" t="s">
        <v>5056</v>
      </c>
      <c r="E146" s="5" t="s">
        <v>5177</v>
      </c>
      <c r="F146" s="5">
        <v>10669.719999999998</v>
      </c>
      <c r="G146" s="5">
        <v>13355.539999999994</v>
      </c>
      <c r="H146" s="5">
        <v>24025.259999999991</v>
      </c>
    </row>
    <row r="147" spans="1:8" x14ac:dyDescent="0.3">
      <c r="A147" s="6" t="s">
        <v>17328</v>
      </c>
      <c r="B147" s="6" t="s">
        <v>827</v>
      </c>
      <c r="C147" s="6" t="s">
        <v>1433</v>
      </c>
      <c r="D147" s="6" t="s">
        <v>5056</v>
      </c>
      <c r="E147" s="6" t="s">
        <v>5177</v>
      </c>
      <c r="F147" s="6">
        <v>3923.5400000000004</v>
      </c>
      <c r="G147" s="6">
        <v>5610.33</v>
      </c>
      <c r="H147" s="6">
        <v>9533.8700000000008</v>
      </c>
    </row>
    <row r="148" spans="1:8" x14ac:dyDescent="0.3">
      <c r="A148" s="5" t="s">
        <v>17326</v>
      </c>
      <c r="B148" s="5" t="s">
        <v>827</v>
      </c>
      <c r="C148" s="5" t="s">
        <v>1433</v>
      </c>
      <c r="D148" s="5" t="s">
        <v>5056</v>
      </c>
      <c r="E148" s="5" t="s">
        <v>5177</v>
      </c>
      <c r="F148" s="5">
        <v>15958.200000000003</v>
      </c>
      <c r="G148" s="5">
        <v>14816.190000000004</v>
      </c>
      <c r="H148" s="5">
        <v>30774.390000000007</v>
      </c>
    </row>
    <row r="149" spans="1:8" x14ac:dyDescent="0.3">
      <c r="A149" s="6" t="s">
        <v>16746</v>
      </c>
      <c r="B149" s="6" t="s">
        <v>827</v>
      </c>
      <c r="C149" s="6" t="s">
        <v>828</v>
      </c>
      <c r="D149" s="6" t="s">
        <v>5056</v>
      </c>
      <c r="E149" s="6" t="s">
        <v>5177</v>
      </c>
      <c r="F149" s="6">
        <v>5810.2099999999991</v>
      </c>
      <c r="G149" s="6">
        <v>6724.6499999999987</v>
      </c>
      <c r="H149" s="6">
        <v>12534.859999999997</v>
      </c>
    </row>
    <row r="150" spans="1:8" x14ac:dyDescent="0.3">
      <c r="A150" s="5" t="s">
        <v>16612</v>
      </c>
      <c r="B150" s="5" t="s">
        <v>5154</v>
      </c>
      <c r="C150" s="5" t="s">
        <v>2940</v>
      </c>
      <c r="D150" s="5" t="s">
        <v>5056</v>
      </c>
      <c r="E150" s="5" t="s">
        <v>5177</v>
      </c>
      <c r="F150" s="5">
        <v>2511.8799999999992</v>
      </c>
      <c r="G150" s="5">
        <v>2095.8900000000003</v>
      </c>
      <c r="H150" s="5">
        <v>4607.7699999999995</v>
      </c>
    </row>
    <row r="151" spans="1:8" x14ac:dyDescent="0.3">
      <c r="A151" s="6" t="s">
        <v>16598</v>
      </c>
      <c r="B151" s="6" t="s">
        <v>827</v>
      </c>
      <c r="C151" s="6" t="s">
        <v>828</v>
      </c>
      <c r="D151" s="6" t="s">
        <v>5147</v>
      </c>
      <c r="E151" s="6" t="s">
        <v>5177</v>
      </c>
      <c r="F151" s="6">
        <v>1772.3899999999996</v>
      </c>
      <c r="G151" s="6">
        <v>1154.8400000000001</v>
      </c>
      <c r="H151" s="6">
        <v>2927.2299999999996</v>
      </c>
    </row>
    <row r="152" spans="1:8" x14ac:dyDescent="0.3">
      <c r="A152" s="5" t="s">
        <v>16737</v>
      </c>
      <c r="B152" s="5" t="s">
        <v>5154</v>
      </c>
      <c r="C152" s="5" t="s">
        <v>2940</v>
      </c>
      <c r="D152" s="5" t="s">
        <v>5056</v>
      </c>
      <c r="E152" s="5" t="s">
        <v>5177</v>
      </c>
      <c r="F152" s="5">
        <v>2632.77</v>
      </c>
      <c r="G152" s="5">
        <v>3679.5600000000009</v>
      </c>
      <c r="H152" s="5">
        <v>6312.3300000000008</v>
      </c>
    </row>
    <row r="153" spans="1:8" x14ac:dyDescent="0.3">
      <c r="A153" s="6" t="s">
        <v>16727</v>
      </c>
      <c r="B153" s="6" t="s">
        <v>827</v>
      </c>
      <c r="C153" s="6" t="s">
        <v>828</v>
      </c>
      <c r="D153" s="6" t="s">
        <v>5056</v>
      </c>
      <c r="E153" s="6" t="s">
        <v>5177</v>
      </c>
      <c r="F153" s="6">
        <v>5605.69</v>
      </c>
      <c r="G153" s="6">
        <v>5916.0599999999986</v>
      </c>
      <c r="H153" s="6">
        <v>11521.749999999998</v>
      </c>
    </row>
    <row r="154" spans="1:8" x14ac:dyDescent="0.3">
      <c r="A154" s="5" t="s">
        <v>16731</v>
      </c>
      <c r="B154" s="5" t="s">
        <v>827</v>
      </c>
      <c r="C154" s="5" t="s">
        <v>828</v>
      </c>
      <c r="D154" s="5" t="s">
        <v>5056</v>
      </c>
      <c r="E154" s="5" t="s">
        <v>5177</v>
      </c>
      <c r="F154" s="5">
        <v>3186.2499999999995</v>
      </c>
      <c r="G154" s="5">
        <v>2309.9700000000003</v>
      </c>
      <c r="H154" s="5">
        <v>5496.2199999999993</v>
      </c>
    </row>
    <row r="155" spans="1:8" x14ac:dyDescent="0.3">
      <c r="A155" s="6" t="s">
        <v>17126</v>
      </c>
      <c r="B155" s="6" t="s">
        <v>827</v>
      </c>
      <c r="C155" s="6" t="s">
        <v>2940</v>
      </c>
      <c r="D155" s="6" t="s">
        <v>5147</v>
      </c>
      <c r="E155" s="6" t="s">
        <v>5177</v>
      </c>
      <c r="F155" s="6">
        <v>2285.37</v>
      </c>
      <c r="G155" s="6">
        <v>933.45</v>
      </c>
      <c r="H155" s="6">
        <v>3218.8199999999997</v>
      </c>
    </row>
    <row r="156" spans="1:8" x14ac:dyDescent="0.3">
      <c r="A156" s="5" t="s">
        <v>17145</v>
      </c>
      <c r="B156" s="5" t="s">
        <v>827</v>
      </c>
      <c r="C156" s="5" t="s">
        <v>828</v>
      </c>
      <c r="D156" s="5" t="s">
        <v>5056</v>
      </c>
      <c r="E156" s="5" t="s">
        <v>5177</v>
      </c>
      <c r="F156" s="5">
        <v>1940.3799999999999</v>
      </c>
      <c r="G156" s="5">
        <v>1945.0200000000002</v>
      </c>
      <c r="H156" s="5">
        <v>3885.4</v>
      </c>
    </row>
    <row r="157" spans="1:8" x14ac:dyDescent="0.3">
      <c r="A157" s="6" t="s">
        <v>16725</v>
      </c>
      <c r="B157" s="6" t="s">
        <v>827</v>
      </c>
      <c r="C157" s="6" t="s">
        <v>1433</v>
      </c>
      <c r="D157" s="6" t="s">
        <v>5056</v>
      </c>
      <c r="E157" s="6" t="s">
        <v>5177</v>
      </c>
      <c r="F157" s="6">
        <v>3028.8799999999997</v>
      </c>
      <c r="G157" s="6">
        <v>4204.5299999999988</v>
      </c>
      <c r="H157" s="6">
        <v>7233.409999999998</v>
      </c>
    </row>
    <row r="158" spans="1:8" x14ac:dyDescent="0.3">
      <c r="A158" s="5" t="s">
        <v>17148</v>
      </c>
      <c r="B158" s="5" t="s">
        <v>5154</v>
      </c>
      <c r="C158" s="5" t="s">
        <v>2940</v>
      </c>
      <c r="D158" s="5" t="s">
        <v>5056</v>
      </c>
      <c r="E158" s="5" t="s">
        <v>5177</v>
      </c>
      <c r="F158" s="5">
        <v>1486.66</v>
      </c>
      <c r="G158" s="5">
        <v>2680.7600000000007</v>
      </c>
      <c r="H158" s="5">
        <v>4167.420000000001</v>
      </c>
    </row>
    <row r="159" spans="1:8" x14ac:dyDescent="0.3">
      <c r="A159" s="6" t="s">
        <v>13618</v>
      </c>
      <c r="B159" s="6" t="s">
        <v>827</v>
      </c>
      <c r="C159" s="6" t="s">
        <v>1433</v>
      </c>
      <c r="D159" s="6" t="s">
        <v>5056</v>
      </c>
      <c r="E159" s="6" t="s">
        <v>5140</v>
      </c>
      <c r="F159" s="6">
        <v>7614.3799999999992</v>
      </c>
      <c r="G159" s="6">
        <v>12468.719999999996</v>
      </c>
      <c r="H159" s="6">
        <v>20083.099999999995</v>
      </c>
    </row>
    <row r="160" spans="1:8" x14ac:dyDescent="0.3">
      <c r="A160" s="5" t="s">
        <v>17242</v>
      </c>
      <c r="B160" s="5" t="s">
        <v>827</v>
      </c>
      <c r="C160" s="5" t="s">
        <v>828</v>
      </c>
      <c r="D160" s="5" t="s">
        <v>5056</v>
      </c>
      <c r="E160" s="5" t="s">
        <v>5177</v>
      </c>
      <c r="F160" s="5">
        <v>30535.21</v>
      </c>
      <c r="G160" s="5">
        <v>30346.449999999997</v>
      </c>
      <c r="H160" s="5">
        <v>60881.659999999996</v>
      </c>
    </row>
    <row r="161" spans="1:8" x14ac:dyDescent="0.3">
      <c r="A161" s="6" t="s">
        <v>17171</v>
      </c>
      <c r="B161" s="6" t="s">
        <v>827</v>
      </c>
      <c r="C161" s="6" t="s">
        <v>828</v>
      </c>
      <c r="D161" s="6" t="s">
        <v>5056</v>
      </c>
      <c r="E161" s="6" t="s">
        <v>5177</v>
      </c>
      <c r="F161" s="6">
        <v>5652.21</v>
      </c>
      <c r="G161" s="6">
        <v>9216.98</v>
      </c>
      <c r="H161" s="6">
        <v>14869.189999999999</v>
      </c>
    </row>
    <row r="162" spans="1:8" x14ac:dyDescent="0.3">
      <c r="A162" s="5" t="s">
        <v>17250</v>
      </c>
      <c r="B162" s="5" t="s">
        <v>827</v>
      </c>
      <c r="C162" s="5" t="s">
        <v>828</v>
      </c>
      <c r="D162" s="5" t="s">
        <v>5056</v>
      </c>
      <c r="E162" s="5" t="s">
        <v>5177</v>
      </c>
      <c r="F162" s="5">
        <v>10709.409999999998</v>
      </c>
      <c r="G162" s="5">
        <v>12335.050000000005</v>
      </c>
      <c r="H162" s="5">
        <v>23044.460000000003</v>
      </c>
    </row>
    <row r="163" spans="1:8" x14ac:dyDescent="0.3">
      <c r="A163" s="6" t="s">
        <v>17246</v>
      </c>
      <c r="B163" s="6" t="s">
        <v>827</v>
      </c>
      <c r="C163" s="6" t="s">
        <v>828</v>
      </c>
      <c r="D163" s="6" t="s">
        <v>5056</v>
      </c>
      <c r="E163" s="6" t="s">
        <v>5177</v>
      </c>
      <c r="F163" s="6">
        <v>13581.500000000002</v>
      </c>
      <c r="G163" s="6">
        <v>8504.7699999999986</v>
      </c>
      <c r="H163" s="6">
        <v>22086.27</v>
      </c>
    </row>
    <row r="164" spans="1:8" x14ac:dyDescent="0.3">
      <c r="A164" s="5" t="s">
        <v>5212</v>
      </c>
      <c r="B164" s="5" t="s">
        <v>827</v>
      </c>
      <c r="C164" s="5" t="s">
        <v>1433</v>
      </c>
      <c r="D164" s="5" t="s">
        <v>5056</v>
      </c>
      <c r="E164" s="5" t="s">
        <v>5187</v>
      </c>
      <c r="F164" s="5">
        <v>6261.0699999999988</v>
      </c>
      <c r="G164" s="5">
        <v>4426.21</v>
      </c>
      <c r="H164" s="5">
        <v>10687.279999999999</v>
      </c>
    </row>
    <row r="165" spans="1:8" x14ac:dyDescent="0.3">
      <c r="A165" s="6" t="s">
        <v>17331</v>
      </c>
      <c r="B165" s="6" t="s">
        <v>5154</v>
      </c>
      <c r="C165" s="6" t="s">
        <v>2940</v>
      </c>
      <c r="D165" s="6" t="s">
        <v>5056</v>
      </c>
      <c r="E165" s="6" t="s">
        <v>5177</v>
      </c>
      <c r="F165" s="6">
        <v>4322.9199999999992</v>
      </c>
      <c r="G165" s="6">
        <v>2305.64</v>
      </c>
      <c r="H165" s="6">
        <v>6628.5599999999995</v>
      </c>
    </row>
    <row r="166" spans="1:8" x14ac:dyDescent="0.3">
      <c r="A166" s="5" t="s">
        <v>17179</v>
      </c>
      <c r="B166" s="5" t="s">
        <v>827</v>
      </c>
      <c r="C166" s="5" t="s">
        <v>1433</v>
      </c>
      <c r="D166" s="5" t="s">
        <v>5056</v>
      </c>
      <c r="E166" s="5" t="s">
        <v>5177</v>
      </c>
      <c r="F166" s="5">
        <v>5953.5599999999995</v>
      </c>
      <c r="G166" s="5">
        <v>11101.879999999997</v>
      </c>
      <c r="H166" s="5">
        <v>17055.439999999995</v>
      </c>
    </row>
    <row r="167" spans="1:8" x14ac:dyDescent="0.3">
      <c r="A167" s="6" t="s">
        <v>17188</v>
      </c>
      <c r="B167" s="6" t="s">
        <v>5154</v>
      </c>
      <c r="C167" s="6" t="s">
        <v>2940</v>
      </c>
      <c r="D167" s="6" t="s">
        <v>5056</v>
      </c>
      <c r="E167" s="6" t="s">
        <v>5177</v>
      </c>
      <c r="F167" s="6">
        <v>21246.99</v>
      </c>
      <c r="G167" s="6">
        <v>12888.009999999998</v>
      </c>
      <c r="H167" s="6">
        <v>34135</v>
      </c>
    </row>
    <row r="168" spans="1:8" x14ac:dyDescent="0.3">
      <c r="A168" s="5" t="s">
        <v>17190</v>
      </c>
      <c r="B168" s="5" t="s">
        <v>5154</v>
      </c>
      <c r="C168" s="5" t="s">
        <v>2940</v>
      </c>
      <c r="D168" s="5" t="s">
        <v>5056</v>
      </c>
      <c r="E168" s="5" t="s">
        <v>5177</v>
      </c>
      <c r="F168" s="5">
        <v>3018.7499999999995</v>
      </c>
      <c r="G168" s="5">
        <v>3671.04</v>
      </c>
      <c r="H168" s="5">
        <v>6689.7899999999991</v>
      </c>
    </row>
    <row r="169" spans="1:8" x14ac:dyDescent="0.3">
      <c r="A169" s="6" t="s">
        <v>17180</v>
      </c>
      <c r="B169" s="6" t="s">
        <v>827</v>
      </c>
      <c r="C169" s="6" t="s">
        <v>1433</v>
      </c>
      <c r="D169" s="6" t="s">
        <v>5056</v>
      </c>
      <c r="E169" s="6" t="s">
        <v>5177</v>
      </c>
      <c r="F169" s="6">
        <v>13526.189999999995</v>
      </c>
      <c r="G169" s="6">
        <v>5985.8499999999995</v>
      </c>
      <c r="H169" s="6">
        <v>19512.039999999994</v>
      </c>
    </row>
    <row r="170" spans="1:8" x14ac:dyDescent="0.3">
      <c r="A170" s="5" t="s">
        <v>17183</v>
      </c>
      <c r="B170" s="5" t="s">
        <v>827</v>
      </c>
      <c r="C170" s="5" t="s">
        <v>1433</v>
      </c>
      <c r="D170" s="5" t="s">
        <v>5056</v>
      </c>
      <c r="E170" s="5" t="s">
        <v>5177</v>
      </c>
      <c r="F170" s="5">
        <v>8320.1099999999988</v>
      </c>
      <c r="G170" s="5">
        <v>12126.490000000002</v>
      </c>
      <c r="H170" s="5">
        <v>20446.599999999999</v>
      </c>
    </row>
    <row r="171" spans="1:8" x14ac:dyDescent="0.3">
      <c r="A171" s="6" t="s">
        <v>17193</v>
      </c>
      <c r="B171" s="6" t="s">
        <v>5154</v>
      </c>
      <c r="C171" s="6" t="s">
        <v>2940</v>
      </c>
      <c r="D171" s="6" t="s">
        <v>5056</v>
      </c>
      <c r="E171" s="6" t="s">
        <v>5177</v>
      </c>
      <c r="F171" s="6">
        <v>10618.959999999997</v>
      </c>
      <c r="G171" s="6">
        <v>12970.149999999996</v>
      </c>
      <c r="H171" s="6">
        <v>23589.109999999993</v>
      </c>
    </row>
    <row r="172" spans="1:8" x14ac:dyDescent="0.3">
      <c r="A172" s="5" t="s">
        <v>17184</v>
      </c>
      <c r="B172" s="5" t="s">
        <v>827</v>
      </c>
      <c r="C172" s="5" t="s">
        <v>1433</v>
      </c>
      <c r="D172" s="5" t="s">
        <v>5056</v>
      </c>
      <c r="E172" s="5" t="s">
        <v>5177</v>
      </c>
      <c r="F172" s="5">
        <v>8227.1500000000015</v>
      </c>
      <c r="G172" s="5">
        <v>6419.949999999998</v>
      </c>
      <c r="H172" s="5">
        <v>14647.099999999999</v>
      </c>
    </row>
    <row r="173" spans="1:8" x14ac:dyDescent="0.3">
      <c r="A173" s="6" t="s">
        <v>17187</v>
      </c>
      <c r="B173" s="6" t="s">
        <v>827</v>
      </c>
      <c r="C173" s="6" t="s">
        <v>1433</v>
      </c>
      <c r="D173" s="6" t="s">
        <v>5056</v>
      </c>
      <c r="E173" s="6" t="s">
        <v>5177</v>
      </c>
      <c r="F173" s="6">
        <v>9798.5299999999988</v>
      </c>
      <c r="G173" s="6">
        <v>13867.720000000003</v>
      </c>
      <c r="H173" s="6">
        <v>23666.25</v>
      </c>
    </row>
    <row r="174" spans="1:8" x14ac:dyDescent="0.3">
      <c r="A174" s="5" t="s">
        <v>5146</v>
      </c>
      <c r="B174" s="5" t="s">
        <v>827</v>
      </c>
      <c r="C174" s="5" t="s">
        <v>1433</v>
      </c>
      <c r="D174" s="5" t="s">
        <v>5147</v>
      </c>
      <c r="E174" s="5" t="s">
        <v>22848</v>
      </c>
      <c r="F174" s="5">
        <v>2935.8800000000006</v>
      </c>
      <c r="G174" s="5">
        <v>2899.1699999999992</v>
      </c>
      <c r="H174" s="5">
        <v>5835.0499999999993</v>
      </c>
    </row>
    <row r="175" spans="1:8" x14ac:dyDescent="0.3">
      <c r="A175" s="6" t="s">
        <v>5159</v>
      </c>
      <c r="B175" s="6" t="s">
        <v>827</v>
      </c>
      <c r="C175" s="6" t="s">
        <v>828</v>
      </c>
      <c r="D175" s="6" t="s">
        <v>5147</v>
      </c>
      <c r="E175" s="6" t="s">
        <v>22848</v>
      </c>
      <c r="F175" s="6">
        <v>3051.2199999999993</v>
      </c>
      <c r="G175" s="6">
        <v>5329.5399999999991</v>
      </c>
      <c r="H175" s="6">
        <v>8380.7599999999984</v>
      </c>
    </row>
    <row r="176" spans="1:8" x14ac:dyDescent="0.3">
      <c r="A176" s="5" t="s">
        <v>16535</v>
      </c>
      <c r="B176" s="5" t="s">
        <v>827</v>
      </c>
      <c r="C176" s="5" t="s">
        <v>828</v>
      </c>
      <c r="D176" s="5" t="s">
        <v>5056</v>
      </c>
      <c r="E176" s="5" t="s">
        <v>5177</v>
      </c>
      <c r="F176" s="5">
        <v>59971.099999999984</v>
      </c>
      <c r="G176" s="5">
        <v>46842.44</v>
      </c>
      <c r="H176" s="5">
        <v>106813.53999999998</v>
      </c>
    </row>
    <row r="177" spans="1:8" x14ac:dyDescent="0.3">
      <c r="A177" s="6" t="s">
        <v>17882</v>
      </c>
      <c r="B177" s="6" t="s">
        <v>827</v>
      </c>
      <c r="C177" s="6" t="s">
        <v>1433</v>
      </c>
      <c r="D177" s="6" t="s">
        <v>5056</v>
      </c>
      <c r="E177" s="6" t="s">
        <v>5177</v>
      </c>
      <c r="F177" s="6">
        <v>10061.49</v>
      </c>
      <c r="G177" s="6">
        <v>6756.3899999999985</v>
      </c>
      <c r="H177" s="6">
        <v>16817.879999999997</v>
      </c>
    </row>
    <row r="178" spans="1:8" x14ac:dyDescent="0.3">
      <c r="A178" s="5" t="s">
        <v>17327</v>
      </c>
      <c r="B178" s="5" t="s">
        <v>827</v>
      </c>
      <c r="C178" s="5" t="s">
        <v>1433</v>
      </c>
      <c r="D178" s="5" t="s">
        <v>5056</v>
      </c>
      <c r="E178" s="5" t="s">
        <v>5177</v>
      </c>
      <c r="F178" s="5">
        <v>15049.370000000003</v>
      </c>
      <c r="G178" s="5">
        <v>10491.229999999998</v>
      </c>
      <c r="H178" s="5">
        <v>25540.6</v>
      </c>
    </row>
    <row r="179" spans="1:8" x14ac:dyDescent="0.3">
      <c r="A179" s="6" t="s">
        <v>17747</v>
      </c>
      <c r="B179" s="6" t="s">
        <v>827</v>
      </c>
      <c r="C179" s="6" t="s">
        <v>1433</v>
      </c>
      <c r="D179" s="6" t="s">
        <v>5056</v>
      </c>
      <c r="E179" s="6" t="s">
        <v>5177</v>
      </c>
      <c r="F179" s="6">
        <v>2563.5099999999993</v>
      </c>
      <c r="G179" s="6">
        <v>3347.74</v>
      </c>
      <c r="H179" s="6">
        <v>5911.2499999999991</v>
      </c>
    </row>
    <row r="180" spans="1:8" x14ac:dyDescent="0.3">
      <c r="A180" s="5" t="s">
        <v>16940</v>
      </c>
      <c r="B180" s="5" t="s">
        <v>827</v>
      </c>
      <c r="C180" s="5" t="s">
        <v>1433</v>
      </c>
      <c r="D180" s="5" t="s">
        <v>5147</v>
      </c>
      <c r="E180" s="5" t="s">
        <v>5177</v>
      </c>
      <c r="F180" s="5">
        <v>1603.4399999999998</v>
      </c>
      <c r="G180" s="5">
        <v>0</v>
      </c>
      <c r="H180" s="5">
        <v>1603.4399999999998</v>
      </c>
    </row>
    <row r="181" spans="1:8" x14ac:dyDescent="0.3">
      <c r="A181" s="6" t="s">
        <v>13501</v>
      </c>
      <c r="B181" s="6" t="s">
        <v>827</v>
      </c>
      <c r="C181" s="6" t="s">
        <v>1433</v>
      </c>
      <c r="D181" s="6" t="s">
        <v>5147</v>
      </c>
      <c r="E181" s="6" t="s">
        <v>5348</v>
      </c>
      <c r="F181" s="6">
        <v>2176.16</v>
      </c>
      <c r="G181" s="6">
        <v>3638.3599999999997</v>
      </c>
      <c r="H181" s="6">
        <v>5814.5199999999995</v>
      </c>
    </row>
    <row r="182" spans="1:8" x14ac:dyDescent="0.3">
      <c r="A182" s="5" t="s">
        <v>16941</v>
      </c>
      <c r="B182" s="5" t="s">
        <v>827</v>
      </c>
      <c r="C182" s="5" t="s">
        <v>1433</v>
      </c>
      <c r="D182" s="5" t="s">
        <v>5056</v>
      </c>
      <c r="E182" s="5" t="s">
        <v>5177</v>
      </c>
      <c r="F182" s="5">
        <v>1742.7099999999996</v>
      </c>
      <c r="G182" s="5">
        <v>1610.3400000000001</v>
      </c>
      <c r="H182" s="5">
        <v>3353.0499999999997</v>
      </c>
    </row>
    <row r="183" spans="1:8" x14ac:dyDescent="0.3">
      <c r="A183" s="6" t="s">
        <v>16841</v>
      </c>
      <c r="B183" s="6" t="s">
        <v>827</v>
      </c>
      <c r="C183" s="6" t="s">
        <v>1433</v>
      </c>
      <c r="D183" s="6" t="s">
        <v>5056</v>
      </c>
      <c r="E183" s="6" t="s">
        <v>5177</v>
      </c>
      <c r="F183" s="6">
        <v>2862.6200000000008</v>
      </c>
      <c r="G183" s="6">
        <v>3277.8899999999994</v>
      </c>
      <c r="H183" s="6">
        <v>6140.51</v>
      </c>
    </row>
    <row r="184" spans="1:8" x14ac:dyDescent="0.3">
      <c r="A184" s="5" t="s">
        <v>16929</v>
      </c>
      <c r="B184" s="5" t="s">
        <v>827</v>
      </c>
      <c r="C184" s="5" t="s">
        <v>1433</v>
      </c>
      <c r="D184" s="5" t="s">
        <v>5056</v>
      </c>
      <c r="E184" s="5" t="s">
        <v>5177</v>
      </c>
      <c r="F184" s="5">
        <v>2761.4899999999993</v>
      </c>
      <c r="G184" s="5">
        <v>3178.4299999999994</v>
      </c>
      <c r="H184" s="5">
        <v>5939.9199999999983</v>
      </c>
    </row>
    <row r="185" spans="1:8" x14ac:dyDescent="0.3">
      <c r="A185" s="6" t="s">
        <v>15004</v>
      </c>
      <c r="B185" s="6" t="s">
        <v>827</v>
      </c>
      <c r="C185" s="6" t="s">
        <v>828</v>
      </c>
      <c r="D185" s="6" t="s">
        <v>5056</v>
      </c>
      <c r="E185" s="6" t="s">
        <v>5177</v>
      </c>
      <c r="F185" s="6">
        <v>6482.95</v>
      </c>
      <c r="G185" s="6">
        <v>12393.829999999994</v>
      </c>
      <c r="H185" s="6">
        <v>18876.779999999995</v>
      </c>
    </row>
    <row r="186" spans="1:8" x14ac:dyDescent="0.3">
      <c r="A186" s="5" t="s">
        <v>17033</v>
      </c>
      <c r="B186" s="5" t="s">
        <v>827</v>
      </c>
      <c r="C186" s="5" t="s">
        <v>1433</v>
      </c>
      <c r="D186" s="5" t="s">
        <v>5056</v>
      </c>
      <c r="E186" s="5" t="s">
        <v>5177</v>
      </c>
      <c r="F186" s="5">
        <v>1090.6599999999999</v>
      </c>
      <c r="G186" s="5">
        <v>3292.1399999999985</v>
      </c>
      <c r="H186" s="5">
        <v>4382.7999999999984</v>
      </c>
    </row>
    <row r="187" spans="1:8" x14ac:dyDescent="0.3">
      <c r="A187" s="6" t="s">
        <v>14968</v>
      </c>
      <c r="B187" s="6" t="s">
        <v>827</v>
      </c>
      <c r="C187" s="6" t="s">
        <v>1433</v>
      </c>
      <c r="D187" s="6" t="s">
        <v>5056</v>
      </c>
      <c r="E187" s="6" t="s">
        <v>5177</v>
      </c>
      <c r="F187" s="6">
        <v>2311.56</v>
      </c>
      <c r="G187" s="6">
        <v>10844.179999999998</v>
      </c>
      <c r="H187" s="6">
        <v>13155.739999999998</v>
      </c>
    </row>
    <row r="188" spans="1:8" x14ac:dyDescent="0.3">
      <c r="A188" s="5" t="s">
        <v>14974</v>
      </c>
      <c r="B188" s="5" t="s">
        <v>827</v>
      </c>
      <c r="C188" s="5" t="s">
        <v>1433</v>
      </c>
      <c r="D188" s="5" t="s">
        <v>5056</v>
      </c>
      <c r="E188" s="5" t="s">
        <v>5177</v>
      </c>
      <c r="F188" s="5">
        <v>768.78</v>
      </c>
      <c r="G188" s="5">
        <v>5876.1199999999981</v>
      </c>
      <c r="H188" s="5">
        <v>6644.8999999999978</v>
      </c>
    </row>
    <row r="189" spans="1:8" x14ac:dyDescent="0.3">
      <c r="A189" s="6" t="s">
        <v>16316</v>
      </c>
      <c r="B189" s="6" t="s">
        <v>827</v>
      </c>
      <c r="C189" s="6" t="s">
        <v>828</v>
      </c>
      <c r="D189" s="6" t="s">
        <v>5056</v>
      </c>
      <c r="E189" s="6" t="s">
        <v>5177</v>
      </c>
      <c r="F189" s="6">
        <v>2225.0400000000004</v>
      </c>
      <c r="G189" s="6">
        <v>9180.9499999999971</v>
      </c>
      <c r="H189" s="6">
        <v>11405.989999999998</v>
      </c>
    </row>
    <row r="190" spans="1:8" x14ac:dyDescent="0.3">
      <c r="A190" s="5" t="s">
        <v>15250</v>
      </c>
      <c r="B190" s="5" t="s">
        <v>827</v>
      </c>
      <c r="C190" s="5" t="s">
        <v>1433</v>
      </c>
      <c r="D190" s="5" t="s">
        <v>5147</v>
      </c>
      <c r="E190" s="5" t="s">
        <v>5177</v>
      </c>
      <c r="F190" s="5">
        <v>0</v>
      </c>
      <c r="G190" s="5">
        <v>0</v>
      </c>
      <c r="H190" s="5">
        <v>0</v>
      </c>
    </row>
    <row r="191" spans="1:8" x14ac:dyDescent="0.3">
      <c r="A191" s="6" t="s">
        <v>17037</v>
      </c>
      <c r="B191" s="6" t="s">
        <v>827</v>
      </c>
      <c r="C191" s="6" t="s">
        <v>1433</v>
      </c>
      <c r="D191" s="6" t="s">
        <v>5147</v>
      </c>
      <c r="E191" s="6" t="s">
        <v>5177</v>
      </c>
      <c r="F191" s="6">
        <v>0</v>
      </c>
      <c r="G191" s="6">
        <v>0</v>
      </c>
      <c r="H191" s="6">
        <v>0</v>
      </c>
    </row>
    <row r="192" spans="1:8" x14ac:dyDescent="0.3">
      <c r="A192" s="5" t="s">
        <v>15242</v>
      </c>
      <c r="B192" s="5" t="s">
        <v>827</v>
      </c>
      <c r="C192" s="5" t="s">
        <v>828</v>
      </c>
      <c r="D192" s="5" t="s">
        <v>5056</v>
      </c>
      <c r="E192" s="5" t="s">
        <v>5177</v>
      </c>
      <c r="F192" s="5">
        <v>18503.059999999998</v>
      </c>
      <c r="G192" s="5">
        <v>60120.219999999958</v>
      </c>
      <c r="H192" s="5">
        <v>78623.279999999955</v>
      </c>
    </row>
    <row r="193" spans="1:8" x14ac:dyDescent="0.3">
      <c r="A193" s="6" t="s">
        <v>15135</v>
      </c>
      <c r="B193" s="6" t="s">
        <v>827</v>
      </c>
      <c r="C193" s="6" t="s">
        <v>828</v>
      </c>
      <c r="D193" s="6" t="s">
        <v>5056</v>
      </c>
      <c r="E193" s="6" t="s">
        <v>5177</v>
      </c>
      <c r="F193" s="6">
        <v>8845.8799999999974</v>
      </c>
      <c r="G193" s="6">
        <v>60806.899999999987</v>
      </c>
      <c r="H193" s="6">
        <v>69652.779999999984</v>
      </c>
    </row>
    <row r="194" spans="1:8" x14ac:dyDescent="0.3">
      <c r="A194" s="5" t="s">
        <v>13623</v>
      </c>
      <c r="B194" s="5" t="s">
        <v>827</v>
      </c>
      <c r="C194" s="5" t="s">
        <v>1433</v>
      </c>
      <c r="D194" s="5" t="s">
        <v>5056</v>
      </c>
      <c r="E194" s="5" t="s">
        <v>5229</v>
      </c>
      <c r="F194" s="5">
        <v>0</v>
      </c>
      <c r="G194" s="5">
        <v>10</v>
      </c>
      <c r="H194" s="5">
        <v>10</v>
      </c>
    </row>
    <row r="195" spans="1:8" x14ac:dyDescent="0.3">
      <c r="A195" s="6" t="s">
        <v>16931</v>
      </c>
      <c r="B195" s="6" t="s">
        <v>827</v>
      </c>
      <c r="C195" s="6" t="s">
        <v>1433</v>
      </c>
      <c r="D195" s="6" t="s">
        <v>5056</v>
      </c>
      <c r="E195" s="6" t="s">
        <v>5177</v>
      </c>
      <c r="F195" s="6">
        <v>3181.18</v>
      </c>
      <c r="G195" s="6">
        <v>6000.33</v>
      </c>
      <c r="H195" s="6">
        <v>9181.51</v>
      </c>
    </row>
    <row r="196" spans="1:8" x14ac:dyDescent="0.3">
      <c r="A196" s="5" t="s">
        <v>16932</v>
      </c>
      <c r="B196" s="5" t="s">
        <v>827</v>
      </c>
      <c r="C196" s="5" t="s">
        <v>1433</v>
      </c>
      <c r="D196" s="5" t="s">
        <v>5056</v>
      </c>
      <c r="E196" s="5" t="s">
        <v>5177</v>
      </c>
      <c r="F196" s="5">
        <v>4030.4500000000003</v>
      </c>
      <c r="G196" s="5">
        <v>5449.43</v>
      </c>
      <c r="H196" s="5">
        <v>9479.880000000001</v>
      </c>
    </row>
    <row r="197" spans="1:8" x14ac:dyDescent="0.3">
      <c r="A197" s="6" t="s">
        <v>16933</v>
      </c>
      <c r="B197" s="6" t="s">
        <v>827</v>
      </c>
      <c r="C197" s="6" t="s">
        <v>1433</v>
      </c>
      <c r="D197" s="6" t="s">
        <v>5056</v>
      </c>
      <c r="E197" s="6" t="s">
        <v>5177</v>
      </c>
      <c r="F197" s="6">
        <v>7896.159999999998</v>
      </c>
      <c r="G197" s="6">
        <v>3171.1800000000003</v>
      </c>
      <c r="H197" s="6">
        <v>11067.339999999998</v>
      </c>
    </row>
    <row r="198" spans="1:8" x14ac:dyDescent="0.3">
      <c r="A198" s="5" t="s">
        <v>16852</v>
      </c>
      <c r="B198" s="5" t="s">
        <v>827</v>
      </c>
      <c r="C198" s="5" t="s">
        <v>1433</v>
      </c>
      <c r="D198" s="5" t="s">
        <v>5147</v>
      </c>
      <c r="E198" s="5" t="s">
        <v>5177</v>
      </c>
      <c r="F198" s="5">
        <v>1502.5199999999998</v>
      </c>
      <c r="G198" s="5">
        <v>0</v>
      </c>
      <c r="H198" s="5">
        <v>1502.5199999999998</v>
      </c>
    </row>
    <row r="199" spans="1:8" x14ac:dyDescent="0.3">
      <c r="A199" s="6" t="s">
        <v>16796</v>
      </c>
      <c r="B199" s="6" t="s">
        <v>827</v>
      </c>
      <c r="C199" s="6" t="s">
        <v>1433</v>
      </c>
      <c r="D199" s="6" t="s">
        <v>5056</v>
      </c>
      <c r="E199" s="6" t="s">
        <v>5177</v>
      </c>
      <c r="F199" s="6">
        <v>2087.8999999999996</v>
      </c>
      <c r="G199" s="6">
        <v>1633.09</v>
      </c>
      <c r="H199" s="6">
        <v>3720.99</v>
      </c>
    </row>
    <row r="200" spans="1:8" x14ac:dyDescent="0.3">
      <c r="A200" s="5" t="s">
        <v>16802</v>
      </c>
      <c r="B200" s="5" t="s">
        <v>827</v>
      </c>
      <c r="C200" s="5" t="s">
        <v>1433</v>
      </c>
      <c r="D200" s="5" t="s">
        <v>5056</v>
      </c>
      <c r="E200" s="5" t="s">
        <v>5177</v>
      </c>
      <c r="F200" s="5">
        <v>2499.87</v>
      </c>
      <c r="G200" s="5">
        <v>1646.9900000000002</v>
      </c>
      <c r="H200" s="5">
        <v>4146.8600000000006</v>
      </c>
    </row>
    <row r="201" spans="1:8" x14ac:dyDescent="0.3">
      <c r="A201" s="6" t="s">
        <v>16855</v>
      </c>
      <c r="B201" s="6" t="s">
        <v>827</v>
      </c>
      <c r="C201" s="6" t="s">
        <v>1433</v>
      </c>
      <c r="D201" s="6" t="s">
        <v>5056</v>
      </c>
      <c r="E201" s="6" t="s">
        <v>5177</v>
      </c>
      <c r="F201" s="6">
        <v>3406.8300000000004</v>
      </c>
      <c r="G201" s="6">
        <v>2332.6399999999994</v>
      </c>
      <c r="H201" s="6">
        <v>5739.4699999999993</v>
      </c>
    </row>
    <row r="202" spans="1:8" x14ac:dyDescent="0.3">
      <c r="A202" s="5" t="s">
        <v>16891</v>
      </c>
      <c r="B202" s="5" t="s">
        <v>827</v>
      </c>
      <c r="C202" s="5" t="s">
        <v>1433</v>
      </c>
      <c r="D202" s="5" t="s">
        <v>5056</v>
      </c>
      <c r="E202" s="5" t="s">
        <v>5177</v>
      </c>
      <c r="F202" s="5">
        <v>2187.2599999999998</v>
      </c>
      <c r="G202" s="5">
        <v>1930.6399999999996</v>
      </c>
      <c r="H202" s="5">
        <v>4117.8999999999996</v>
      </c>
    </row>
    <row r="203" spans="1:8" x14ac:dyDescent="0.3">
      <c r="A203" s="6" t="s">
        <v>16809</v>
      </c>
      <c r="B203" s="6" t="s">
        <v>827</v>
      </c>
      <c r="C203" s="6" t="s">
        <v>1433</v>
      </c>
      <c r="D203" s="6" t="s">
        <v>5056</v>
      </c>
      <c r="E203" s="6" t="s">
        <v>5177</v>
      </c>
      <c r="F203" s="6">
        <v>2647.84</v>
      </c>
      <c r="G203" s="6">
        <v>1619.0100000000002</v>
      </c>
      <c r="H203" s="6">
        <v>4266.8500000000004</v>
      </c>
    </row>
    <row r="204" spans="1:8" x14ac:dyDescent="0.3">
      <c r="A204" s="5" t="s">
        <v>16794</v>
      </c>
      <c r="B204" s="5" t="s">
        <v>827</v>
      </c>
      <c r="C204" s="5" t="s">
        <v>1433</v>
      </c>
      <c r="D204" s="5" t="s">
        <v>5056</v>
      </c>
      <c r="E204" s="5" t="s">
        <v>5177</v>
      </c>
      <c r="F204" s="5">
        <v>2711.7299999999996</v>
      </c>
      <c r="G204" s="5">
        <v>1420.0800000000004</v>
      </c>
      <c r="H204" s="5">
        <v>4131.8099999999995</v>
      </c>
    </row>
    <row r="205" spans="1:8" x14ac:dyDescent="0.3">
      <c r="A205" s="6" t="s">
        <v>17232</v>
      </c>
      <c r="B205" s="6" t="s">
        <v>827</v>
      </c>
      <c r="C205" s="6" t="s">
        <v>1433</v>
      </c>
      <c r="D205" s="6" t="s">
        <v>5056</v>
      </c>
      <c r="E205" s="6" t="s">
        <v>5177</v>
      </c>
      <c r="F205" s="6">
        <v>965.3399999999998</v>
      </c>
      <c r="G205" s="6">
        <v>1735.0400000000002</v>
      </c>
      <c r="H205" s="6">
        <v>2700.38</v>
      </c>
    </row>
    <row r="206" spans="1:8" x14ac:dyDescent="0.3">
      <c r="A206" s="5" t="s">
        <v>17302</v>
      </c>
      <c r="B206" s="5" t="s">
        <v>827</v>
      </c>
      <c r="C206" s="5" t="s">
        <v>1433</v>
      </c>
      <c r="D206" s="5" t="s">
        <v>5056</v>
      </c>
      <c r="E206" s="5" t="s">
        <v>5177</v>
      </c>
      <c r="F206" s="5">
        <v>1145.1200000000001</v>
      </c>
      <c r="G206" s="5">
        <v>17593.450000000004</v>
      </c>
      <c r="H206" s="5">
        <v>18738.570000000003</v>
      </c>
    </row>
    <row r="207" spans="1:8" x14ac:dyDescent="0.3">
      <c r="A207" s="6" t="s">
        <v>17873</v>
      </c>
      <c r="B207" s="6" t="s">
        <v>827</v>
      </c>
      <c r="C207" s="6" t="s">
        <v>828</v>
      </c>
      <c r="D207" s="6" t="s">
        <v>5056</v>
      </c>
      <c r="E207" s="6" t="s">
        <v>5177</v>
      </c>
      <c r="F207" s="6">
        <v>1429.49</v>
      </c>
      <c r="G207" s="6">
        <v>12146.72</v>
      </c>
      <c r="H207" s="6">
        <v>13576.21</v>
      </c>
    </row>
    <row r="208" spans="1:8" x14ac:dyDescent="0.3">
      <c r="A208" s="5" t="s">
        <v>17015</v>
      </c>
      <c r="B208" s="5" t="s">
        <v>827</v>
      </c>
      <c r="C208" s="5" t="s">
        <v>1433</v>
      </c>
      <c r="D208" s="5" t="s">
        <v>5056</v>
      </c>
      <c r="E208" s="5" t="s">
        <v>5177</v>
      </c>
      <c r="F208" s="5">
        <v>2232.17</v>
      </c>
      <c r="G208" s="5">
        <v>1800.7</v>
      </c>
      <c r="H208" s="5">
        <v>4032.87</v>
      </c>
    </row>
    <row r="209" spans="1:8" x14ac:dyDescent="0.3">
      <c r="A209" s="6" t="s">
        <v>16658</v>
      </c>
      <c r="B209" s="6" t="s">
        <v>827</v>
      </c>
      <c r="C209" s="6" t="s">
        <v>828</v>
      </c>
      <c r="D209" s="6" t="s">
        <v>5056</v>
      </c>
      <c r="E209" s="6" t="s">
        <v>5177</v>
      </c>
      <c r="F209" s="6">
        <v>9730.5300000000007</v>
      </c>
      <c r="G209" s="6">
        <v>59891.689999999988</v>
      </c>
      <c r="H209" s="6">
        <v>69622.219999999987</v>
      </c>
    </row>
    <row r="210" spans="1:8" x14ac:dyDescent="0.3">
      <c r="A210" s="5" t="s">
        <v>17383</v>
      </c>
      <c r="B210" s="5" t="s">
        <v>827</v>
      </c>
      <c r="C210" s="5" t="s">
        <v>1433</v>
      </c>
      <c r="D210" s="5" t="s">
        <v>5056</v>
      </c>
      <c r="E210" s="5" t="s">
        <v>5177</v>
      </c>
      <c r="F210" s="5">
        <v>3505.09</v>
      </c>
      <c r="G210" s="5">
        <v>15069.380000000005</v>
      </c>
      <c r="H210" s="5">
        <v>18574.470000000005</v>
      </c>
    </row>
    <row r="211" spans="1:8" x14ac:dyDescent="0.3">
      <c r="A211" s="6" t="s">
        <v>17117</v>
      </c>
      <c r="B211" s="6" t="s">
        <v>827</v>
      </c>
      <c r="C211" s="6" t="s">
        <v>1433</v>
      </c>
      <c r="D211" s="6" t="s">
        <v>5147</v>
      </c>
      <c r="E211" s="6" t="s">
        <v>5177</v>
      </c>
      <c r="F211" s="6">
        <v>0</v>
      </c>
      <c r="G211" s="6">
        <v>0</v>
      </c>
      <c r="H211" s="6">
        <v>0</v>
      </c>
    </row>
    <row r="212" spans="1:8" x14ac:dyDescent="0.3">
      <c r="A212" s="5" t="s">
        <v>17151</v>
      </c>
      <c r="B212" s="5" t="s">
        <v>827</v>
      </c>
      <c r="C212" s="5" t="s">
        <v>1433</v>
      </c>
      <c r="D212" s="5" t="s">
        <v>5056</v>
      </c>
      <c r="E212" s="5" t="s">
        <v>5177</v>
      </c>
      <c r="F212" s="5">
        <v>788.63</v>
      </c>
      <c r="G212" s="5">
        <v>6616.24</v>
      </c>
      <c r="H212" s="5">
        <v>7404.87</v>
      </c>
    </row>
    <row r="213" spans="1:8" x14ac:dyDescent="0.3">
      <c r="A213" s="6" t="s">
        <v>17362</v>
      </c>
      <c r="B213" s="6" t="s">
        <v>827</v>
      </c>
      <c r="C213" s="6" t="s">
        <v>828</v>
      </c>
      <c r="D213" s="6" t="s">
        <v>5056</v>
      </c>
      <c r="E213" s="6" t="s">
        <v>5177</v>
      </c>
      <c r="F213" s="6">
        <v>773.7</v>
      </c>
      <c r="G213" s="6">
        <v>3204.7300000000005</v>
      </c>
      <c r="H213" s="6">
        <v>3978.4300000000003</v>
      </c>
    </row>
    <row r="214" spans="1:8" x14ac:dyDescent="0.3">
      <c r="A214" s="5" t="s">
        <v>16498</v>
      </c>
      <c r="B214" s="5" t="s">
        <v>5154</v>
      </c>
      <c r="C214" s="5" t="s">
        <v>2940</v>
      </c>
      <c r="D214" s="5" t="s">
        <v>5056</v>
      </c>
      <c r="E214" s="5" t="s">
        <v>5177</v>
      </c>
      <c r="F214" s="5">
        <v>985.34</v>
      </c>
      <c r="G214" s="5">
        <v>4208.8099999999995</v>
      </c>
      <c r="H214" s="5">
        <v>5194.1499999999996</v>
      </c>
    </row>
    <row r="215" spans="1:8" x14ac:dyDescent="0.3">
      <c r="A215" s="6" t="s">
        <v>17577</v>
      </c>
      <c r="B215" s="6" t="s">
        <v>827</v>
      </c>
      <c r="C215" s="6" t="s">
        <v>1433</v>
      </c>
      <c r="D215" s="6" t="s">
        <v>5056</v>
      </c>
      <c r="E215" s="6" t="s">
        <v>5177</v>
      </c>
      <c r="F215" s="6">
        <v>979.56000000000006</v>
      </c>
      <c r="G215" s="6">
        <v>3674.53</v>
      </c>
      <c r="H215" s="6">
        <v>4654.09</v>
      </c>
    </row>
    <row r="216" spans="1:8" x14ac:dyDescent="0.3">
      <c r="A216" s="5" t="s">
        <v>17579</v>
      </c>
      <c r="B216" s="5" t="s">
        <v>827</v>
      </c>
      <c r="C216" s="5" t="s">
        <v>1433</v>
      </c>
      <c r="D216" s="5" t="s">
        <v>5056</v>
      </c>
      <c r="E216" s="5" t="s">
        <v>5177</v>
      </c>
      <c r="F216" s="5">
        <v>1082.71</v>
      </c>
      <c r="G216" s="5">
        <v>3490.5899999999992</v>
      </c>
      <c r="H216" s="5">
        <v>4573.2999999999993</v>
      </c>
    </row>
    <row r="217" spans="1:8" x14ac:dyDescent="0.3">
      <c r="A217" s="6" t="s">
        <v>17736</v>
      </c>
      <c r="B217" s="6" t="s">
        <v>827</v>
      </c>
      <c r="C217" s="6" t="s">
        <v>2940</v>
      </c>
      <c r="D217" s="6" t="s">
        <v>5056</v>
      </c>
      <c r="E217" s="6" t="s">
        <v>5177</v>
      </c>
      <c r="F217" s="6">
        <v>525.6</v>
      </c>
      <c r="G217" s="6">
        <v>1039.4800000000002</v>
      </c>
      <c r="H217" s="6">
        <v>1565.0800000000004</v>
      </c>
    </row>
    <row r="218" spans="1:8" x14ac:dyDescent="0.3">
      <c r="A218" s="5" t="s">
        <v>18015</v>
      </c>
      <c r="B218" s="5" t="s">
        <v>827</v>
      </c>
      <c r="C218" s="5" t="s">
        <v>2940</v>
      </c>
      <c r="D218" s="5" t="s">
        <v>5147</v>
      </c>
      <c r="E218" s="5" t="s">
        <v>5177</v>
      </c>
      <c r="F218" s="5">
        <v>0</v>
      </c>
      <c r="G218" s="5">
        <v>0</v>
      </c>
      <c r="H218" s="5">
        <v>0</v>
      </c>
    </row>
    <row r="219" spans="1:8" x14ac:dyDescent="0.3">
      <c r="A219" s="6" t="s">
        <v>17815</v>
      </c>
      <c r="B219" s="6" t="s">
        <v>5154</v>
      </c>
      <c r="C219" s="6" t="s">
        <v>2940</v>
      </c>
      <c r="D219" s="6" t="s">
        <v>5056</v>
      </c>
      <c r="E219" s="6" t="s">
        <v>5177</v>
      </c>
      <c r="F219" s="6">
        <v>722.56000000000006</v>
      </c>
      <c r="G219" s="6">
        <v>1727.1100000000001</v>
      </c>
      <c r="H219" s="6">
        <v>2449.67</v>
      </c>
    </row>
    <row r="220" spans="1:8" x14ac:dyDescent="0.3">
      <c r="A220" s="5" t="s">
        <v>17938</v>
      </c>
      <c r="B220" s="5" t="s">
        <v>5154</v>
      </c>
      <c r="C220" s="5" t="s">
        <v>2940</v>
      </c>
      <c r="D220" s="5" t="s">
        <v>5056</v>
      </c>
      <c r="E220" s="5" t="s">
        <v>5177</v>
      </c>
      <c r="F220" s="5">
        <v>593.95000000000005</v>
      </c>
      <c r="G220" s="5">
        <v>1974.7799999999997</v>
      </c>
      <c r="H220" s="5">
        <v>2568.7299999999996</v>
      </c>
    </row>
    <row r="221" spans="1:8" x14ac:dyDescent="0.3">
      <c r="A221" s="6" t="s">
        <v>17939</v>
      </c>
      <c r="B221" s="6" t="s">
        <v>5154</v>
      </c>
      <c r="C221" s="6" t="s">
        <v>2940</v>
      </c>
      <c r="D221" s="6" t="s">
        <v>5056</v>
      </c>
      <c r="E221" s="6" t="s">
        <v>5177</v>
      </c>
      <c r="F221" s="6">
        <v>449.06999999999994</v>
      </c>
      <c r="G221" s="6">
        <v>2201.7500000000005</v>
      </c>
      <c r="H221" s="6">
        <v>2650.8200000000006</v>
      </c>
    </row>
    <row r="222" spans="1:8" x14ac:dyDescent="0.3">
      <c r="A222" s="5" t="s">
        <v>17924</v>
      </c>
      <c r="B222" s="5" t="s">
        <v>5154</v>
      </c>
      <c r="C222" s="5" t="s">
        <v>2940</v>
      </c>
      <c r="D222" s="5" t="s">
        <v>5056</v>
      </c>
      <c r="E222" s="5" t="s">
        <v>5177</v>
      </c>
      <c r="F222" s="5">
        <v>450.76</v>
      </c>
      <c r="G222" s="5">
        <v>1764.5199999999998</v>
      </c>
      <c r="H222" s="5">
        <v>2215.2799999999997</v>
      </c>
    </row>
    <row r="223" spans="1:8" x14ac:dyDescent="0.3">
      <c r="A223" s="6" t="s">
        <v>17925</v>
      </c>
      <c r="B223" s="6" t="s">
        <v>5154</v>
      </c>
      <c r="C223" s="6" t="s">
        <v>2940</v>
      </c>
      <c r="D223" s="6" t="s">
        <v>5056</v>
      </c>
      <c r="E223" s="6" t="s">
        <v>5177</v>
      </c>
      <c r="F223" s="6">
        <v>206.01000000000002</v>
      </c>
      <c r="G223" s="6">
        <v>2416.0499999999997</v>
      </c>
      <c r="H223" s="6">
        <v>2622.06</v>
      </c>
    </row>
    <row r="224" spans="1:8" x14ac:dyDescent="0.3">
      <c r="A224" s="5" t="s">
        <v>17926</v>
      </c>
      <c r="B224" s="5" t="s">
        <v>5154</v>
      </c>
      <c r="C224" s="5" t="s">
        <v>2940</v>
      </c>
      <c r="D224" s="5" t="s">
        <v>5056</v>
      </c>
      <c r="E224" s="5" t="s">
        <v>5177</v>
      </c>
      <c r="F224" s="5">
        <v>338.11</v>
      </c>
      <c r="G224" s="5">
        <v>1776.6799999999998</v>
      </c>
      <c r="H224" s="5">
        <v>2114.79</v>
      </c>
    </row>
    <row r="225" spans="1:8" x14ac:dyDescent="0.3">
      <c r="A225" s="6" t="s">
        <v>17927</v>
      </c>
      <c r="B225" s="6" t="s">
        <v>5154</v>
      </c>
      <c r="C225" s="6" t="s">
        <v>2940</v>
      </c>
      <c r="D225" s="6" t="s">
        <v>5056</v>
      </c>
      <c r="E225" s="6" t="s">
        <v>5177</v>
      </c>
      <c r="F225" s="6">
        <v>135</v>
      </c>
      <c r="G225" s="6">
        <v>1552.4099999999996</v>
      </c>
      <c r="H225" s="6">
        <v>1687.4099999999996</v>
      </c>
    </row>
    <row r="226" spans="1:8" x14ac:dyDescent="0.3">
      <c r="A226" s="5" t="s">
        <v>17933</v>
      </c>
      <c r="B226" s="5" t="s">
        <v>5154</v>
      </c>
      <c r="C226" s="5" t="s">
        <v>2940</v>
      </c>
      <c r="D226" s="5" t="s">
        <v>5056</v>
      </c>
      <c r="E226" s="5" t="s">
        <v>5177</v>
      </c>
      <c r="F226" s="5">
        <v>487.26000000000005</v>
      </c>
      <c r="G226" s="5">
        <v>3513.5299999999997</v>
      </c>
      <c r="H226" s="5">
        <v>4000.79</v>
      </c>
    </row>
    <row r="227" spans="1:8" x14ac:dyDescent="0.3">
      <c r="A227" s="6" t="s">
        <v>17900</v>
      </c>
      <c r="B227" s="6" t="s">
        <v>5154</v>
      </c>
      <c r="C227" s="6" t="s">
        <v>2940</v>
      </c>
      <c r="D227" s="6" t="s">
        <v>5056</v>
      </c>
      <c r="E227" s="6" t="s">
        <v>5177</v>
      </c>
      <c r="F227" s="6">
        <v>340.31</v>
      </c>
      <c r="G227" s="6">
        <v>2456.48</v>
      </c>
      <c r="H227" s="6">
        <v>2796.79</v>
      </c>
    </row>
    <row r="228" spans="1:8" x14ac:dyDescent="0.3">
      <c r="A228" s="5" t="s">
        <v>17902</v>
      </c>
      <c r="B228" s="5" t="s">
        <v>5154</v>
      </c>
      <c r="C228" s="5" t="s">
        <v>2940</v>
      </c>
      <c r="D228" s="5" t="s">
        <v>5056</v>
      </c>
      <c r="E228" s="5" t="s">
        <v>5177</v>
      </c>
      <c r="F228" s="5">
        <v>330.51</v>
      </c>
      <c r="G228" s="5">
        <v>4181.6299999999992</v>
      </c>
      <c r="H228" s="5">
        <v>4512.1399999999994</v>
      </c>
    </row>
    <row r="229" spans="1:8" x14ac:dyDescent="0.3">
      <c r="A229" s="6" t="s">
        <v>17903</v>
      </c>
      <c r="B229" s="6" t="s">
        <v>5154</v>
      </c>
      <c r="C229" s="6" t="s">
        <v>2940</v>
      </c>
      <c r="D229" s="6" t="s">
        <v>5056</v>
      </c>
      <c r="E229" s="6" t="s">
        <v>5177</v>
      </c>
      <c r="F229" s="6">
        <v>1446.6799999999998</v>
      </c>
      <c r="G229" s="6">
        <v>3728.1699999999992</v>
      </c>
      <c r="H229" s="6">
        <v>5174.8499999999985</v>
      </c>
    </row>
    <row r="230" spans="1:8" x14ac:dyDescent="0.3">
      <c r="A230" s="5" t="s">
        <v>17904</v>
      </c>
      <c r="B230" s="5" t="s">
        <v>5154</v>
      </c>
      <c r="C230" s="5" t="s">
        <v>2940</v>
      </c>
      <c r="D230" s="5" t="s">
        <v>5056</v>
      </c>
      <c r="E230" s="5" t="s">
        <v>5177</v>
      </c>
      <c r="F230" s="5">
        <v>348.36</v>
      </c>
      <c r="G230" s="5">
        <v>2113.9699999999998</v>
      </c>
      <c r="H230" s="5">
        <v>2462.33</v>
      </c>
    </row>
    <row r="231" spans="1:8" x14ac:dyDescent="0.3">
      <c r="A231" s="6" t="s">
        <v>17905</v>
      </c>
      <c r="B231" s="6" t="s">
        <v>5154</v>
      </c>
      <c r="C231" s="6" t="s">
        <v>2940</v>
      </c>
      <c r="D231" s="6" t="s">
        <v>5056</v>
      </c>
      <c r="E231" s="6" t="s">
        <v>5177</v>
      </c>
      <c r="F231" s="6">
        <v>0</v>
      </c>
      <c r="G231" s="6">
        <v>1882.3100000000002</v>
      </c>
      <c r="H231" s="6">
        <v>1882.3100000000002</v>
      </c>
    </row>
    <row r="232" spans="1:8" x14ac:dyDescent="0.3">
      <c r="A232" s="5" t="s">
        <v>17906</v>
      </c>
      <c r="B232" s="5" t="s">
        <v>5154</v>
      </c>
      <c r="C232" s="5" t="s">
        <v>2940</v>
      </c>
      <c r="D232" s="5" t="s">
        <v>5056</v>
      </c>
      <c r="E232" s="5" t="s">
        <v>5177</v>
      </c>
      <c r="F232" s="5">
        <v>305.31</v>
      </c>
      <c r="G232" s="5">
        <v>2336.77</v>
      </c>
      <c r="H232" s="5">
        <v>2642.08</v>
      </c>
    </row>
    <row r="233" spans="1:8" x14ac:dyDescent="0.3">
      <c r="A233" s="6" t="s">
        <v>17628</v>
      </c>
      <c r="B233" s="6" t="s">
        <v>827</v>
      </c>
      <c r="C233" s="6" t="s">
        <v>2940</v>
      </c>
      <c r="D233" s="6" t="s">
        <v>5056</v>
      </c>
      <c r="E233" s="6" t="s">
        <v>5177</v>
      </c>
      <c r="F233" s="6">
        <v>3365.1599999999994</v>
      </c>
      <c r="G233" s="6">
        <v>8599.9399999999987</v>
      </c>
      <c r="H233" s="6">
        <v>11965.099999999999</v>
      </c>
    </row>
    <row r="234" spans="1:8" x14ac:dyDescent="0.3">
      <c r="A234" s="5" t="s">
        <v>17757</v>
      </c>
      <c r="B234" s="5" t="s">
        <v>5154</v>
      </c>
      <c r="C234" s="5" t="s">
        <v>2940</v>
      </c>
      <c r="D234" s="5" t="s">
        <v>5147</v>
      </c>
      <c r="E234" s="5" t="s">
        <v>5177</v>
      </c>
      <c r="F234" s="5">
        <v>0</v>
      </c>
      <c r="G234" s="5">
        <v>0</v>
      </c>
      <c r="H234" s="5">
        <v>0</v>
      </c>
    </row>
    <row r="235" spans="1:8" x14ac:dyDescent="0.3">
      <c r="A235" s="6" t="s">
        <v>17942</v>
      </c>
      <c r="B235" s="6" t="s">
        <v>827</v>
      </c>
      <c r="C235" s="6" t="s">
        <v>1433</v>
      </c>
      <c r="D235" s="6" t="s">
        <v>5147</v>
      </c>
      <c r="E235" s="6" t="s">
        <v>5177</v>
      </c>
      <c r="F235" s="6">
        <v>855.1</v>
      </c>
      <c r="G235" s="6">
        <v>40</v>
      </c>
      <c r="H235" s="6">
        <v>895.1</v>
      </c>
    </row>
    <row r="236" spans="1:8" x14ac:dyDescent="0.3">
      <c r="A236" s="5" t="s">
        <v>17943</v>
      </c>
      <c r="B236" s="5" t="s">
        <v>5154</v>
      </c>
      <c r="C236" s="5" t="s">
        <v>2940</v>
      </c>
      <c r="D236" s="5" t="s">
        <v>5056</v>
      </c>
      <c r="E236" s="5" t="s">
        <v>5177</v>
      </c>
      <c r="F236" s="5">
        <v>686.78</v>
      </c>
      <c r="G236" s="5">
        <v>7471.7499999999991</v>
      </c>
      <c r="H236" s="5">
        <v>8158.5299999999988</v>
      </c>
    </row>
    <row r="237" spans="1:8" x14ac:dyDescent="0.3">
      <c r="A237" s="6" t="s">
        <v>17685</v>
      </c>
      <c r="B237" s="6" t="s">
        <v>827</v>
      </c>
      <c r="C237" s="6" t="s">
        <v>2940</v>
      </c>
      <c r="D237" s="6" t="s">
        <v>5056</v>
      </c>
      <c r="E237" s="6" t="s">
        <v>5177</v>
      </c>
      <c r="F237" s="6">
        <v>2074.9499999999998</v>
      </c>
      <c r="G237" s="6">
        <v>10831.259999999998</v>
      </c>
      <c r="H237" s="6">
        <v>12906.21</v>
      </c>
    </row>
    <row r="238" spans="1:8" x14ac:dyDescent="0.3">
      <c r="A238" s="5" t="s">
        <v>17433</v>
      </c>
      <c r="B238" s="5" t="s">
        <v>827</v>
      </c>
      <c r="C238" s="5" t="s">
        <v>1433</v>
      </c>
      <c r="D238" s="5" t="s">
        <v>5056</v>
      </c>
      <c r="E238" s="5" t="s">
        <v>5177</v>
      </c>
      <c r="F238" s="5">
        <v>257.48</v>
      </c>
      <c r="G238" s="5">
        <v>6958.64</v>
      </c>
      <c r="H238" s="5">
        <v>7216.1200000000008</v>
      </c>
    </row>
    <row r="239" spans="1:8" x14ac:dyDescent="0.3">
      <c r="A239" s="6" t="s">
        <v>13485</v>
      </c>
      <c r="B239" s="6" t="s">
        <v>827</v>
      </c>
      <c r="C239" s="6" t="s">
        <v>1433</v>
      </c>
      <c r="D239" s="6" t="s">
        <v>5147</v>
      </c>
      <c r="E239" s="6" t="s">
        <v>22848</v>
      </c>
      <c r="F239" s="6">
        <v>2253.4499999999998</v>
      </c>
      <c r="G239" s="6">
        <v>8526.2200000000012</v>
      </c>
      <c r="H239" s="6">
        <v>10779.670000000002</v>
      </c>
    </row>
    <row r="240" spans="1:8" x14ac:dyDescent="0.3">
      <c r="A240" s="5" t="s">
        <v>17429</v>
      </c>
      <c r="B240" s="5" t="s">
        <v>827</v>
      </c>
      <c r="C240" s="5" t="s">
        <v>1433</v>
      </c>
      <c r="D240" s="5" t="s">
        <v>5056</v>
      </c>
      <c r="E240" s="5" t="s">
        <v>5177</v>
      </c>
      <c r="F240" s="5">
        <v>739.03</v>
      </c>
      <c r="G240" s="5">
        <v>12031.190000000004</v>
      </c>
      <c r="H240" s="5">
        <v>12770.220000000005</v>
      </c>
    </row>
    <row r="241" spans="1:8" x14ac:dyDescent="0.3">
      <c r="A241" s="6" t="s">
        <v>17616</v>
      </c>
      <c r="B241" s="6" t="s">
        <v>827</v>
      </c>
      <c r="C241" s="6" t="s">
        <v>1433</v>
      </c>
      <c r="D241" s="6" t="s">
        <v>5056</v>
      </c>
      <c r="E241" s="6" t="s">
        <v>5177</v>
      </c>
      <c r="F241" s="6">
        <v>2215.14</v>
      </c>
      <c r="G241" s="6">
        <v>9276.2899999999991</v>
      </c>
      <c r="H241" s="6">
        <v>11491.429999999998</v>
      </c>
    </row>
    <row r="242" spans="1:8" x14ac:dyDescent="0.3">
      <c r="A242" s="5" t="s">
        <v>17618</v>
      </c>
      <c r="B242" s="5" t="s">
        <v>827</v>
      </c>
      <c r="C242" s="5" t="s">
        <v>1433</v>
      </c>
      <c r="D242" s="5" t="s">
        <v>5056</v>
      </c>
      <c r="E242" s="5" t="s">
        <v>5177</v>
      </c>
      <c r="F242" s="5">
        <v>2157.9399999999996</v>
      </c>
      <c r="G242" s="5">
        <v>9589.16</v>
      </c>
      <c r="H242" s="5">
        <v>11747.099999999999</v>
      </c>
    </row>
    <row r="243" spans="1:8" x14ac:dyDescent="0.3">
      <c r="A243" s="6" t="s">
        <v>17619</v>
      </c>
      <c r="B243" s="6" t="s">
        <v>827</v>
      </c>
      <c r="C243" s="6" t="s">
        <v>1433</v>
      </c>
      <c r="D243" s="6" t="s">
        <v>5056</v>
      </c>
      <c r="E243" s="6" t="s">
        <v>5177</v>
      </c>
      <c r="F243" s="6">
        <v>1974.9</v>
      </c>
      <c r="G243" s="6">
        <v>4940.6699999999983</v>
      </c>
      <c r="H243" s="6">
        <v>6915.5699999999979</v>
      </c>
    </row>
    <row r="244" spans="1:8" x14ac:dyDescent="0.3">
      <c r="A244" s="5" t="s">
        <v>17823</v>
      </c>
      <c r="B244" s="5" t="s">
        <v>5154</v>
      </c>
      <c r="C244" s="5" t="s">
        <v>2940</v>
      </c>
      <c r="D244" s="5" t="s">
        <v>5056</v>
      </c>
      <c r="E244" s="5" t="s">
        <v>5177</v>
      </c>
      <c r="F244" s="5">
        <v>645.26</v>
      </c>
      <c r="G244" s="5">
        <v>3635.81</v>
      </c>
      <c r="H244" s="5">
        <v>4281.07</v>
      </c>
    </row>
    <row r="245" spans="1:8" x14ac:dyDescent="0.3">
      <c r="A245" s="6" t="s">
        <v>17963</v>
      </c>
      <c r="B245" s="6" t="s">
        <v>827</v>
      </c>
      <c r="C245" s="6" t="s">
        <v>828</v>
      </c>
      <c r="D245" s="6" t="s">
        <v>5147</v>
      </c>
      <c r="E245" s="6" t="s">
        <v>5177</v>
      </c>
      <c r="F245" s="6">
        <v>7015.92</v>
      </c>
      <c r="G245" s="6">
        <v>3163.1800000000003</v>
      </c>
      <c r="H245" s="6">
        <v>10179.1</v>
      </c>
    </row>
    <row r="246" spans="1:8" x14ac:dyDescent="0.3">
      <c r="A246" s="5" t="s">
        <v>18085</v>
      </c>
      <c r="B246" s="5" t="s">
        <v>827</v>
      </c>
      <c r="C246" s="5" t="s">
        <v>1433</v>
      </c>
      <c r="D246" s="5" t="s">
        <v>5056</v>
      </c>
      <c r="E246" s="5" t="s">
        <v>5177</v>
      </c>
      <c r="F246" s="5">
        <v>391.31</v>
      </c>
      <c r="G246" s="5">
        <v>1265.2400000000002</v>
      </c>
      <c r="H246" s="5">
        <v>1656.5500000000002</v>
      </c>
    </row>
    <row r="247" spans="1:8" x14ac:dyDescent="0.3">
      <c r="A247" s="6" t="s">
        <v>18087</v>
      </c>
      <c r="B247" s="6" t="s">
        <v>827</v>
      </c>
      <c r="C247" s="6" t="s">
        <v>1433</v>
      </c>
      <c r="D247" s="6" t="s">
        <v>5056</v>
      </c>
      <c r="E247" s="6" t="s">
        <v>5177</v>
      </c>
      <c r="F247" s="6">
        <v>375.96999999999997</v>
      </c>
      <c r="G247" s="6">
        <v>2846.1299999999997</v>
      </c>
      <c r="H247" s="6">
        <v>3222.0999999999995</v>
      </c>
    </row>
    <row r="248" spans="1:8" x14ac:dyDescent="0.3">
      <c r="A248" s="5" t="s">
        <v>18088</v>
      </c>
      <c r="B248" s="5" t="s">
        <v>827</v>
      </c>
      <c r="C248" s="5" t="s">
        <v>1433</v>
      </c>
      <c r="D248" s="5" t="s">
        <v>5056</v>
      </c>
      <c r="E248" s="5" t="s">
        <v>5177</v>
      </c>
      <c r="F248" s="5">
        <v>302.27</v>
      </c>
      <c r="G248" s="5">
        <v>2941.3399999999997</v>
      </c>
      <c r="H248" s="5">
        <v>3243.6099999999997</v>
      </c>
    </row>
    <row r="249" spans="1:8" x14ac:dyDescent="0.3">
      <c r="A249" s="6" t="s">
        <v>18089</v>
      </c>
      <c r="B249" s="6" t="s">
        <v>827</v>
      </c>
      <c r="C249" s="6" t="s">
        <v>1433</v>
      </c>
      <c r="D249" s="6" t="s">
        <v>5056</v>
      </c>
      <c r="E249" s="6" t="s">
        <v>5177</v>
      </c>
      <c r="F249" s="6">
        <v>435.76</v>
      </c>
      <c r="G249" s="6">
        <v>1416.93</v>
      </c>
      <c r="H249" s="6">
        <v>1852.69</v>
      </c>
    </row>
    <row r="250" spans="1:8" x14ac:dyDescent="0.3">
      <c r="A250" s="5" t="s">
        <v>18090</v>
      </c>
      <c r="B250" s="5" t="s">
        <v>827</v>
      </c>
      <c r="C250" s="5" t="s">
        <v>1433</v>
      </c>
      <c r="D250" s="5" t="s">
        <v>5056</v>
      </c>
      <c r="E250" s="5" t="s">
        <v>5177</v>
      </c>
      <c r="F250" s="5">
        <v>240.94</v>
      </c>
      <c r="G250" s="5">
        <v>1471.2399999999998</v>
      </c>
      <c r="H250" s="5">
        <v>1712.1799999999998</v>
      </c>
    </row>
    <row r="251" spans="1:8" x14ac:dyDescent="0.3">
      <c r="A251" s="6" t="s">
        <v>18092</v>
      </c>
      <c r="B251" s="6" t="s">
        <v>827</v>
      </c>
      <c r="C251" s="6" t="s">
        <v>1433</v>
      </c>
      <c r="D251" s="6" t="s">
        <v>5056</v>
      </c>
      <c r="E251" s="6" t="s">
        <v>5177</v>
      </c>
      <c r="F251" s="6">
        <v>90.789999999999992</v>
      </c>
      <c r="G251" s="6">
        <v>1586.88</v>
      </c>
      <c r="H251" s="6">
        <v>1677.67</v>
      </c>
    </row>
    <row r="252" spans="1:8" x14ac:dyDescent="0.3">
      <c r="A252" s="5" t="s">
        <v>18093</v>
      </c>
      <c r="B252" s="5" t="s">
        <v>827</v>
      </c>
      <c r="C252" s="5" t="s">
        <v>1433</v>
      </c>
      <c r="D252" s="5" t="s">
        <v>5056</v>
      </c>
      <c r="E252" s="5" t="s">
        <v>5177</v>
      </c>
      <c r="F252" s="5">
        <v>372.27</v>
      </c>
      <c r="G252" s="5">
        <v>1807.5400000000002</v>
      </c>
      <c r="H252" s="5">
        <v>2179.8100000000004</v>
      </c>
    </row>
    <row r="253" spans="1:8" x14ac:dyDescent="0.3">
      <c r="A253" s="6" t="s">
        <v>18094</v>
      </c>
      <c r="B253" s="6" t="s">
        <v>827</v>
      </c>
      <c r="C253" s="6" t="s">
        <v>1433</v>
      </c>
      <c r="D253" s="6" t="s">
        <v>5056</v>
      </c>
      <c r="E253" s="6" t="s">
        <v>5177</v>
      </c>
      <c r="F253" s="6">
        <v>372.27000000000004</v>
      </c>
      <c r="G253" s="6">
        <v>1420.0800000000002</v>
      </c>
      <c r="H253" s="6">
        <v>1792.3500000000001</v>
      </c>
    </row>
    <row r="254" spans="1:8" x14ac:dyDescent="0.3">
      <c r="A254" s="5" t="s">
        <v>18095</v>
      </c>
      <c r="B254" s="5" t="s">
        <v>827</v>
      </c>
      <c r="C254" s="5" t="s">
        <v>1433</v>
      </c>
      <c r="D254" s="5" t="s">
        <v>5056</v>
      </c>
      <c r="E254" s="5" t="s">
        <v>5177</v>
      </c>
      <c r="F254" s="5">
        <v>427.9</v>
      </c>
      <c r="G254" s="5">
        <v>2824.98</v>
      </c>
      <c r="H254" s="5">
        <v>3252.88</v>
      </c>
    </row>
    <row r="255" spans="1:8" x14ac:dyDescent="0.3">
      <c r="A255" s="6" t="s">
        <v>18096</v>
      </c>
      <c r="B255" s="6" t="s">
        <v>827</v>
      </c>
      <c r="C255" s="6" t="s">
        <v>1433</v>
      </c>
      <c r="D255" s="6" t="s">
        <v>5056</v>
      </c>
      <c r="E255" s="6" t="s">
        <v>5177</v>
      </c>
      <c r="F255" s="6">
        <v>364.06000000000006</v>
      </c>
      <c r="G255" s="6">
        <v>1587.1699999999998</v>
      </c>
      <c r="H255" s="6">
        <v>1951.23</v>
      </c>
    </row>
    <row r="256" spans="1:8" x14ac:dyDescent="0.3">
      <c r="A256" s="5" t="s">
        <v>18097</v>
      </c>
      <c r="B256" s="5" t="s">
        <v>827</v>
      </c>
      <c r="C256" s="5" t="s">
        <v>1433</v>
      </c>
      <c r="D256" s="5" t="s">
        <v>5056</v>
      </c>
      <c r="E256" s="5" t="s">
        <v>5177</v>
      </c>
      <c r="F256" s="5">
        <v>368.11</v>
      </c>
      <c r="G256" s="5">
        <v>1524.2400000000002</v>
      </c>
      <c r="H256" s="5">
        <v>1892.3500000000004</v>
      </c>
    </row>
    <row r="257" spans="1:8" x14ac:dyDescent="0.3">
      <c r="A257" s="6" t="s">
        <v>17620</v>
      </c>
      <c r="B257" s="6" t="s">
        <v>827</v>
      </c>
      <c r="C257" s="6" t="s">
        <v>1433</v>
      </c>
      <c r="D257" s="6" t="s">
        <v>5056</v>
      </c>
      <c r="E257" s="6" t="s">
        <v>5177</v>
      </c>
      <c r="F257" s="6">
        <v>1164.3700000000001</v>
      </c>
      <c r="G257" s="6">
        <v>8708.15</v>
      </c>
      <c r="H257" s="6">
        <v>9872.52</v>
      </c>
    </row>
    <row r="258" spans="1:8" x14ac:dyDescent="0.3">
      <c r="A258" s="5" t="s">
        <v>17621</v>
      </c>
      <c r="B258" s="5" t="s">
        <v>827</v>
      </c>
      <c r="C258" s="5" t="s">
        <v>1433</v>
      </c>
      <c r="D258" s="5" t="s">
        <v>5056</v>
      </c>
      <c r="E258" s="5" t="s">
        <v>5177</v>
      </c>
      <c r="F258" s="5">
        <v>1153.46</v>
      </c>
      <c r="G258" s="5">
        <v>9952.260000000002</v>
      </c>
      <c r="H258" s="5">
        <v>11105.720000000001</v>
      </c>
    </row>
    <row r="259" spans="1:8" x14ac:dyDescent="0.3">
      <c r="A259" s="6" t="s">
        <v>17622</v>
      </c>
      <c r="B259" s="6" t="s">
        <v>827</v>
      </c>
      <c r="C259" s="6" t="s">
        <v>1433</v>
      </c>
      <c r="D259" s="6" t="s">
        <v>5056</v>
      </c>
      <c r="E259" s="6" t="s">
        <v>5177</v>
      </c>
      <c r="F259" s="6">
        <v>833.52</v>
      </c>
      <c r="G259" s="6">
        <v>5986.3499999999995</v>
      </c>
      <c r="H259" s="6">
        <v>6819.869999999999</v>
      </c>
    </row>
    <row r="260" spans="1:8" x14ac:dyDescent="0.3">
      <c r="A260" s="5" t="s">
        <v>18098</v>
      </c>
      <c r="B260" s="5" t="s">
        <v>827</v>
      </c>
      <c r="C260" s="5" t="s">
        <v>1433</v>
      </c>
      <c r="D260" s="5" t="s">
        <v>5056</v>
      </c>
      <c r="E260" s="5" t="s">
        <v>5177</v>
      </c>
      <c r="F260" s="5">
        <v>421.32</v>
      </c>
      <c r="G260" s="5">
        <v>3822.2599999999989</v>
      </c>
      <c r="H260" s="5">
        <v>4243.579999999999</v>
      </c>
    </row>
    <row r="261" spans="1:8" x14ac:dyDescent="0.3">
      <c r="A261" s="6" t="s">
        <v>18100</v>
      </c>
      <c r="B261" s="6" t="s">
        <v>827</v>
      </c>
      <c r="C261" s="6" t="s">
        <v>1433</v>
      </c>
      <c r="D261" s="6" t="s">
        <v>5056</v>
      </c>
      <c r="E261" s="6" t="s">
        <v>5177</v>
      </c>
      <c r="F261" s="6">
        <v>637.65</v>
      </c>
      <c r="G261" s="6">
        <v>4677.9499999999989</v>
      </c>
      <c r="H261" s="6">
        <v>5315.5999999999985</v>
      </c>
    </row>
    <row r="262" spans="1:8" x14ac:dyDescent="0.3">
      <c r="A262" s="5" t="s">
        <v>17671</v>
      </c>
      <c r="B262" s="5" t="s">
        <v>827</v>
      </c>
      <c r="C262" s="5" t="s">
        <v>1433</v>
      </c>
      <c r="D262" s="5" t="s">
        <v>5056</v>
      </c>
      <c r="E262" s="5" t="s">
        <v>5177</v>
      </c>
      <c r="F262" s="5">
        <v>883.69</v>
      </c>
      <c r="G262" s="5">
        <v>6297.4800000000014</v>
      </c>
      <c r="H262" s="5">
        <v>7181.1700000000019</v>
      </c>
    </row>
    <row r="263" spans="1:8" x14ac:dyDescent="0.3">
      <c r="A263" s="6" t="s">
        <v>17664</v>
      </c>
      <c r="B263" s="6" t="s">
        <v>5154</v>
      </c>
      <c r="C263" s="6" t="s">
        <v>1433</v>
      </c>
      <c r="D263" s="6" t="s">
        <v>5056</v>
      </c>
      <c r="E263" s="6" t="s">
        <v>5177</v>
      </c>
      <c r="F263" s="6">
        <v>1919.9300000000003</v>
      </c>
      <c r="G263" s="6">
        <v>10025.459999999999</v>
      </c>
      <c r="H263" s="6">
        <v>11945.39</v>
      </c>
    </row>
    <row r="264" spans="1:8" x14ac:dyDescent="0.3">
      <c r="A264" s="5" t="s">
        <v>17667</v>
      </c>
      <c r="B264" s="5" t="s">
        <v>5154</v>
      </c>
      <c r="C264" s="5" t="s">
        <v>1433</v>
      </c>
      <c r="D264" s="5" t="s">
        <v>5056</v>
      </c>
      <c r="E264" s="5" t="s">
        <v>5177</v>
      </c>
      <c r="F264" s="5">
        <v>738.36</v>
      </c>
      <c r="G264" s="5">
        <v>4283.9100000000008</v>
      </c>
      <c r="H264" s="5">
        <v>5022.2700000000004</v>
      </c>
    </row>
    <row r="265" spans="1:8" x14ac:dyDescent="0.3">
      <c r="A265" s="6" t="s">
        <v>17669</v>
      </c>
      <c r="B265" s="6" t="s">
        <v>5154</v>
      </c>
      <c r="C265" s="6" t="s">
        <v>1433</v>
      </c>
      <c r="D265" s="6" t="s">
        <v>5056</v>
      </c>
      <c r="E265" s="6" t="s">
        <v>5177</v>
      </c>
      <c r="F265" s="6">
        <v>768.66</v>
      </c>
      <c r="G265" s="6">
        <v>4475.3100000000004</v>
      </c>
      <c r="H265" s="6">
        <v>5243.97</v>
      </c>
    </row>
    <row r="266" spans="1:8" x14ac:dyDescent="0.3">
      <c r="A266" s="5" t="s">
        <v>17825</v>
      </c>
      <c r="B266" s="5" t="s">
        <v>827</v>
      </c>
      <c r="C266" s="5" t="s">
        <v>1433</v>
      </c>
      <c r="D266" s="5" t="s">
        <v>5056</v>
      </c>
      <c r="E266" s="5" t="s">
        <v>5177</v>
      </c>
      <c r="F266" s="5">
        <v>0</v>
      </c>
      <c r="G266" s="5">
        <v>13905.079999999996</v>
      </c>
      <c r="H266" s="5">
        <v>13905.079999999996</v>
      </c>
    </row>
    <row r="267" spans="1:8" x14ac:dyDescent="0.3">
      <c r="A267" s="6" t="s">
        <v>17572</v>
      </c>
      <c r="B267" s="6" t="s">
        <v>827</v>
      </c>
      <c r="C267" s="6" t="s">
        <v>1433</v>
      </c>
      <c r="D267" s="6" t="s">
        <v>5147</v>
      </c>
      <c r="E267" s="6" t="s">
        <v>5177</v>
      </c>
      <c r="F267" s="6">
        <v>0</v>
      </c>
      <c r="G267" s="6">
        <v>0</v>
      </c>
      <c r="H267" s="6">
        <v>0</v>
      </c>
    </row>
    <row r="268" spans="1:8" x14ac:dyDescent="0.3">
      <c r="A268" s="5" t="s">
        <v>17970</v>
      </c>
      <c r="B268" s="5" t="s">
        <v>5154</v>
      </c>
      <c r="C268" s="5" t="s">
        <v>1433</v>
      </c>
      <c r="D268" s="5" t="s">
        <v>5147</v>
      </c>
      <c r="E268" s="5" t="s">
        <v>5177</v>
      </c>
      <c r="F268" s="5">
        <v>0</v>
      </c>
      <c r="G268" s="5">
        <v>0</v>
      </c>
      <c r="H268" s="5">
        <v>0</v>
      </c>
    </row>
    <row r="269" spans="1:8" x14ac:dyDescent="0.3">
      <c r="A269" s="6" t="s">
        <v>18101</v>
      </c>
      <c r="B269" s="6" t="s">
        <v>5154</v>
      </c>
      <c r="C269" s="6" t="s">
        <v>1433</v>
      </c>
      <c r="D269" s="6" t="s">
        <v>5056</v>
      </c>
      <c r="E269" s="6" t="s">
        <v>5177</v>
      </c>
      <c r="F269" s="6">
        <v>0</v>
      </c>
      <c r="G269" s="6">
        <v>1600.6999999999998</v>
      </c>
      <c r="H269" s="6">
        <v>1600.6999999999998</v>
      </c>
    </row>
    <row r="270" spans="1:8" x14ac:dyDescent="0.3">
      <c r="A270" s="5" t="s">
        <v>17972</v>
      </c>
      <c r="B270" s="5" t="s">
        <v>5154</v>
      </c>
      <c r="C270" s="5" t="s">
        <v>1433</v>
      </c>
      <c r="D270" s="5" t="s">
        <v>5147</v>
      </c>
      <c r="E270" s="5" t="s">
        <v>5177</v>
      </c>
      <c r="F270" s="5">
        <v>0</v>
      </c>
      <c r="G270" s="5">
        <v>0</v>
      </c>
      <c r="H270" s="5">
        <v>0</v>
      </c>
    </row>
    <row r="271" spans="1:8" x14ac:dyDescent="0.3">
      <c r="A271" s="6" t="s">
        <v>18103</v>
      </c>
      <c r="B271" s="6" t="s">
        <v>5154</v>
      </c>
      <c r="C271" s="6" t="s">
        <v>1433</v>
      </c>
      <c r="D271" s="6" t="s">
        <v>5056</v>
      </c>
      <c r="E271" s="6" t="s">
        <v>5177</v>
      </c>
      <c r="F271" s="6">
        <v>0</v>
      </c>
      <c r="G271" s="6">
        <v>2483.3999999999996</v>
      </c>
      <c r="H271" s="6">
        <v>2483.3999999999996</v>
      </c>
    </row>
    <row r="272" spans="1:8" x14ac:dyDescent="0.3">
      <c r="A272" s="5" t="s">
        <v>18105</v>
      </c>
      <c r="B272" s="5" t="s">
        <v>5154</v>
      </c>
      <c r="C272" s="5" t="s">
        <v>1433</v>
      </c>
      <c r="D272" s="5" t="s">
        <v>5056</v>
      </c>
      <c r="E272" s="5" t="s">
        <v>5177</v>
      </c>
      <c r="F272" s="5">
        <v>0</v>
      </c>
      <c r="G272" s="5">
        <v>1539.2700000000002</v>
      </c>
      <c r="H272" s="5">
        <v>1539.2700000000002</v>
      </c>
    </row>
    <row r="273" spans="1:8" x14ac:dyDescent="0.3">
      <c r="A273" s="6" t="s">
        <v>18107</v>
      </c>
      <c r="B273" s="6" t="s">
        <v>5154</v>
      </c>
      <c r="C273" s="6" t="s">
        <v>1433</v>
      </c>
      <c r="D273" s="6" t="s">
        <v>5056</v>
      </c>
      <c r="E273" s="6" t="s">
        <v>5177</v>
      </c>
      <c r="F273" s="6">
        <v>0</v>
      </c>
      <c r="G273" s="6">
        <v>1758.91</v>
      </c>
      <c r="H273" s="6">
        <v>1758.91</v>
      </c>
    </row>
    <row r="274" spans="1:8" x14ac:dyDescent="0.3">
      <c r="A274" s="5" t="s">
        <v>18109</v>
      </c>
      <c r="B274" s="5" t="s">
        <v>5154</v>
      </c>
      <c r="C274" s="5" t="s">
        <v>1433</v>
      </c>
      <c r="D274" s="5" t="s">
        <v>5056</v>
      </c>
      <c r="E274" s="5" t="s">
        <v>5177</v>
      </c>
      <c r="F274" s="5">
        <v>0</v>
      </c>
      <c r="G274" s="5">
        <v>1565.28</v>
      </c>
      <c r="H274" s="5">
        <v>1565.28</v>
      </c>
    </row>
    <row r="275" spans="1:8" x14ac:dyDescent="0.3">
      <c r="A275" s="6" t="s">
        <v>17974</v>
      </c>
      <c r="B275" s="6" t="s">
        <v>5154</v>
      </c>
      <c r="C275" s="6" t="s">
        <v>1433</v>
      </c>
      <c r="D275" s="6" t="s">
        <v>5147</v>
      </c>
      <c r="E275" s="6" t="s">
        <v>5177</v>
      </c>
      <c r="F275" s="6">
        <v>0</v>
      </c>
      <c r="G275" s="6">
        <v>149.99</v>
      </c>
      <c r="H275" s="6">
        <v>149.99</v>
      </c>
    </row>
    <row r="276" spans="1:8" x14ac:dyDescent="0.3">
      <c r="A276" s="5" t="s">
        <v>17976</v>
      </c>
      <c r="B276" s="5" t="s">
        <v>5154</v>
      </c>
      <c r="C276" s="5" t="s">
        <v>1433</v>
      </c>
      <c r="D276" s="5" t="s">
        <v>5147</v>
      </c>
      <c r="E276" s="5" t="s">
        <v>5177</v>
      </c>
      <c r="F276" s="5">
        <v>0</v>
      </c>
      <c r="G276" s="5">
        <v>0</v>
      </c>
      <c r="H276" s="5">
        <v>0</v>
      </c>
    </row>
    <row r="277" spans="1:8" x14ac:dyDescent="0.3">
      <c r="A277" s="6" t="s">
        <v>16979</v>
      </c>
      <c r="B277" s="6" t="s">
        <v>827</v>
      </c>
      <c r="C277" s="6" t="s">
        <v>1433</v>
      </c>
      <c r="D277" s="6" t="s">
        <v>5056</v>
      </c>
      <c r="E277" s="6" t="s">
        <v>5177</v>
      </c>
      <c r="F277" s="6">
        <v>0</v>
      </c>
      <c r="G277" s="6">
        <v>2312.14</v>
      </c>
      <c r="H277" s="6">
        <v>2312.14</v>
      </c>
    </row>
    <row r="278" spans="1:8" x14ac:dyDescent="0.3">
      <c r="A278" s="5" t="s">
        <v>17460</v>
      </c>
      <c r="B278" s="5" t="s">
        <v>827</v>
      </c>
      <c r="C278" s="5" t="s">
        <v>1433</v>
      </c>
      <c r="D278" s="5" t="s">
        <v>5056</v>
      </c>
      <c r="E278" s="5" t="s">
        <v>5177</v>
      </c>
      <c r="F278" s="5">
        <v>1563.17</v>
      </c>
      <c r="G278" s="5">
        <v>4753.2900000000009</v>
      </c>
      <c r="H278" s="5">
        <v>6316.4600000000009</v>
      </c>
    </row>
    <row r="279" spans="1:8" x14ac:dyDescent="0.3">
      <c r="A279" s="6" t="s">
        <v>16549</v>
      </c>
      <c r="B279" s="6" t="s">
        <v>827</v>
      </c>
      <c r="C279" s="6" t="s">
        <v>1433</v>
      </c>
      <c r="D279" s="6" t="s">
        <v>5056</v>
      </c>
      <c r="E279" s="6" t="s">
        <v>5177</v>
      </c>
      <c r="F279" s="6">
        <v>694.66000000000008</v>
      </c>
      <c r="G279" s="6">
        <v>7214.9899999999989</v>
      </c>
      <c r="H279" s="6">
        <v>7909.6499999999987</v>
      </c>
    </row>
    <row r="280" spans="1:8" x14ac:dyDescent="0.3">
      <c r="A280" s="5" t="s">
        <v>16550</v>
      </c>
      <c r="B280" s="5" t="s">
        <v>827</v>
      </c>
      <c r="C280" s="5" t="s">
        <v>1433</v>
      </c>
      <c r="D280" s="5" t="s">
        <v>5056</v>
      </c>
      <c r="E280" s="5" t="s">
        <v>5177</v>
      </c>
      <c r="F280" s="5">
        <v>453.39</v>
      </c>
      <c r="G280" s="5">
        <v>6157.3999999999987</v>
      </c>
      <c r="H280" s="5">
        <v>6610.7899999999991</v>
      </c>
    </row>
    <row r="281" spans="1:8" x14ac:dyDescent="0.3">
      <c r="A281" s="6" t="s">
        <v>16551</v>
      </c>
      <c r="B281" s="6" t="s">
        <v>827</v>
      </c>
      <c r="C281" s="6" t="s">
        <v>1433</v>
      </c>
      <c r="D281" s="6" t="s">
        <v>5056</v>
      </c>
      <c r="E281" s="6" t="s">
        <v>5177</v>
      </c>
      <c r="F281" s="6">
        <v>721.68000000000006</v>
      </c>
      <c r="G281" s="6">
        <v>9756.5699999999961</v>
      </c>
      <c r="H281" s="6">
        <v>10478.249999999996</v>
      </c>
    </row>
    <row r="282" spans="1:8" x14ac:dyDescent="0.3">
      <c r="A282" s="5" t="s">
        <v>16552</v>
      </c>
      <c r="B282" s="5" t="s">
        <v>827</v>
      </c>
      <c r="C282" s="5" t="s">
        <v>1433</v>
      </c>
      <c r="D282" s="5" t="s">
        <v>5056</v>
      </c>
      <c r="E282" s="5" t="s">
        <v>5177</v>
      </c>
      <c r="F282" s="5">
        <v>1134.95</v>
      </c>
      <c r="G282" s="5">
        <v>7027.0200000000013</v>
      </c>
      <c r="H282" s="5">
        <v>8161.9700000000012</v>
      </c>
    </row>
    <row r="283" spans="1:8" x14ac:dyDescent="0.3">
      <c r="A283" s="6" t="s">
        <v>16553</v>
      </c>
      <c r="B283" s="6" t="s">
        <v>827</v>
      </c>
      <c r="C283" s="6" t="s">
        <v>1433</v>
      </c>
      <c r="D283" s="6" t="s">
        <v>5056</v>
      </c>
      <c r="E283" s="6" t="s">
        <v>5177</v>
      </c>
      <c r="F283" s="6">
        <v>614.3900000000001</v>
      </c>
      <c r="G283" s="6">
        <v>9083.7599999999966</v>
      </c>
      <c r="H283" s="6">
        <v>9698.149999999996</v>
      </c>
    </row>
    <row r="284" spans="1:8" x14ac:dyDescent="0.3">
      <c r="A284" s="5" t="s">
        <v>16554</v>
      </c>
      <c r="B284" s="5" t="s">
        <v>827</v>
      </c>
      <c r="C284" s="5" t="s">
        <v>1433</v>
      </c>
      <c r="D284" s="5" t="s">
        <v>5056</v>
      </c>
      <c r="E284" s="5" t="s">
        <v>5177</v>
      </c>
      <c r="F284" s="5">
        <v>297.7</v>
      </c>
      <c r="G284" s="5">
        <v>8446.9299999999985</v>
      </c>
      <c r="H284" s="5">
        <v>8744.6299999999992</v>
      </c>
    </row>
    <row r="285" spans="1:8" x14ac:dyDescent="0.3">
      <c r="A285" s="6" t="s">
        <v>17982</v>
      </c>
      <c r="B285" s="6" t="s">
        <v>827</v>
      </c>
      <c r="C285" s="6" t="s">
        <v>2940</v>
      </c>
      <c r="D285" s="6" t="s">
        <v>5147</v>
      </c>
      <c r="E285" s="6" t="s">
        <v>5177</v>
      </c>
      <c r="F285" s="6">
        <v>0</v>
      </c>
      <c r="G285" s="6">
        <v>0</v>
      </c>
      <c r="H285" s="6">
        <v>0</v>
      </c>
    </row>
    <row r="286" spans="1:8" x14ac:dyDescent="0.3">
      <c r="A286" s="5" t="s">
        <v>17986</v>
      </c>
      <c r="B286" s="5" t="s">
        <v>827</v>
      </c>
      <c r="C286" s="5" t="s">
        <v>2940</v>
      </c>
      <c r="D286" s="5" t="s">
        <v>5147</v>
      </c>
      <c r="E286" s="5" t="s">
        <v>5177</v>
      </c>
      <c r="F286" s="5">
        <v>0</v>
      </c>
      <c r="G286" s="5">
        <v>0</v>
      </c>
      <c r="H286" s="5">
        <v>0</v>
      </c>
    </row>
    <row r="287" spans="1:8" x14ac:dyDescent="0.3">
      <c r="A287" s="6" t="s">
        <v>17987</v>
      </c>
      <c r="B287" s="6" t="s">
        <v>827</v>
      </c>
      <c r="C287" s="6" t="s">
        <v>2940</v>
      </c>
      <c r="D287" s="6" t="s">
        <v>5147</v>
      </c>
      <c r="E287" s="6" t="s">
        <v>5177</v>
      </c>
      <c r="F287" s="6">
        <v>0</v>
      </c>
      <c r="G287" s="6">
        <v>0</v>
      </c>
      <c r="H287" s="6">
        <v>0</v>
      </c>
    </row>
    <row r="288" spans="1:8" x14ac:dyDescent="0.3">
      <c r="A288" s="5" t="s">
        <v>18181</v>
      </c>
      <c r="B288" s="5" t="s">
        <v>827</v>
      </c>
      <c r="C288" s="5" t="s">
        <v>2940</v>
      </c>
      <c r="D288" s="5" t="s">
        <v>5056</v>
      </c>
      <c r="E288" s="5" t="s">
        <v>5177</v>
      </c>
      <c r="F288" s="5">
        <v>0</v>
      </c>
      <c r="G288" s="5">
        <v>103</v>
      </c>
      <c r="H288" s="5">
        <v>103</v>
      </c>
    </row>
    <row r="289" spans="1:8" x14ac:dyDescent="0.3">
      <c r="A289" s="6" t="s">
        <v>17785</v>
      </c>
      <c r="B289" s="6" t="s">
        <v>827</v>
      </c>
      <c r="C289" s="6" t="s">
        <v>1433</v>
      </c>
      <c r="D289" s="6" t="s">
        <v>5056</v>
      </c>
      <c r="E289" s="6" t="s">
        <v>5177</v>
      </c>
      <c r="F289" s="6">
        <v>0</v>
      </c>
      <c r="G289" s="6">
        <v>8606.92</v>
      </c>
      <c r="H289" s="6">
        <v>8606.92</v>
      </c>
    </row>
    <row r="290" spans="1:8" x14ac:dyDescent="0.3">
      <c r="A290" s="5" t="s">
        <v>17489</v>
      </c>
      <c r="B290" s="5" t="s">
        <v>827</v>
      </c>
      <c r="C290" s="5" t="s">
        <v>1433</v>
      </c>
      <c r="D290" s="5" t="s">
        <v>5056</v>
      </c>
      <c r="E290" s="5" t="s">
        <v>5177</v>
      </c>
      <c r="F290" s="5">
        <v>443.10999999999996</v>
      </c>
      <c r="G290" s="5">
        <v>2230.66</v>
      </c>
      <c r="H290" s="5">
        <v>2673.77</v>
      </c>
    </row>
    <row r="291" spans="1:8" x14ac:dyDescent="0.3">
      <c r="A291" s="6" t="s">
        <v>17732</v>
      </c>
      <c r="B291" s="6" t="s">
        <v>5154</v>
      </c>
      <c r="C291" s="6" t="s">
        <v>2940</v>
      </c>
      <c r="D291" s="6" t="s">
        <v>5056</v>
      </c>
      <c r="E291" s="6" t="s">
        <v>5177</v>
      </c>
      <c r="F291" s="6">
        <v>194.93</v>
      </c>
      <c r="G291" s="6">
        <v>2532.73</v>
      </c>
      <c r="H291" s="6">
        <v>2727.66</v>
      </c>
    </row>
    <row r="292" spans="1:8" x14ac:dyDescent="0.3">
      <c r="A292" s="5" t="s">
        <v>17688</v>
      </c>
      <c r="B292" s="5" t="s">
        <v>5154</v>
      </c>
      <c r="C292" s="5" t="s">
        <v>2940</v>
      </c>
      <c r="D292" s="5" t="s">
        <v>5056</v>
      </c>
      <c r="E292" s="5" t="s">
        <v>5177</v>
      </c>
      <c r="F292" s="5">
        <v>35</v>
      </c>
      <c r="G292" s="5">
        <v>6225.8499999999985</v>
      </c>
      <c r="H292" s="5">
        <v>6260.8499999999985</v>
      </c>
    </row>
    <row r="293" spans="1:8" x14ac:dyDescent="0.3">
      <c r="A293" s="6" t="s">
        <v>16555</v>
      </c>
      <c r="B293" s="6" t="s">
        <v>827</v>
      </c>
      <c r="C293" s="6" t="s">
        <v>1433</v>
      </c>
      <c r="D293" s="6" t="s">
        <v>5056</v>
      </c>
      <c r="E293" s="6" t="s">
        <v>5177</v>
      </c>
      <c r="F293" s="6">
        <v>447.99</v>
      </c>
      <c r="G293" s="6">
        <v>12775.27</v>
      </c>
      <c r="H293" s="6">
        <v>13223.26</v>
      </c>
    </row>
    <row r="294" spans="1:8" x14ac:dyDescent="0.3">
      <c r="A294" s="5" t="s">
        <v>16556</v>
      </c>
      <c r="B294" s="5" t="s">
        <v>827</v>
      </c>
      <c r="C294" s="5" t="s">
        <v>1433</v>
      </c>
      <c r="D294" s="5" t="s">
        <v>5056</v>
      </c>
      <c r="E294" s="5" t="s">
        <v>5177</v>
      </c>
      <c r="F294" s="5">
        <v>0</v>
      </c>
      <c r="G294" s="5">
        <v>7702.3200000000006</v>
      </c>
      <c r="H294" s="5">
        <v>7702.3200000000006</v>
      </c>
    </row>
    <row r="295" spans="1:8" x14ac:dyDescent="0.3">
      <c r="A295" s="6" t="s">
        <v>16557</v>
      </c>
      <c r="B295" s="6" t="s">
        <v>827</v>
      </c>
      <c r="C295" s="6" t="s">
        <v>1433</v>
      </c>
      <c r="D295" s="6" t="s">
        <v>5056</v>
      </c>
      <c r="E295" s="6" t="s">
        <v>5177</v>
      </c>
      <c r="F295" s="6">
        <v>660.74</v>
      </c>
      <c r="G295" s="6">
        <v>11147.890000000007</v>
      </c>
      <c r="H295" s="6">
        <v>11808.630000000006</v>
      </c>
    </row>
    <row r="296" spans="1:8" x14ac:dyDescent="0.3">
      <c r="A296" s="5" t="s">
        <v>17988</v>
      </c>
      <c r="B296" s="5" t="s">
        <v>5154</v>
      </c>
      <c r="C296" s="5" t="s">
        <v>2940</v>
      </c>
      <c r="D296" s="5" t="s">
        <v>5147</v>
      </c>
      <c r="E296" s="5" t="s">
        <v>5177</v>
      </c>
      <c r="F296" s="5">
        <v>0</v>
      </c>
      <c r="G296" s="5">
        <v>0</v>
      </c>
      <c r="H296" s="5">
        <v>0</v>
      </c>
    </row>
    <row r="297" spans="1:8" x14ac:dyDescent="0.3">
      <c r="A297" s="6" t="s">
        <v>17992</v>
      </c>
      <c r="B297" s="6" t="s">
        <v>5154</v>
      </c>
      <c r="C297" s="6" t="s">
        <v>2940</v>
      </c>
      <c r="D297" s="6" t="s">
        <v>5147</v>
      </c>
      <c r="E297" s="6" t="s">
        <v>5177</v>
      </c>
      <c r="F297" s="6">
        <v>0</v>
      </c>
      <c r="G297" s="6">
        <v>0</v>
      </c>
      <c r="H297" s="6">
        <v>0</v>
      </c>
    </row>
    <row r="298" spans="1:8" x14ac:dyDescent="0.3">
      <c r="A298" s="5" t="s">
        <v>17826</v>
      </c>
      <c r="B298" s="5" t="s">
        <v>827</v>
      </c>
      <c r="C298" s="5" t="s">
        <v>1433</v>
      </c>
      <c r="D298" s="5" t="s">
        <v>5056</v>
      </c>
      <c r="E298" s="5" t="s">
        <v>5177</v>
      </c>
      <c r="F298" s="5">
        <v>332</v>
      </c>
      <c r="G298" s="5">
        <v>11513.580000000004</v>
      </c>
      <c r="H298" s="5">
        <v>11845.580000000004</v>
      </c>
    </row>
    <row r="299" spans="1:8" x14ac:dyDescent="0.3">
      <c r="A299" s="6" t="s">
        <v>17827</v>
      </c>
      <c r="B299" s="6" t="s">
        <v>827</v>
      </c>
      <c r="C299" s="6" t="s">
        <v>1433</v>
      </c>
      <c r="D299" s="6" t="s">
        <v>5056</v>
      </c>
      <c r="E299" s="6" t="s">
        <v>5177</v>
      </c>
      <c r="F299" s="6">
        <v>631.98</v>
      </c>
      <c r="G299" s="6">
        <v>7973.2100000000009</v>
      </c>
      <c r="H299" s="6">
        <v>8605.19</v>
      </c>
    </row>
    <row r="300" spans="1:8" x14ac:dyDescent="0.3">
      <c r="A300" s="5" t="s">
        <v>18113</v>
      </c>
      <c r="B300" s="5" t="s">
        <v>827</v>
      </c>
      <c r="C300" s="5" t="s">
        <v>828</v>
      </c>
      <c r="D300" s="5" t="s">
        <v>5056</v>
      </c>
      <c r="E300" s="5" t="s">
        <v>5177</v>
      </c>
      <c r="F300" s="5">
        <v>0</v>
      </c>
      <c r="G300" s="5">
        <v>4982.8599999999979</v>
      </c>
      <c r="H300" s="5">
        <v>4982.8599999999979</v>
      </c>
    </row>
    <row r="301" spans="1:8" x14ac:dyDescent="0.3">
      <c r="A301" s="6" t="s">
        <v>18116</v>
      </c>
      <c r="B301" s="6" t="s">
        <v>827</v>
      </c>
      <c r="C301" s="6" t="s">
        <v>828</v>
      </c>
      <c r="D301" s="6" t="s">
        <v>5056</v>
      </c>
      <c r="E301" s="6" t="s">
        <v>5177</v>
      </c>
      <c r="F301" s="6">
        <v>0</v>
      </c>
      <c r="G301" s="6">
        <v>15488.780000000002</v>
      </c>
      <c r="H301" s="6">
        <v>15488.780000000002</v>
      </c>
    </row>
    <row r="302" spans="1:8" x14ac:dyDescent="0.3">
      <c r="A302" s="5" t="s">
        <v>17629</v>
      </c>
      <c r="B302" s="5" t="s">
        <v>5154</v>
      </c>
      <c r="C302" s="5" t="s">
        <v>2940</v>
      </c>
      <c r="D302" s="5" t="s">
        <v>5056</v>
      </c>
      <c r="E302" s="5" t="s">
        <v>5177</v>
      </c>
      <c r="F302" s="5">
        <v>3391.62</v>
      </c>
      <c r="G302" s="5">
        <v>6226.0300000000007</v>
      </c>
      <c r="H302" s="5">
        <v>9617.6500000000015</v>
      </c>
    </row>
    <row r="303" spans="1:8" x14ac:dyDescent="0.3">
      <c r="A303" s="6" t="s">
        <v>17838</v>
      </c>
      <c r="B303" s="6" t="s">
        <v>827</v>
      </c>
      <c r="C303" s="6" t="s">
        <v>1433</v>
      </c>
      <c r="D303" s="6" t="s">
        <v>5056</v>
      </c>
      <c r="E303" s="6" t="s">
        <v>5177</v>
      </c>
      <c r="F303" s="6">
        <v>0</v>
      </c>
      <c r="G303" s="6">
        <v>4395.0600000000004</v>
      </c>
      <c r="H303" s="6">
        <v>4395.0600000000004</v>
      </c>
    </row>
    <row r="304" spans="1:8" x14ac:dyDescent="0.3">
      <c r="A304" s="5" t="s">
        <v>17711</v>
      </c>
      <c r="B304" s="5" t="s">
        <v>827</v>
      </c>
      <c r="C304" s="5" t="s">
        <v>1433</v>
      </c>
      <c r="D304" s="5" t="s">
        <v>5056</v>
      </c>
      <c r="E304" s="5" t="s">
        <v>5177</v>
      </c>
      <c r="F304" s="5">
        <v>1097.74</v>
      </c>
      <c r="G304" s="5">
        <v>9286.6899999999969</v>
      </c>
      <c r="H304" s="5">
        <v>10384.429999999997</v>
      </c>
    </row>
    <row r="305" spans="1:8" x14ac:dyDescent="0.3">
      <c r="A305" s="6" t="s">
        <v>17574</v>
      </c>
      <c r="B305" s="6" t="s">
        <v>827</v>
      </c>
      <c r="C305" s="6" t="s">
        <v>1433</v>
      </c>
      <c r="D305" s="6" t="s">
        <v>5056</v>
      </c>
      <c r="E305" s="6" t="s">
        <v>5177</v>
      </c>
      <c r="F305" s="6">
        <v>234.21</v>
      </c>
      <c r="G305" s="6">
        <v>2651.309999999999</v>
      </c>
      <c r="H305" s="6">
        <v>2885.5199999999991</v>
      </c>
    </row>
    <row r="306" spans="1:8" x14ac:dyDescent="0.3">
      <c r="A306" s="5" t="s">
        <v>17919</v>
      </c>
      <c r="B306" s="5" t="s">
        <v>827</v>
      </c>
      <c r="C306" s="5" t="s">
        <v>1433</v>
      </c>
      <c r="D306" s="5" t="s">
        <v>5056</v>
      </c>
      <c r="E306" s="5" t="s">
        <v>5177</v>
      </c>
      <c r="F306" s="5">
        <v>405.16</v>
      </c>
      <c r="G306" s="5">
        <v>6021.1699999999964</v>
      </c>
      <c r="H306" s="5">
        <v>6426.3299999999963</v>
      </c>
    </row>
    <row r="307" spans="1:8" x14ac:dyDescent="0.3">
      <c r="A307" s="6" t="s">
        <v>17458</v>
      </c>
      <c r="B307" s="6" t="s">
        <v>827</v>
      </c>
      <c r="C307" s="6" t="s">
        <v>1433</v>
      </c>
      <c r="D307" s="6" t="s">
        <v>5056</v>
      </c>
      <c r="E307" s="6" t="s">
        <v>5177</v>
      </c>
      <c r="F307" s="6">
        <v>1305.3200000000002</v>
      </c>
      <c r="G307" s="6">
        <v>20574.110000000004</v>
      </c>
      <c r="H307" s="6">
        <v>21879.430000000004</v>
      </c>
    </row>
    <row r="308" spans="1:8" x14ac:dyDescent="0.3">
      <c r="A308" s="5" t="s">
        <v>17940</v>
      </c>
      <c r="B308" s="5" t="s">
        <v>5154</v>
      </c>
      <c r="C308" s="5" t="s">
        <v>2940</v>
      </c>
      <c r="D308" s="5" t="s">
        <v>5147</v>
      </c>
      <c r="E308" s="5" t="s">
        <v>5177</v>
      </c>
      <c r="F308" s="5">
        <v>0</v>
      </c>
      <c r="G308" s="5">
        <v>0</v>
      </c>
      <c r="H308" s="5">
        <v>0</v>
      </c>
    </row>
    <row r="309" spans="1:8" x14ac:dyDescent="0.3">
      <c r="A309" s="6" t="s">
        <v>17403</v>
      </c>
      <c r="B309" s="6" t="s">
        <v>827</v>
      </c>
      <c r="C309" s="6" t="s">
        <v>1433</v>
      </c>
      <c r="D309" s="6" t="s">
        <v>5147</v>
      </c>
      <c r="E309" s="6" t="s">
        <v>5177</v>
      </c>
      <c r="F309" s="6">
        <v>432.5</v>
      </c>
      <c r="G309" s="6">
        <v>0</v>
      </c>
      <c r="H309" s="6">
        <v>432.5</v>
      </c>
    </row>
    <row r="310" spans="1:8" x14ac:dyDescent="0.3">
      <c r="A310" s="5" t="s">
        <v>13612</v>
      </c>
      <c r="B310" s="5" t="s">
        <v>5154</v>
      </c>
      <c r="C310" s="5" t="s">
        <v>2940</v>
      </c>
      <c r="D310" s="5" t="s">
        <v>5056</v>
      </c>
      <c r="E310" s="5" t="s">
        <v>5229</v>
      </c>
      <c r="F310" s="5">
        <v>0</v>
      </c>
      <c r="G310" s="5">
        <v>0</v>
      </c>
      <c r="H310" s="5">
        <v>0</v>
      </c>
    </row>
    <row r="311" spans="1:8" x14ac:dyDescent="0.3">
      <c r="A311" s="6" t="s">
        <v>17993</v>
      </c>
      <c r="B311" s="6" t="s">
        <v>5154</v>
      </c>
      <c r="C311" s="6" t="s">
        <v>2940</v>
      </c>
      <c r="D311" s="6" t="s">
        <v>5147</v>
      </c>
      <c r="E311" s="6" t="s">
        <v>5177</v>
      </c>
      <c r="F311" s="6">
        <v>0</v>
      </c>
      <c r="G311" s="6">
        <v>985.51</v>
      </c>
      <c r="H311" s="6">
        <v>985.51</v>
      </c>
    </row>
    <row r="312" spans="1:8" x14ac:dyDescent="0.3">
      <c r="A312" s="5" t="s">
        <v>17996</v>
      </c>
      <c r="B312" s="5" t="s">
        <v>5154</v>
      </c>
      <c r="C312" s="5" t="s">
        <v>2940</v>
      </c>
      <c r="D312" s="5" t="s">
        <v>5147</v>
      </c>
      <c r="E312" s="5" t="s">
        <v>5177</v>
      </c>
      <c r="F312" s="5">
        <v>0</v>
      </c>
      <c r="G312" s="5">
        <v>885.81</v>
      </c>
      <c r="H312" s="5">
        <v>885.81</v>
      </c>
    </row>
    <row r="313" spans="1:8" x14ac:dyDescent="0.3">
      <c r="A313" s="6" t="s">
        <v>17997</v>
      </c>
      <c r="B313" s="6" t="s">
        <v>5154</v>
      </c>
      <c r="C313" s="6" t="s">
        <v>2940</v>
      </c>
      <c r="D313" s="6" t="s">
        <v>5147</v>
      </c>
      <c r="E313" s="6" t="s">
        <v>5177</v>
      </c>
      <c r="F313" s="6">
        <v>0</v>
      </c>
      <c r="G313" s="6">
        <v>885.51</v>
      </c>
      <c r="H313" s="6">
        <v>885.51</v>
      </c>
    </row>
    <row r="314" spans="1:8" x14ac:dyDescent="0.3">
      <c r="A314" s="5" t="s">
        <v>17998</v>
      </c>
      <c r="B314" s="5" t="s">
        <v>5154</v>
      </c>
      <c r="C314" s="5" t="s">
        <v>2940</v>
      </c>
      <c r="D314" s="5" t="s">
        <v>5147</v>
      </c>
      <c r="E314" s="5" t="s">
        <v>5177</v>
      </c>
      <c r="F314" s="5">
        <v>0</v>
      </c>
      <c r="G314" s="5">
        <v>885.51</v>
      </c>
      <c r="H314" s="5">
        <v>885.51</v>
      </c>
    </row>
    <row r="315" spans="1:8" x14ac:dyDescent="0.3">
      <c r="A315" s="6" t="s">
        <v>17999</v>
      </c>
      <c r="B315" s="6" t="s">
        <v>5154</v>
      </c>
      <c r="C315" s="6" t="s">
        <v>2940</v>
      </c>
      <c r="D315" s="6" t="s">
        <v>5147</v>
      </c>
      <c r="E315" s="6" t="s">
        <v>5177</v>
      </c>
      <c r="F315" s="6">
        <v>0</v>
      </c>
      <c r="G315" s="6">
        <v>935.81</v>
      </c>
      <c r="H315" s="6">
        <v>935.81</v>
      </c>
    </row>
    <row r="316" spans="1:8" x14ac:dyDescent="0.3">
      <c r="A316" s="5" t="s">
        <v>18000</v>
      </c>
      <c r="B316" s="5" t="s">
        <v>5154</v>
      </c>
      <c r="C316" s="5" t="s">
        <v>2940</v>
      </c>
      <c r="D316" s="5" t="s">
        <v>5147</v>
      </c>
      <c r="E316" s="5" t="s">
        <v>5177</v>
      </c>
      <c r="F316" s="5">
        <v>0</v>
      </c>
      <c r="G316" s="5">
        <v>885.01</v>
      </c>
      <c r="H316" s="5">
        <v>885.01</v>
      </c>
    </row>
    <row r="317" spans="1:8" x14ac:dyDescent="0.3">
      <c r="A317" s="6" t="s">
        <v>18001</v>
      </c>
      <c r="B317" s="6" t="s">
        <v>5154</v>
      </c>
      <c r="C317" s="6" t="s">
        <v>2940</v>
      </c>
      <c r="D317" s="6" t="s">
        <v>5147</v>
      </c>
      <c r="E317" s="6" t="s">
        <v>5177</v>
      </c>
      <c r="F317" s="6">
        <v>0</v>
      </c>
      <c r="G317" s="6">
        <v>938.81</v>
      </c>
      <c r="H317" s="6">
        <v>938.81</v>
      </c>
    </row>
    <row r="318" spans="1:8" x14ac:dyDescent="0.3">
      <c r="A318" s="5" t="s">
        <v>18002</v>
      </c>
      <c r="B318" s="5" t="s">
        <v>5154</v>
      </c>
      <c r="C318" s="5" t="s">
        <v>2940</v>
      </c>
      <c r="D318" s="5" t="s">
        <v>5147</v>
      </c>
      <c r="E318" s="5" t="s">
        <v>5177</v>
      </c>
      <c r="F318" s="5">
        <v>0</v>
      </c>
      <c r="G318" s="5">
        <v>893.81</v>
      </c>
      <c r="H318" s="5">
        <v>893.81</v>
      </c>
    </row>
    <row r="319" spans="1:8" x14ac:dyDescent="0.3">
      <c r="A319" s="6" t="s">
        <v>18003</v>
      </c>
      <c r="B319" s="6" t="s">
        <v>5154</v>
      </c>
      <c r="C319" s="6" t="s">
        <v>2940</v>
      </c>
      <c r="D319" s="6" t="s">
        <v>5147</v>
      </c>
      <c r="E319" s="6" t="s">
        <v>5177</v>
      </c>
      <c r="F319" s="6">
        <v>0</v>
      </c>
      <c r="G319" s="6">
        <v>898.81</v>
      </c>
      <c r="H319" s="6">
        <v>898.81</v>
      </c>
    </row>
    <row r="320" spans="1:8" x14ac:dyDescent="0.3">
      <c r="A320" s="5" t="s">
        <v>18004</v>
      </c>
      <c r="B320" s="5" t="s">
        <v>5154</v>
      </c>
      <c r="C320" s="5" t="s">
        <v>2940</v>
      </c>
      <c r="D320" s="5" t="s">
        <v>5147</v>
      </c>
      <c r="E320" s="5" t="s">
        <v>5177</v>
      </c>
      <c r="F320" s="5">
        <v>0</v>
      </c>
      <c r="G320" s="5">
        <v>998.81</v>
      </c>
      <c r="H320" s="5">
        <v>998.81</v>
      </c>
    </row>
    <row r="321" spans="1:8" x14ac:dyDescent="0.3">
      <c r="A321" s="6" t="s">
        <v>18005</v>
      </c>
      <c r="B321" s="6" t="s">
        <v>5154</v>
      </c>
      <c r="C321" s="6" t="s">
        <v>2940</v>
      </c>
      <c r="D321" s="6" t="s">
        <v>5147</v>
      </c>
      <c r="E321" s="6" t="s">
        <v>5177</v>
      </c>
      <c r="F321" s="6">
        <v>0</v>
      </c>
      <c r="G321" s="6">
        <v>928.26</v>
      </c>
      <c r="H321" s="6">
        <v>928.26</v>
      </c>
    </row>
    <row r="322" spans="1:8" x14ac:dyDescent="0.3">
      <c r="A322" s="5" t="s">
        <v>18006</v>
      </c>
      <c r="B322" s="5" t="s">
        <v>5154</v>
      </c>
      <c r="C322" s="5" t="s">
        <v>2940</v>
      </c>
      <c r="D322" s="5" t="s">
        <v>5147</v>
      </c>
      <c r="E322" s="5" t="s">
        <v>5177</v>
      </c>
      <c r="F322" s="5">
        <v>0</v>
      </c>
      <c r="G322" s="5">
        <v>898.01</v>
      </c>
      <c r="H322" s="5">
        <v>898.01</v>
      </c>
    </row>
    <row r="323" spans="1:8" x14ac:dyDescent="0.3">
      <c r="A323" s="6" t="s">
        <v>18007</v>
      </c>
      <c r="B323" s="6" t="s">
        <v>5154</v>
      </c>
      <c r="C323" s="6" t="s">
        <v>2940</v>
      </c>
      <c r="D323" s="6" t="s">
        <v>5147</v>
      </c>
      <c r="E323" s="6" t="s">
        <v>5177</v>
      </c>
      <c r="F323" s="6">
        <v>0</v>
      </c>
      <c r="G323" s="6">
        <v>945.81</v>
      </c>
      <c r="H323" s="6">
        <v>945.81</v>
      </c>
    </row>
    <row r="324" spans="1:8" x14ac:dyDescent="0.3">
      <c r="A324" s="5" t="s">
        <v>18008</v>
      </c>
      <c r="B324" s="5" t="s">
        <v>5154</v>
      </c>
      <c r="C324" s="5" t="s">
        <v>2940</v>
      </c>
      <c r="D324" s="5" t="s">
        <v>5147</v>
      </c>
      <c r="E324" s="5" t="s">
        <v>5177</v>
      </c>
      <c r="F324" s="5">
        <v>0</v>
      </c>
      <c r="G324" s="5">
        <v>885.81</v>
      </c>
      <c r="H324" s="5">
        <v>885.81</v>
      </c>
    </row>
    <row r="325" spans="1:8" x14ac:dyDescent="0.3">
      <c r="A325" s="6" t="s">
        <v>18009</v>
      </c>
      <c r="B325" s="6" t="s">
        <v>5154</v>
      </c>
      <c r="C325" s="6" t="s">
        <v>2940</v>
      </c>
      <c r="D325" s="6" t="s">
        <v>5147</v>
      </c>
      <c r="E325" s="6" t="s">
        <v>5177</v>
      </c>
      <c r="F325" s="6">
        <v>0</v>
      </c>
      <c r="G325" s="6">
        <v>1043.81</v>
      </c>
      <c r="H325" s="6">
        <v>1043.81</v>
      </c>
    </row>
    <row r="326" spans="1:8" x14ac:dyDescent="0.3">
      <c r="A326" s="5" t="s">
        <v>18010</v>
      </c>
      <c r="B326" s="5" t="s">
        <v>5154</v>
      </c>
      <c r="C326" s="5" t="s">
        <v>2940</v>
      </c>
      <c r="D326" s="5" t="s">
        <v>5147</v>
      </c>
      <c r="E326" s="5" t="s">
        <v>5177</v>
      </c>
      <c r="F326" s="5">
        <v>0</v>
      </c>
      <c r="G326" s="5">
        <v>885.81</v>
      </c>
      <c r="H326" s="5">
        <v>885.81</v>
      </c>
    </row>
    <row r="327" spans="1:8" x14ac:dyDescent="0.3">
      <c r="A327" s="6" t="s">
        <v>17936</v>
      </c>
      <c r="B327" s="6" t="s">
        <v>827</v>
      </c>
      <c r="C327" s="6" t="s">
        <v>1433</v>
      </c>
      <c r="D327" s="6" t="s">
        <v>5056</v>
      </c>
      <c r="E327" s="6" t="s">
        <v>5177</v>
      </c>
      <c r="F327" s="6">
        <v>0</v>
      </c>
      <c r="G327" s="6">
        <v>3714.6899999999991</v>
      </c>
      <c r="H327" s="6">
        <v>3714.6899999999991</v>
      </c>
    </row>
    <row r="328" spans="1:8" x14ac:dyDescent="0.3">
      <c r="A328" s="5" t="s">
        <v>17808</v>
      </c>
      <c r="B328" s="5" t="s">
        <v>827</v>
      </c>
      <c r="C328" s="5" t="s">
        <v>1433</v>
      </c>
      <c r="D328" s="5" t="s">
        <v>5056</v>
      </c>
      <c r="E328" s="5" t="s">
        <v>5177</v>
      </c>
      <c r="F328" s="5">
        <v>0</v>
      </c>
      <c r="G328" s="5">
        <v>29638.870000000006</v>
      </c>
      <c r="H328" s="5">
        <v>29638.870000000006</v>
      </c>
    </row>
    <row r="329" spans="1:8" x14ac:dyDescent="0.3">
      <c r="A329" s="6" t="s">
        <v>16561</v>
      </c>
      <c r="B329" s="6" t="s">
        <v>827</v>
      </c>
      <c r="C329" s="6" t="s">
        <v>2940</v>
      </c>
      <c r="D329" s="6" t="s">
        <v>5056</v>
      </c>
      <c r="E329" s="6" t="s">
        <v>5177</v>
      </c>
      <c r="F329" s="6">
        <v>0</v>
      </c>
      <c r="G329" s="6">
        <v>1385.99</v>
      </c>
      <c r="H329" s="6">
        <v>1385.99</v>
      </c>
    </row>
    <row r="330" spans="1:8" x14ac:dyDescent="0.3">
      <c r="A330" s="5" t="s">
        <v>18182</v>
      </c>
      <c r="B330" s="5" t="s">
        <v>827</v>
      </c>
      <c r="C330" s="5" t="s">
        <v>2940</v>
      </c>
      <c r="D330" s="5" t="s">
        <v>5056</v>
      </c>
      <c r="E330" s="5" t="s">
        <v>5177</v>
      </c>
      <c r="F330" s="5">
        <v>0</v>
      </c>
      <c r="G330" s="5">
        <v>1637.0400000000002</v>
      </c>
      <c r="H330" s="5">
        <v>1637.0400000000002</v>
      </c>
    </row>
    <row r="331" spans="1:8" x14ac:dyDescent="0.3">
      <c r="A331" s="6" t="s">
        <v>18183</v>
      </c>
      <c r="B331" s="6" t="s">
        <v>827</v>
      </c>
      <c r="C331" s="6" t="s">
        <v>2940</v>
      </c>
      <c r="D331" s="6" t="s">
        <v>5056</v>
      </c>
      <c r="E331" s="6" t="s">
        <v>5177</v>
      </c>
      <c r="F331" s="6">
        <v>0</v>
      </c>
      <c r="G331" s="6">
        <v>2188.2100000000005</v>
      </c>
      <c r="H331" s="6">
        <v>2188.2100000000005</v>
      </c>
    </row>
    <row r="332" spans="1:8" x14ac:dyDescent="0.3">
      <c r="A332" s="5" t="s">
        <v>18184</v>
      </c>
      <c r="B332" s="5" t="s">
        <v>827</v>
      </c>
      <c r="C332" s="5" t="s">
        <v>2940</v>
      </c>
      <c r="D332" s="5" t="s">
        <v>5056</v>
      </c>
      <c r="E332" s="5" t="s">
        <v>5177</v>
      </c>
      <c r="F332" s="5">
        <v>0</v>
      </c>
      <c r="G332" s="5">
        <v>1944.39</v>
      </c>
      <c r="H332" s="5">
        <v>1944.39</v>
      </c>
    </row>
    <row r="333" spans="1:8" x14ac:dyDescent="0.3">
      <c r="A333" s="6" t="s">
        <v>17856</v>
      </c>
      <c r="B333" s="6" t="s">
        <v>827</v>
      </c>
      <c r="C333" s="6" t="s">
        <v>1433</v>
      </c>
      <c r="D333" s="6" t="s">
        <v>5056</v>
      </c>
      <c r="E333" s="6" t="s">
        <v>5177</v>
      </c>
      <c r="F333" s="6">
        <v>0</v>
      </c>
      <c r="G333" s="6">
        <v>1353.74</v>
      </c>
      <c r="H333" s="6">
        <v>1353.74</v>
      </c>
    </row>
    <row r="334" spans="1:8" x14ac:dyDescent="0.3">
      <c r="A334" s="5" t="s">
        <v>17516</v>
      </c>
      <c r="B334" s="5" t="s">
        <v>827</v>
      </c>
      <c r="C334" s="5" t="s">
        <v>828</v>
      </c>
      <c r="D334" s="5" t="s">
        <v>5056</v>
      </c>
      <c r="E334" s="5" t="s">
        <v>5177</v>
      </c>
      <c r="F334" s="5">
        <v>0</v>
      </c>
      <c r="G334" s="5">
        <v>3337.0499999999993</v>
      </c>
      <c r="H334" s="5">
        <v>3337.0499999999993</v>
      </c>
    </row>
    <row r="335" spans="1:8" x14ac:dyDescent="0.3">
      <c r="A335" s="6" t="s">
        <v>17521</v>
      </c>
      <c r="B335" s="6" t="s">
        <v>827</v>
      </c>
      <c r="C335" s="6" t="s">
        <v>2940</v>
      </c>
      <c r="D335" s="6" t="s">
        <v>5056</v>
      </c>
      <c r="E335" s="6" t="s">
        <v>5177</v>
      </c>
      <c r="F335" s="6">
        <v>0</v>
      </c>
      <c r="G335" s="6">
        <v>1263.07</v>
      </c>
      <c r="H335" s="6">
        <v>1263.07</v>
      </c>
    </row>
    <row r="336" spans="1:8" x14ac:dyDescent="0.3">
      <c r="A336" s="5" t="s">
        <v>17761</v>
      </c>
      <c r="B336" s="5" t="s">
        <v>5154</v>
      </c>
      <c r="C336" s="5" t="s">
        <v>2940</v>
      </c>
      <c r="D336" s="5" t="s">
        <v>5147</v>
      </c>
      <c r="E336" s="5" t="s">
        <v>5177</v>
      </c>
      <c r="F336" s="5">
        <v>0</v>
      </c>
      <c r="G336" s="5">
        <v>0</v>
      </c>
      <c r="H336" s="5">
        <v>0</v>
      </c>
    </row>
    <row r="337" spans="1:8" x14ac:dyDescent="0.3">
      <c r="A337" s="6" t="s">
        <v>17770</v>
      </c>
      <c r="B337" s="6" t="s">
        <v>5154</v>
      </c>
      <c r="C337" s="6" t="s">
        <v>2940</v>
      </c>
      <c r="D337" s="6" t="s">
        <v>5147</v>
      </c>
      <c r="E337" s="6" t="s">
        <v>5177</v>
      </c>
      <c r="F337" s="6">
        <v>0</v>
      </c>
      <c r="G337" s="6">
        <v>0</v>
      </c>
      <c r="H337" s="6">
        <v>0</v>
      </c>
    </row>
    <row r="338" spans="1:8" x14ac:dyDescent="0.3">
      <c r="A338" s="5" t="s">
        <v>17771</v>
      </c>
      <c r="B338" s="5" t="s">
        <v>5154</v>
      </c>
      <c r="C338" s="5" t="s">
        <v>2940</v>
      </c>
      <c r="D338" s="5" t="s">
        <v>5147</v>
      </c>
      <c r="E338" s="5" t="s">
        <v>5177</v>
      </c>
      <c r="F338" s="5">
        <v>0</v>
      </c>
      <c r="G338" s="5">
        <v>0</v>
      </c>
      <c r="H338" s="5">
        <v>0</v>
      </c>
    </row>
    <row r="339" spans="1:8" x14ac:dyDescent="0.3">
      <c r="A339" s="6" t="s">
        <v>17772</v>
      </c>
      <c r="B339" s="6" t="s">
        <v>5154</v>
      </c>
      <c r="C339" s="6" t="s">
        <v>2940</v>
      </c>
      <c r="D339" s="6" t="s">
        <v>5147</v>
      </c>
      <c r="E339" s="6" t="s">
        <v>5177</v>
      </c>
      <c r="F339" s="6">
        <v>0</v>
      </c>
      <c r="G339" s="6">
        <v>0</v>
      </c>
      <c r="H339" s="6">
        <v>0</v>
      </c>
    </row>
    <row r="340" spans="1:8" x14ac:dyDescent="0.3">
      <c r="A340" s="5" t="s">
        <v>17773</v>
      </c>
      <c r="B340" s="5" t="s">
        <v>5154</v>
      </c>
      <c r="C340" s="5" t="s">
        <v>2940</v>
      </c>
      <c r="D340" s="5" t="s">
        <v>5147</v>
      </c>
      <c r="E340" s="5" t="s">
        <v>5177</v>
      </c>
      <c r="F340" s="5">
        <v>0</v>
      </c>
      <c r="G340" s="5">
        <v>0</v>
      </c>
      <c r="H340" s="5">
        <v>0</v>
      </c>
    </row>
    <row r="341" spans="1:8" x14ac:dyDescent="0.3">
      <c r="A341" s="6" t="s">
        <v>17774</v>
      </c>
      <c r="B341" s="6" t="s">
        <v>5154</v>
      </c>
      <c r="C341" s="6" t="s">
        <v>2940</v>
      </c>
      <c r="D341" s="6" t="s">
        <v>5147</v>
      </c>
      <c r="E341" s="6" t="s">
        <v>5177</v>
      </c>
      <c r="F341" s="6">
        <v>0</v>
      </c>
      <c r="G341" s="6">
        <v>0</v>
      </c>
      <c r="H341" s="6">
        <v>0</v>
      </c>
    </row>
    <row r="342" spans="1:8" x14ac:dyDescent="0.3">
      <c r="A342" s="5" t="s">
        <v>17775</v>
      </c>
      <c r="B342" s="5" t="s">
        <v>5154</v>
      </c>
      <c r="C342" s="5" t="s">
        <v>2940</v>
      </c>
      <c r="D342" s="5" t="s">
        <v>5147</v>
      </c>
      <c r="E342" s="5" t="s">
        <v>5177</v>
      </c>
      <c r="F342" s="5">
        <v>0</v>
      </c>
      <c r="G342" s="5">
        <v>0</v>
      </c>
      <c r="H342" s="5">
        <v>0</v>
      </c>
    </row>
    <row r="343" spans="1:8" x14ac:dyDescent="0.3">
      <c r="A343" s="6" t="s">
        <v>17776</v>
      </c>
      <c r="B343" s="6" t="s">
        <v>5154</v>
      </c>
      <c r="C343" s="6" t="s">
        <v>2940</v>
      </c>
      <c r="D343" s="6" t="s">
        <v>5147</v>
      </c>
      <c r="E343" s="6" t="s">
        <v>5177</v>
      </c>
      <c r="F343" s="6">
        <v>0</v>
      </c>
      <c r="G343" s="6">
        <v>0</v>
      </c>
      <c r="H343" s="6">
        <v>0</v>
      </c>
    </row>
    <row r="344" spans="1:8" x14ac:dyDescent="0.3">
      <c r="A344" s="5" t="s">
        <v>17777</v>
      </c>
      <c r="B344" s="5" t="s">
        <v>5154</v>
      </c>
      <c r="C344" s="5" t="s">
        <v>2940</v>
      </c>
      <c r="D344" s="5" t="s">
        <v>5147</v>
      </c>
      <c r="E344" s="5" t="s">
        <v>5177</v>
      </c>
      <c r="F344" s="5">
        <v>0</v>
      </c>
      <c r="G344" s="5">
        <v>0</v>
      </c>
      <c r="H344" s="5">
        <v>0</v>
      </c>
    </row>
    <row r="345" spans="1:8" x14ac:dyDescent="0.3">
      <c r="A345" s="6" t="s">
        <v>17778</v>
      </c>
      <c r="B345" s="6" t="s">
        <v>5154</v>
      </c>
      <c r="C345" s="6" t="s">
        <v>2940</v>
      </c>
      <c r="D345" s="6" t="s">
        <v>5147</v>
      </c>
      <c r="E345" s="6" t="s">
        <v>5177</v>
      </c>
      <c r="F345" s="6">
        <v>0</v>
      </c>
      <c r="G345" s="6">
        <v>0</v>
      </c>
      <c r="H345" s="6">
        <v>0</v>
      </c>
    </row>
    <row r="346" spans="1:8" x14ac:dyDescent="0.3">
      <c r="A346" s="5" t="s">
        <v>17779</v>
      </c>
      <c r="B346" s="5" t="s">
        <v>5154</v>
      </c>
      <c r="C346" s="5" t="s">
        <v>2940</v>
      </c>
      <c r="D346" s="5" t="s">
        <v>5147</v>
      </c>
      <c r="E346" s="5" t="s">
        <v>5177</v>
      </c>
      <c r="F346" s="5">
        <v>0</v>
      </c>
      <c r="G346" s="5">
        <v>0</v>
      </c>
      <c r="H346" s="5">
        <v>0</v>
      </c>
    </row>
    <row r="347" spans="1:8" x14ac:dyDescent="0.3">
      <c r="A347" s="6" t="s">
        <v>17828</v>
      </c>
      <c r="B347" s="6" t="s">
        <v>827</v>
      </c>
      <c r="C347" s="6" t="s">
        <v>1433</v>
      </c>
      <c r="D347" s="6" t="s">
        <v>5056</v>
      </c>
      <c r="E347" s="6" t="s">
        <v>5177</v>
      </c>
      <c r="F347" s="6">
        <v>0</v>
      </c>
      <c r="G347" s="6">
        <v>10800.930000000002</v>
      </c>
      <c r="H347" s="6">
        <v>10800.930000000002</v>
      </c>
    </row>
    <row r="348" spans="1:8" x14ac:dyDescent="0.3">
      <c r="A348" s="5" t="s">
        <v>17491</v>
      </c>
      <c r="B348" s="5" t="s">
        <v>827</v>
      </c>
      <c r="C348" s="5" t="s">
        <v>1433</v>
      </c>
      <c r="D348" s="5" t="s">
        <v>5056</v>
      </c>
      <c r="E348" s="5" t="s">
        <v>5177</v>
      </c>
      <c r="F348" s="5">
        <v>0</v>
      </c>
      <c r="G348" s="5">
        <v>7070.7400000000007</v>
      </c>
      <c r="H348" s="5">
        <v>7070.7400000000007</v>
      </c>
    </row>
    <row r="349" spans="1:8" x14ac:dyDescent="0.3">
      <c r="A349" s="6" t="s">
        <v>17492</v>
      </c>
      <c r="B349" s="6" t="s">
        <v>827</v>
      </c>
      <c r="C349" s="6" t="s">
        <v>1433</v>
      </c>
      <c r="D349" s="6" t="s">
        <v>5056</v>
      </c>
      <c r="E349" s="6" t="s">
        <v>5177</v>
      </c>
      <c r="F349" s="6">
        <v>0</v>
      </c>
      <c r="G349" s="6">
        <v>7009.1599999999989</v>
      </c>
      <c r="H349" s="6">
        <v>7009.1599999999989</v>
      </c>
    </row>
    <row r="350" spans="1:8" x14ac:dyDescent="0.3">
      <c r="A350" s="5" t="s">
        <v>17713</v>
      </c>
      <c r="B350" s="5" t="s">
        <v>827</v>
      </c>
      <c r="C350" s="5" t="s">
        <v>1433</v>
      </c>
      <c r="D350" s="5" t="s">
        <v>5056</v>
      </c>
      <c r="E350" s="5" t="s">
        <v>5177</v>
      </c>
      <c r="F350" s="5">
        <v>0</v>
      </c>
      <c r="G350" s="5">
        <v>4981.6899999999987</v>
      </c>
      <c r="H350" s="5">
        <v>4981.6899999999987</v>
      </c>
    </row>
    <row r="351" spans="1:8" x14ac:dyDescent="0.3">
      <c r="A351" s="6" t="s">
        <v>17468</v>
      </c>
      <c r="B351" s="6" t="s">
        <v>5154</v>
      </c>
      <c r="C351" s="6" t="s">
        <v>2940</v>
      </c>
      <c r="D351" s="6" t="s">
        <v>5147</v>
      </c>
      <c r="E351" s="6" t="s">
        <v>5177</v>
      </c>
      <c r="F351" s="6">
        <v>0</v>
      </c>
      <c r="G351" s="6">
        <v>1116.47</v>
      </c>
      <c r="H351" s="6">
        <v>1116.47</v>
      </c>
    </row>
    <row r="352" spans="1:8" x14ac:dyDescent="0.3">
      <c r="A352" s="5" t="s">
        <v>17469</v>
      </c>
      <c r="B352" s="5" t="s">
        <v>5154</v>
      </c>
      <c r="C352" s="5" t="s">
        <v>2940</v>
      </c>
      <c r="D352" s="5" t="s">
        <v>5056</v>
      </c>
      <c r="E352" s="5" t="s">
        <v>5177</v>
      </c>
      <c r="F352" s="5">
        <v>0</v>
      </c>
      <c r="G352" s="5">
        <v>1301.33</v>
      </c>
      <c r="H352" s="5">
        <v>1301.33</v>
      </c>
    </row>
    <row r="353" spans="1:8" x14ac:dyDescent="0.3">
      <c r="A353" s="6" t="s">
        <v>17471</v>
      </c>
      <c r="B353" s="6" t="s">
        <v>5154</v>
      </c>
      <c r="C353" s="6" t="s">
        <v>2940</v>
      </c>
      <c r="D353" s="6" t="s">
        <v>5147</v>
      </c>
      <c r="E353" s="6" t="s">
        <v>5177</v>
      </c>
      <c r="F353" s="6">
        <v>0</v>
      </c>
      <c r="G353" s="6">
        <v>1181.68</v>
      </c>
      <c r="H353" s="6">
        <v>1181.68</v>
      </c>
    </row>
    <row r="354" spans="1:8" x14ac:dyDescent="0.3">
      <c r="A354" s="5" t="s">
        <v>17504</v>
      </c>
      <c r="B354" s="5" t="s">
        <v>827</v>
      </c>
      <c r="C354" s="5" t="s">
        <v>828</v>
      </c>
      <c r="D354" s="5" t="s">
        <v>5056</v>
      </c>
      <c r="E354" s="5" t="s">
        <v>5177</v>
      </c>
      <c r="F354" s="5">
        <v>0</v>
      </c>
      <c r="G354" s="5">
        <v>4426.3099999999986</v>
      </c>
      <c r="H354" s="5">
        <v>4426.3099999999986</v>
      </c>
    </row>
    <row r="355" spans="1:8" x14ac:dyDescent="0.3">
      <c r="A355" s="6" t="s">
        <v>18191</v>
      </c>
      <c r="B355" s="6" t="s">
        <v>827</v>
      </c>
      <c r="C355" s="6" t="s">
        <v>1433</v>
      </c>
      <c r="D355" s="6" t="s">
        <v>5056</v>
      </c>
      <c r="E355" s="6" t="s">
        <v>5177</v>
      </c>
      <c r="F355" s="6">
        <v>0</v>
      </c>
      <c r="G355" s="6">
        <v>9910.4800000000032</v>
      </c>
      <c r="H355" s="6">
        <v>9910.4800000000032</v>
      </c>
    </row>
    <row r="356" spans="1:8" x14ac:dyDescent="0.3">
      <c r="A356" s="5" t="s">
        <v>18192</v>
      </c>
      <c r="B356" s="5" t="s">
        <v>827</v>
      </c>
      <c r="C356" s="5" t="s">
        <v>1433</v>
      </c>
      <c r="D356" s="5" t="s">
        <v>5056</v>
      </c>
      <c r="E356" s="5" t="s">
        <v>5177</v>
      </c>
      <c r="F356" s="5">
        <v>0</v>
      </c>
      <c r="G356" s="5">
        <v>12033.560000000003</v>
      </c>
      <c r="H356" s="5">
        <v>12033.560000000003</v>
      </c>
    </row>
    <row r="357" spans="1:8" x14ac:dyDescent="0.3">
      <c r="A357" s="6" t="s">
        <v>17493</v>
      </c>
      <c r="B357" s="6" t="s">
        <v>827</v>
      </c>
      <c r="C357" s="6" t="s">
        <v>1433</v>
      </c>
      <c r="D357" s="6" t="s">
        <v>5056</v>
      </c>
      <c r="E357" s="6" t="s">
        <v>5177</v>
      </c>
      <c r="F357" s="6">
        <v>0</v>
      </c>
      <c r="G357" s="6">
        <v>2488.21</v>
      </c>
      <c r="H357" s="6">
        <v>2488.21</v>
      </c>
    </row>
    <row r="358" spans="1:8" x14ac:dyDescent="0.3">
      <c r="A358" s="5" t="s">
        <v>17496</v>
      </c>
      <c r="B358" s="5" t="s">
        <v>827</v>
      </c>
      <c r="C358" s="5" t="s">
        <v>1433</v>
      </c>
      <c r="D358" s="5" t="s">
        <v>5056</v>
      </c>
      <c r="E358" s="5" t="s">
        <v>5177</v>
      </c>
      <c r="F358" s="5">
        <v>0</v>
      </c>
      <c r="G358" s="5">
        <v>2339.1099999999997</v>
      </c>
      <c r="H358" s="5">
        <v>2339.1099999999997</v>
      </c>
    </row>
    <row r="359" spans="1:8" x14ac:dyDescent="0.3">
      <c r="A359" s="6" t="s">
        <v>17501</v>
      </c>
      <c r="B359" s="6" t="s">
        <v>827</v>
      </c>
      <c r="C359" s="6" t="s">
        <v>2940</v>
      </c>
      <c r="D359" s="6" t="s">
        <v>5056</v>
      </c>
      <c r="E359" s="6" t="s">
        <v>5177</v>
      </c>
      <c r="F359" s="6">
        <v>0</v>
      </c>
      <c r="G359" s="6">
        <v>1105.55</v>
      </c>
      <c r="H359" s="6">
        <v>1105.55</v>
      </c>
    </row>
    <row r="360" spans="1:8" x14ac:dyDescent="0.3">
      <c r="A360" s="5" t="s">
        <v>17480</v>
      </c>
      <c r="B360" s="5" t="s">
        <v>5154</v>
      </c>
      <c r="C360" s="5" t="s">
        <v>1433</v>
      </c>
      <c r="D360" s="5" t="s">
        <v>5056</v>
      </c>
      <c r="E360" s="5" t="s">
        <v>5177</v>
      </c>
      <c r="F360" s="5">
        <v>0</v>
      </c>
      <c r="G360" s="5">
        <v>1992.31</v>
      </c>
      <c r="H360" s="5">
        <v>1992.31</v>
      </c>
    </row>
    <row r="361" spans="1:8" x14ac:dyDescent="0.3">
      <c r="A361" s="6" t="s">
        <v>18187</v>
      </c>
      <c r="B361" s="6" t="s">
        <v>827</v>
      </c>
      <c r="C361" s="6" t="s">
        <v>828</v>
      </c>
      <c r="D361" s="6" t="s">
        <v>5056</v>
      </c>
      <c r="E361" s="6" t="s">
        <v>5177</v>
      </c>
      <c r="F361" s="6">
        <v>0</v>
      </c>
      <c r="G361" s="6">
        <v>9847.2699999999986</v>
      </c>
      <c r="H361" s="6">
        <v>9847.2699999999986</v>
      </c>
    </row>
    <row r="362" spans="1:8" x14ac:dyDescent="0.3">
      <c r="A362" s="5" t="s">
        <v>18186</v>
      </c>
      <c r="B362" s="5" t="s">
        <v>827</v>
      </c>
      <c r="C362" s="5" t="s">
        <v>828</v>
      </c>
      <c r="D362" s="5" t="s">
        <v>5056</v>
      </c>
      <c r="E362" s="5" t="s">
        <v>5177</v>
      </c>
      <c r="F362" s="5">
        <v>0</v>
      </c>
      <c r="G362" s="5">
        <v>3212.15</v>
      </c>
      <c r="H362" s="5">
        <v>3212.15</v>
      </c>
    </row>
    <row r="363" spans="1:8" x14ac:dyDescent="0.3">
      <c r="A363" s="6" t="s">
        <v>17441</v>
      </c>
      <c r="B363" s="6" t="s">
        <v>827</v>
      </c>
      <c r="C363" s="6" t="s">
        <v>1433</v>
      </c>
      <c r="D363" s="6" t="s">
        <v>5056</v>
      </c>
      <c r="E363" s="6" t="s">
        <v>5177</v>
      </c>
      <c r="F363" s="6">
        <v>0</v>
      </c>
      <c r="G363" s="6">
        <v>5965.5200000000013</v>
      </c>
      <c r="H363" s="6">
        <v>5965.5200000000013</v>
      </c>
    </row>
    <row r="364" spans="1:8" x14ac:dyDescent="0.3">
      <c r="A364" s="5" t="s">
        <v>17958</v>
      </c>
      <c r="B364" s="5" t="s">
        <v>5154</v>
      </c>
      <c r="C364" s="5" t="s">
        <v>2940</v>
      </c>
      <c r="D364" s="5" t="s">
        <v>5056</v>
      </c>
      <c r="E364" s="5" t="s">
        <v>5177</v>
      </c>
      <c r="F364" s="5">
        <v>0</v>
      </c>
      <c r="G364" s="5">
        <v>1430.89</v>
      </c>
      <c r="H364" s="5">
        <v>1430.89</v>
      </c>
    </row>
    <row r="365" spans="1:8" x14ac:dyDescent="0.3">
      <c r="A365" s="6" t="s">
        <v>16524</v>
      </c>
      <c r="B365" s="6" t="s">
        <v>827</v>
      </c>
      <c r="C365" s="6" t="s">
        <v>828</v>
      </c>
      <c r="D365" s="6" t="s">
        <v>5056</v>
      </c>
      <c r="E365" s="6" t="s">
        <v>5177</v>
      </c>
      <c r="F365" s="6">
        <v>0</v>
      </c>
      <c r="G365" s="6">
        <v>7745.7899999999991</v>
      </c>
      <c r="H365" s="6">
        <v>7745.7899999999991</v>
      </c>
    </row>
    <row r="366" spans="1:8" x14ac:dyDescent="0.3">
      <c r="A366" s="5" t="s">
        <v>17930</v>
      </c>
      <c r="B366" s="5" t="s">
        <v>827</v>
      </c>
      <c r="C366" s="5" t="s">
        <v>2940</v>
      </c>
      <c r="D366" s="5" t="s">
        <v>5056</v>
      </c>
      <c r="E366" s="5" t="s">
        <v>5177</v>
      </c>
      <c r="F366" s="5">
        <v>0</v>
      </c>
      <c r="G366" s="5">
        <v>5029.3999999999996</v>
      </c>
      <c r="H366" s="5">
        <v>5029.3999999999996</v>
      </c>
    </row>
    <row r="367" spans="1:8" x14ac:dyDescent="0.3">
      <c r="A367" s="6" t="s">
        <v>17498</v>
      </c>
      <c r="B367" s="6" t="s">
        <v>5154</v>
      </c>
      <c r="C367" s="6" t="s">
        <v>1433</v>
      </c>
      <c r="D367" s="6" t="s">
        <v>5056</v>
      </c>
      <c r="E367" s="6" t="s">
        <v>5177</v>
      </c>
      <c r="F367" s="6">
        <v>0</v>
      </c>
      <c r="G367" s="6">
        <v>6963.369999999999</v>
      </c>
      <c r="H367" s="6">
        <v>6963.369999999999</v>
      </c>
    </row>
    <row r="368" spans="1:8" x14ac:dyDescent="0.3">
      <c r="A368" s="5" t="s">
        <v>17831</v>
      </c>
      <c r="B368" s="5" t="s">
        <v>5154</v>
      </c>
      <c r="C368" s="5" t="s">
        <v>2940</v>
      </c>
      <c r="D368" s="5" t="s">
        <v>5056</v>
      </c>
      <c r="E368" s="5" t="s">
        <v>5177</v>
      </c>
      <c r="F368" s="5">
        <v>0</v>
      </c>
      <c r="G368" s="5">
        <v>0</v>
      </c>
      <c r="H368" s="5">
        <v>0</v>
      </c>
    </row>
    <row r="369" spans="1:8" x14ac:dyDescent="0.3">
      <c r="A369" s="6" t="s">
        <v>17834</v>
      </c>
      <c r="B369" s="6" t="s">
        <v>5154</v>
      </c>
      <c r="C369" s="6" t="s">
        <v>2940</v>
      </c>
      <c r="D369" s="6" t="s">
        <v>5056</v>
      </c>
      <c r="E369" s="6" t="s">
        <v>5177</v>
      </c>
      <c r="F369" s="6">
        <v>0</v>
      </c>
      <c r="G369" s="6">
        <v>20.6</v>
      </c>
      <c r="H369" s="6">
        <v>20.6</v>
      </c>
    </row>
    <row r="370" spans="1:8" x14ac:dyDescent="0.3">
      <c r="A370" s="5" t="s">
        <v>17789</v>
      </c>
      <c r="B370" s="5" t="s">
        <v>5154</v>
      </c>
      <c r="C370" s="5" t="s">
        <v>1433</v>
      </c>
      <c r="D370" s="5" t="s">
        <v>5056</v>
      </c>
      <c r="E370" s="5" t="s">
        <v>5177</v>
      </c>
      <c r="F370" s="5">
        <v>0</v>
      </c>
      <c r="G370" s="5">
        <v>7420.0099999999984</v>
      </c>
      <c r="H370" s="5">
        <v>7420.0099999999984</v>
      </c>
    </row>
    <row r="371" spans="1:8" x14ac:dyDescent="0.3">
      <c r="A371" s="6" t="s">
        <v>17418</v>
      </c>
      <c r="B371" s="6" t="s">
        <v>827</v>
      </c>
      <c r="C371" s="6" t="s">
        <v>828</v>
      </c>
      <c r="D371" s="6" t="s">
        <v>5056</v>
      </c>
      <c r="E371" s="6" t="s">
        <v>5177</v>
      </c>
      <c r="F371" s="6">
        <v>0</v>
      </c>
      <c r="G371" s="6">
        <v>11203.040000000005</v>
      </c>
      <c r="H371" s="6">
        <v>11203.040000000005</v>
      </c>
    </row>
    <row r="372" spans="1:8" x14ac:dyDescent="0.3">
      <c r="A372" s="5" t="s">
        <v>18189</v>
      </c>
      <c r="B372" s="5" t="s">
        <v>827</v>
      </c>
      <c r="C372" s="5" t="s">
        <v>828</v>
      </c>
      <c r="D372" s="5" t="s">
        <v>5056</v>
      </c>
      <c r="E372" s="5" t="s">
        <v>5177</v>
      </c>
      <c r="F372" s="5">
        <v>0</v>
      </c>
      <c r="G372" s="5">
        <v>15462.160000000005</v>
      </c>
      <c r="H372" s="5">
        <v>15462.160000000005</v>
      </c>
    </row>
    <row r="373" spans="1:8" x14ac:dyDescent="0.3">
      <c r="A373" s="6" t="s">
        <v>17472</v>
      </c>
      <c r="B373" s="6" t="s">
        <v>5154</v>
      </c>
      <c r="C373" s="6" t="s">
        <v>2940</v>
      </c>
      <c r="D373" s="6" t="s">
        <v>5056</v>
      </c>
      <c r="E373" s="6" t="s">
        <v>5177</v>
      </c>
      <c r="F373" s="6">
        <v>0</v>
      </c>
      <c r="G373" s="6">
        <v>1446.1300000000003</v>
      </c>
      <c r="H373" s="6">
        <v>1446.1300000000003</v>
      </c>
    </row>
    <row r="374" spans="1:8" x14ac:dyDescent="0.3">
      <c r="A374" s="5" t="s">
        <v>17476</v>
      </c>
      <c r="B374" s="5" t="s">
        <v>5154</v>
      </c>
      <c r="C374" s="5" t="s">
        <v>2940</v>
      </c>
      <c r="D374" s="5" t="s">
        <v>5056</v>
      </c>
      <c r="E374" s="5" t="s">
        <v>5177</v>
      </c>
      <c r="F374" s="5">
        <v>0</v>
      </c>
      <c r="G374" s="5">
        <v>1598.7800000000004</v>
      </c>
      <c r="H374" s="5">
        <v>1598.7800000000004</v>
      </c>
    </row>
    <row r="375" spans="1:8" x14ac:dyDescent="0.3">
      <c r="A375" s="6" t="s">
        <v>17486</v>
      </c>
      <c r="B375" s="6" t="s">
        <v>5154</v>
      </c>
      <c r="C375" s="6" t="s">
        <v>2940</v>
      </c>
      <c r="D375" s="6" t="s">
        <v>5056</v>
      </c>
      <c r="E375" s="6" t="s">
        <v>5177</v>
      </c>
      <c r="F375" s="6">
        <v>0</v>
      </c>
      <c r="G375" s="6">
        <v>258.2</v>
      </c>
      <c r="H375" s="6">
        <v>258.2</v>
      </c>
    </row>
    <row r="376" spans="1:8" x14ac:dyDescent="0.3">
      <c r="A376" s="5" t="s">
        <v>5153</v>
      </c>
      <c r="B376" s="5" t="s">
        <v>5154</v>
      </c>
      <c r="C376" s="5" t="s">
        <v>1433</v>
      </c>
      <c r="D376" s="5" t="s">
        <v>5147</v>
      </c>
      <c r="E376" s="5" t="s">
        <v>5140</v>
      </c>
      <c r="F376" s="5">
        <v>0</v>
      </c>
      <c r="G376" s="5">
        <v>1209.48</v>
      </c>
      <c r="H376" s="5">
        <v>1209.48</v>
      </c>
    </row>
    <row r="377" spans="1:8" x14ac:dyDescent="0.3">
      <c r="A377" s="6" t="s">
        <v>18193</v>
      </c>
      <c r="B377" s="6" t="s">
        <v>827</v>
      </c>
      <c r="C377" s="6" t="s">
        <v>1433</v>
      </c>
      <c r="D377" s="6" t="s">
        <v>5056</v>
      </c>
      <c r="E377" s="6" t="s">
        <v>5177</v>
      </c>
      <c r="F377" s="6">
        <v>0</v>
      </c>
      <c r="G377" s="6">
        <v>5291.19</v>
      </c>
      <c r="H377" s="6">
        <v>5291.19</v>
      </c>
    </row>
    <row r="378" spans="1:8" x14ac:dyDescent="0.3">
      <c r="A378" s="5" t="s">
        <v>18194</v>
      </c>
      <c r="B378" s="5" t="s">
        <v>827</v>
      </c>
      <c r="C378" s="5" t="s">
        <v>1433</v>
      </c>
      <c r="D378" s="5" t="s">
        <v>5056</v>
      </c>
      <c r="E378" s="5" t="s">
        <v>5177</v>
      </c>
      <c r="F378" s="5">
        <v>0</v>
      </c>
      <c r="G378" s="5">
        <v>2681.16</v>
      </c>
      <c r="H378" s="5">
        <v>2681.16</v>
      </c>
    </row>
    <row r="379" spans="1:8" x14ac:dyDescent="0.3">
      <c r="A379" s="6" t="s">
        <v>18195</v>
      </c>
      <c r="B379" s="6" t="s">
        <v>827</v>
      </c>
      <c r="C379" s="6" t="s">
        <v>1433</v>
      </c>
      <c r="D379" s="6" t="s">
        <v>5056</v>
      </c>
      <c r="E379" s="6" t="s">
        <v>5177</v>
      </c>
      <c r="F379" s="6">
        <v>0</v>
      </c>
      <c r="G379" s="6">
        <v>4230.619999999999</v>
      </c>
      <c r="H379" s="6">
        <v>4230.619999999999</v>
      </c>
    </row>
    <row r="380" spans="1:8" x14ac:dyDescent="0.3">
      <c r="A380" s="5" t="s">
        <v>18196</v>
      </c>
      <c r="B380" s="5" t="s">
        <v>827</v>
      </c>
      <c r="C380" s="5" t="s">
        <v>1433</v>
      </c>
      <c r="D380" s="5" t="s">
        <v>5056</v>
      </c>
      <c r="E380" s="5" t="s">
        <v>5177</v>
      </c>
      <c r="F380" s="5">
        <v>0</v>
      </c>
      <c r="G380" s="5">
        <v>5521.03</v>
      </c>
      <c r="H380" s="5">
        <v>5521.03</v>
      </c>
    </row>
    <row r="381" spans="1:8" x14ac:dyDescent="0.3">
      <c r="A381" s="6" t="s">
        <v>18197</v>
      </c>
      <c r="B381" s="6" t="s">
        <v>827</v>
      </c>
      <c r="C381" s="6" t="s">
        <v>1433</v>
      </c>
      <c r="D381" s="6" t="s">
        <v>5056</v>
      </c>
      <c r="E381" s="6" t="s">
        <v>5177</v>
      </c>
      <c r="F381" s="6">
        <v>0</v>
      </c>
      <c r="G381" s="6">
        <v>3870.79</v>
      </c>
      <c r="H381" s="6">
        <v>3870.79</v>
      </c>
    </row>
    <row r="382" spans="1:8" x14ac:dyDescent="0.3">
      <c r="A382" s="5" t="s">
        <v>5731</v>
      </c>
      <c r="B382" s="5" t="s">
        <v>827</v>
      </c>
      <c r="C382" s="5" t="s">
        <v>2940</v>
      </c>
      <c r="D382" s="5" t="s">
        <v>5056</v>
      </c>
      <c r="E382" s="5" t="s">
        <v>5187</v>
      </c>
      <c r="F382" s="5">
        <v>0</v>
      </c>
      <c r="G382" s="5">
        <v>3725.6899999999996</v>
      </c>
      <c r="H382" s="5">
        <v>3725.6899999999996</v>
      </c>
    </row>
    <row r="383" spans="1:8" x14ac:dyDescent="0.3">
      <c r="A383" s="6" t="s">
        <v>17586</v>
      </c>
      <c r="B383" s="6" t="s">
        <v>827</v>
      </c>
      <c r="C383" s="6" t="s">
        <v>828</v>
      </c>
      <c r="D383" s="6" t="s">
        <v>5056</v>
      </c>
      <c r="E383" s="6" t="s">
        <v>5177</v>
      </c>
      <c r="F383" s="6">
        <v>0</v>
      </c>
      <c r="G383" s="6">
        <v>10730.799999999997</v>
      </c>
      <c r="H383" s="6">
        <v>10730.799999999997</v>
      </c>
    </row>
    <row r="384" spans="1:8" x14ac:dyDescent="0.3">
      <c r="A384" s="5" t="s">
        <v>17678</v>
      </c>
      <c r="B384" s="5" t="s">
        <v>827</v>
      </c>
      <c r="C384" s="5" t="s">
        <v>828</v>
      </c>
      <c r="D384" s="5" t="s">
        <v>5056</v>
      </c>
      <c r="E384" s="5" t="s">
        <v>5177</v>
      </c>
      <c r="F384" s="5">
        <v>0</v>
      </c>
      <c r="G384" s="5">
        <v>11881.13</v>
      </c>
      <c r="H384" s="5">
        <v>11881.13</v>
      </c>
    </row>
    <row r="385" spans="1:8" x14ac:dyDescent="0.3">
      <c r="A385" s="6" t="s">
        <v>17649</v>
      </c>
      <c r="B385" s="6" t="s">
        <v>827</v>
      </c>
      <c r="C385" s="6" t="s">
        <v>828</v>
      </c>
      <c r="D385" s="6" t="s">
        <v>5056</v>
      </c>
      <c r="E385" s="6" t="s">
        <v>5177</v>
      </c>
      <c r="F385" s="6">
        <v>0</v>
      </c>
      <c r="G385" s="6">
        <v>5947.7999999999984</v>
      </c>
      <c r="H385" s="6">
        <v>5947.7999999999984</v>
      </c>
    </row>
    <row r="386" spans="1:8" x14ac:dyDescent="0.3">
      <c r="A386" s="5" t="s">
        <v>17582</v>
      </c>
      <c r="B386" s="5" t="s">
        <v>827</v>
      </c>
      <c r="C386" s="5" t="s">
        <v>828</v>
      </c>
      <c r="D386" s="5" t="s">
        <v>5056</v>
      </c>
      <c r="E386" s="5" t="s">
        <v>5177</v>
      </c>
      <c r="F386" s="5">
        <v>0</v>
      </c>
      <c r="G386" s="5">
        <v>25188.199999999993</v>
      </c>
      <c r="H386" s="5">
        <v>25188.199999999993</v>
      </c>
    </row>
    <row r="387" spans="1:8" x14ac:dyDescent="0.3">
      <c r="A387" s="6" t="s">
        <v>17408</v>
      </c>
      <c r="B387" s="6" t="s">
        <v>827</v>
      </c>
      <c r="C387" s="6" t="s">
        <v>828</v>
      </c>
      <c r="D387" s="6" t="s">
        <v>5056</v>
      </c>
      <c r="E387" s="6" t="s">
        <v>5177</v>
      </c>
      <c r="F387" s="6">
        <v>0</v>
      </c>
      <c r="G387" s="6">
        <v>31348.379999999986</v>
      </c>
      <c r="H387" s="6">
        <v>31348.379999999986</v>
      </c>
    </row>
    <row r="388" spans="1:8" x14ac:dyDescent="0.3">
      <c r="A388" s="5" t="s">
        <v>17407</v>
      </c>
      <c r="B388" s="5" t="s">
        <v>827</v>
      </c>
      <c r="C388" s="5" t="s">
        <v>828</v>
      </c>
      <c r="D388" s="5" t="s">
        <v>5056</v>
      </c>
      <c r="E388" s="5" t="s">
        <v>5177</v>
      </c>
      <c r="F388" s="5">
        <v>0</v>
      </c>
      <c r="G388" s="5">
        <v>24641.460000000006</v>
      </c>
      <c r="H388" s="5">
        <v>24641.460000000006</v>
      </c>
    </row>
    <row r="389" spans="1:8" x14ac:dyDescent="0.3">
      <c r="A389" s="6" t="s">
        <v>17404</v>
      </c>
      <c r="B389" s="6" t="s">
        <v>827</v>
      </c>
      <c r="C389" s="6" t="s">
        <v>828</v>
      </c>
      <c r="D389" s="6" t="s">
        <v>5056</v>
      </c>
      <c r="E389" s="6" t="s">
        <v>5177</v>
      </c>
      <c r="F389" s="6">
        <v>0</v>
      </c>
      <c r="G389" s="6">
        <v>32953.159999999982</v>
      </c>
      <c r="H389" s="6">
        <v>32953.159999999982</v>
      </c>
    </row>
    <row r="390" spans="1:8" x14ac:dyDescent="0.3">
      <c r="A390" s="5" t="s">
        <v>17679</v>
      </c>
      <c r="B390" s="5" t="s">
        <v>827</v>
      </c>
      <c r="C390" s="5" t="s">
        <v>828</v>
      </c>
      <c r="D390" s="5" t="s">
        <v>5056</v>
      </c>
      <c r="E390" s="5" t="s">
        <v>5177</v>
      </c>
      <c r="F390" s="5">
        <v>0</v>
      </c>
      <c r="G390" s="5">
        <v>6929.42</v>
      </c>
      <c r="H390" s="5">
        <v>6929.42</v>
      </c>
    </row>
    <row r="391" spans="1:8" x14ac:dyDescent="0.3">
      <c r="A391" s="6" t="s">
        <v>17650</v>
      </c>
      <c r="B391" s="6" t="s">
        <v>827</v>
      </c>
      <c r="C391" s="6" t="s">
        <v>828</v>
      </c>
      <c r="D391" s="6" t="s">
        <v>5056</v>
      </c>
      <c r="E391" s="6" t="s">
        <v>5177</v>
      </c>
      <c r="F391" s="6">
        <v>0</v>
      </c>
      <c r="G391" s="6">
        <v>12156.180000000004</v>
      </c>
      <c r="H391" s="6">
        <v>12156.180000000004</v>
      </c>
    </row>
    <row r="392" spans="1:8" x14ac:dyDescent="0.3">
      <c r="A392" s="5" t="s">
        <v>17017</v>
      </c>
      <c r="B392" s="5" t="s">
        <v>827</v>
      </c>
      <c r="C392" s="5" t="s">
        <v>1433</v>
      </c>
      <c r="D392" s="5" t="s">
        <v>5056</v>
      </c>
      <c r="E392" s="5" t="s">
        <v>5177</v>
      </c>
      <c r="F392" s="5">
        <v>5452.8200000000006</v>
      </c>
      <c r="G392" s="5">
        <v>3984.62</v>
      </c>
      <c r="H392" s="5">
        <v>9437.44</v>
      </c>
    </row>
    <row r="393" spans="1:8" x14ac:dyDescent="0.3">
      <c r="A393" s="6" t="s">
        <v>17412</v>
      </c>
      <c r="B393" s="6" t="s">
        <v>827</v>
      </c>
      <c r="C393" s="6" t="s">
        <v>1433</v>
      </c>
      <c r="D393" s="6" t="s">
        <v>5056</v>
      </c>
      <c r="E393" s="6" t="s">
        <v>5177</v>
      </c>
      <c r="F393" s="6">
        <v>0</v>
      </c>
      <c r="G393" s="6">
        <v>2022.5900000000001</v>
      </c>
      <c r="H393" s="6">
        <v>2022.5900000000001</v>
      </c>
    </row>
    <row r="394" spans="1:8" x14ac:dyDescent="0.3">
      <c r="A394" s="5" t="s">
        <v>17954</v>
      </c>
      <c r="B394" s="5" t="s">
        <v>827</v>
      </c>
      <c r="C394" s="5" t="s">
        <v>1433</v>
      </c>
      <c r="D394" s="5" t="s">
        <v>5056</v>
      </c>
      <c r="E394" s="5" t="s">
        <v>5177</v>
      </c>
      <c r="F394" s="5">
        <v>0</v>
      </c>
      <c r="G394" s="5">
        <v>6376.1999999999989</v>
      </c>
      <c r="H394" s="5">
        <v>6376.1999999999989</v>
      </c>
    </row>
    <row r="395" spans="1:8" x14ac:dyDescent="0.3">
      <c r="A395" s="6" t="s">
        <v>17921</v>
      </c>
      <c r="B395" s="6" t="s">
        <v>827</v>
      </c>
      <c r="C395" s="6" t="s">
        <v>1433</v>
      </c>
      <c r="D395" s="6" t="s">
        <v>5056</v>
      </c>
      <c r="E395" s="6" t="s">
        <v>5177</v>
      </c>
      <c r="F395" s="6">
        <v>0</v>
      </c>
      <c r="G395" s="6">
        <v>1068.1400000000001</v>
      </c>
      <c r="H395" s="6">
        <v>1068.1400000000001</v>
      </c>
    </row>
    <row r="396" spans="1:8" x14ac:dyDescent="0.3">
      <c r="A396" s="5" t="s">
        <v>17477</v>
      </c>
      <c r="B396" s="5" t="s">
        <v>5154</v>
      </c>
      <c r="C396" s="5" t="s">
        <v>2940</v>
      </c>
      <c r="D396" s="5" t="s">
        <v>5056</v>
      </c>
      <c r="E396" s="5" t="s">
        <v>5177</v>
      </c>
      <c r="F396" s="5">
        <v>0</v>
      </c>
      <c r="G396" s="5">
        <v>1514.81</v>
      </c>
      <c r="H396" s="5">
        <v>1514.81</v>
      </c>
    </row>
    <row r="397" spans="1:8" x14ac:dyDescent="0.3">
      <c r="A397" s="6" t="s">
        <v>17836</v>
      </c>
      <c r="B397" s="6" t="s">
        <v>5154</v>
      </c>
      <c r="C397" s="6" t="s">
        <v>2940</v>
      </c>
      <c r="D397" s="6" t="s">
        <v>5056</v>
      </c>
      <c r="E397" s="6" t="s">
        <v>5177</v>
      </c>
      <c r="F397" s="6">
        <v>0</v>
      </c>
      <c r="G397" s="6">
        <v>7052.2099999999991</v>
      </c>
      <c r="H397" s="6">
        <v>7052.2099999999991</v>
      </c>
    </row>
    <row r="398" spans="1:8" x14ac:dyDescent="0.3">
      <c r="A398" s="5" t="s">
        <v>17875</v>
      </c>
      <c r="B398" s="5" t="s">
        <v>5154</v>
      </c>
      <c r="C398" s="5" t="s">
        <v>2940</v>
      </c>
      <c r="D398" s="5" t="s">
        <v>5056</v>
      </c>
      <c r="E398" s="5" t="s">
        <v>5177</v>
      </c>
      <c r="F398" s="5">
        <v>0</v>
      </c>
      <c r="G398" s="5">
        <v>14003.989999999998</v>
      </c>
      <c r="H398" s="5">
        <v>14003.989999999998</v>
      </c>
    </row>
    <row r="399" spans="1:8" x14ac:dyDescent="0.3">
      <c r="A399" s="6" t="s">
        <v>17526</v>
      </c>
      <c r="B399" s="6" t="s">
        <v>5154</v>
      </c>
      <c r="C399" s="6" t="s">
        <v>2940</v>
      </c>
      <c r="D399" s="6" t="s">
        <v>5147</v>
      </c>
      <c r="E399" s="6" t="s">
        <v>5177</v>
      </c>
      <c r="F399" s="6">
        <v>0</v>
      </c>
      <c r="G399" s="6">
        <v>0</v>
      </c>
      <c r="H399" s="6">
        <v>0</v>
      </c>
    </row>
    <row r="400" spans="1:8" x14ac:dyDescent="0.3">
      <c r="A400" s="5" t="s">
        <v>17753</v>
      </c>
      <c r="B400" s="5" t="s">
        <v>827</v>
      </c>
      <c r="C400" s="5" t="s">
        <v>828</v>
      </c>
      <c r="D400" s="5" t="s">
        <v>5056</v>
      </c>
      <c r="E400" s="5" t="s">
        <v>5177</v>
      </c>
      <c r="F400" s="5">
        <v>0</v>
      </c>
      <c r="G400" s="5">
        <v>13838.929999999997</v>
      </c>
      <c r="H400" s="5">
        <v>13838.929999999997</v>
      </c>
    </row>
    <row r="401" spans="1:8" x14ac:dyDescent="0.3">
      <c r="A401" s="6" t="s">
        <v>17695</v>
      </c>
      <c r="B401" s="6" t="s">
        <v>827</v>
      </c>
      <c r="C401" s="6" t="s">
        <v>1433</v>
      </c>
      <c r="D401" s="6" t="s">
        <v>5056</v>
      </c>
      <c r="E401" s="6" t="s">
        <v>5177</v>
      </c>
      <c r="F401" s="6">
        <v>0</v>
      </c>
      <c r="G401" s="6">
        <v>2378.2499999999991</v>
      </c>
      <c r="H401" s="6">
        <v>2378.2499999999991</v>
      </c>
    </row>
    <row r="402" spans="1:8" x14ac:dyDescent="0.3">
      <c r="A402" s="5" t="s">
        <v>18020</v>
      </c>
      <c r="B402" s="5" t="s">
        <v>827</v>
      </c>
      <c r="C402" s="5" t="s">
        <v>2940</v>
      </c>
      <c r="D402" s="5" t="s">
        <v>5056</v>
      </c>
      <c r="E402" s="5" t="s">
        <v>5177</v>
      </c>
      <c r="F402" s="5">
        <v>0</v>
      </c>
      <c r="G402" s="5">
        <v>1901.8000000000002</v>
      </c>
      <c r="H402" s="5">
        <v>1901.8000000000002</v>
      </c>
    </row>
    <row r="403" spans="1:8" x14ac:dyDescent="0.3">
      <c r="A403" s="6" t="s">
        <v>17804</v>
      </c>
      <c r="B403" s="6" t="s">
        <v>5154</v>
      </c>
      <c r="C403" s="6" t="s">
        <v>2940</v>
      </c>
      <c r="D403" s="6" t="s">
        <v>5147</v>
      </c>
      <c r="E403" s="6" t="s">
        <v>5177</v>
      </c>
      <c r="F403" s="6">
        <v>0</v>
      </c>
      <c r="G403" s="6">
        <v>4555.079999999999</v>
      </c>
      <c r="H403" s="6">
        <v>4555.079999999999</v>
      </c>
    </row>
    <row r="404" spans="1:8" x14ac:dyDescent="0.3">
      <c r="A404" s="5" t="s">
        <v>17442</v>
      </c>
      <c r="B404" s="5" t="s">
        <v>827</v>
      </c>
      <c r="C404" s="5" t="s">
        <v>1433</v>
      </c>
      <c r="D404" s="5" t="s">
        <v>5056</v>
      </c>
      <c r="E404" s="5" t="s">
        <v>5177</v>
      </c>
      <c r="F404" s="5">
        <v>0</v>
      </c>
      <c r="G404" s="5">
        <v>3516.1999999999994</v>
      </c>
      <c r="H404" s="5">
        <v>3516.1999999999994</v>
      </c>
    </row>
    <row r="405" spans="1:8" x14ac:dyDescent="0.3">
      <c r="A405" s="6" t="s">
        <v>17715</v>
      </c>
      <c r="B405" s="6" t="s">
        <v>827</v>
      </c>
      <c r="C405" s="6" t="s">
        <v>828</v>
      </c>
      <c r="D405" s="6" t="s">
        <v>5056</v>
      </c>
      <c r="E405" s="6" t="s">
        <v>5177</v>
      </c>
      <c r="F405" s="6">
        <v>0</v>
      </c>
      <c r="G405" s="6">
        <v>13840.050000000003</v>
      </c>
      <c r="H405" s="6">
        <v>13840.050000000003</v>
      </c>
    </row>
    <row r="406" spans="1:8" x14ac:dyDescent="0.3">
      <c r="A406" s="5" t="s">
        <v>5163</v>
      </c>
      <c r="B406" s="5" t="s">
        <v>827</v>
      </c>
      <c r="C406" s="5" t="s">
        <v>828</v>
      </c>
      <c r="D406" s="5" t="s">
        <v>5147</v>
      </c>
      <c r="E406" s="5" t="s">
        <v>5164</v>
      </c>
      <c r="F406" s="5">
        <v>0</v>
      </c>
      <c r="G406" s="5">
        <v>6983.29</v>
      </c>
      <c r="H406" s="5">
        <v>6983.29</v>
      </c>
    </row>
    <row r="407" spans="1:8" x14ac:dyDescent="0.3">
      <c r="A407" s="6" t="s">
        <v>16591</v>
      </c>
      <c r="B407" s="6" t="s">
        <v>827</v>
      </c>
      <c r="C407" s="6" t="s">
        <v>2940</v>
      </c>
      <c r="D407" s="6" t="s">
        <v>5147</v>
      </c>
      <c r="E407" s="6" t="s">
        <v>5177</v>
      </c>
      <c r="F407" s="6">
        <v>0</v>
      </c>
      <c r="G407" s="6">
        <v>0</v>
      </c>
      <c r="H407" s="6">
        <v>0</v>
      </c>
    </row>
    <row r="408" spans="1:8" x14ac:dyDescent="0.3">
      <c r="A408" s="5" t="s">
        <v>16492</v>
      </c>
      <c r="B408" s="5" t="s">
        <v>827</v>
      </c>
      <c r="C408" s="5" t="s">
        <v>828</v>
      </c>
      <c r="D408" s="5" t="s">
        <v>5056</v>
      </c>
      <c r="E408" s="5" t="s">
        <v>5177</v>
      </c>
      <c r="F408" s="5">
        <v>0</v>
      </c>
      <c r="G408" s="5">
        <v>4499.4799999999987</v>
      </c>
      <c r="H408" s="5">
        <v>4499.4799999999987</v>
      </c>
    </row>
    <row r="409" spans="1:8" x14ac:dyDescent="0.3">
      <c r="A409" s="6" t="s">
        <v>17509</v>
      </c>
      <c r="B409" s="6" t="s">
        <v>827</v>
      </c>
      <c r="C409" s="6" t="s">
        <v>2940</v>
      </c>
      <c r="D409" s="6" t="s">
        <v>5056</v>
      </c>
      <c r="E409" s="6" t="s">
        <v>5177</v>
      </c>
      <c r="F409" s="6">
        <v>0</v>
      </c>
      <c r="G409" s="6">
        <v>0</v>
      </c>
      <c r="H409" s="6">
        <v>0</v>
      </c>
    </row>
    <row r="410" spans="1:8" x14ac:dyDescent="0.3">
      <c r="A410" s="5" t="s">
        <v>17652</v>
      </c>
      <c r="B410" s="5" t="s">
        <v>827</v>
      </c>
      <c r="C410" s="5" t="s">
        <v>828</v>
      </c>
      <c r="D410" s="5" t="s">
        <v>5056</v>
      </c>
      <c r="E410" s="5" t="s">
        <v>5177</v>
      </c>
      <c r="F410" s="5">
        <v>0</v>
      </c>
      <c r="G410" s="5">
        <v>45473.289999999972</v>
      </c>
      <c r="H410" s="5">
        <v>45473.289999999972</v>
      </c>
    </row>
    <row r="411" spans="1:8" x14ac:dyDescent="0.3">
      <c r="A411" s="6" t="s">
        <v>17680</v>
      </c>
      <c r="B411" s="6" t="s">
        <v>827</v>
      </c>
      <c r="C411" s="6" t="s">
        <v>828</v>
      </c>
      <c r="D411" s="6" t="s">
        <v>5056</v>
      </c>
      <c r="E411" s="6" t="s">
        <v>5177</v>
      </c>
      <c r="F411" s="6">
        <v>0</v>
      </c>
      <c r="G411" s="6">
        <v>34296.860000000008</v>
      </c>
      <c r="H411" s="6">
        <v>34296.860000000008</v>
      </c>
    </row>
    <row r="412" spans="1:8" x14ac:dyDescent="0.3">
      <c r="A412" s="5" t="s">
        <v>17588</v>
      </c>
      <c r="B412" s="5" t="s">
        <v>827</v>
      </c>
      <c r="C412" s="5" t="s">
        <v>828</v>
      </c>
      <c r="D412" s="5" t="s">
        <v>5056</v>
      </c>
      <c r="E412" s="5" t="s">
        <v>5177</v>
      </c>
      <c r="F412" s="5">
        <v>0</v>
      </c>
      <c r="G412" s="5">
        <v>44347.150000000009</v>
      </c>
      <c r="H412" s="5">
        <v>44347.150000000009</v>
      </c>
    </row>
    <row r="413" spans="1:8" x14ac:dyDescent="0.3">
      <c r="A413" s="6" t="s">
        <v>17681</v>
      </c>
      <c r="B413" s="6" t="s">
        <v>827</v>
      </c>
      <c r="C413" s="6" t="s">
        <v>828</v>
      </c>
      <c r="D413" s="6" t="s">
        <v>5056</v>
      </c>
      <c r="E413" s="6" t="s">
        <v>5177</v>
      </c>
      <c r="F413" s="6">
        <v>0</v>
      </c>
      <c r="G413" s="6">
        <v>34613.42</v>
      </c>
      <c r="H413" s="6">
        <v>34613.42</v>
      </c>
    </row>
    <row r="414" spans="1:8" x14ac:dyDescent="0.3">
      <c r="A414" s="5" t="s">
        <v>17601</v>
      </c>
      <c r="B414" s="5" t="s">
        <v>827</v>
      </c>
      <c r="C414" s="5" t="s">
        <v>828</v>
      </c>
      <c r="D414" s="5" t="s">
        <v>5056</v>
      </c>
      <c r="E414" s="5" t="s">
        <v>5177</v>
      </c>
      <c r="F414" s="5">
        <v>0</v>
      </c>
      <c r="G414" s="5">
        <v>52653.16000000004</v>
      </c>
      <c r="H414" s="5">
        <v>52653.16000000004</v>
      </c>
    </row>
    <row r="415" spans="1:8" x14ac:dyDescent="0.3">
      <c r="A415" s="6" t="s">
        <v>17653</v>
      </c>
      <c r="B415" s="6" t="s">
        <v>827</v>
      </c>
      <c r="C415" s="6" t="s">
        <v>828</v>
      </c>
      <c r="D415" s="6" t="s">
        <v>5056</v>
      </c>
      <c r="E415" s="6" t="s">
        <v>5177</v>
      </c>
      <c r="F415" s="6">
        <v>0</v>
      </c>
      <c r="G415" s="6">
        <v>31735.779999999992</v>
      </c>
      <c r="H415" s="6">
        <v>31735.779999999992</v>
      </c>
    </row>
    <row r="416" spans="1:8" x14ac:dyDescent="0.3">
      <c r="A416" s="5" t="s">
        <v>17718</v>
      </c>
      <c r="B416" s="5" t="s">
        <v>827</v>
      </c>
      <c r="C416" s="5" t="s">
        <v>828</v>
      </c>
      <c r="D416" s="5" t="s">
        <v>5056</v>
      </c>
      <c r="E416" s="5" t="s">
        <v>5177</v>
      </c>
      <c r="F416" s="5">
        <v>0</v>
      </c>
      <c r="G416" s="5">
        <v>4334.6000000000004</v>
      </c>
      <c r="H416" s="5">
        <v>4334.6000000000004</v>
      </c>
    </row>
    <row r="417" spans="1:8" x14ac:dyDescent="0.3">
      <c r="A417" s="6" t="s">
        <v>18017</v>
      </c>
      <c r="B417" s="6" t="s">
        <v>827</v>
      </c>
      <c r="C417" s="6" t="s">
        <v>828</v>
      </c>
      <c r="D417" s="6" t="s">
        <v>5056</v>
      </c>
      <c r="E417" s="6" t="s">
        <v>5177</v>
      </c>
      <c r="F417" s="6">
        <v>0</v>
      </c>
      <c r="G417" s="6">
        <v>1689.81</v>
      </c>
      <c r="H417" s="6">
        <v>1689.81</v>
      </c>
    </row>
    <row r="418" spans="1:8" x14ac:dyDescent="0.3">
      <c r="A418" s="5" t="s">
        <v>18019</v>
      </c>
      <c r="B418" s="5" t="s">
        <v>827</v>
      </c>
      <c r="C418" s="5" t="s">
        <v>828</v>
      </c>
      <c r="D418" s="5" t="s">
        <v>5056</v>
      </c>
      <c r="E418" s="5" t="s">
        <v>5177</v>
      </c>
      <c r="F418" s="5">
        <v>0</v>
      </c>
      <c r="G418" s="5">
        <v>1946.6499999999999</v>
      </c>
      <c r="H418" s="5">
        <v>1946.6499999999999</v>
      </c>
    </row>
    <row r="419" spans="1:8" x14ac:dyDescent="0.3">
      <c r="A419" s="6" t="s">
        <v>17462</v>
      </c>
      <c r="B419" s="6" t="s">
        <v>827</v>
      </c>
      <c r="C419" s="6" t="s">
        <v>1433</v>
      </c>
      <c r="D419" s="6" t="s">
        <v>5056</v>
      </c>
      <c r="E419" s="6" t="s">
        <v>5177</v>
      </c>
      <c r="F419" s="6">
        <v>0</v>
      </c>
      <c r="G419" s="6">
        <v>897.7299999999999</v>
      </c>
      <c r="H419" s="6">
        <v>897.7299999999999</v>
      </c>
    </row>
    <row r="420" spans="1:8" x14ac:dyDescent="0.3">
      <c r="A420" s="5" t="s">
        <v>17465</v>
      </c>
      <c r="B420" s="5" t="s">
        <v>827</v>
      </c>
      <c r="C420" s="5" t="s">
        <v>1433</v>
      </c>
      <c r="D420" s="5" t="s">
        <v>5056</v>
      </c>
      <c r="E420" s="5" t="s">
        <v>5177</v>
      </c>
      <c r="F420" s="5">
        <v>0</v>
      </c>
      <c r="G420" s="5">
        <v>5062.87</v>
      </c>
      <c r="H420" s="5">
        <v>5062.87</v>
      </c>
    </row>
    <row r="421" spans="1:8" x14ac:dyDescent="0.3">
      <c r="A421" s="6" t="s">
        <v>17559</v>
      </c>
      <c r="B421" s="6" t="s">
        <v>827</v>
      </c>
      <c r="C421" s="6" t="s">
        <v>1433</v>
      </c>
      <c r="D421" s="6" t="s">
        <v>5056</v>
      </c>
      <c r="E421" s="6" t="s">
        <v>5177</v>
      </c>
      <c r="F421" s="6">
        <v>0</v>
      </c>
      <c r="G421" s="6">
        <v>4698.32</v>
      </c>
      <c r="H421" s="6">
        <v>4698.32</v>
      </c>
    </row>
    <row r="422" spans="1:8" x14ac:dyDescent="0.3">
      <c r="A422" s="5" t="s">
        <v>17697</v>
      </c>
      <c r="B422" s="5" t="s">
        <v>5154</v>
      </c>
      <c r="C422" s="5" t="s">
        <v>1433</v>
      </c>
      <c r="D422" s="5" t="s">
        <v>5056</v>
      </c>
      <c r="E422" s="5" t="s">
        <v>5177</v>
      </c>
      <c r="F422" s="5">
        <v>0</v>
      </c>
      <c r="G422" s="5">
        <v>3137.4500000000003</v>
      </c>
      <c r="H422" s="5">
        <v>3137.4500000000003</v>
      </c>
    </row>
    <row r="423" spans="1:8" x14ac:dyDescent="0.3">
      <c r="A423" s="6" t="s">
        <v>17701</v>
      </c>
      <c r="B423" s="6" t="s">
        <v>5154</v>
      </c>
      <c r="C423" s="6" t="s">
        <v>2940</v>
      </c>
      <c r="D423" s="6" t="s">
        <v>5056</v>
      </c>
      <c r="E423" s="6" t="s">
        <v>5177</v>
      </c>
      <c r="F423" s="6">
        <v>0</v>
      </c>
      <c r="G423" s="6">
        <v>5234.7300000000005</v>
      </c>
      <c r="H423" s="6">
        <v>5234.7300000000005</v>
      </c>
    </row>
    <row r="424" spans="1:8" x14ac:dyDescent="0.3">
      <c r="A424" s="5" t="s">
        <v>17793</v>
      </c>
      <c r="B424" s="5" t="s">
        <v>827</v>
      </c>
      <c r="C424" s="5" t="s">
        <v>1433</v>
      </c>
      <c r="D424" s="5" t="s">
        <v>5056</v>
      </c>
      <c r="E424" s="5" t="s">
        <v>5177</v>
      </c>
      <c r="F424" s="5">
        <v>0</v>
      </c>
      <c r="G424" s="5">
        <v>1119.4200000000003</v>
      </c>
      <c r="H424" s="5">
        <v>1119.4200000000003</v>
      </c>
    </row>
    <row r="425" spans="1:8" x14ac:dyDescent="0.3">
      <c r="A425" s="6" t="s">
        <v>17800</v>
      </c>
      <c r="B425" s="6" t="s">
        <v>827</v>
      </c>
      <c r="C425" s="6" t="s">
        <v>1433</v>
      </c>
      <c r="D425" s="6" t="s">
        <v>5056</v>
      </c>
      <c r="E425" s="6" t="s">
        <v>5177</v>
      </c>
      <c r="F425" s="6">
        <v>0</v>
      </c>
      <c r="G425" s="6">
        <v>804.1400000000001</v>
      </c>
      <c r="H425" s="6">
        <v>804.1400000000001</v>
      </c>
    </row>
    <row r="426" spans="1:8" x14ac:dyDescent="0.3">
      <c r="A426" s="5" t="s">
        <v>17802</v>
      </c>
      <c r="B426" s="5" t="s">
        <v>827</v>
      </c>
      <c r="C426" s="5" t="s">
        <v>1433</v>
      </c>
      <c r="D426" s="5" t="s">
        <v>5056</v>
      </c>
      <c r="E426" s="5" t="s">
        <v>5177</v>
      </c>
      <c r="F426" s="5">
        <v>0</v>
      </c>
      <c r="G426" s="5">
        <v>823.62000000000012</v>
      </c>
      <c r="H426" s="5">
        <v>823.62000000000012</v>
      </c>
    </row>
    <row r="427" spans="1:8" x14ac:dyDescent="0.3">
      <c r="A427" s="6" t="s">
        <v>17852</v>
      </c>
      <c r="B427" s="6" t="s">
        <v>827</v>
      </c>
      <c r="C427" s="6" t="s">
        <v>1433</v>
      </c>
      <c r="D427" s="6" t="s">
        <v>5056</v>
      </c>
      <c r="E427" s="6" t="s">
        <v>5177</v>
      </c>
      <c r="F427" s="6">
        <v>0</v>
      </c>
      <c r="G427" s="6">
        <v>986.47000000000014</v>
      </c>
      <c r="H427" s="6">
        <v>986.47000000000014</v>
      </c>
    </row>
    <row r="428" spans="1:8" x14ac:dyDescent="0.3">
      <c r="A428" s="5" t="s">
        <v>17821</v>
      </c>
      <c r="B428" s="5" t="s">
        <v>827</v>
      </c>
      <c r="C428" s="5" t="s">
        <v>828</v>
      </c>
      <c r="D428" s="5" t="s">
        <v>5056</v>
      </c>
      <c r="E428" s="5" t="s">
        <v>5177</v>
      </c>
      <c r="F428" s="5">
        <v>0</v>
      </c>
      <c r="G428" s="5">
        <v>1855.48</v>
      </c>
      <c r="H428" s="5">
        <v>1855.48</v>
      </c>
    </row>
    <row r="429" spans="1:8" x14ac:dyDescent="0.3">
      <c r="A429" s="6" t="s">
        <v>17955</v>
      </c>
      <c r="B429" s="6" t="s">
        <v>827</v>
      </c>
      <c r="C429" s="6" t="s">
        <v>1433</v>
      </c>
      <c r="D429" s="6" t="s">
        <v>5056</v>
      </c>
      <c r="E429" s="6" t="s">
        <v>5177</v>
      </c>
      <c r="F429" s="6">
        <v>0</v>
      </c>
      <c r="G429" s="6">
        <v>1545.77</v>
      </c>
      <c r="H429" s="6">
        <v>1545.77</v>
      </c>
    </row>
    <row r="430" spans="1:8" x14ac:dyDescent="0.3">
      <c r="A430" s="5" t="s">
        <v>17704</v>
      </c>
      <c r="B430" s="5" t="s">
        <v>5154</v>
      </c>
      <c r="C430" s="5" t="s">
        <v>2940</v>
      </c>
      <c r="D430" s="5" t="s">
        <v>5056</v>
      </c>
      <c r="E430" s="5" t="s">
        <v>5177</v>
      </c>
      <c r="F430" s="5">
        <v>0</v>
      </c>
      <c r="G430" s="5">
        <v>3230.79</v>
      </c>
      <c r="H430" s="5">
        <v>3230.79</v>
      </c>
    </row>
    <row r="431" spans="1:8" x14ac:dyDescent="0.3">
      <c r="A431" s="6" t="s">
        <v>17605</v>
      </c>
      <c r="B431" s="6" t="s">
        <v>827</v>
      </c>
      <c r="C431" s="6" t="s">
        <v>828</v>
      </c>
      <c r="D431" s="6" t="s">
        <v>5056</v>
      </c>
      <c r="E431" s="6" t="s">
        <v>5177</v>
      </c>
      <c r="F431" s="6">
        <v>0</v>
      </c>
      <c r="G431" s="6">
        <v>3689.34</v>
      </c>
      <c r="H431" s="6">
        <v>3689.34</v>
      </c>
    </row>
    <row r="432" spans="1:8" x14ac:dyDescent="0.3">
      <c r="A432" s="5" t="s">
        <v>17602</v>
      </c>
      <c r="B432" s="5" t="s">
        <v>827</v>
      </c>
      <c r="C432" s="5" t="s">
        <v>1433</v>
      </c>
      <c r="D432" s="5" t="s">
        <v>5056</v>
      </c>
      <c r="E432" s="5" t="s">
        <v>5177</v>
      </c>
      <c r="F432" s="5">
        <v>0</v>
      </c>
      <c r="G432" s="5">
        <v>923.66000000000008</v>
      </c>
      <c r="H432" s="5">
        <v>923.66000000000008</v>
      </c>
    </row>
    <row r="433" spans="1:8" x14ac:dyDescent="0.3">
      <c r="A433" s="6" t="s">
        <v>17980</v>
      </c>
      <c r="B433" s="6" t="s">
        <v>827</v>
      </c>
      <c r="C433" s="6" t="s">
        <v>2940</v>
      </c>
      <c r="D433" s="6" t="s">
        <v>5147</v>
      </c>
      <c r="E433" s="6" t="s">
        <v>5177</v>
      </c>
      <c r="F433" s="6">
        <v>0</v>
      </c>
      <c r="G433" s="6">
        <v>1596.3899999999999</v>
      </c>
      <c r="H433" s="6">
        <v>1596.3899999999999</v>
      </c>
    </row>
    <row r="434" spans="1:8" x14ac:dyDescent="0.3">
      <c r="A434" s="5" t="s">
        <v>5735</v>
      </c>
      <c r="B434" s="5" t="s">
        <v>5154</v>
      </c>
      <c r="C434" s="5" t="s">
        <v>2940</v>
      </c>
      <c r="D434" s="5" t="s">
        <v>5056</v>
      </c>
      <c r="E434" s="5" t="s">
        <v>5348</v>
      </c>
      <c r="F434" s="5">
        <v>0</v>
      </c>
      <c r="G434" s="5">
        <v>1902.5500000000004</v>
      </c>
      <c r="H434" s="5">
        <v>1902.5500000000004</v>
      </c>
    </row>
    <row r="435" spans="1:8" x14ac:dyDescent="0.3">
      <c r="A435" s="6" t="s">
        <v>17699</v>
      </c>
      <c r="B435" s="6" t="s">
        <v>827</v>
      </c>
      <c r="C435" s="6" t="s">
        <v>1433</v>
      </c>
      <c r="D435" s="6" t="s">
        <v>5056</v>
      </c>
      <c r="E435" s="6" t="s">
        <v>5177</v>
      </c>
      <c r="F435" s="6">
        <v>0</v>
      </c>
      <c r="G435" s="6">
        <v>1181.51</v>
      </c>
      <c r="H435" s="6">
        <v>1181.51</v>
      </c>
    </row>
    <row r="436" spans="1:8" x14ac:dyDescent="0.3">
      <c r="A436" s="5" t="s">
        <v>17891</v>
      </c>
      <c r="B436" s="5" t="s">
        <v>827</v>
      </c>
      <c r="C436" s="5" t="s">
        <v>1433</v>
      </c>
      <c r="D436" s="5" t="s">
        <v>5056</v>
      </c>
      <c r="E436" s="5" t="s">
        <v>5177</v>
      </c>
      <c r="F436" s="5">
        <v>0</v>
      </c>
      <c r="G436" s="5">
        <v>1220.6599999999999</v>
      </c>
      <c r="H436" s="5">
        <v>1220.6599999999999</v>
      </c>
    </row>
    <row r="437" spans="1:8" x14ac:dyDescent="0.3">
      <c r="A437" s="6" t="s">
        <v>17693</v>
      </c>
      <c r="B437" s="6" t="s">
        <v>827</v>
      </c>
      <c r="C437" s="6" t="s">
        <v>828</v>
      </c>
      <c r="D437" s="6" t="s">
        <v>5056</v>
      </c>
      <c r="E437" s="6" t="s">
        <v>5177</v>
      </c>
      <c r="F437" s="6">
        <v>0</v>
      </c>
      <c r="G437" s="6">
        <v>7177.1199999999981</v>
      </c>
      <c r="H437" s="6">
        <v>7177.1199999999981</v>
      </c>
    </row>
    <row r="438" spans="1:8" x14ac:dyDescent="0.3">
      <c r="A438" s="5" t="s">
        <v>17690</v>
      </c>
      <c r="B438" s="5" t="s">
        <v>827</v>
      </c>
      <c r="C438" s="5" t="s">
        <v>1433</v>
      </c>
      <c r="D438" s="5" t="s">
        <v>5056</v>
      </c>
      <c r="E438" s="5" t="s">
        <v>5177</v>
      </c>
      <c r="F438" s="5">
        <v>0</v>
      </c>
      <c r="G438" s="5">
        <v>2336.85</v>
      </c>
      <c r="H438" s="5">
        <v>2336.85</v>
      </c>
    </row>
    <row r="439" spans="1:8" x14ac:dyDescent="0.3">
      <c r="A439" s="6" t="s">
        <v>17978</v>
      </c>
      <c r="B439" s="6" t="s">
        <v>827</v>
      </c>
      <c r="C439" s="6" t="s">
        <v>10944</v>
      </c>
      <c r="D439" s="6" t="s">
        <v>5147</v>
      </c>
      <c r="E439" s="6" t="s">
        <v>5177</v>
      </c>
      <c r="F439" s="6">
        <v>0</v>
      </c>
      <c r="G439" s="6">
        <v>454.55</v>
      </c>
      <c r="H439" s="6">
        <v>454.55</v>
      </c>
    </row>
    <row r="440" spans="1:8" x14ac:dyDescent="0.3">
      <c r="A440" s="5" t="s">
        <v>17979</v>
      </c>
      <c r="B440" s="5" t="s">
        <v>827</v>
      </c>
      <c r="C440" s="5" t="s">
        <v>10944</v>
      </c>
      <c r="D440" s="5" t="s">
        <v>5147</v>
      </c>
      <c r="E440" s="5" t="s">
        <v>5177</v>
      </c>
      <c r="F440" s="5">
        <v>0</v>
      </c>
      <c r="G440" s="5">
        <v>494.51</v>
      </c>
      <c r="H440" s="5">
        <v>494.51</v>
      </c>
    </row>
    <row r="441" spans="1:8" x14ac:dyDescent="0.3">
      <c r="A441" s="6" t="s">
        <v>17967</v>
      </c>
      <c r="B441" s="6" t="s">
        <v>827</v>
      </c>
      <c r="C441" s="6" t="s">
        <v>10944</v>
      </c>
      <c r="D441" s="6" t="s">
        <v>5147</v>
      </c>
      <c r="E441" s="6" t="s">
        <v>5177</v>
      </c>
      <c r="F441" s="6">
        <v>0</v>
      </c>
      <c r="G441" s="6">
        <v>867.01999999999987</v>
      </c>
      <c r="H441" s="6">
        <v>867.01999999999987</v>
      </c>
    </row>
    <row r="442" spans="1:8" x14ac:dyDescent="0.3">
      <c r="A442" s="5" t="s">
        <v>18185</v>
      </c>
      <c r="B442" s="5" t="s">
        <v>827</v>
      </c>
      <c r="C442" s="5" t="s">
        <v>2940</v>
      </c>
      <c r="D442" s="5" t="s">
        <v>5056</v>
      </c>
      <c r="E442" s="5" t="s">
        <v>5177</v>
      </c>
      <c r="F442" s="5">
        <v>0</v>
      </c>
      <c r="G442" s="5">
        <v>731.3</v>
      </c>
      <c r="H442" s="5">
        <v>731.3</v>
      </c>
    </row>
    <row r="443" spans="1:8" x14ac:dyDescent="0.3">
      <c r="A443" s="6" t="s">
        <v>18021</v>
      </c>
      <c r="B443" s="6" t="s">
        <v>827</v>
      </c>
      <c r="C443" s="6" t="s">
        <v>2940</v>
      </c>
      <c r="D443" s="6" t="s">
        <v>5056</v>
      </c>
      <c r="E443" s="6" t="s">
        <v>5177</v>
      </c>
      <c r="F443" s="6">
        <v>0</v>
      </c>
      <c r="G443" s="6">
        <v>340.4</v>
      </c>
      <c r="H443" s="6">
        <v>340.4</v>
      </c>
    </row>
    <row r="444" spans="1:8" x14ac:dyDescent="0.3">
      <c r="A444" s="5" t="s">
        <v>17549</v>
      </c>
      <c r="B444" s="5" t="s">
        <v>827</v>
      </c>
      <c r="C444" s="5" t="s">
        <v>10944</v>
      </c>
      <c r="D444" s="5" t="s">
        <v>5056</v>
      </c>
      <c r="E444" s="5" t="s">
        <v>5177</v>
      </c>
      <c r="F444" s="5">
        <v>0</v>
      </c>
      <c r="G444" s="5">
        <v>685.40999999999985</v>
      </c>
      <c r="H444" s="5">
        <v>685.40999999999985</v>
      </c>
    </row>
    <row r="445" spans="1:8" x14ac:dyDescent="0.3">
      <c r="A445" s="6" t="s">
        <v>17553</v>
      </c>
      <c r="B445" s="6" t="s">
        <v>827</v>
      </c>
      <c r="C445" s="6" t="s">
        <v>10944</v>
      </c>
      <c r="D445" s="6" t="s">
        <v>5056</v>
      </c>
      <c r="E445" s="6" t="s">
        <v>5177</v>
      </c>
      <c r="F445" s="6">
        <v>0</v>
      </c>
      <c r="G445" s="6">
        <v>500.81</v>
      </c>
      <c r="H445" s="6">
        <v>500.81</v>
      </c>
    </row>
    <row r="446" spans="1:8" x14ac:dyDescent="0.3">
      <c r="A446" s="5" t="s">
        <v>17557</v>
      </c>
      <c r="B446" s="5" t="s">
        <v>827</v>
      </c>
      <c r="C446" s="5" t="s">
        <v>10944</v>
      </c>
      <c r="D446" s="5" t="s">
        <v>5056</v>
      </c>
      <c r="E446" s="5" t="s">
        <v>5177</v>
      </c>
      <c r="F446" s="5">
        <v>0</v>
      </c>
      <c r="G446" s="5">
        <v>479.31</v>
      </c>
      <c r="H446" s="5">
        <v>479.31</v>
      </c>
    </row>
    <row r="447" spans="1:8" x14ac:dyDescent="0.3">
      <c r="A447" s="6" t="s">
        <v>18190</v>
      </c>
      <c r="B447" s="6" t="s">
        <v>827</v>
      </c>
      <c r="C447" s="6" t="s">
        <v>10944</v>
      </c>
      <c r="D447" s="6" t="s">
        <v>5056</v>
      </c>
      <c r="E447" s="6" t="s">
        <v>5177</v>
      </c>
      <c r="F447" s="6">
        <v>0</v>
      </c>
      <c r="G447" s="6">
        <v>595.39</v>
      </c>
      <c r="H447" s="6">
        <v>595.39</v>
      </c>
    </row>
    <row r="448" spans="1:8" x14ac:dyDescent="0.3">
      <c r="A448" s="5" t="s">
        <v>17720</v>
      </c>
      <c r="B448" s="5" t="s">
        <v>827</v>
      </c>
      <c r="C448" s="5" t="s">
        <v>10944</v>
      </c>
      <c r="D448" s="5" t="s">
        <v>5056</v>
      </c>
      <c r="E448" s="5" t="s">
        <v>5177</v>
      </c>
      <c r="F448" s="5">
        <v>0</v>
      </c>
      <c r="G448" s="5">
        <v>1119.33</v>
      </c>
      <c r="H448" s="5">
        <v>1119.33</v>
      </c>
    </row>
    <row r="449" spans="1:8" x14ac:dyDescent="0.3">
      <c r="A449" s="6" t="s">
        <v>17945</v>
      </c>
      <c r="B449" s="6" t="s">
        <v>827</v>
      </c>
      <c r="C449" s="6" t="s">
        <v>1433</v>
      </c>
      <c r="D449" s="6" t="s">
        <v>5056</v>
      </c>
      <c r="E449" s="6" t="s">
        <v>5177</v>
      </c>
      <c r="F449" s="6">
        <v>0</v>
      </c>
      <c r="G449" s="6">
        <v>2048.6</v>
      </c>
      <c r="H449" s="6">
        <v>2048.6</v>
      </c>
    </row>
    <row r="450" spans="1:8" x14ac:dyDescent="0.3">
      <c r="A450" s="5" t="s">
        <v>17854</v>
      </c>
      <c r="B450" s="5" t="s">
        <v>827</v>
      </c>
      <c r="C450" s="5" t="s">
        <v>1433</v>
      </c>
      <c r="D450" s="5" t="s">
        <v>5056</v>
      </c>
      <c r="E450" s="5" t="s">
        <v>5177</v>
      </c>
      <c r="F450" s="5">
        <v>0</v>
      </c>
      <c r="G450" s="5">
        <v>583.5100000000001</v>
      </c>
      <c r="H450" s="5">
        <v>583.5100000000001</v>
      </c>
    </row>
    <row r="451" spans="1:8" x14ac:dyDescent="0.3">
      <c r="A451" s="6" t="s">
        <v>17593</v>
      </c>
      <c r="B451" s="6" t="s">
        <v>827</v>
      </c>
      <c r="C451" s="6" t="s">
        <v>2940</v>
      </c>
      <c r="D451" s="6" t="s">
        <v>5056</v>
      </c>
      <c r="E451" s="6" t="s">
        <v>5177</v>
      </c>
      <c r="F451" s="6">
        <v>0</v>
      </c>
      <c r="G451" s="6">
        <v>2401.4100000000003</v>
      </c>
      <c r="H451" s="6">
        <v>2401.4100000000003</v>
      </c>
    </row>
    <row r="452" spans="1:8" x14ac:dyDescent="0.3">
      <c r="A452" s="5" t="s">
        <v>17716</v>
      </c>
      <c r="B452" s="5" t="s">
        <v>827</v>
      </c>
      <c r="C452" s="5" t="s">
        <v>828</v>
      </c>
      <c r="D452" s="5" t="s">
        <v>5056</v>
      </c>
      <c r="E452" s="5" t="s">
        <v>5177</v>
      </c>
      <c r="F452" s="5">
        <v>0</v>
      </c>
      <c r="G452" s="5">
        <v>17120.87</v>
      </c>
      <c r="H452" s="5">
        <v>17120.87</v>
      </c>
    </row>
    <row r="453" spans="1:8" x14ac:dyDescent="0.3">
      <c r="A453" s="6" t="s">
        <v>17956</v>
      </c>
      <c r="B453" s="6" t="s">
        <v>827</v>
      </c>
      <c r="C453" s="6" t="s">
        <v>1433</v>
      </c>
      <c r="D453" s="6" t="s">
        <v>5056</v>
      </c>
      <c r="E453" s="6" t="s">
        <v>5177</v>
      </c>
      <c r="F453" s="6">
        <v>0</v>
      </c>
      <c r="G453" s="6">
        <v>2024.2399999999998</v>
      </c>
      <c r="H453" s="6">
        <v>2024.2399999999998</v>
      </c>
    </row>
    <row r="454" spans="1:8" x14ac:dyDescent="0.3">
      <c r="A454" s="5" t="s">
        <v>17894</v>
      </c>
      <c r="B454" s="5" t="s">
        <v>827</v>
      </c>
      <c r="C454" s="5" t="s">
        <v>1433</v>
      </c>
      <c r="D454" s="5" t="s">
        <v>5056</v>
      </c>
      <c r="E454" s="5" t="s">
        <v>5177</v>
      </c>
      <c r="F454" s="5">
        <v>0</v>
      </c>
      <c r="G454" s="5">
        <v>849.41000000000008</v>
      </c>
      <c r="H454" s="5">
        <v>849.41000000000008</v>
      </c>
    </row>
    <row r="455" spans="1:8" x14ac:dyDescent="0.3">
      <c r="A455" s="6" t="s">
        <v>17742</v>
      </c>
      <c r="B455" s="6" t="s">
        <v>5154</v>
      </c>
      <c r="C455" s="6" t="s">
        <v>1433</v>
      </c>
      <c r="D455" s="6" t="s">
        <v>5056</v>
      </c>
      <c r="E455" s="6" t="s">
        <v>5177</v>
      </c>
      <c r="F455" s="6">
        <v>0</v>
      </c>
      <c r="G455" s="6">
        <v>5386.7499999999982</v>
      </c>
      <c r="H455" s="6">
        <v>5386.7499999999982</v>
      </c>
    </row>
    <row r="456" spans="1:8" x14ac:dyDescent="0.3">
      <c r="A456" s="5" t="s">
        <v>17561</v>
      </c>
      <c r="B456" s="5" t="s">
        <v>5154</v>
      </c>
      <c r="C456" s="5" t="s">
        <v>2940</v>
      </c>
      <c r="D456" s="5" t="s">
        <v>5147</v>
      </c>
      <c r="E456" s="5" t="s">
        <v>5177</v>
      </c>
      <c r="F456" s="5">
        <v>0</v>
      </c>
      <c r="G456" s="5">
        <v>141.91</v>
      </c>
      <c r="H456" s="5">
        <v>141.91</v>
      </c>
    </row>
    <row r="457" spans="1:8" x14ac:dyDescent="0.3">
      <c r="A457" s="6" t="s">
        <v>17563</v>
      </c>
      <c r="B457" s="6" t="s">
        <v>5154</v>
      </c>
      <c r="C457" s="6" t="s">
        <v>2940</v>
      </c>
      <c r="D457" s="6" t="s">
        <v>5147</v>
      </c>
      <c r="E457" s="6" t="s">
        <v>5177</v>
      </c>
      <c r="F457" s="6">
        <v>0</v>
      </c>
      <c r="G457" s="6">
        <v>180.95</v>
      </c>
      <c r="H457" s="6">
        <v>180.95</v>
      </c>
    </row>
    <row r="458" spans="1:8" x14ac:dyDescent="0.3">
      <c r="A458" s="5" t="s">
        <v>17565</v>
      </c>
      <c r="B458" s="5" t="s">
        <v>5154</v>
      </c>
      <c r="C458" s="5" t="s">
        <v>2940</v>
      </c>
      <c r="D458" s="5" t="s">
        <v>5147</v>
      </c>
      <c r="E458" s="5" t="s">
        <v>5177</v>
      </c>
      <c r="F458" s="5">
        <v>0</v>
      </c>
      <c r="G458" s="5">
        <v>324.55</v>
      </c>
      <c r="H458" s="5">
        <v>324.55</v>
      </c>
    </row>
    <row r="459" spans="1:8" x14ac:dyDescent="0.3">
      <c r="A459" s="6" t="s">
        <v>17568</v>
      </c>
      <c r="B459" s="6" t="s">
        <v>5154</v>
      </c>
      <c r="C459" s="6" t="s">
        <v>2940</v>
      </c>
      <c r="D459" s="6" t="s">
        <v>5147</v>
      </c>
      <c r="E459" s="6" t="s">
        <v>5177</v>
      </c>
      <c r="F459" s="6">
        <v>0</v>
      </c>
      <c r="G459" s="6">
        <v>301.64</v>
      </c>
      <c r="H459" s="6">
        <v>301.64</v>
      </c>
    </row>
    <row r="460" spans="1:8" x14ac:dyDescent="0.3">
      <c r="A460" s="5" t="s">
        <v>17589</v>
      </c>
      <c r="B460" s="5" t="s">
        <v>827</v>
      </c>
      <c r="C460" s="5" t="s">
        <v>1433</v>
      </c>
      <c r="D460" s="5" t="s">
        <v>5056</v>
      </c>
      <c r="E460" s="5" t="s">
        <v>5177</v>
      </c>
      <c r="F460" s="5">
        <v>0</v>
      </c>
      <c r="G460" s="5">
        <v>0</v>
      </c>
      <c r="H460" s="5">
        <v>0</v>
      </c>
    </row>
    <row r="461" spans="1:8" x14ac:dyDescent="0.3">
      <c r="A461" s="6" t="s">
        <v>17598</v>
      </c>
      <c r="B461" s="6" t="s">
        <v>5154</v>
      </c>
      <c r="C461" s="6" t="s">
        <v>2940</v>
      </c>
      <c r="D461" s="6" t="s">
        <v>5056</v>
      </c>
      <c r="E461" s="6" t="s">
        <v>5177</v>
      </c>
      <c r="F461" s="6">
        <v>0</v>
      </c>
      <c r="G461" s="6">
        <v>2391.09</v>
      </c>
      <c r="H461" s="6">
        <v>2391.09</v>
      </c>
    </row>
    <row r="462" spans="1:8" x14ac:dyDescent="0.3">
      <c r="A462" s="5" t="s">
        <v>17599</v>
      </c>
      <c r="B462" s="5" t="s">
        <v>5154</v>
      </c>
      <c r="C462" s="5" t="s">
        <v>2940</v>
      </c>
      <c r="D462" s="5" t="s">
        <v>5056</v>
      </c>
      <c r="E462" s="5" t="s">
        <v>5177</v>
      </c>
      <c r="F462" s="5">
        <v>0</v>
      </c>
      <c r="G462" s="5">
        <v>4131.8399999999992</v>
      </c>
      <c r="H462" s="5">
        <v>4131.8399999999992</v>
      </c>
    </row>
    <row r="463" spans="1:8" x14ac:dyDescent="0.3">
      <c r="A463" s="6" t="s">
        <v>17596</v>
      </c>
      <c r="B463" s="6" t="s">
        <v>827</v>
      </c>
      <c r="C463" s="6" t="s">
        <v>1433</v>
      </c>
      <c r="D463" s="6" t="s">
        <v>5056</v>
      </c>
      <c r="E463" s="6" t="s">
        <v>5177</v>
      </c>
      <c r="F463" s="6">
        <v>0</v>
      </c>
      <c r="G463" s="6">
        <v>255.44</v>
      </c>
      <c r="H463" s="6">
        <v>255.44</v>
      </c>
    </row>
    <row r="464" spans="1:8" x14ac:dyDescent="0.3">
      <c r="A464" s="5" t="s">
        <v>17849</v>
      </c>
      <c r="B464" s="5" t="s">
        <v>827</v>
      </c>
      <c r="C464" s="5" t="s">
        <v>1433</v>
      </c>
      <c r="D464" s="5" t="s">
        <v>5056</v>
      </c>
      <c r="E464" s="5" t="s">
        <v>5177</v>
      </c>
      <c r="F464" s="5">
        <v>0</v>
      </c>
      <c r="G464" s="5">
        <v>1500.11</v>
      </c>
      <c r="H464" s="5">
        <v>1500.11</v>
      </c>
    </row>
    <row r="465" spans="1:8" x14ac:dyDescent="0.3">
      <c r="A465" s="6" t="s">
        <v>17529</v>
      </c>
      <c r="B465" s="6" t="s">
        <v>5154</v>
      </c>
      <c r="C465" s="6" t="s">
        <v>2940</v>
      </c>
      <c r="D465" s="6" t="s">
        <v>5147</v>
      </c>
      <c r="E465" s="6" t="s">
        <v>5177</v>
      </c>
      <c r="F465" s="6">
        <v>0</v>
      </c>
      <c r="G465" s="6">
        <v>0</v>
      </c>
      <c r="H465" s="6">
        <v>0</v>
      </c>
    </row>
    <row r="466" spans="1:8" x14ac:dyDescent="0.3">
      <c r="A466" s="5" t="s">
        <v>17530</v>
      </c>
      <c r="B466" s="5" t="s">
        <v>5154</v>
      </c>
      <c r="C466" s="5" t="s">
        <v>2940</v>
      </c>
      <c r="D466" s="5" t="s">
        <v>5147</v>
      </c>
      <c r="E466" s="5" t="s">
        <v>5177</v>
      </c>
      <c r="F466" s="5">
        <v>0</v>
      </c>
      <c r="G466" s="5">
        <v>0</v>
      </c>
      <c r="H466" s="5">
        <v>0</v>
      </c>
    </row>
    <row r="467" spans="1:8" x14ac:dyDescent="0.3">
      <c r="A467" s="6" t="s">
        <v>17532</v>
      </c>
      <c r="B467" s="6" t="s">
        <v>5154</v>
      </c>
      <c r="C467" s="6" t="s">
        <v>2940</v>
      </c>
      <c r="D467" s="6" t="s">
        <v>5147</v>
      </c>
      <c r="E467" s="6" t="s">
        <v>5177</v>
      </c>
      <c r="F467" s="6">
        <v>0</v>
      </c>
      <c r="G467" s="6">
        <v>0</v>
      </c>
      <c r="H467" s="6">
        <v>0</v>
      </c>
    </row>
    <row r="468" spans="1:8" x14ac:dyDescent="0.3">
      <c r="A468" s="5" t="s">
        <v>17533</v>
      </c>
      <c r="B468" s="5" t="s">
        <v>5154</v>
      </c>
      <c r="C468" s="5" t="s">
        <v>2940</v>
      </c>
      <c r="D468" s="5" t="s">
        <v>5147</v>
      </c>
      <c r="E468" s="5" t="s">
        <v>5177</v>
      </c>
      <c r="F468" s="5">
        <v>0</v>
      </c>
      <c r="G468" s="5">
        <v>0</v>
      </c>
      <c r="H468" s="5">
        <v>0</v>
      </c>
    </row>
    <row r="469" spans="1:8" x14ac:dyDescent="0.3">
      <c r="A469" s="6" t="s">
        <v>17534</v>
      </c>
      <c r="B469" s="6" t="s">
        <v>5154</v>
      </c>
      <c r="C469" s="6" t="s">
        <v>2940</v>
      </c>
      <c r="D469" s="6" t="s">
        <v>5147</v>
      </c>
      <c r="E469" s="6" t="s">
        <v>5177</v>
      </c>
      <c r="F469" s="6">
        <v>0</v>
      </c>
      <c r="G469" s="6">
        <v>0</v>
      </c>
      <c r="H469" s="6">
        <v>0</v>
      </c>
    </row>
    <row r="470" spans="1:8" x14ac:dyDescent="0.3">
      <c r="A470" s="5" t="s">
        <v>17535</v>
      </c>
      <c r="B470" s="5" t="s">
        <v>5154</v>
      </c>
      <c r="C470" s="5" t="s">
        <v>2940</v>
      </c>
      <c r="D470" s="5" t="s">
        <v>5147</v>
      </c>
      <c r="E470" s="5" t="s">
        <v>5177</v>
      </c>
      <c r="F470" s="5">
        <v>0</v>
      </c>
      <c r="G470" s="5">
        <v>0</v>
      </c>
      <c r="H470" s="5">
        <v>0</v>
      </c>
    </row>
    <row r="471" spans="1:8" x14ac:dyDescent="0.3">
      <c r="A471" s="6" t="s">
        <v>17536</v>
      </c>
      <c r="B471" s="6" t="s">
        <v>5154</v>
      </c>
      <c r="C471" s="6" t="s">
        <v>2940</v>
      </c>
      <c r="D471" s="6" t="s">
        <v>5147</v>
      </c>
      <c r="E471" s="6" t="s">
        <v>5177</v>
      </c>
      <c r="F471" s="6">
        <v>0</v>
      </c>
      <c r="G471" s="6">
        <v>0</v>
      </c>
      <c r="H471" s="6">
        <v>0</v>
      </c>
    </row>
    <row r="472" spans="1:8" x14ac:dyDescent="0.3">
      <c r="A472" s="5" t="s">
        <v>17537</v>
      </c>
      <c r="B472" s="5" t="s">
        <v>5154</v>
      </c>
      <c r="C472" s="5" t="s">
        <v>2940</v>
      </c>
      <c r="D472" s="5" t="s">
        <v>5147</v>
      </c>
      <c r="E472" s="5" t="s">
        <v>5177</v>
      </c>
      <c r="F472" s="5">
        <v>0</v>
      </c>
      <c r="G472" s="5">
        <v>0</v>
      </c>
      <c r="H472" s="5">
        <v>0</v>
      </c>
    </row>
    <row r="473" spans="1:8" x14ac:dyDescent="0.3">
      <c r="A473" s="6" t="s">
        <v>17426</v>
      </c>
      <c r="B473" s="6" t="s">
        <v>5154</v>
      </c>
      <c r="C473" s="6" t="s">
        <v>2940</v>
      </c>
      <c r="D473" s="6" t="s">
        <v>5147</v>
      </c>
      <c r="E473" s="6" t="s">
        <v>5177</v>
      </c>
      <c r="F473" s="6">
        <v>0</v>
      </c>
      <c r="G473" s="6">
        <v>0</v>
      </c>
      <c r="H473" s="6">
        <v>0</v>
      </c>
    </row>
    <row r="474" spans="1:8" x14ac:dyDescent="0.3">
      <c r="A474" s="5" t="s">
        <v>17538</v>
      </c>
      <c r="B474" s="5" t="s">
        <v>5154</v>
      </c>
      <c r="C474" s="5" t="s">
        <v>2940</v>
      </c>
      <c r="D474" s="5" t="s">
        <v>5147</v>
      </c>
      <c r="E474" s="5" t="s">
        <v>5177</v>
      </c>
      <c r="F474" s="5">
        <v>0</v>
      </c>
      <c r="G474" s="5">
        <v>0</v>
      </c>
      <c r="H474" s="5">
        <v>0</v>
      </c>
    </row>
    <row r="475" spans="1:8" x14ac:dyDescent="0.3">
      <c r="A475" s="6" t="s">
        <v>17539</v>
      </c>
      <c r="B475" s="6" t="s">
        <v>5154</v>
      </c>
      <c r="C475" s="6" t="s">
        <v>2940</v>
      </c>
      <c r="D475" s="6" t="s">
        <v>5147</v>
      </c>
      <c r="E475" s="6" t="s">
        <v>5177</v>
      </c>
      <c r="F475" s="6">
        <v>0</v>
      </c>
      <c r="G475" s="6">
        <v>0</v>
      </c>
      <c r="H475" s="6">
        <v>0</v>
      </c>
    </row>
    <row r="476" spans="1:8" x14ac:dyDescent="0.3">
      <c r="A476" s="5" t="s">
        <v>17540</v>
      </c>
      <c r="B476" s="5" t="s">
        <v>5154</v>
      </c>
      <c r="C476" s="5" t="s">
        <v>2940</v>
      </c>
      <c r="D476" s="5" t="s">
        <v>5147</v>
      </c>
      <c r="E476" s="5" t="s">
        <v>5177</v>
      </c>
      <c r="F476" s="5">
        <v>0</v>
      </c>
      <c r="G476" s="5">
        <v>0</v>
      </c>
      <c r="H476" s="5">
        <v>0</v>
      </c>
    </row>
    <row r="477" spans="1:8" x14ac:dyDescent="0.3">
      <c r="A477" s="6" t="s">
        <v>17541</v>
      </c>
      <c r="B477" s="6" t="s">
        <v>5154</v>
      </c>
      <c r="C477" s="6" t="s">
        <v>2940</v>
      </c>
      <c r="D477" s="6" t="s">
        <v>5147</v>
      </c>
      <c r="E477" s="6" t="s">
        <v>5177</v>
      </c>
      <c r="F477" s="6">
        <v>0</v>
      </c>
      <c r="G477" s="6">
        <v>0</v>
      </c>
      <c r="H477" s="6">
        <v>0</v>
      </c>
    </row>
    <row r="478" spans="1:8" x14ac:dyDescent="0.3">
      <c r="A478" s="5" t="s">
        <v>17542</v>
      </c>
      <c r="B478" s="5" t="s">
        <v>5154</v>
      </c>
      <c r="C478" s="5" t="s">
        <v>2940</v>
      </c>
      <c r="D478" s="5" t="s">
        <v>5147</v>
      </c>
      <c r="E478" s="5" t="s">
        <v>5177</v>
      </c>
      <c r="F478" s="5">
        <v>0</v>
      </c>
      <c r="G478" s="5">
        <v>0</v>
      </c>
      <c r="H478" s="5">
        <v>0</v>
      </c>
    </row>
    <row r="479" spans="1:8" x14ac:dyDescent="0.3">
      <c r="A479" s="6" t="s">
        <v>17543</v>
      </c>
      <c r="B479" s="6" t="s">
        <v>5154</v>
      </c>
      <c r="C479" s="6" t="s">
        <v>2940</v>
      </c>
      <c r="D479" s="6" t="s">
        <v>5147</v>
      </c>
      <c r="E479" s="6" t="s">
        <v>5177</v>
      </c>
      <c r="F479" s="6">
        <v>0</v>
      </c>
      <c r="G479" s="6">
        <v>0</v>
      </c>
      <c r="H479" s="6">
        <v>0</v>
      </c>
    </row>
    <row r="480" spans="1:8" x14ac:dyDescent="0.3">
      <c r="A480" s="5" t="s">
        <v>17544</v>
      </c>
      <c r="B480" s="5" t="s">
        <v>5154</v>
      </c>
      <c r="C480" s="5" t="s">
        <v>2940</v>
      </c>
      <c r="D480" s="5" t="s">
        <v>5147</v>
      </c>
      <c r="E480" s="5" t="s">
        <v>5177</v>
      </c>
      <c r="F480" s="5">
        <v>0</v>
      </c>
      <c r="G480" s="5">
        <v>0</v>
      </c>
      <c r="H480" s="5">
        <v>0</v>
      </c>
    </row>
    <row r="481" spans="1:8" x14ac:dyDescent="0.3">
      <c r="A481" s="6" t="s">
        <v>17545</v>
      </c>
      <c r="B481" s="6" t="s">
        <v>5154</v>
      </c>
      <c r="C481" s="6" t="s">
        <v>2940</v>
      </c>
      <c r="D481" s="6" t="s">
        <v>5147</v>
      </c>
      <c r="E481" s="6" t="s">
        <v>5177</v>
      </c>
      <c r="F481" s="6">
        <v>0</v>
      </c>
      <c r="G481" s="6">
        <v>0</v>
      </c>
      <c r="H481" s="6">
        <v>0</v>
      </c>
    </row>
    <row r="482" spans="1:8" x14ac:dyDescent="0.3">
      <c r="A482" s="5" t="s">
        <v>17546</v>
      </c>
      <c r="B482" s="5" t="s">
        <v>5154</v>
      </c>
      <c r="C482" s="5" t="s">
        <v>2940</v>
      </c>
      <c r="D482" s="5" t="s">
        <v>5147</v>
      </c>
      <c r="E482" s="5" t="s">
        <v>5177</v>
      </c>
      <c r="F482" s="5">
        <v>0</v>
      </c>
      <c r="G482" s="5">
        <v>0</v>
      </c>
      <c r="H482" s="5">
        <v>0</v>
      </c>
    </row>
    <row r="483" spans="1:8" x14ac:dyDescent="0.3">
      <c r="A483" s="6" t="s">
        <v>17547</v>
      </c>
      <c r="B483" s="6" t="s">
        <v>5154</v>
      </c>
      <c r="C483" s="6" t="s">
        <v>2940</v>
      </c>
      <c r="D483" s="6" t="s">
        <v>5147</v>
      </c>
      <c r="E483" s="6" t="s">
        <v>5177</v>
      </c>
      <c r="F483" s="6">
        <v>0</v>
      </c>
      <c r="G483" s="6">
        <v>0</v>
      </c>
      <c r="H483" s="6">
        <v>0</v>
      </c>
    </row>
    <row r="484" spans="1:8" x14ac:dyDescent="0.3">
      <c r="A484" s="5" t="s">
        <v>17548</v>
      </c>
      <c r="B484" s="5" t="s">
        <v>5154</v>
      </c>
      <c r="C484" s="5" t="s">
        <v>2940</v>
      </c>
      <c r="D484" s="5" t="s">
        <v>5147</v>
      </c>
      <c r="E484" s="5" t="s">
        <v>5177</v>
      </c>
      <c r="F484" s="5">
        <v>0</v>
      </c>
      <c r="G484" s="5">
        <v>0</v>
      </c>
      <c r="H484" s="5">
        <v>0</v>
      </c>
    </row>
    <row r="485" spans="1:8" x14ac:dyDescent="0.3">
      <c r="A485" s="6" t="s">
        <v>17824</v>
      </c>
      <c r="B485" s="6" t="s">
        <v>827</v>
      </c>
      <c r="C485" s="6" t="s">
        <v>1433</v>
      </c>
      <c r="D485" s="6" t="s">
        <v>5056</v>
      </c>
      <c r="E485" s="6" t="s">
        <v>5177</v>
      </c>
      <c r="F485" s="6">
        <v>0</v>
      </c>
      <c r="G485" s="6">
        <v>1631.18</v>
      </c>
      <c r="H485" s="6">
        <v>1631.18</v>
      </c>
    </row>
    <row r="486" spans="1:8" x14ac:dyDescent="0.3">
      <c r="A486" s="5" t="s">
        <v>17929</v>
      </c>
      <c r="B486" s="5" t="s">
        <v>827</v>
      </c>
      <c r="C486" s="5" t="s">
        <v>1433</v>
      </c>
      <c r="D486" s="5" t="s">
        <v>5056</v>
      </c>
      <c r="E486" s="5" t="s">
        <v>5177</v>
      </c>
      <c r="F486" s="5">
        <v>0</v>
      </c>
      <c r="G486" s="5">
        <v>4915.9900000000007</v>
      </c>
      <c r="H486" s="5">
        <v>4915.9900000000007</v>
      </c>
    </row>
    <row r="487" spans="1:8" x14ac:dyDescent="0.3">
      <c r="A487" s="6" t="s">
        <v>17444</v>
      </c>
      <c r="B487" s="6" t="s">
        <v>827</v>
      </c>
      <c r="C487" s="6" t="s">
        <v>1433</v>
      </c>
      <c r="D487" s="6" t="s">
        <v>5056</v>
      </c>
      <c r="E487" s="6" t="s">
        <v>5177</v>
      </c>
      <c r="F487" s="6">
        <v>0</v>
      </c>
      <c r="G487" s="6">
        <v>1537.5400000000002</v>
      </c>
      <c r="H487" s="6">
        <v>1537.5400000000002</v>
      </c>
    </row>
    <row r="488" spans="1:8" x14ac:dyDescent="0.3">
      <c r="A488" s="5" t="s">
        <v>16660</v>
      </c>
      <c r="B488" s="5" t="s">
        <v>827</v>
      </c>
      <c r="C488" s="5" t="s">
        <v>2940</v>
      </c>
      <c r="D488" s="5" t="s">
        <v>5056</v>
      </c>
      <c r="E488" s="5" t="s">
        <v>5177</v>
      </c>
      <c r="F488" s="5">
        <v>0</v>
      </c>
      <c r="G488" s="5">
        <v>1779.4900000000002</v>
      </c>
      <c r="H488" s="5">
        <v>1779.4900000000002</v>
      </c>
    </row>
    <row r="489" spans="1:8" x14ac:dyDescent="0.3">
      <c r="A489" s="6" t="s">
        <v>17829</v>
      </c>
      <c r="B489" s="6" t="s">
        <v>827</v>
      </c>
      <c r="C489" s="6" t="s">
        <v>2940</v>
      </c>
      <c r="D489" s="6" t="s">
        <v>5147</v>
      </c>
      <c r="E489" s="6" t="s">
        <v>5177</v>
      </c>
      <c r="F489" s="6">
        <v>0</v>
      </c>
      <c r="G489" s="6">
        <v>0</v>
      </c>
      <c r="H489" s="6">
        <v>0</v>
      </c>
    </row>
    <row r="490" spans="1:8" x14ac:dyDescent="0.3">
      <c r="A490" s="5" t="s">
        <v>17409</v>
      </c>
      <c r="B490" s="5" t="s">
        <v>827</v>
      </c>
      <c r="C490" s="5" t="s">
        <v>828</v>
      </c>
      <c r="D490" s="5" t="s">
        <v>5056</v>
      </c>
      <c r="E490" s="5" t="s">
        <v>5177</v>
      </c>
      <c r="F490" s="5">
        <v>0</v>
      </c>
      <c r="G490" s="5">
        <v>4003.1799999999994</v>
      </c>
      <c r="H490" s="5">
        <v>4003.1799999999994</v>
      </c>
    </row>
    <row r="491" spans="1:8" x14ac:dyDescent="0.3">
      <c r="A491" s="6" t="s">
        <v>17918</v>
      </c>
      <c r="B491" s="6" t="s">
        <v>827</v>
      </c>
      <c r="C491" s="6" t="s">
        <v>2940</v>
      </c>
      <c r="D491" s="6" t="s">
        <v>5147</v>
      </c>
      <c r="E491" s="6" t="s">
        <v>5177</v>
      </c>
      <c r="F491" s="6">
        <v>0</v>
      </c>
      <c r="G491" s="6">
        <v>0</v>
      </c>
      <c r="H491" s="6">
        <v>0</v>
      </c>
    </row>
    <row r="492" spans="1:8" x14ac:dyDescent="0.3">
      <c r="A492" s="5" t="s">
        <v>16565</v>
      </c>
      <c r="B492" s="5" t="s">
        <v>827</v>
      </c>
      <c r="C492" s="5" t="s">
        <v>828</v>
      </c>
      <c r="D492" s="5" t="s">
        <v>5056</v>
      </c>
      <c r="E492" s="5" t="s">
        <v>5177</v>
      </c>
      <c r="F492" s="5">
        <v>0</v>
      </c>
      <c r="G492" s="5">
        <v>8029.8800000000019</v>
      </c>
      <c r="H492" s="5">
        <v>8029.8800000000019</v>
      </c>
    </row>
    <row r="493" spans="1:8" x14ac:dyDescent="0.3">
      <c r="A493" s="6" t="s">
        <v>17872</v>
      </c>
      <c r="B493" s="6" t="s">
        <v>827</v>
      </c>
      <c r="C493" s="6" t="s">
        <v>2940</v>
      </c>
      <c r="D493" s="6" t="s">
        <v>5147</v>
      </c>
      <c r="E493" s="6" t="s">
        <v>5177</v>
      </c>
      <c r="F493" s="6">
        <v>0</v>
      </c>
      <c r="G493" s="6">
        <v>0</v>
      </c>
      <c r="H493" s="6">
        <v>0</v>
      </c>
    </row>
    <row r="494" spans="1:8" x14ac:dyDescent="0.3">
      <c r="A494" s="5" t="s">
        <v>17883</v>
      </c>
      <c r="B494" s="5" t="s">
        <v>5154</v>
      </c>
      <c r="C494" s="5" t="s">
        <v>2940</v>
      </c>
      <c r="D494" s="5" t="s">
        <v>5147</v>
      </c>
      <c r="E494" s="5" t="s">
        <v>5177</v>
      </c>
      <c r="F494" s="5">
        <v>0</v>
      </c>
      <c r="G494" s="5">
        <v>0</v>
      </c>
      <c r="H494" s="5">
        <v>0</v>
      </c>
    </row>
    <row r="495" spans="1:8" x14ac:dyDescent="0.3">
      <c r="A495" s="6" t="s">
        <v>13474</v>
      </c>
      <c r="B495" s="6" t="s">
        <v>827</v>
      </c>
      <c r="C495" s="6" t="s">
        <v>1433</v>
      </c>
      <c r="D495" s="6" t="s">
        <v>5056</v>
      </c>
      <c r="E495" s="6" t="s">
        <v>5177</v>
      </c>
      <c r="F495" s="6">
        <v>8213.7999999999993</v>
      </c>
      <c r="G495" s="6">
        <v>6669.5999999999995</v>
      </c>
      <c r="H495" s="6">
        <v>14883.399999999998</v>
      </c>
    </row>
    <row r="496" spans="1:8" x14ac:dyDescent="0.3">
      <c r="A496" s="5" t="s">
        <v>16522</v>
      </c>
      <c r="B496" s="5" t="s">
        <v>827</v>
      </c>
      <c r="C496" s="5" t="s">
        <v>828</v>
      </c>
      <c r="D496" s="5" t="s">
        <v>5056</v>
      </c>
      <c r="E496" s="5" t="s">
        <v>5177</v>
      </c>
      <c r="F496" s="5">
        <v>0</v>
      </c>
      <c r="G496" s="5">
        <v>1085.9700000000003</v>
      </c>
      <c r="H496" s="5">
        <v>1085.9700000000003</v>
      </c>
    </row>
    <row r="497" spans="1:8" x14ac:dyDescent="0.3">
      <c r="A497" s="6" t="s">
        <v>17445</v>
      </c>
      <c r="B497" s="6" t="s">
        <v>5154</v>
      </c>
      <c r="C497" s="6" t="s">
        <v>2940</v>
      </c>
      <c r="D497" s="6" t="s">
        <v>5056</v>
      </c>
      <c r="E497" s="6" t="s">
        <v>5177</v>
      </c>
      <c r="F497" s="6">
        <v>0</v>
      </c>
      <c r="G497" s="6">
        <v>1271.8800000000001</v>
      </c>
      <c r="H497" s="6">
        <v>1271.8800000000001</v>
      </c>
    </row>
    <row r="498" spans="1:8" x14ac:dyDescent="0.3">
      <c r="A498" s="5" t="s">
        <v>17447</v>
      </c>
      <c r="B498" s="5" t="s">
        <v>5154</v>
      </c>
      <c r="C498" s="5" t="s">
        <v>2940</v>
      </c>
      <c r="D498" s="5" t="s">
        <v>5056</v>
      </c>
      <c r="E498" s="5" t="s">
        <v>5177</v>
      </c>
      <c r="F498" s="5">
        <v>0</v>
      </c>
      <c r="G498" s="5">
        <v>1331.24</v>
      </c>
      <c r="H498" s="5">
        <v>1331.24</v>
      </c>
    </row>
    <row r="499" spans="1:8" x14ac:dyDescent="0.3">
      <c r="A499" s="6" t="s">
        <v>17612</v>
      </c>
      <c r="B499" s="6" t="s">
        <v>5154</v>
      </c>
      <c r="C499" s="6" t="s">
        <v>2940</v>
      </c>
      <c r="D499" s="6" t="s">
        <v>5056</v>
      </c>
      <c r="E499" s="6" t="s">
        <v>5177</v>
      </c>
      <c r="F499" s="6">
        <v>0</v>
      </c>
      <c r="G499" s="6">
        <v>3622.3300000000004</v>
      </c>
      <c r="H499" s="6">
        <v>3622.3300000000004</v>
      </c>
    </row>
    <row r="500" spans="1:8" x14ac:dyDescent="0.3">
      <c r="A500" s="5" t="s">
        <v>17614</v>
      </c>
      <c r="B500" s="5" t="s">
        <v>5154</v>
      </c>
      <c r="C500" s="5" t="s">
        <v>2940</v>
      </c>
      <c r="D500" s="5" t="s">
        <v>5056</v>
      </c>
      <c r="E500" s="5" t="s">
        <v>5177</v>
      </c>
      <c r="F500" s="5">
        <v>0</v>
      </c>
      <c r="G500" s="5">
        <v>5141.99</v>
      </c>
      <c r="H500" s="5">
        <v>5141.99</v>
      </c>
    </row>
    <row r="501" spans="1:8" x14ac:dyDescent="0.3">
      <c r="A501" s="6" t="s">
        <v>17914</v>
      </c>
      <c r="B501" s="6" t="s">
        <v>5154</v>
      </c>
      <c r="C501" s="6" t="s">
        <v>2940</v>
      </c>
      <c r="D501" s="6" t="s">
        <v>5147</v>
      </c>
      <c r="E501" s="6" t="s">
        <v>5177</v>
      </c>
      <c r="F501" s="6">
        <v>0</v>
      </c>
      <c r="G501" s="6">
        <v>0</v>
      </c>
      <c r="H501" s="6">
        <v>0</v>
      </c>
    </row>
    <row r="502" spans="1:8" x14ac:dyDescent="0.3">
      <c r="A502" s="5" t="s">
        <v>17915</v>
      </c>
      <c r="B502" s="5" t="s">
        <v>5154</v>
      </c>
      <c r="C502" s="5" t="s">
        <v>2940</v>
      </c>
      <c r="D502" s="5" t="s">
        <v>5147</v>
      </c>
      <c r="E502" s="5" t="s">
        <v>5177</v>
      </c>
      <c r="F502" s="5">
        <v>0</v>
      </c>
      <c r="G502" s="5">
        <v>0</v>
      </c>
      <c r="H502" s="5">
        <v>0</v>
      </c>
    </row>
    <row r="503" spans="1:8" x14ac:dyDescent="0.3">
      <c r="A503" s="6" t="s">
        <v>17916</v>
      </c>
      <c r="B503" s="6" t="s">
        <v>5154</v>
      </c>
      <c r="C503" s="6" t="s">
        <v>2940</v>
      </c>
      <c r="D503" s="6" t="s">
        <v>5147</v>
      </c>
      <c r="E503" s="6" t="s">
        <v>5177</v>
      </c>
      <c r="F503" s="6">
        <v>0</v>
      </c>
      <c r="G503" s="6">
        <v>0</v>
      </c>
      <c r="H503" s="6">
        <v>0</v>
      </c>
    </row>
    <row r="504" spans="1:8" x14ac:dyDescent="0.3">
      <c r="A504" s="5" t="s">
        <v>17917</v>
      </c>
      <c r="B504" s="5" t="s">
        <v>5154</v>
      </c>
      <c r="C504" s="5" t="s">
        <v>2940</v>
      </c>
      <c r="D504" s="5" t="s">
        <v>5147</v>
      </c>
      <c r="E504" s="5" t="s">
        <v>5177</v>
      </c>
      <c r="F504" s="5">
        <v>0</v>
      </c>
      <c r="G504" s="5">
        <v>0</v>
      </c>
      <c r="H504" s="5">
        <v>0</v>
      </c>
    </row>
    <row r="505" spans="1:8" x14ac:dyDescent="0.3">
      <c r="A505" s="6" t="s">
        <v>17911</v>
      </c>
      <c r="B505" s="6" t="s">
        <v>827</v>
      </c>
      <c r="C505" s="6" t="s">
        <v>1433</v>
      </c>
      <c r="D505" s="6" t="s">
        <v>5056</v>
      </c>
      <c r="E505" s="6" t="s">
        <v>5177</v>
      </c>
      <c r="F505" s="6">
        <v>0</v>
      </c>
      <c r="G505" s="6">
        <v>1013.6500000000001</v>
      </c>
      <c r="H505" s="6">
        <v>1013.6500000000001</v>
      </c>
    </row>
    <row r="506" spans="1:8" x14ac:dyDescent="0.3">
      <c r="A506" s="5" t="s">
        <v>5250</v>
      </c>
      <c r="B506" s="5" t="s">
        <v>827</v>
      </c>
      <c r="C506" s="5" t="s">
        <v>1433</v>
      </c>
      <c r="D506" s="5" t="s">
        <v>5056</v>
      </c>
      <c r="E506" s="5" t="s">
        <v>5187</v>
      </c>
      <c r="F506" s="5">
        <v>0</v>
      </c>
      <c r="G506" s="5">
        <v>2352.8200000000002</v>
      </c>
      <c r="H506" s="5">
        <v>2352.8200000000002</v>
      </c>
    </row>
    <row r="507" spans="1:8" x14ac:dyDescent="0.3">
      <c r="A507" s="6" t="s">
        <v>17706</v>
      </c>
      <c r="B507" s="6" t="s">
        <v>5154</v>
      </c>
      <c r="C507" s="6" t="s">
        <v>2940</v>
      </c>
      <c r="D507" s="6" t="s">
        <v>5056</v>
      </c>
      <c r="E507" s="6" t="s">
        <v>5177</v>
      </c>
      <c r="F507" s="6">
        <v>0</v>
      </c>
      <c r="G507" s="6">
        <v>226.59999999999997</v>
      </c>
      <c r="H507" s="6">
        <v>226.59999999999997</v>
      </c>
    </row>
    <row r="508" spans="1:8" x14ac:dyDescent="0.3">
      <c r="A508" s="5" t="s">
        <v>17877</v>
      </c>
      <c r="B508" s="5" t="s">
        <v>827</v>
      </c>
      <c r="C508" s="5" t="s">
        <v>1433</v>
      </c>
      <c r="D508" s="5" t="s">
        <v>5056</v>
      </c>
      <c r="E508" s="5" t="s">
        <v>5177</v>
      </c>
      <c r="F508" s="5">
        <v>0</v>
      </c>
      <c r="G508" s="5">
        <v>677.57</v>
      </c>
      <c r="H508" s="5">
        <v>677.57</v>
      </c>
    </row>
    <row r="509" spans="1:8" x14ac:dyDescent="0.3">
      <c r="A509" s="6" t="s">
        <v>17909</v>
      </c>
      <c r="B509" s="6" t="s">
        <v>827</v>
      </c>
      <c r="C509" s="6" t="s">
        <v>1433</v>
      </c>
      <c r="D509" s="6" t="s">
        <v>5056</v>
      </c>
      <c r="E509" s="6" t="s">
        <v>5177</v>
      </c>
      <c r="F509" s="6">
        <v>0</v>
      </c>
      <c r="G509" s="6">
        <v>11635.6</v>
      </c>
      <c r="H509" s="6">
        <v>11635.6</v>
      </c>
    </row>
    <row r="510" spans="1:8" x14ac:dyDescent="0.3">
      <c r="A510" s="5" t="s">
        <v>16775</v>
      </c>
      <c r="B510" s="5" t="s">
        <v>827</v>
      </c>
      <c r="C510" s="5" t="s">
        <v>828</v>
      </c>
      <c r="D510" s="5" t="s">
        <v>5056</v>
      </c>
      <c r="E510" s="5" t="s">
        <v>5177</v>
      </c>
      <c r="F510" s="5">
        <v>0</v>
      </c>
      <c r="G510" s="5">
        <v>1979.97</v>
      </c>
      <c r="H510" s="5">
        <v>1979.97</v>
      </c>
    </row>
    <row r="511" spans="1:8" x14ac:dyDescent="0.3">
      <c r="A511" s="6" t="s">
        <v>16319</v>
      </c>
      <c r="B511" s="6" t="s">
        <v>827</v>
      </c>
      <c r="C511" s="6" t="s">
        <v>828</v>
      </c>
      <c r="D511" s="6" t="s">
        <v>5056</v>
      </c>
      <c r="E511" s="6" t="s">
        <v>5177</v>
      </c>
      <c r="F511" s="6">
        <v>0</v>
      </c>
      <c r="G511" s="6">
        <v>4828.619999999999</v>
      </c>
      <c r="H511" s="6">
        <v>4828.619999999999</v>
      </c>
    </row>
    <row r="512" spans="1:8" x14ac:dyDescent="0.3">
      <c r="A512" s="5" t="s">
        <v>16304</v>
      </c>
      <c r="B512" s="5" t="s">
        <v>827</v>
      </c>
      <c r="C512" s="5" t="s">
        <v>828</v>
      </c>
      <c r="D512" s="5" t="s">
        <v>5056</v>
      </c>
      <c r="E512" s="5" t="s">
        <v>5177</v>
      </c>
      <c r="F512" s="5">
        <v>0</v>
      </c>
      <c r="G512" s="5">
        <v>662.16000000000008</v>
      </c>
      <c r="H512" s="5">
        <v>662.16000000000008</v>
      </c>
    </row>
    <row r="513" spans="1:8" x14ac:dyDescent="0.3">
      <c r="A513" s="6" t="s">
        <v>16283</v>
      </c>
      <c r="B513" s="6" t="s">
        <v>827</v>
      </c>
      <c r="C513" s="6" t="s">
        <v>828</v>
      </c>
      <c r="D513" s="6" t="s">
        <v>5056</v>
      </c>
      <c r="E513" s="6" t="s">
        <v>5177</v>
      </c>
      <c r="F513" s="6">
        <v>0</v>
      </c>
      <c r="G513" s="6">
        <v>1803.88</v>
      </c>
      <c r="H513" s="6">
        <v>1803.88</v>
      </c>
    </row>
    <row r="514" spans="1:8" x14ac:dyDescent="0.3">
      <c r="A514" s="5" t="s">
        <v>16892</v>
      </c>
      <c r="B514" s="5" t="s">
        <v>827</v>
      </c>
      <c r="C514" s="5" t="s">
        <v>1433</v>
      </c>
      <c r="D514" s="5" t="s">
        <v>5056</v>
      </c>
      <c r="E514" s="5" t="s">
        <v>5177</v>
      </c>
      <c r="F514" s="5">
        <v>4255.880000000001</v>
      </c>
      <c r="G514" s="5">
        <v>5799.1</v>
      </c>
      <c r="H514" s="5">
        <v>10054.980000000001</v>
      </c>
    </row>
    <row r="515" spans="1:8" x14ac:dyDescent="0.3">
      <c r="A515" s="6" t="s">
        <v>16452</v>
      </c>
      <c r="B515" s="6" t="s">
        <v>290</v>
      </c>
      <c r="C515" s="6" t="s">
        <v>291</v>
      </c>
      <c r="D515" s="6" t="s">
        <v>5056</v>
      </c>
      <c r="E515" s="6" t="s">
        <v>5177</v>
      </c>
      <c r="F515" s="6">
        <v>0</v>
      </c>
      <c r="G515" s="6">
        <v>0</v>
      </c>
      <c r="H515" s="6">
        <v>0</v>
      </c>
    </row>
    <row r="516" spans="1:8" x14ac:dyDescent="0.3">
      <c r="A516" s="5" t="s">
        <v>5373</v>
      </c>
      <c r="B516" s="5" t="s">
        <v>290</v>
      </c>
      <c r="C516" s="5" t="s">
        <v>291</v>
      </c>
      <c r="D516" s="5" t="s">
        <v>5056</v>
      </c>
      <c r="E516" s="5" t="s">
        <v>5057</v>
      </c>
      <c r="F516" s="5">
        <v>0</v>
      </c>
      <c r="G516" s="5">
        <v>0</v>
      </c>
      <c r="H516" s="5">
        <v>0</v>
      </c>
    </row>
    <row r="517" spans="1:8" x14ac:dyDescent="0.3">
      <c r="A517" s="6" t="s">
        <v>17734</v>
      </c>
      <c r="B517" s="6" t="s">
        <v>827</v>
      </c>
      <c r="C517" s="6" t="s">
        <v>2940</v>
      </c>
      <c r="D517" s="6" t="s">
        <v>5056</v>
      </c>
      <c r="E517" s="6" t="s">
        <v>5177</v>
      </c>
      <c r="F517" s="6">
        <v>0</v>
      </c>
      <c r="G517" s="6">
        <v>2981.9600000000005</v>
      </c>
      <c r="H517" s="6">
        <v>2981.9600000000005</v>
      </c>
    </row>
    <row r="518" spans="1:8" x14ac:dyDescent="0.3">
      <c r="A518" s="5" t="s">
        <v>17420</v>
      </c>
      <c r="B518" s="5" t="s">
        <v>827</v>
      </c>
      <c r="C518" s="5" t="s">
        <v>828</v>
      </c>
      <c r="D518" s="5" t="s">
        <v>5056</v>
      </c>
      <c r="E518" s="5" t="s">
        <v>5177</v>
      </c>
      <c r="F518" s="5">
        <v>0</v>
      </c>
      <c r="G518" s="5">
        <v>2882.6299999999997</v>
      </c>
      <c r="H518" s="5">
        <v>2882.6299999999997</v>
      </c>
    </row>
    <row r="519" spans="1:8" x14ac:dyDescent="0.3">
      <c r="A519" s="6" t="s">
        <v>17707</v>
      </c>
      <c r="B519" s="6" t="s">
        <v>827</v>
      </c>
      <c r="C519" s="6" t="s">
        <v>2940</v>
      </c>
      <c r="D519" s="6" t="s">
        <v>5056</v>
      </c>
      <c r="E519" s="6" t="s">
        <v>5177</v>
      </c>
      <c r="F519" s="6">
        <v>0</v>
      </c>
      <c r="G519" s="6">
        <v>421.52</v>
      </c>
      <c r="H519" s="6">
        <v>421.52</v>
      </c>
    </row>
    <row r="520" spans="1:8" x14ac:dyDescent="0.3">
      <c r="A520" s="5" t="s">
        <v>17709</v>
      </c>
      <c r="B520" s="5" t="s">
        <v>827</v>
      </c>
      <c r="C520" s="5" t="s">
        <v>2940</v>
      </c>
      <c r="D520" s="5" t="s">
        <v>5056</v>
      </c>
      <c r="E520" s="5" t="s">
        <v>5177</v>
      </c>
      <c r="F520" s="5">
        <v>0</v>
      </c>
      <c r="G520" s="5">
        <v>838.56000000000006</v>
      </c>
      <c r="H520" s="5">
        <v>838.56000000000006</v>
      </c>
    </row>
    <row r="521" spans="1:8" x14ac:dyDescent="0.3">
      <c r="A521" s="6" t="s">
        <v>17897</v>
      </c>
      <c r="B521" s="6" t="s">
        <v>827</v>
      </c>
      <c r="C521" s="6" t="s">
        <v>1433</v>
      </c>
      <c r="D521" s="6" t="s">
        <v>5056</v>
      </c>
      <c r="E521" s="6" t="s">
        <v>5177</v>
      </c>
      <c r="F521" s="6">
        <v>0</v>
      </c>
      <c r="G521" s="6">
        <v>3826.5699999999997</v>
      </c>
      <c r="H521" s="6">
        <v>3826.5699999999997</v>
      </c>
    </row>
    <row r="522" spans="1:8" x14ac:dyDescent="0.3">
      <c r="A522" s="5" t="s">
        <v>17868</v>
      </c>
      <c r="B522" s="5" t="s">
        <v>827</v>
      </c>
      <c r="C522" s="5" t="s">
        <v>1433</v>
      </c>
      <c r="D522" s="5" t="s">
        <v>5056</v>
      </c>
      <c r="E522" s="5" t="s">
        <v>5177</v>
      </c>
      <c r="F522" s="5">
        <v>0</v>
      </c>
      <c r="G522" s="5">
        <v>207.29000000000002</v>
      </c>
      <c r="H522" s="5">
        <v>207.29000000000002</v>
      </c>
    </row>
    <row r="523" spans="1:8" x14ac:dyDescent="0.3">
      <c r="A523" s="6" t="s">
        <v>17870</v>
      </c>
      <c r="B523" s="6" t="s">
        <v>827</v>
      </c>
      <c r="C523" s="6" t="s">
        <v>1433</v>
      </c>
      <c r="D523" s="6" t="s">
        <v>5056</v>
      </c>
      <c r="E523" s="6" t="s">
        <v>5177</v>
      </c>
      <c r="F523" s="6">
        <v>0</v>
      </c>
      <c r="G523" s="6">
        <v>525.29</v>
      </c>
      <c r="H523" s="6">
        <v>525.29</v>
      </c>
    </row>
    <row r="524" spans="1:8" x14ac:dyDescent="0.3">
      <c r="A524" s="5" t="s">
        <v>17871</v>
      </c>
      <c r="B524" s="5" t="s">
        <v>827</v>
      </c>
      <c r="C524" s="5" t="s">
        <v>1433</v>
      </c>
      <c r="D524" s="5" t="s">
        <v>5056</v>
      </c>
      <c r="E524" s="5" t="s">
        <v>5177</v>
      </c>
      <c r="F524" s="5">
        <v>0</v>
      </c>
      <c r="G524" s="5">
        <v>716.85000000000014</v>
      </c>
      <c r="H524" s="5">
        <v>716.85000000000014</v>
      </c>
    </row>
    <row r="525" spans="1:8" x14ac:dyDescent="0.3">
      <c r="A525" s="6" t="s">
        <v>16489</v>
      </c>
      <c r="B525" s="6" t="s">
        <v>290</v>
      </c>
      <c r="C525" s="6" t="s">
        <v>828</v>
      </c>
      <c r="D525" s="6" t="s">
        <v>5056</v>
      </c>
      <c r="E525" s="6" t="s">
        <v>5177</v>
      </c>
      <c r="F525" s="6">
        <v>0</v>
      </c>
      <c r="G525" s="6">
        <v>672.77</v>
      </c>
      <c r="H525" s="6">
        <v>672.77</v>
      </c>
    </row>
    <row r="526" spans="1:8" x14ac:dyDescent="0.3">
      <c r="A526" s="5" t="s">
        <v>16490</v>
      </c>
      <c r="B526" s="5" t="s">
        <v>290</v>
      </c>
      <c r="C526" s="5" t="s">
        <v>291</v>
      </c>
      <c r="D526" s="5" t="s">
        <v>5056</v>
      </c>
      <c r="E526" s="5" t="s">
        <v>5177</v>
      </c>
      <c r="F526" s="5">
        <v>0</v>
      </c>
      <c r="G526" s="5">
        <v>0</v>
      </c>
      <c r="H526" s="5">
        <v>0</v>
      </c>
    </row>
    <row r="527" spans="1:8" x14ac:dyDescent="0.3">
      <c r="A527" s="6" t="s">
        <v>16487</v>
      </c>
      <c r="B527" s="6" t="s">
        <v>290</v>
      </c>
      <c r="C527" s="6" t="s">
        <v>291</v>
      </c>
      <c r="D527" s="6" t="s">
        <v>5056</v>
      </c>
      <c r="E527" s="6" t="s">
        <v>5057</v>
      </c>
      <c r="F527" s="6">
        <v>0</v>
      </c>
      <c r="G527" s="6">
        <v>0</v>
      </c>
      <c r="H527" s="6">
        <v>0</v>
      </c>
    </row>
    <row r="528" spans="1:8" x14ac:dyDescent="0.3">
      <c r="A528" s="5" t="s">
        <v>16462</v>
      </c>
      <c r="B528" s="5" t="s">
        <v>290</v>
      </c>
      <c r="C528" s="5" t="s">
        <v>291</v>
      </c>
      <c r="D528" s="5" t="s">
        <v>5056</v>
      </c>
      <c r="E528" s="5" t="s">
        <v>5177</v>
      </c>
      <c r="F528" s="5">
        <v>0</v>
      </c>
      <c r="G528" s="5">
        <v>0</v>
      </c>
      <c r="H528" s="5">
        <v>0</v>
      </c>
    </row>
    <row r="529" spans="1:8" x14ac:dyDescent="0.3">
      <c r="A529" s="6" t="s">
        <v>16471</v>
      </c>
      <c r="B529" s="6" t="s">
        <v>290</v>
      </c>
      <c r="C529" s="6" t="s">
        <v>291</v>
      </c>
      <c r="D529" s="6" t="s">
        <v>5056</v>
      </c>
      <c r="E529" s="6" t="s">
        <v>5057</v>
      </c>
      <c r="F529" s="6">
        <v>0</v>
      </c>
      <c r="G529" s="6">
        <v>0</v>
      </c>
      <c r="H529" s="6">
        <v>0</v>
      </c>
    </row>
    <row r="530" spans="1:8" x14ac:dyDescent="0.3">
      <c r="A530" s="5" t="s">
        <v>16437</v>
      </c>
      <c r="B530" s="5" t="s">
        <v>290</v>
      </c>
      <c r="C530" s="5" t="s">
        <v>291</v>
      </c>
      <c r="D530" s="5" t="s">
        <v>5056</v>
      </c>
      <c r="E530" s="5" t="s">
        <v>5057</v>
      </c>
      <c r="F530" s="5">
        <v>0</v>
      </c>
      <c r="G530" s="5">
        <v>0</v>
      </c>
      <c r="H530" s="5">
        <v>0</v>
      </c>
    </row>
    <row r="531" spans="1:8" x14ac:dyDescent="0.3">
      <c r="A531" s="6" t="s">
        <v>16547</v>
      </c>
      <c r="B531" s="6" t="s">
        <v>827</v>
      </c>
      <c r="C531" s="6" t="s">
        <v>1433</v>
      </c>
      <c r="D531" s="6" t="s">
        <v>5056</v>
      </c>
      <c r="E531" s="6" t="s">
        <v>5177</v>
      </c>
      <c r="F531" s="6">
        <v>0</v>
      </c>
      <c r="G531" s="6">
        <v>429.71999999999997</v>
      </c>
      <c r="H531" s="6">
        <v>429.71999999999997</v>
      </c>
    </row>
    <row r="532" spans="1:8" x14ac:dyDescent="0.3">
      <c r="A532" s="5" t="s">
        <v>16581</v>
      </c>
      <c r="B532" s="5" t="s">
        <v>827</v>
      </c>
      <c r="C532" s="5" t="s">
        <v>1433</v>
      </c>
      <c r="D532" s="5" t="s">
        <v>5056</v>
      </c>
      <c r="E532" s="5" t="s">
        <v>5177</v>
      </c>
      <c r="F532" s="5">
        <v>0</v>
      </c>
      <c r="G532" s="5">
        <v>990.3599999999999</v>
      </c>
      <c r="H532" s="5">
        <v>990.3599999999999</v>
      </c>
    </row>
    <row r="533" spans="1:8" x14ac:dyDescent="0.3">
      <c r="A533" s="6" t="s">
        <v>16586</v>
      </c>
      <c r="B533" s="6" t="s">
        <v>827</v>
      </c>
      <c r="C533" s="6" t="s">
        <v>1433</v>
      </c>
      <c r="D533" s="6" t="s">
        <v>5056</v>
      </c>
      <c r="E533" s="6" t="s">
        <v>5177</v>
      </c>
      <c r="F533" s="6">
        <v>0</v>
      </c>
      <c r="G533" s="6">
        <v>496.08</v>
      </c>
      <c r="H533" s="6">
        <v>496.08</v>
      </c>
    </row>
    <row r="534" spans="1:8" x14ac:dyDescent="0.3">
      <c r="A534" s="5" t="s">
        <v>16893</v>
      </c>
      <c r="B534" s="5" t="s">
        <v>827</v>
      </c>
      <c r="C534" s="5" t="s">
        <v>1433</v>
      </c>
      <c r="D534" s="5" t="s">
        <v>5056</v>
      </c>
      <c r="E534" s="5" t="s">
        <v>5177</v>
      </c>
      <c r="F534" s="5">
        <v>2716.0399999999991</v>
      </c>
      <c r="G534" s="5">
        <v>1683.08</v>
      </c>
      <c r="H534" s="5">
        <v>4399.119999999999</v>
      </c>
    </row>
    <row r="535" spans="1:8" x14ac:dyDescent="0.3">
      <c r="A535" s="6" t="s">
        <v>17416</v>
      </c>
      <c r="B535" s="6" t="s">
        <v>827</v>
      </c>
      <c r="C535" s="6" t="s">
        <v>1433</v>
      </c>
      <c r="D535" s="6" t="s">
        <v>5056</v>
      </c>
      <c r="E535" s="6" t="s">
        <v>5177</v>
      </c>
      <c r="F535" s="6">
        <v>0</v>
      </c>
      <c r="G535" s="6">
        <v>1566.69</v>
      </c>
      <c r="H535" s="6">
        <v>1566.69</v>
      </c>
    </row>
    <row r="536" spans="1:8" x14ac:dyDescent="0.3">
      <c r="A536" s="5" t="s">
        <v>17759</v>
      </c>
      <c r="B536" s="5" t="s">
        <v>827</v>
      </c>
      <c r="C536" s="5" t="s">
        <v>2940</v>
      </c>
      <c r="D536" s="5" t="s">
        <v>5056</v>
      </c>
      <c r="E536" s="5" t="s">
        <v>5177</v>
      </c>
      <c r="F536" s="5">
        <v>0</v>
      </c>
      <c r="G536" s="5">
        <v>132.19999999999999</v>
      </c>
      <c r="H536" s="5">
        <v>132.19999999999999</v>
      </c>
    </row>
    <row r="537" spans="1:8" x14ac:dyDescent="0.3">
      <c r="A537" s="6" t="s">
        <v>16918</v>
      </c>
      <c r="B537" s="6" t="s">
        <v>827</v>
      </c>
      <c r="C537" s="6" t="s">
        <v>1433</v>
      </c>
      <c r="D537" s="6" t="s">
        <v>5056</v>
      </c>
      <c r="E537" s="6" t="s">
        <v>5177</v>
      </c>
      <c r="F537" s="6">
        <v>3128.9600000000005</v>
      </c>
      <c r="G537" s="6">
        <v>4187.25</v>
      </c>
      <c r="H537" s="6">
        <v>7316.2100000000009</v>
      </c>
    </row>
    <row r="538" spans="1:8" x14ac:dyDescent="0.3">
      <c r="A538" s="5" t="s">
        <v>17723</v>
      </c>
      <c r="B538" s="5" t="s">
        <v>827</v>
      </c>
      <c r="C538" s="5" t="s">
        <v>828</v>
      </c>
      <c r="D538" s="5" t="s">
        <v>5056</v>
      </c>
      <c r="E538" s="5" t="s">
        <v>5177</v>
      </c>
      <c r="F538" s="5">
        <v>0</v>
      </c>
      <c r="G538" s="5">
        <v>2395.7700000000004</v>
      </c>
      <c r="H538" s="5">
        <v>2395.7700000000004</v>
      </c>
    </row>
    <row r="539" spans="1:8" x14ac:dyDescent="0.3">
      <c r="A539" s="6" t="s">
        <v>17084</v>
      </c>
      <c r="B539" s="6" t="s">
        <v>827</v>
      </c>
      <c r="C539" s="6" t="s">
        <v>2940</v>
      </c>
      <c r="D539" s="6" t="s">
        <v>5147</v>
      </c>
      <c r="E539" s="6" t="s">
        <v>5177</v>
      </c>
      <c r="F539" s="6">
        <v>0</v>
      </c>
      <c r="G539" s="6">
        <v>0</v>
      </c>
      <c r="H539" s="6">
        <v>0</v>
      </c>
    </row>
    <row r="540" spans="1:8" x14ac:dyDescent="0.3">
      <c r="A540" s="5" t="s">
        <v>17085</v>
      </c>
      <c r="B540" s="5" t="s">
        <v>827</v>
      </c>
      <c r="C540" s="5" t="s">
        <v>2940</v>
      </c>
      <c r="D540" s="5" t="s">
        <v>5147</v>
      </c>
      <c r="E540" s="5" t="s">
        <v>5177</v>
      </c>
      <c r="F540" s="5">
        <v>0</v>
      </c>
      <c r="G540" s="5">
        <v>0</v>
      </c>
      <c r="H540" s="5">
        <v>0</v>
      </c>
    </row>
    <row r="541" spans="1:8" x14ac:dyDescent="0.3">
      <c r="A541" s="6" t="s">
        <v>17087</v>
      </c>
      <c r="B541" s="6" t="s">
        <v>827</v>
      </c>
      <c r="C541" s="6" t="s">
        <v>2940</v>
      </c>
      <c r="D541" s="6" t="s">
        <v>5147</v>
      </c>
      <c r="E541" s="6" t="s">
        <v>5177</v>
      </c>
      <c r="F541" s="6">
        <v>0</v>
      </c>
      <c r="G541" s="6">
        <v>0</v>
      </c>
      <c r="H541" s="6">
        <v>0</v>
      </c>
    </row>
    <row r="542" spans="1:8" x14ac:dyDescent="0.3">
      <c r="A542" s="5" t="s">
        <v>17081</v>
      </c>
      <c r="B542" s="5" t="s">
        <v>827</v>
      </c>
      <c r="C542" s="5" t="s">
        <v>2940</v>
      </c>
      <c r="D542" s="5" t="s">
        <v>5147</v>
      </c>
      <c r="E542" s="5" t="s">
        <v>5177</v>
      </c>
      <c r="F542" s="5">
        <v>0</v>
      </c>
      <c r="G542" s="5">
        <v>0</v>
      </c>
      <c r="H542" s="5">
        <v>0</v>
      </c>
    </row>
    <row r="543" spans="1:8" x14ac:dyDescent="0.3">
      <c r="A543" s="6" t="s">
        <v>17092</v>
      </c>
      <c r="B543" s="6" t="s">
        <v>827</v>
      </c>
      <c r="C543" s="6" t="s">
        <v>1433</v>
      </c>
      <c r="D543" s="6" t="s">
        <v>5056</v>
      </c>
      <c r="E543" s="6" t="s">
        <v>5177</v>
      </c>
      <c r="F543" s="6">
        <v>0</v>
      </c>
      <c r="G543" s="6">
        <v>0</v>
      </c>
      <c r="H543" s="6">
        <v>0</v>
      </c>
    </row>
    <row r="544" spans="1:8" x14ac:dyDescent="0.3">
      <c r="A544" s="5" t="s">
        <v>17094</v>
      </c>
      <c r="B544" s="5" t="s">
        <v>827</v>
      </c>
      <c r="C544" s="5" t="s">
        <v>1433</v>
      </c>
      <c r="D544" s="5" t="s">
        <v>5056</v>
      </c>
      <c r="E544" s="5" t="s">
        <v>5177</v>
      </c>
      <c r="F544" s="5">
        <v>0</v>
      </c>
      <c r="G544" s="5">
        <v>0</v>
      </c>
      <c r="H544" s="5">
        <v>0</v>
      </c>
    </row>
    <row r="545" spans="1:8" x14ac:dyDescent="0.3">
      <c r="A545" s="6" t="s">
        <v>16180</v>
      </c>
      <c r="B545" s="6" t="s">
        <v>827</v>
      </c>
      <c r="C545" s="6" t="s">
        <v>1433</v>
      </c>
      <c r="D545" s="6" t="s">
        <v>5056</v>
      </c>
      <c r="E545" s="6" t="s">
        <v>5177</v>
      </c>
      <c r="F545" s="6">
        <v>0</v>
      </c>
      <c r="G545" s="6">
        <v>0</v>
      </c>
      <c r="H545" s="6">
        <v>0</v>
      </c>
    </row>
    <row r="546" spans="1:8" x14ac:dyDescent="0.3">
      <c r="A546" s="5" t="s">
        <v>16184</v>
      </c>
      <c r="B546" s="5" t="s">
        <v>827</v>
      </c>
      <c r="C546" s="5" t="s">
        <v>1433</v>
      </c>
      <c r="D546" s="5" t="s">
        <v>5056</v>
      </c>
      <c r="E546" s="5" t="s">
        <v>5177</v>
      </c>
      <c r="F546" s="5">
        <v>0</v>
      </c>
      <c r="G546" s="5">
        <v>439.39000000000004</v>
      </c>
      <c r="H546" s="5">
        <v>439.39000000000004</v>
      </c>
    </row>
    <row r="547" spans="1:8" x14ac:dyDescent="0.3">
      <c r="A547" s="6" t="s">
        <v>18198</v>
      </c>
      <c r="B547" s="6" t="s">
        <v>827</v>
      </c>
      <c r="C547" s="6" t="s">
        <v>828</v>
      </c>
      <c r="D547" s="6" t="s">
        <v>5056</v>
      </c>
      <c r="E547" s="6" t="s">
        <v>5177</v>
      </c>
      <c r="F547" s="6">
        <v>0</v>
      </c>
      <c r="G547" s="6">
        <v>0</v>
      </c>
      <c r="H547" s="6">
        <v>0</v>
      </c>
    </row>
    <row r="548" spans="1:8" x14ac:dyDescent="0.3">
      <c r="A548" s="5" t="s">
        <v>18201</v>
      </c>
      <c r="B548" s="5" t="s">
        <v>827</v>
      </c>
      <c r="C548" s="5" t="s">
        <v>828</v>
      </c>
      <c r="D548" s="5" t="s">
        <v>5056</v>
      </c>
      <c r="E548" s="5" t="s">
        <v>5177</v>
      </c>
      <c r="F548" s="5">
        <v>0</v>
      </c>
      <c r="G548" s="5">
        <v>0</v>
      </c>
      <c r="H548" s="5">
        <v>0</v>
      </c>
    </row>
    <row r="549" spans="1:8" x14ac:dyDescent="0.3">
      <c r="A549" s="6" t="s">
        <v>18203</v>
      </c>
      <c r="B549" s="6" t="s">
        <v>827</v>
      </c>
      <c r="C549" s="6" t="s">
        <v>828</v>
      </c>
      <c r="D549" s="6" t="s">
        <v>5056</v>
      </c>
      <c r="E549" s="6" t="s">
        <v>5177</v>
      </c>
      <c r="F549" s="6">
        <v>0</v>
      </c>
      <c r="G549" s="6">
        <v>0</v>
      </c>
      <c r="H549" s="6">
        <v>0</v>
      </c>
    </row>
    <row r="550" spans="1:8" x14ac:dyDescent="0.3">
      <c r="A550" s="5" t="s">
        <v>16957</v>
      </c>
      <c r="B550" s="5" t="s">
        <v>827</v>
      </c>
      <c r="C550" s="5" t="s">
        <v>1433</v>
      </c>
      <c r="D550" s="5" t="s">
        <v>5056</v>
      </c>
      <c r="E550" s="5" t="s">
        <v>5177</v>
      </c>
      <c r="F550" s="5">
        <v>5400.9899999999989</v>
      </c>
      <c r="G550" s="5">
        <v>4013.0099999999993</v>
      </c>
      <c r="H550" s="5">
        <v>9413.9999999999982</v>
      </c>
    </row>
    <row r="551" spans="1:8" x14ac:dyDescent="0.3">
      <c r="A551" s="6" t="s">
        <v>17499</v>
      </c>
      <c r="B551" s="6" t="s">
        <v>827</v>
      </c>
      <c r="C551" s="6" t="s">
        <v>1433</v>
      </c>
      <c r="D551" s="6" t="s">
        <v>5056</v>
      </c>
      <c r="E551" s="6" t="s">
        <v>5177</v>
      </c>
      <c r="F551" s="6">
        <v>0</v>
      </c>
      <c r="G551" s="6">
        <v>251.50000000000003</v>
      </c>
      <c r="H551" s="6">
        <v>251.50000000000003</v>
      </c>
    </row>
    <row r="552" spans="1:8" x14ac:dyDescent="0.3">
      <c r="A552" s="5" t="s">
        <v>5197</v>
      </c>
      <c r="B552" s="5" t="s">
        <v>827</v>
      </c>
      <c r="C552" s="5" t="s">
        <v>2940</v>
      </c>
      <c r="D552" s="5" t="s">
        <v>5147</v>
      </c>
      <c r="E552" s="5" t="s">
        <v>5057</v>
      </c>
      <c r="F552" s="5">
        <v>0</v>
      </c>
      <c r="G552" s="5">
        <v>0</v>
      </c>
      <c r="H552" s="5">
        <v>0</v>
      </c>
    </row>
    <row r="553" spans="1:8" x14ac:dyDescent="0.3">
      <c r="A553" s="6" t="s">
        <v>17090</v>
      </c>
      <c r="B553" s="6" t="s">
        <v>827</v>
      </c>
      <c r="C553" s="6" t="s">
        <v>2940</v>
      </c>
      <c r="D553" s="6" t="s">
        <v>5147</v>
      </c>
      <c r="E553" s="6" t="s">
        <v>5177</v>
      </c>
      <c r="F553" s="6">
        <v>0</v>
      </c>
      <c r="G553" s="6">
        <v>0</v>
      </c>
      <c r="H553" s="6">
        <v>0</v>
      </c>
    </row>
    <row r="554" spans="1:8" x14ac:dyDescent="0.3">
      <c r="A554" s="5" t="s">
        <v>5200</v>
      </c>
      <c r="B554" s="5" t="s">
        <v>5154</v>
      </c>
      <c r="C554" s="5" t="s">
        <v>2940</v>
      </c>
      <c r="D554" s="5" t="s">
        <v>5147</v>
      </c>
      <c r="E554" s="5" t="s">
        <v>5057</v>
      </c>
      <c r="F554" s="5">
        <v>0</v>
      </c>
      <c r="G554" s="5">
        <v>0</v>
      </c>
      <c r="H554" s="5">
        <v>0</v>
      </c>
    </row>
    <row r="555" spans="1:8" x14ac:dyDescent="0.3">
      <c r="A555" s="6" t="s">
        <v>17719</v>
      </c>
      <c r="B555" s="6" t="s">
        <v>827</v>
      </c>
      <c r="C555" s="6" t="s">
        <v>1433</v>
      </c>
      <c r="D555" s="6" t="s">
        <v>5056</v>
      </c>
      <c r="E555" s="6" t="s">
        <v>5177</v>
      </c>
      <c r="F555" s="6">
        <v>0</v>
      </c>
      <c r="G555" s="6">
        <v>0</v>
      </c>
      <c r="H555" s="6">
        <v>0</v>
      </c>
    </row>
    <row r="556" spans="1:8" x14ac:dyDescent="0.3">
      <c r="A556" s="5" t="s">
        <v>17009</v>
      </c>
      <c r="B556" s="5" t="s">
        <v>827</v>
      </c>
      <c r="C556" s="5" t="s">
        <v>1433</v>
      </c>
      <c r="D556" s="5" t="s">
        <v>5056</v>
      </c>
      <c r="E556" s="5" t="s">
        <v>5177</v>
      </c>
      <c r="F556" s="5">
        <v>3709.4099999999989</v>
      </c>
      <c r="G556" s="5">
        <v>4855.7800000000007</v>
      </c>
      <c r="H556" s="5">
        <v>8565.1899999999987</v>
      </c>
    </row>
    <row r="557" spans="1:8" x14ac:dyDescent="0.3">
      <c r="A557" s="6" t="s">
        <v>17024</v>
      </c>
      <c r="B557" s="6" t="s">
        <v>827</v>
      </c>
      <c r="C557" s="6" t="s">
        <v>1433</v>
      </c>
      <c r="D557" s="6" t="s">
        <v>5147</v>
      </c>
      <c r="E557" s="6" t="s">
        <v>5177</v>
      </c>
      <c r="F557" s="6">
        <v>1947.0699999999997</v>
      </c>
      <c r="G557" s="6">
        <v>504.16</v>
      </c>
      <c r="H557" s="6">
        <v>2451.2299999999996</v>
      </c>
    </row>
    <row r="558" spans="1:8" x14ac:dyDescent="0.3">
      <c r="A558" s="5" t="s">
        <v>16962</v>
      </c>
      <c r="B558" s="5" t="s">
        <v>827</v>
      </c>
      <c r="C558" s="5" t="s">
        <v>1433</v>
      </c>
      <c r="D558" s="5" t="s">
        <v>5056</v>
      </c>
      <c r="E558" s="5" t="s">
        <v>5177</v>
      </c>
      <c r="F558" s="5">
        <v>5750.8700000000017</v>
      </c>
      <c r="G558" s="5">
        <v>6536.6099999999988</v>
      </c>
      <c r="H558" s="5">
        <v>12287.48</v>
      </c>
    </row>
    <row r="559" spans="1:8" x14ac:dyDescent="0.3">
      <c r="A559" s="6" t="s">
        <v>17016</v>
      </c>
      <c r="B559" s="6" t="s">
        <v>827</v>
      </c>
      <c r="C559" s="6" t="s">
        <v>1433</v>
      </c>
      <c r="D559" s="6" t="s">
        <v>5056</v>
      </c>
      <c r="E559" s="6" t="s">
        <v>5177</v>
      </c>
      <c r="F559" s="6">
        <v>4287.0199999999986</v>
      </c>
      <c r="G559" s="6">
        <v>4317.09</v>
      </c>
      <c r="H559" s="6">
        <v>8604.1099999999988</v>
      </c>
    </row>
    <row r="560" spans="1:8" x14ac:dyDescent="0.3">
      <c r="A560" s="5" t="s">
        <v>16934</v>
      </c>
      <c r="B560" s="5" t="s">
        <v>827</v>
      </c>
      <c r="C560" s="5" t="s">
        <v>1433</v>
      </c>
      <c r="D560" s="5" t="s">
        <v>5056</v>
      </c>
      <c r="E560" s="5" t="s">
        <v>5177</v>
      </c>
      <c r="F560" s="5">
        <v>3965.7799999999993</v>
      </c>
      <c r="G560" s="5">
        <v>6890.420000000001</v>
      </c>
      <c r="H560" s="5">
        <v>10856.2</v>
      </c>
    </row>
    <row r="561" spans="1:8" x14ac:dyDescent="0.3">
      <c r="A561" s="6" t="s">
        <v>16875</v>
      </c>
      <c r="B561" s="6" t="s">
        <v>827</v>
      </c>
      <c r="C561" s="6" t="s">
        <v>1433</v>
      </c>
      <c r="D561" s="6" t="s">
        <v>5056</v>
      </c>
      <c r="E561" s="6" t="s">
        <v>5177</v>
      </c>
      <c r="F561" s="6">
        <v>4110.95</v>
      </c>
      <c r="G561" s="6">
        <v>4192.99</v>
      </c>
      <c r="H561" s="6">
        <v>8303.9399999999987</v>
      </c>
    </row>
    <row r="562" spans="1:8" x14ac:dyDescent="0.3">
      <c r="A562" s="5" t="s">
        <v>17023</v>
      </c>
      <c r="B562" s="5" t="s">
        <v>827</v>
      </c>
      <c r="C562" s="5" t="s">
        <v>1433</v>
      </c>
      <c r="D562" s="5" t="s">
        <v>5056</v>
      </c>
      <c r="E562" s="5" t="s">
        <v>5177</v>
      </c>
      <c r="F562" s="5">
        <v>5504.9400000000014</v>
      </c>
      <c r="G562" s="5">
        <v>4498.28</v>
      </c>
      <c r="H562" s="5">
        <v>10003.220000000001</v>
      </c>
    </row>
    <row r="563" spans="1:8" x14ac:dyDescent="0.3">
      <c r="A563" s="6" t="s">
        <v>16886</v>
      </c>
      <c r="B563" s="6" t="s">
        <v>827</v>
      </c>
      <c r="C563" s="6" t="s">
        <v>1433</v>
      </c>
      <c r="D563" s="6" t="s">
        <v>5056</v>
      </c>
      <c r="E563" s="6" t="s">
        <v>5177</v>
      </c>
      <c r="F563" s="6">
        <v>4648.8200000000015</v>
      </c>
      <c r="G563" s="6">
        <v>4719.079999999999</v>
      </c>
      <c r="H563" s="6">
        <v>9367.9000000000015</v>
      </c>
    </row>
    <row r="564" spans="1:8" x14ac:dyDescent="0.3">
      <c r="A564" s="5" t="s">
        <v>17019</v>
      </c>
      <c r="B564" s="5" t="s">
        <v>827</v>
      </c>
      <c r="C564" s="5" t="s">
        <v>1433</v>
      </c>
      <c r="D564" s="5" t="s">
        <v>5056</v>
      </c>
      <c r="E564" s="5" t="s">
        <v>5177</v>
      </c>
      <c r="F564" s="5">
        <v>3844.7099999999991</v>
      </c>
      <c r="G564" s="5">
        <v>4336.12</v>
      </c>
      <c r="H564" s="5">
        <v>8180.829999999999</v>
      </c>
    </row>
    <row r="565" spans="1:8" x14ac:dyDescent="0.3">
      <c r="A565" s="6" t="s">
        <v>16966</v>
      </c>
      <c r="B565" s="6" t="s">
        <v>827</v>
      </c>
      <c r="C565" s="6" t="s">
        <v>1433</v>
      </c>
      <c r="D565" s="6" t="s">
        <v>5056</v>
      </c>
      <c r="E565" s="6" t="s">
        <v>5177</v>
      </c>
      <c r="F565" s="6">
        <v>3428.4999999999995</v>
      </c>
      <c r="G565" s="6">
        <v>4618.3300000000008</v>
      </c>
      <c r="H565" s="6">
        <v>8046.83</v>
      </c>
    </row>
    <row r="566" spans="1:8" x14ac:dyDescent="0.3">
      <c r="A566" s="5" t="s">
        <v>16915</v>
      </c>
      <c r="B566" s="5" t="s">
        <v>827</v>
      </c>
      <c r="C566" s="5" t="s">
        <v>1433</v>
      </c>
      <c r="D566" s="5" t="s">
        <v>5056</v>
      </c>
      <c r="E566" s="5" t="s">
        <v>5177</v>
      </c>
      <c r="F566" s="5">
        <v>4096.13</v>
      </c>
      <c r="G566" s="5">
        <v>4389.2199999999993</v>
      </c>
      <c r="H566" s="5">
        <v>8485.3499999999985</v>
      </c>
    </row>
    <row r="567" spans="1:8" x14ac:dyDescent="0.3">
      <c r="A567" s="6" t="s">
        <v>16843</v>
      </c>
      <c r="B567" s="6" t="s">
        <v>827</v>
      </c>
      <c r="C567" s="6" t="s">
        <v>1433</v>
      </c>
      <c r="D567" s="6" t="s">
        <v>5056</v>
      </c>
      <c r="E567" s="6" t="s">
        <v>5177</v>
      </c>
      <c r="F567" s="6">
        <v>2146.5100000000002</v>
      </c>
      <c r="G567" s="6">
        <v>3378.6299999999992</v>
      </c>
      <c r="H567" s="6">
        <v>5525.1399999999994</v>
      </c>
    </row>
    <row r="568" spans="1:8" x14ac:dyDescent="0.3">
      <c r="A568" s="5" t="s">
        <v>16876</v>
      </c>
      <c r="B568" s="5" t="s">
        <v>827</v>
      </c>
      <c r="C568" s="5" t="s">
        <v>1433</v>
      </c>
      <c r="D568" s="5" t="s">
        <v>5056</v>
      </c>
      <c r="E568" s="5" t="s">
        <v>5177</v>
      </c>
      <c r="F568" s="5">
        <v>12698.79</v>
      </c>
      <c r="G568" s="5">
        <v>10178.94</v>
      </c>
      <c r="H568" s="5">
        <v>22877.730000000003</v>
      </c>
    </row>
    <row r="569" spans="1:8" x14ac:dyDescent="0.3">
      <c r="A569" s="6" t="s">
        <v>16894</v>
      </c>
      <c r="B569" s="6" t="s">
        <v>827</v>
      </c>
      <c r="C569" s="6" t="s">
        <v>1433</v>
      </c>
      <c r="D569" s="6" t="s">
        <v>5056</v>
      </c>
      <c r="E569" s="6" t="s">
        <v>5177</v>
      </c>
      <c r="F569" s="6">
        <v>3417.1400000000003</v>
      </c>
      <c r="G569" s="6">
        <v>3762.6799999999994</v>
      </c>
      <c r="H569" s="6">
        <v>7179.82</v>
      </c>
    </row>
    <row r="570" spans="1:8" x14ac:dyDescent="0.3">
      <c r="A570" s="5" t="s">
        <v>16896</v>
      </c>
      <c r="B570" s="5" t="s">
        <v>827</v>
      </c>
      <c r="C570" s="5" t="s">
        <v>1433</v>
      </c>
      <c r="D570" s="5" t="s">
        <v>5056</v>
      </c>
      <c r="E570" s="5" t="s">
        <v>5177</v>
      </c>
      <c r="F570" s="5">
        <v>2337.65</v>
      </c>
      <c r="G570" s="5">
        <v>1695.45</v>
      </c>
      <c r="H570" s="5">
        <v>4033.1000000000004</v>
      </c>
    </row>
    <row r="571" spans="1:8" x14ac:dyDescent="0.3">
      <c r="A571" s="6" t="s">
        <v>16898</v>
      </c>
      <c r="B571" s="6" t="s">
        <v>827</v>
      </c>
      <c r="C571" s="6" t="s">
        <v>1433</v>
      </c>
      <c r="D571" s="6" t="s">
        <v>5056</v>
      </c>
      <c r="E571" s="6" t="s">
        <v>5177</v>
      </c>
      <c r="F571" s="6">
        <v>1727.7999999999997</v>
      </c>
      <c r="G571" s="6">
        <v>2149.2499999999995</v>
      </c>
      <c r="H571" s="6">
        <v>3877.0499999999993</v>
      </c>
    </row>
    <row r="572" spans="1:8" x14ac:dyDescent="0.3">
      <c r="A572" s="5" t="s">
        <v>16857</v>
      </c>
      <c r="B572" s="5" t="s">
        <v>827</v>
      </c>
      <c r="C572" s="5" t="s">
        <v>1433</v>
      </c>
      <c r="D572" s="5" t="s">
        <v>5056</v>
      </c>
      <c r="E572" s="5" t="s">
        <v>5177</v>
      </c>
      <c r="F572" s="5">
        <v>5573.5599999999986</v>
      </c>
      <c r="G572" s="5">
        <v>4627.43</v>
      </c>
      <c r="H572" s="5">
        <v>10200.989999999998</v>
      </c>
    </row>
    <row r="573" spans="1:8" x14ac:dyDescent="0.3">
      <c r="A573" s="6" t="s">
        <v>5216</v>
      </c>
      <c r="B573" s="6" t="s">
        <v>827</v>
      </c>
      <c r="C573" s="6" t="s">
        <v>1433</v>
      </c>
      <c r="D573" s="6" t="s">
        <v>5056</v>
      </c>
      <c r="E573" s="6" t="s">
        <v>5187</v>
      </c>
      <c r="F573" s="6">
        <v>4677.6799999999985</v>
      </c>
      <c r="G573" s="6">
        <v>1157.03</v>
      </c>
      <c r="H573" s="6">
        <v>5834.7099999999982</v>
      </c>
    </row>
    <row r="574" spans="1:8" x14ac:dyDescent="0.3">
      <c r="A574" s="5" t="s">
        <v>16901</v>
      </c>
      <c r="B574" s="5" t="s">
        <v>827</v>
      </c>
      <c r="C574" s="5" t="s">
        <v>1433</v>
      </c>
      <c r="D574" s="5" t="s">
        <v>5056</v>
      </c>
      <c r="E574" s="5" t="s">
        <v>5177</v>
      </c>
      <c r="F574" s="5">
        <v>7622.41</v>
      </c>
      <c r="G574" s="5">
        <v>6945.16</v>
      </c>
      <c r="H574" s="5">
        <v>14567.57</v>
      </c>
    </row>
    <row r="575" spans="1:8" x14ac:dyDescent="0.3">
      <c r="A575" s="6" t="s">
        <v>16998</v>
      </c>
      <c r="B575" s="6" t="s">
        <v>827</v>
      </c>
      <c r="C575" s="6" t="s">
        <v>1433</v>
      </c>
      <c r="D575" s="6" t="s">
        <v>5056</v>
      </c>
      <c r="E575" s="6" t="s">
        <v>5177</v>
      </c>
      <c r="F575" s="6">
        <v>5530.9800000000005</v>
      </c>
      <c r="G575" s="6">
        <v>5913.19</v>
      </c>
      <c r="H575" s="6">
        <v>11444.17</v>
      </c>
    </row>
    <row r="576" spans="1:8" x14ac:dyDescent="0.3">
      <c r="A576" s="5" t="s">
        <v>16952</v>
      </c>
      <c r="B576" s="5" t="s">
        <v>827</v>
      </c>
      <c r="C576" s="5" t="s">
        <v>1433</v>
      </c>
      <c r="D576" s="5" t="s">
        <v>5056</v>
      </c>
      <c r="E576" s="5" t="s">
        <v>5177</v>
      </c>
      <c r="F576" s="5">
        <v>4048.7199999999993</v>
      </c>
      <c r="G576" s="5">
        <v>4066.7200000000003</v>
      </c>
      <c r="H576" s="5">
        <v>8115.44</v>
      </c>
    </row>
    <row r="577" spans="1:8" x14ac:dyDescent="0.3">
      <c r="A577" s="6" t="s">
        <v>16986</v>
      </c>
      <c r="B577" s="6" t="s">
        <v>827</v>
      </c>
      <c r="C577" s="6" t="s">
        <v>1433</v>
      </c>
      <c r="D577" s="6" t="s">
        <v>5056</v>
      </c>
      <c r="E577" s="6" t="s">
        <v>5177</v>
      </c>
      <c r="F577" s="6">
        <v>6879.9900000000007</v>
      </c>
      <c r="G577" s="6">
        <v>8685.7500000000018</v>
      </c>
      <c r="H577" s="6">
        <v>15565.740000000002</v>
      </c>
    </row>
    <row r="578" spans="1:8" x14ac:dyDescent="0.3">
      <c r="A578" s="5" t="s">
        <v>17095</v>
      </c>
      <c r="B578" s="5" t="s">
        <v>827</v>
      </c>
      <c r="C578" s="5" t="s">
        <v>1433</v>
      </c>
      <c r="D578" s="5" t="s">
        <v>5056</v>
      </c>
      <c r="E578" s="5" t="s">
        <v>5177</v>
      </c>
      <c r="F578" s="5">
        <v>5343.0499999999993</v>
      </c>
      <c r="G578" s="5">
        <v>4957.2800000000007</v>
      </c>
      <c r="H578" s="5">
        <v>10300.33</v>
      </c>
    </row>
    <row r="579" spans="1:8" x14ac:dyDescent="0.3">
      <c r="A579" s="6" t="s">
        <v>17102</v>
      </c>
      <c r="B579" s="6" t="s">
        <v>827</v>
      </c>
      <c r="C579" s="6" t="s">
        <v>1433</v>
      </c>
      <c r="D579" s="6" t="s">
        <v>5056</v>
      </c>
      <c r="E579" s="6" t="s">
        <v>5177</v>
      </c>
      <c r="F579" s="6">
        <v>16501.100000000002</v>
      </c>
      <c r="G579" s="6">
        <v>7692.4099999999989</v>
      </c>
      <c r="H579" s="6">
        <v>24193.510000000002</v>
      </c>
    </row>
    <row r="580" spans="1:8" x14ac:dyDescent="0.3">
      <c r="A580" s="5" t="s">
        <v>17096</v>
      </c>
      <c r="B580" s="5" t="s">
        <v>827</v>
      </c>
      <c r="C580" s="5" t="s">
        <v>1433</v>
      </c>
      <c r="D580" s="5" t="s">
        <v>5056</v>
      </c>
      <c r="E580" s="5" t="s">
        <v>5177</v>
      </c>
      <c r="F580" s="5">
        <v>9538.0300000000007</v>
      </c>
      <c r="G580" s="5">
        <v>3306.26</v>
      </c>
      <c r="H580" s="5">
        <v>12844.29</v>
      </c>
    </row>
    <row r="581" spans="1:8" x14ac:dyDescent="0.3">
      <c r="A581" s="6" t="s">
        <v>17097</v>
      </c>
      <c r="B581" s="6" t="s">
        <v>827</v>
      </c>
      <c r="C581" s="6" t="s">
        <v>1433</v>
      </c>
      <c r="D581" s="6" t="s">
        <v>5056</v>
      </c>
      <c r="E581" s="6" t="s">
        <v>5177</v>
      </c>
      <c r="F581" s="6">
        <v>22573.460000000006</v>
      </c>
      <c r="G581" s="6">
        <v>9438.1499999999978</v>
      </c>
      <c r="H581" s="6">
        <v>32011.610000000004</v>
      </c>
    </row>
    <row r="582" spans="1:8" x14ac:dyDescent="0.3">
      <c r="A582" s="5" t="s">
        <v>5220</v>
      </c>
      <c r="B582" s="5" t="s">
        <v>827</v>
      </c>
      <c r="C582" s="5" t="s">
        <v>1433</v>
      </c>
      <c r="D582" s="5" t="s">
        <v>5056</v>
      </c>
      <c r="E582" s="5" t="s">
        <v>5187</v>
      </c>
      <c r="F582" s="5">
        <v>3590.1799999999994</v>
      </c>
      <c r="G582" s="5">
        <v>2439.5899999999997</v>
      </c>
      <c r="H582" s="5">
        <v>6029.7699999999986</v>
      </c>
    </row>
    <row r="583" spans="1:8" x14ac:dyDescent="0.3">
      <c r="A583" s="6" t="s">
        <v>16887</v>
      </c>
      <c r="B583" s="6" t="s">
        <v>827</v>
      </c>
      <c r="C583" s="6" t="s">
        <v>1433</v>
      </c>
      <c r="D583" s="6" t="s">
        <v>5056</v>
      </c>
      <c r="E583" s="6" t="s">
        <v>5177</v>
      </c>
      <c r="F583" s="6">
        <v>4144.4599999999991</v>
      </c>
      <c r="G583" s="6">
        <v>8808.4599999999991</v>
      </c>
      <c r="H583" s="6">
        <v>12952.919999999998</v>
      </c>
    </row>
    <row r="584" spans="1:8" x14ac:dyDescent="0.3">
      <c r="A584" s="5" t="s">
        <v>16935</v>
      </c>
      <c r="B584" s="5" t="s">
        <v>827</v>
      </c>
      <c r="C584" s="5" t="s">
        <v>1433</v>
      </c>
      <c r="D584" s="5" t="s">
        <v>5056</v>
      </c>
      <c r="E584" s="5" t="s">
        <v>5177</v>
      </c>
      <c r="F584" s="5">
        <v>2724.34</v>
      </c>
      <c r="G584" s="5">
        <v>2414.6999999999998</v>
      </c>
      <c r="H584" s="5">
        <v>5139.04</v>
      </c>
    </row>
    <row r="585" spans="1:8" x14ac:dyDescent="0.3">
      <c r="A585" s="6" t="s">
        <v>16963</v>
      </c>
      <c r="B585" s="6" t="s">
        <v>827</v>
      </c>
      <c r="C585" s="6" t="s">
        <v>1433</v>
      </c>
      <c r="D585" s="6" t="s">
        <v>5056</v>
      </c>
      <c r="E585" s="6" t="s">
        <v>5177</v>
      </c>
      <c r="F585" s="6">
        <v>5480.0999999999985</v>
      </c>
      <c r="G585" s="6">
        <v>5437.75</v>
      </c>
      <c r="H585" s="6">
        <v>10917.849999999999</v>
      </c>
    </row>
    <row r="586" spans="1:8" x14ac:dyDescent="0.3">
      <c r="A586" s="5" t="s">
        <v>16877</v>
      </c>
      <c r="B586" s="5" t="s">
        <v>827</v>
      </c>
      <c r="C586" s="5" t="s">
        <v>1433</v>
      </c>
      <c r="D586" s="5" t="s">
        <v>5056</v>
      </c>
      <c r="E586" s="5" t="s">
        <v>5177</v>
      </c>
      <c r="F586" s="5">
        <v>5743.9800000000005</v>
      </c>
      <c r="G586" s="5">
        <v>4468.5600000000013</v>
      </c>
      <c r="H586" s="5">
        <v>10212.540000000001</v>
      </c>
    </row>
    <row r="587" spans="1:8" x14ac:dyDescent="0.3">
      <c r="A587" s="6" t="s">
        <v>16903</v>
      </c>
      <c r="B587" s="6" t="s">
        <v>827</v>
      </c>
      <c r="C587" s="6" t="s">
        <v>1433</v>
      </c>
      <c r="D587" s="6" t="s">
        <v>5056</v>
      </c>
      <c r="E587" s="6" t="s">
        <v>5177</v>
      </c>
      <c r="F587" s="6">
        <v>3908.4199999999992</v>
      </c>
      <c r="G587" s="6">
        <v>4903.72</v>
      </c>
      <c r="H587" s="6">
        <v>8812.14</v>
      </c>
    </row>
    <row r="588" spans="1:8" x14ac:dyDescent="0.3">
      <c r="A588" s="5" t="s">
        <v>16917</v>
      </c>
      <c r="B588" s="5" t="s">
        <v>827</v>
      </c>
      <c r="C588" s="5" t="s">
        <v>1433</v>
      </c>
      <c r="D588" s="5" t="s">
        <v>5056</v>
      </c>
      <c r="E588" s="5" t="s">
        <v>5177</v>
      </c>
      <c r="F588" s="5">
        <v>5461.95</v>
      </c>
      <c r="G588" s="5">
        <v>3323.0000000000005</v>
      </c>
      <c r="H588" s="5">
        <v>8784.9500000000007</v>
      </c>
    </row>
    <row r="589" spans="1:8" x14ac:dyDescent="0.3">
      <c r="A589" s="6" t="s">
        <v>16904</v>
      </c>
      <c r="B589" s="6" t="s">
        <v>827</v>
      </c>
      <c r="C589" s="6" t="s">
        <v>1433</v>
      </c>
      <c r="D589" s="6" t="s">
        <v>5056</v>
      </c>
      <c r="E589" s="6" t="s">
        <v>5177</v>
      </c>
      <c r="F589" s="6">
        <v>3912.78</v>
      </c>
      <c r="G589" s="6">
        <v>6719.0300000000016</v>
      </c>
      <c r="H589" s="6">
        <v>10631.810000000001</v>
      </c>
    </row>
    <row r="590" spans="1:8" x14ac:dyDescent="0.3">
      <c r="A590" s="5" t="s">
        <v>16878</v>
      </c>
      <c r="B590" s="5" t="s">
        <v>827</v>
      </c>
      <c r="C590" s="5" t="s">
        <v>1433</v>
      </c>
      <c r="D590" s="5" t="s">
        <v>5056</v>
      </c>
      <c r="E590" s="5" t="s">
        <v>5177</v>
      </c>
      <c r="F590" s="5">
        <v>22427.15</v>
      </c>
      <c r="G590" s="5">
        <v>6508.0499999999975</v>
      </c>
      <c r="H590" s="5">
        <v>28935.199999999997</v>
      </c>
    </row>
    <row r="591" spans="1:8" x14ac:dyDescent="0.3">
      <c r="A591" s="6" t="s">
        <v>16905</v>
      </c>
      <c r="B591" s="6" t="s">
        <v>827</v>
      </c>
      <c r="C591" s="6" t="s">
        <v>1433</v>
      </c>
      <c r="D591" s="6" t="s">
        <v>5056</v>
      </c>
      <c r="E591" s="6" t="s">
        <v>5177</v>
      </c>
      <c r="F591" s="6">
        <v>6684.6100000000006</v>
      </c>
      <c r="G591" s="6">
        <v>4887.7800000000016</v>
      </c>
      <c r="H591" s="6">
        <v>11572.390000000003</v>
      </c>
    </row>
    <row r="592" spans="1:8" x14ac:dyDescent="0.3">
      <c r="A592" s="5" t="s">
        <v>16906</v>
      </c>
      <c r="B592" s="5" t="s">
        <v>827</v>
      </c>
      <c r="C592" s="5" t="s">
        <v>1433</v>
      </c>
      <c r="D592" s="5" t="s">
        <v>5056</v>
      </c>
      <c r="E592" s="5" t="s">
        <v>5177</v>
      </c>
      <c r="F592" s="5">
        <v>10316.579999999998</v>
      </c>
      <c r="G592" s="5">
        <v>4053.06</v>
      </c>
      <c r="H592" s="5">
        <v>14369.639999999998</v>
      </c>
    </row>
    <row r="593" spans="1:8" x14ac:dyDescent="0.3">
      <c r="A593" s="6" t="s">
        <v>16985</v>
      </c>
      <c r="B593" s="6" t="s">
        <v>827</v>
      </c>
      <c r="C593" s="6" t="s">
        <v>1433</v>
      </c>
      <c r="D593" s="6" t="s">
        <v>5056</v>
      </c>
      <c r="E593" s="6" t="s">
        <v>5177</v>
      </c>
      <c r="F593" s="6">
        <v>8652.7699999999986</v>
      </c>
      <c r="G593" s="6">
        <v>9598.9299999999967</v>
      </c>
      <c r="H593" s="6">
        <v>18251.699999999997</v>
      </c>
    </row>
    <row r="594" spans="1:8" x14ac:dyDescent="0.3">
      <c r="A594" s="5" t="s">
        <v>16907</v>
      </c>
      <c r="B594" s="5" t="s">
        <v>827</v>
      </c>
      <c r="C594" s="5" t="s">
        <v>1433</v>
      </c>
      <c r="D594" s="5" t="s">
        <v>5056</v>
      </c>
      <c r="E594" s="5" t="s">
        <v>5177</v>
      </c>
      <c r="F594" s="5">
        <v>4088.2799999999997</v>
      </c>
      <c r="G594" s="5">
        <v>2937.2899999999995</v>
      </c>
      <c r="H594" s="5">
        <v>7025.57</v>
      </c>
    </row>
    <row r="595" spans="1:8" x14ac:dyDescent="0.3">
      <c r="A595" s="6" t="s">
        <v>16908</v>
      </c>
      <c r="B595" s="6" t="s">
        <v>827</v>
      </c>
      <c r="C595" s="6" t="s">
        <v>1433</v>
      </c>
      <c r="D595" s="6" t="s">
        <v>5056</v>
      </c>
      <c r="E595" s="6" t="s">
        <v>5177</v>
      </c>
      <c r="F595" s="6">
        <v>3385.0899999999992</v>
      </c>
      <c r="G595" s="6">
        <v>3339.25</v>
      </c>
      <c r="H595" s="6">
        <v>6724.3399999999992</v>
      </c>
    </row>
    <row r="596" spans="1:8" x14ac:dyDescent="0.3">
      <c r="A596" s="5" t="s">
        <v>16923</v>
      </c>
      <c r="B596" s="5" t="s">
        <v>827</v>
      </c>
      <c r="C596" s="5" t="s">
        <v>1433</v>
      </c>
      <c r="D596" s="5" t="s">
        <v>5056</v>
      </c>
      <c r="E596" s="5" t="s">
        <v>5177</v>
      </c>
      <c r="F596" s="5">
        <v>4132.08</v>
      </c>
      <c r="G596" s="5">
        <v>3724.98</v>
      </c>
      <c r="H596" s="5">
        <v>7857.0599999999995</v>
      </c>
    </row>
    <row r="597" spans="1:8" x14ac:dyDescent="0.3">
      <c r="A597" s="6" t="s">
        <v>5223</v>
      </c>
      <c r="B597" s="6" t="s">
        <v>827</v>
      </c>
      <c r="C597" s="6" t="s">
        <v>1433</v>
      </c>
      <c r="D597" s="6" t="s">
        <v>5056</v>
      </c>
      <c r="E597" s="6" t="s">
        <v>5187</v>
      </c>
      <c r="F597" s="6">
        <v>3257.6399999999994</v>
      </c>
      <c r="G597" s="6">
        <v>4053.36</v>
      </c>
      <c r="H597" s="6">
        <v>7311</v>
      </c>
    </row>
    <row r="598" spans="1:8" x14ac:dyDescent="0.3">
      <c r="A598" s="5" t="s">
        <v>16909</v>
      </c>
      <c r="B598" s="5" t="s">
        <v>827</v>
      </c>
      <c r="C598" s="5" t="s">
        <v>1433</v>
      </c>
      <c r="D598" s="5" t="s">
        <v>5056</v>
      </c>
      <c r="E598" s="5" t="s">
        <v>5177</v>
      </c>
      <c r="F598" s="5">
        <v>3819.97</v>
      </c>
      <c r="G598" s="5">
        <v>4187.9100000000008</v>
      </c>
      <c r="H598" s="5">
        <v>8007.880000000001</v>
      </c>
    </row>
    <row r="599" spans="1:8" x14ac:dyDescent="0.3">
      <c r="A599" s="6" t="s">
        <v>16888</v>
      </c>
      <c r="B599" s="6" t="s">
        <v>827</v>
      </c>
      <c r="C599" s="6" t="s">
        <v>1433</v>
      </c>
      <c r="D599" s="6" t="s">
        <v>5056</v>
      </c>
      <c r="E599" s="6" t="s">
        <v>5177</v>
      </c>
      <c r="F599" s="6">
        <v>3574.4299999999994</v>
      </c>
      <c r="G599" s="6">
        <v>3392.0299999999997</v>
      </c>
      <c r="H599" s="6">
        <v>6966.4599999999991</v>
      </c>
    </row>
    <row r="600" spans="1:8" x14ac:dyDescent="0.3">
      <c r="A600" s="5" t="s">
        <v>16999</v>
      </c>
      <c r="B600" s="5" t="s">
        <v>827</v>
      </c>
      <c r="C600" s="5" t="s">
        <v>1433</v>
      </c>
      <c r="D600" s="5" t="s">
        <v>5056</v>
      </c>
      <c r="E600" s="5" t="s">
        <v>5177</v>
      </c>
      <c r="F600" s="5">
        <v>5905.7899999999991</v>
      </c>
      <c r="G600" s="5">
        <v>6347.9999999999964</v>
      </c>
      <c r="H600" s="5">
        <v>12253.789999999995</v>
      </c>
    </row>
    <row r="601" spans="1:8" x14ac:dyDescent="0.3">
      <c r="A601" s="6" t="s">
        <v>16990</v>
      </c>
      <c r="B601" s="6" t="s">
        <v>827</v>
      </c>
      <c r="C601" s="6" t="s">
        <v>1433</v>
      </c>
      <c r="D601" s="6" t="s">
        <v>5056</v>
      </c>
      <c r="E601" s="6" t="s">
        <v>5177</v>
      </c>
      <c r="F601" s="6">
        <v>3495.5699999999988</v>
      </c>
      <c r="G601" s="6">
        <v>3560.4300000000003</v>
      </c>
      <c r="H601" s="6">
        <v>7055.9999999999991</v>
      </c>
    </row>
    <row r="602" spans="1:8" x14ac:dyDescent="0.3">
      <c r="A602" s="5" t="s">
        <v>17103</v>
      </c>
      <c r="B602" s="5" t="s">
        <v>827</v>
      </c>
      <c r="C602" s="5" t="s">
        <v>1433</v>
      </c>
      <c r="D602" s="5" t="s">
        <v>5056</v>
      </c>
      <c r="E602" s="5" t="s">
        <v>5177</v>
      </c>
      <c r="F602" s="5">
        <v>8055.1600000000008</v>
      </c>
      <c r="G602" s="5">
        <v>19362.729999999996</v>
      </c>
      <c r="H602" s="5">
        <v>27417.889999999996</v>
      </c>
    </row>
    <row r="603" spans="1:8" x14ac:dyDescent="0.3">
      <c r="A603" s="6" t="s">
        <v>16837</v>
      </c>
      <c r="B603" s="6" t="s">
        <v>827</v>
      </c>
      <c r="C603" s="6" t="s">
        <v>1433</v>
      </c>
      <c r="D603" s="6" t="s">
        <v>5056</v>
      </c>
      <c r="E603" s="6" t="s">
        <v>5177</v>
      </c>
      <c r="F603" s="6">
        <v>5179.8</v>
      </c>
      <c r="G603" s="6">
        <v>3700.0599999999986</v>
      </c>
      <c r="H603" s="6">
        <v>8879.8599999999988</v>
      </c>
    </row>
    <row r="604" spans="1:8" x14ac:dyDescent="0.3">
      <c r="A604" s="5" t="s">
        <v>16839</v>
      </c>
      <c r="B604" s="5" t="s">
        <v>827</v>
      </c>
      <c r="C604" s="5" t="s">
        <v>1433</v>
      </c>
      <c r="D604" s="5" t="s">
        <v>5056</v>
      </c>
      <c r="E604" s="5" t="s">
        <v>5177</v>
      </c>
      <c r="F604" s="5">
        <v>8956.81</v>
      </c>
      <c r="G604" s="5">
        <v>4201.66</v>
      </c>
      <c r="H604" s="5">
        <v>13158.47</v>
      </c>
    </row>
    <row r="605" spans="1:8" x14ac:dyDescent="0.3">
      <c r="A605" s="6" t="s">
        <v>16821</v>
      </c>
      <c r="B605" s="6" t="s">
        <v>827</v>
      </c>
      <c r="C605" s="6" t="s">
        <v>1433</v>
      </c>
      <c r="D605" s="6" t="s">
        <v>5056</v>
      </c>
      <c r="E605" s="6" t="s">
        <v>5177</v>
      </c>
      <c r="F605" s="6">
        <v>2609.12</v>
      </c>
      <c r="G605" s="6">
        <v>4880.6200000000008</v>
      </c>
      <c r="H605" s="6">
        <v>7489.7400000000007</v>
      </c>
    </row>
    <row r="606" spans="1:8" x14ac:dyDescent="0.3">
      <c r="A606" s="5" t="s">
        <v>16845</v>
      </c>
      <c r="B606" s="5" t="s">
        <v>827</v>
      </c>
      <c r="C606" s="5" t="s">
        <v>1433</v>
      </c>
      <c r="D606" s="5" t="s">
        <v>5056</v>
      </c>
      <c r="E606" s="5" t="s">
        <v>5177</v>
      </c>
      <c r="F606" s="5">
        <v>1840.8899999999996</v>
      </c>
      <c r="G606" s="5">
        <v>1870.1100000000001</v>
      </c>
      <c r="H606" s="5">
        <v>3711</v>
      </c>
    </row>
    <row r="607" spans="1:8" x14ac:dyDescent="0.3">
      <c r="A607" s="6" t="s">
        <v>16829</v>
      </c>
      <c r="B607" s="6" t="s">
        <v>827</v>
      </c>
      <c r="C607" s="6" t="s">
        <v>1433</v>
      </c>
      <c r="D607" s="6" t="s">
        <v>5056</v>
      </c>
      <c r="E607" s="6" t="s">
        <v>5177</v>
      </c>
      <c r="F607" s="6">
        <v>4234.8600000000006</v>
      </c>
      <c r="G607" s="6">
        <v>3809.6899999999991</v>
      </c>
      <c r="H607" s="6">
        <v>8044.5499999999993</v>
      </c>
    </row>
    <row r="608" spans="1:8" x14ac:dyDescent="0.3">
      <c r="A608" s="5" t="s">
        <v>17010</v>
      </c>
      <c r="B608" s="5" t="s">
        <v>827</v>
      </c>
      <c r="C608" s="5" t="s">
        <v>1433</v>
      </c>
      <c r="D608" s="5" t="s">
        <v>5056</v>
      </c>
      <c r="E608" s="5" t="s">
        <v>5177</v>
      </c>
      <c r="F608" s="5">
        <v>9722.5600000000013</v>
      </c>
      <c r="G608" s="5">
        <v>16114.32</v>
      </c>
      <c r="H608" s="5">
        <v>25836.880000000001</v>
      </c>
    </row>
    <row r="609" spans="1:8" x14ac:dyDescent="0.3">
      <c r="A609" s="6" t="s">
        <v>13314</v>
      </c>
      <c r="B609" s="6" t="s">
        <v>827</v>
      </c>
      <c r="C609" s="6" t="s">
        <v>828</v>
      </c>
      <c r="D609" s="6" t="s">
        <v>5056</v>
      </c>
      <c r="E609" s="6" t="s">
        <v>5177</v>
      </c>
      <c r="F609" s="6">
        <v>0</v>
      </c>
      <c r="G609" s="6">
        <v>0</v>
      </c>
      <c r="H609" s="6">
        <v>0</v>
      </c>
    </row>
    <row r="610" spans="1:8" x14ac:dyDescent="0.3">
      <c r="A610" s="5" t="s">
        <v>13317</v>
      </c>
      <c r="B610" s="5" t="s">
        <v>827</v>
      </c>
      <c r="C610" s="5" t="s">
        <v>828</v>
      </c>
      <c r="D610" s="5" t="s">
        <v>5056</v>
      </c>
      <c r="E610" s="5" t="s">
        <v>5177</v>
      </c>
      <c r="F610" s="5">
        <v>0</v>
      </c>
      <c r="G610" s="5">
        <v>0</v>
      </c>
      <c r="H610" s="5">
        <v>0</v>
      </c>
    </row>
    <row r="611" spans="1:8" x14ac:dyDescent="0.3">
      <c r="A611" s="6" t="s">
        <v>13319</v>
      </c>
      <c r="B611" s="6" t="s">
        <v>827</v>
      </c>
      <c r="C611" s="6" t="s">
        <v>828</v>
      </c>
      <c r="D611" s="6" t="s">
        <v>5056</v>
      </c>
      <c r="E611" s="6" t="s">
        <v>5177</v>
      </c>
      <c r="F611" s="6">
        <v>0</v>
      </c>
      <c r="G611" s="6">
        <v>0</v>
      </c>
      <c r="H611" s="6">
        <v>0</v>
      </c>
    </row>
    <row r="612" spans="1:8" x14ac:dyDescent="0.3">
      <c r="A612" s="5" t="s">
        <v>13327</v>
      </c>
      <c r="B612" s="5" t="s">
        <v>827</v>
      </c>
      <c r="C612" s="5" t="s">
        <v>828</v>
      </c>
      <c r="D612" s="5" t="s">
        <v>5056</v>
      </c>
      <c r="E612" s="5" t="s">
        <v>5177</v>
      </c>
      <c r="F612" s="5">
        <v>0</v>
      </c>
      <c r="G612" s="5">
        <v>0</v>
      </c>
      <c r="H612" s="5">
        <v>0</v>
      </c>
    </row>
    <row r="613" spans="1:8" x14ac:dyDescent="0.3">
      <c r="A613" s="6" t="s">
        <v>13321</v>
      </c>
      <c r="B613" s="6" t="s">
        <v>827</v>
      </c>
      <c r="C613" s="6" t="s">
        <v>828</v>
      </c>
      <c r="D613" s="6" t="s">
        <v>5056</v>
      </c>
      <c r="E613" s="6" t="s">
        <v>5177</v>
      </c>
      <c r="F613" s="6">
        <v>0</v>
      </c>
      <c r="G613" s="6">
        <v>302.11</v>
      </c>
      <c r="H613" s="6">
        <v>302.11</v>
      </c>
    </row>
    <row r="614" spans="1:8" x14ac:dyDescent="0.3">
      <c r="A614" s="5" t="s">
        <v>13323</v>
      </c>
      <c r="B614" s="5" t="s">
        <v>827</v>
      </c>
      <c r="C614" s="5" t="s">
        <v>828</v>
      </c>
      <c r="D614" s="5" t="s">
        <v>5056</v>
      </c>
      <c r="E614" s="5" t="s">
        <v>5177</v>
      </c>
      <c r="F614" s="5">
        <v>0</v>
      </c>
      <c r="G614" s="5">
        <v>0</v>
      </c>
      <c r="H614" s="5">
        <v>0</v>
      </c>
    </row>
    <row r="615" spans="1:8" x14ac:dyDescent="0.3">
      <c r="A615" s="6" t="s">
        <v>13325</v>
      </c>
      <c r="B615" s="6" t="s">
        <v>827</v>
      </c>
      <c r="C615" s="6" t="s">
        <v>828</v>
      </c>
      <c r="D615" s="6" t="s">
        <v>5056</v>
      </c>
      <c r="E615" s="6" t="s">
        <v>5177</v>
      </c>
      <c r="F615" s="6">
        <v>0</v>
      </c>
      <c r="G615" s="6">
        <v>1503.61</v>
      </c>
      <c r="H615" s="6">
        <v>1503.61</v>
      </c>
    </row>
    <row r="616" spans="1:8" x14ac:dyDescent="0.3">
      <c r="A616" s="5" t="s">
        <v>17098</v>
      </c>
      <c r="B616" s="5" t="s">
        <v>827</v>
      </c>
      <c r="C616" s="5" t="s">
        <v>1433</v>
      </c>
      <c r="D616" s="5" t="s">
        <v>5056</v>
      </c>
      <c r="E616" s="5" t="s">
        <v>5177</v>
      </c>
      <c r="F616" s="5">
        <v>2309.0299999999997</v>
      </c>
      <c r="G616" s="5">
        <v>1087.52</v>
      </c>
      <c r="H616" s="5">
        <v>3396.5499999999997</v>
      </c>
    </row>
    <row r="617" spans="1:8" x14ac:dyDescent="0.3">
      <c r="A617" s="6" t="s">
        <v>16781</v>
      </c>
      <c r="B617" s="6" t="s">
        <v>827</v>
      </c>
      <c r="C617" s="6" t="s">
        <v>1433</v>
      </c>
      <c r="D617" s="6" t="s">
        <v>5056</v>
      </c>
      <c r="E617" s="6" t="s">
        <v>5177</v>
      </c>
      <c r="F617" s="6">
        <v>2957.2600000000007</v>
      </c>
      <c r="G617" s="6">
        <v>1318.78</v>
      </c>
      <c r="H617" s="6">
        <v>4276.0400000000009</v>
      </c>
    </row>
    <row r="618" spans="1:8" x14ac:dyDescent="0.3">
      <c r="A618" s="5" t="s">
        <v>16889</v>
      </c>
      <c r="B618" s="5" t="s">
        <v>827</v>
      </c>
      <c r="C618" s="5" t="s">
        <v>1433</v>
      </c>
      <c r="D618" s="5" t="s">
        <v>5056</v>
      </c>
      <c r="E618" s="5" t="s">
        <v>5177</v>
      </c>
      <c r="F618" s="5">
        <v>9578.989999999998</v>
      </c>
      <c r="G618" s="5">
        <v>8781.3199999999979</v>
      </c>
      <c r="H618" s="5">
        <v>18360.309999999998</v>
      </c>
    </row>
    <row r="619" spans="1:8" x14ac:dyDescent="0.3">
      <c r="A619" s="6" t="s">
        <v>16890</v>
      </c>
      <c r="B619" s="6" t="s">
        <v>827</v>
      </c>
      <c r="C619" s="6" t="s">
        <v>1433</v>
      </c>
      <c r="D619" s="6" t="s">
        <v>5056</v>
      </c>
      <c r="E619" s="6" t="s">
        <v>5177</v>
      </c>
      <c r="F619" s="6">
        <v>12491.96</v>
      </c>
      <c r="G619" s="6">
        <v>11088.39</v>
      </c>
      <c r="H619" s="6">
        <v>23580.35</v>
      </c>
    </row>
    <row r="620" spans="1:8" x14ac:dyDescent="0.3">
      <c r="A620" s="5" t="s">
        <v>17360</v>
      </c>
      <c r="B620" s="5" t="s">
        <v>827</v>
      </c>
      <c r="C620" s="5" t="s">
        <v>828</v>
      </c>
      <c r="D620" s="5" t="s">
        <v>5056</v>
      </c>
      <c r="E620" s="5" t="s">
        <v>5177</v>
      </c>
      <c r="F620" s="5">
        <v>42376.51</v>
      </c>
      <c r="G620" s="5">
        <v>10891.14</v>
      </c>
      <c r="H620" s="5">
        <v>53267.65</v>
      </c>
    </row>
    <row r="621" spans="1:8" x14ac:dyDescent="0.3">
      <c r="A621" s="6" t="s">
        <v>17154</v>
      </c>
      <c r="B621" s="6" t="s">
        <v>5154</v>
      </c>
      <c r="C621" s="6" t="s">
        <v>2940</v>
      </c>
      <c r="D621" s="6" t="s">
        <v>5056</v>
      </c>
      <c r="E621" s="6" t="s">
        <v>5177</v>
      </c>
      <c r="F621" s="6">
        <v>2356.1099999999997</v>
      </c>
      <c r="G621" s="6">
        <v>7611.4500000000007</v>
      </c>
      <c r="H621" s="6">
        <v>9967.5600000000013</v>
      </c>
    </row>
    <row r="622" spans="1:8" x14ac:dyDescent="0.3">
      <c r="A622" s="5" t="s">
        <v>17155</v>
      </c>
      <c r="B622" s="5" t="s">
        <v>5154</v>
      </c>
      <c r="C622" s="5" t="s">
        <v>2940</v>
      </c>
      <c r="D622" s="5" t="s">
        <v>5056</v>
      </c>
      <c r="E622" s="5" t="s">
        <v>5177</v>
      </c>
      <c r="F622" s="5">
        <v>6331.87</v>
      </c>
      <c r="G622" s="5">
        <v>2719.99</v>
      </c>
      <c r="H622" s="5">
        <v>9051.86</v>
      </c>
    </row>
    <row r="623" spans="1:8" x14ac:dyDescent="0.3">
      <c r="A623" s="6" t="s">
        <v>13482</v>
      </c>
      <c r="B623" s="6" t="s">
        <v>827</v>
      </c>
      <c r="C623" s="6" t="s">
        <v>1433</v>
      </c>
      <c r="D623" s="6" t="s">
        <v>5147</v>
      </c>
      <c r="E623" s="6" t="s">
        <v>22848</v>
      </c>
      <c r="F623" s="6">
        <v>4267.5299999999988</v>
      </c>
      <c r="G623" s="6">
        <v>24841.030000000002</v>
      </c>
      <c r="H623" s="6">
        <v>29108.560000000001</v>
      </c>
    </row>
    <row r="624" spans="1:8" x14ac:dyDescent="0.3">
      <c r="A624" s="5" t="s">
        <v>17323</v>
      </c>
      <c r="B624" s="5" t="s">
        <v>827</v>
      </c>
      <c r="C624" s="5" t="s">
        <v>1433</v>
      </c>
      <c r="D624" s="5" t="s">
        <v>5056</v>
      </c>
      <c r="E624" s="5" t="s">
        <v>5177</v>
      </c>
      <c r="F624" s="5">
        <v>6812.9699999999993</v>
      </c>
      <c r="G624" s="5">
        <v>15557.27</v>
      </c>
      <c r="H624" s="5">
        <v>22370.239999999998</v>
      </c>
    </row>
    <row r="625" spans="1:8" x14ac:dyDescent="0.3">
      <c r="A625" s="6" t="s">
        <v>17384</v>
      </c>
      <c r="B625" s="6" t="s">
        <v>827</v>
      </c>
      <c r="C625" s="6" t="s">
        <v>1433</v>
      </c>
      <c r="D625" s="6" t="s">
        <v>5056</v>
      </c>
      <c r="E625" s="6" t="s">
        <v>5177</v>
      </c>
      <c r="F625" s="6">
        <v>3507.0199999999991</v>
      </c>
      <c r="G625" s="6">
        <v>4231.7899999999991</v>
      </c>
      <c r="H625" s="6">
        <v>7738.8099999999977</v>
      </c>
    </row>
    <row r="626" spans="1:8" x14ac:dyDescent="0.3">
      <c r="A626" s="5" t="s">
        <v>17390</v>
      </c>
      <c r="B626" s="5" t="s">
        <v>827</v>
      </c>
      <c r="C626" s="5" t="s">
        <v>1433</v>
      </c>
      <c r="D626" s="5" t="s">
        <v>5056</v>
      </c>
      <c r="E626" s="5" t="s">
        <v>5177</v>
      </c>
      <c r="F626" s="5">
        <v>2958.8599999999997</v>
      </c>
      <c r="G626" s="5">
        <v>3441.0000000000005</v>
      </c>
      <c r="H626" s="5">
        <v>6399.8600000000006</v>
      </c>
    </row>
    <row r="627" spans="1:8" x14ac:dyDescent="0.3">
      <c r="A627" s="6" t="s">
        <v>17391</v>
      </c>
      <c r="B627" s="6" t="s">
        <v>827</v>
      </c>
      <c r="C627" s="6" t="s">
        <v>1433</v>
      </c>
      <c r="D627" s="6" t="s">
        <v>5056</v>
      </c>
      <c r="E627" s="6" t="s">
        <v>5177</v>
      </c>
      <c r="F627" s="6">
        <v>2910.5099999999998</v>
      </c>
      <c r="G627" s="6">
        <v>4162.1500000000005</v>
      </c>
      <c r="H627" s="6">
        <v>7072.66</v>
      </c>
    </row>
    <row r="628" spans="1:8" x14ac:dyDescent="0.3">
      <c r="A628" s="5" t="s">
        <v>17393</v>
      </c>
      <c r="B628" s="5" t="s">
        <v>827</v>
      </c>
      <c r="C628" s="5" t="s">
        <v>1433</v>
      </c>
      <c r="D628" s="5" t="s">
        <v>5056</v>
      </c>
      <c r="E628" s="5" t="s">
        <v>5177</v>
      </c>
      <c r="F628" s="5">
        <v>1786.1799999999996</v>
      </c>
      <c r="G628" s="5">
        <v>1973.5499999999997</v>
      </c>
      <c r="H628" s="5">
        <v>3759.7299999999996</v>
      </c>
    </row>
    <row r="629" spans="1:8" x14ac:dyDescent="0.3">
      <c r="A629" s="6" t="s">
        <v>16683</v>
      </c>
      <c r="B629" s="6" t="s">
        <v>827</v>
      </c>
      <c r="C629" s="6" t="s">
        <v>828</v>
      </c>
      <c r="D629" s="6" t="s">
        <v>5056</v>
      </c>
      <c r="E629" s="6" t="s">
        <v>5177</v>
      </c>
      <c r="F629" s="6">
        <v>0</v>
      </c>
      <c r="G629" s="6">
        <v>6027.7299999999987</v>
      </c>
      <c r="H629" s="6">
        <v>6027.7299999999987</v>
      </c>
    </row>
    <row r="630" spans="1:8" x14ac:dyDescent="0.3">
      <c r="A630" s="5" t="s">
        <v>17663</v>
      </c>
      <c r="B630" s="5" t="s">
        <v>827</v>
      </c>
      <c r="C630" s="5" t="s">
        <v>828</v>
      </c>
      <c r="D630" s="5" t="s">
        <v>5056</v>
      </c>
      <c r="E630" s="5" t="s">
        <v>5177</v>
      </c>
      <c r="F630" s="5">
        <v>48711.59</v>
      </c>
      <c r="G630" s="5">
        <v>84458.180000000008</v>
      </c>
      <c r="H630" s="5">
        <v>133169.77000000002</v>
      </c>
    </row>
    <row r="631" spans="1:8" x14ac:dyDescent="0.3">
      <c r="A631" s="6" t="s">
        <v>5313</v>
      </c>
      <c r="B631" s="6" t="s">
        <v>827</v>
      </c>
      <c r="C631" s="6" t="s">
        <v>828</v>
      </c>
      <c r="D631" s="6" t="s">
        <v>5056</v>
      </c>
      <c r="E631" s="6" t="s">
        <v>5187</v>
      </c>
      <c r="F631" s="6">
        <v>69242.000000000015</v>
      </c>
      <c r="G631" s="6">
        <v>99384.190000000017</v>
      </c>
      <c r="H631" s="6">
        <v>168626.19000000003</v>
      </c>
    </row>
    <row r="632" spans="1:8" x14ac:dyDescent="0.3">
      <c r="A632" s="5" t="s">
        <v>17660</v>
      </c>
      <c r="B632" s="5" t="s">
        <v>5154</v>
      </c>
      <c r="C632" s="5" t="s">
        <v>2940</v>
      </c>
      <c r="D632" s="5" t="s">
        <v>5056</v>
      </c>
      <c r="E632" s="5" t="s">
        <v>5177</v>
      </c>
      <c r="F632" s="5">
        <v>2457.7999999999997</v>
      </c>
      <c r="G632" s="5">
        <v>16809.469999999994</v>
      </c>
      <c r="H632" s="5">
        <v>19267.269999999993</v>
      </c>
    </row>
    <row r="633" spans="1:8" x14ac:dyDescent="0.3">
      <c r="A633" s="6" t="s">
        <v>17750</v>
      </c>
      <c r="B633" s="6" t="s">
        <v>827</v>
      </c>
      <c r="C633" s="6" t="s">
        <v>1433</v>
      </c>
      <c r="D633" s="6" t="s">
        <v>5056</v>
      </c>
      <c r="E633" s="6" t="s">
        <v>5177</v>
      </c>
      <c r="F633" s="6">
        <v>4617.6699999999992</v>
      </c>
      <c r="G633" s="6">
        <v>10956.489999999998</v>
      </c>
      <c r="H633" s="6">
        <v>15574.159999999996</v>
      </c>
    </row>
    <row r="634" spans="1:8" x14ac:dyDescent="0.3">
      <c r="A634" s="5" t="s">
        <v>16609</v>
      </c>
      <c r="B634" s="5" t="s">
        <v>5154</v>
      </c>
      <c r="C634" s="5" t="s">
        <v>2940</v>
      </c>
      <c r="D634" s="5" t="s">
        <v>5056</v>
      </c>
      <c r="E634" s="5" t="s">
        <v>5177</v>
      </c>
      <c r="F634" s="5">
        <v>2531.6299999999997</v>
      </c>
      <c r="G634" s="5">
        <v>3100.3399999999997</v>
      </c>
      <c r="H634" s="5">
        <v>5631.9699999999993</v>
      </c>
    </row>
    <row r="635" spans="1:8" x14ac:dyDescent="0.3">
      <c r="A635" s="6" t="s">
        <v>17457</v>
      </c>
      <c r="B635" s="6" t="s">
        <v>827</v>
      </c>
      <c r="C635" s="6" t="s">
        <v>1433</v>
      </c>
      <c r="D635" s="6" t="s">
        <v>5056</v>
      </c>
      <c r="E635" s="6" t="s">
        <v>5177</v>
      </c>
      <c r="F635" s="6">
        <v>3449.72</v>
      </c>
      <c r="G635" s="6">
        <v>7379.2</v>
      </c>
      <c r="H635" s="6">
        <v>10828.92</v>
      </c>
    </row>
    <row r="636" spans="1:8" x14ac:dyDescent="0.3">
      <c r="A636" s="5" t="s">
        <v>17459</v>
      </c>
      <c r="B636" s="5" t="s">
        <v>5154</v>
      </c>
      <c r="C636" s="5" t="s">
        <v>2940</v>
      </c>
      <c r="D636" s="5" t="s">
        <v>5147</v>
      </c>
      <c r="E636" s="5" t="s">
        <v>5177</v>
      </c>
      <c r="F636" s="5">
        <v>0</v>
      </c>
      <c r="G636" s="5">
        <v>0</v>
      </c>
      <c r="H636" s="5">
        <v>0</v>
      </c>
    </row>
    <row r="637" spans="1:8" x14ac:dyDescent="0.3">
      <c r="A637" s="6" t="s">
        <v>17381</v>
      </c>
      <c r="B637" s="6" t="s">
        <v>5154</v>
      </c>
      <c r="C637" s="6" t="s">
        <v>2940</v>
      </c>
      <c r="D637" s="6" t="s">
        <v>5056</v>
      </c>
      <c r="E637" s="6" t="s">
        <v>5177</v>
      </c>
      <c r="F637" s="6">
        <v>4388.1099999999997</v>
      </c>
      <c r="G637" s="6">
        <v>3527.28</v>
      </c>
      <c r="H637" s="6">
        <v>7915.3899999999994</v>
      </c>
    </row>
    <row r="638" spans="1:8" x14ac:dyDescent="0.3">
      <c r="A638" s="5" t="s">
        <v>17382</v>
      </c>
      <c r="B638" s="5" t="s">
        <v>5154</v>
      </c>
      <c r="C638" s="5" t="s">
        <v>2940</v>
      </c>
      <c r="D638" s="5" t="s">
        <v>5056</v>
      </c>
      <c r="E638" s="5" t="s">
        <v>5177</v>
      </c>
      <c r="F638" s="5">
        <v>1758.52</v>
      </c>
      <c r="G638" s="5">
        <v>2367.7799999999997</v>
      </c>
      <c r="H638" s="5">
        <v>4126.2999999999993</v>
      </c>
    </row>
    <row r="639" spans="1:8" x14ac:dyDescent="0.3">
      <c r="A639" s="6" t="s">
        <v>16579</v>
      </c>
      <c r="B639" s="6" t="s">
        <v>827</v>
      </c>
      <c r="C639" s="6" t="s">
        <v>828</v>
      </c>
      <c r="D639" s="6" t="s">
        <v>5056</v>
      </c>
      <c r="E639" s="6" t="s">
        <v>5177</v>
      </c>
      <c r="F639" s="6">
        <v>1846.0900000000001</v>
      </c>
      <c r="G639" s="6">
        <v>7208.16</v>
      </c>
      <c r="H639" s="6">
        <v>9054.25</v>
      </c>
    </row>
    <row r="640" spans="1:8" x14ac:dyDescent="0.3">
      <c r="A640" s="5" t="s">
        <v>17101</v>
      </c>
      <c r="B640" s="5" t="s">
        <v>5154</v>
      </c>
      <c r="C640" s="5" t="s">
        <v>2940</v>
      </c>
      <c r="D640" s="5" t="s">
        <v>5056</v>
      </c>
      <c r="E640" s="5" t="s">
        <v>5177</v>
      </c>
      <c r="F640" s="5">
        <v>1611.98</v>
      </c>
      <c r="G640" s="5">
        <v>5320.8599999999988</v>
      </c>
      <c r="H640" s="5">
        <v>6932.8399999999983</v>
      </c>
    </row>
    <row r="641" spans="1:8" x14ac:dyDescent="0.3">
      <c r="A641" s="6" t="s">
        <v>17108</v>
      </c>
      <c r="B641" s="6" t="s">
        <v>827</v>
      </c>
      <c r="C641" s="6" t="s">
        <v>1433</v>
      </c>
      <c r="D641" s="6" t="s">
        <v>5056</v>
      </c>
      <c r="E641" s="6" t="s">
        <v>5177</v>
      </c>
      <c r="F641" s="6">
        <v>9910.8299999999981</v>
      </c>
      <c r="G641" s="6">
        <v>7821.6399999999967</v>
      </c>
      <c r="H641" s="6">
        <v>17732.469999999994</v>
      </c>
    </row>
    <row r="642" spans="1:8" x14ac:dyDescent="0.3">
      <c r="A642" s="5" t="s">
        <v>16651</v>
      </c>
      <c r="B642" s="5" t="s">
        <v>827</v>
      </c>
      <c r="C642" s="5" t="s">
        <v>1433</v>
      </c>
      <c r="D642" s="5" t="s">
        <v>5056</v>
      </c>
      <c r="E642" s="5" t="s">
        <v>5177</v>
      </c>
      <c r="F642" s="5">
        <v>11608.149999999998</v>
      </c>
      <c r="G642" s="5">
        <v>18301.580000000005</v>
      </c>
      <c r="H642" s="5">
        <v>29909.730000000003</v>
      </c>
    </row>
    <row r="643" spans="1:8" x14ac:dyDescent="0.3">
      <c r="A643" s="6" t="s">
        <v>13529</v>
      </c>
      <c r="B643" s="6" t="s">
        <v>827</v>
      </c>
      <c r="C643" s="6" t="s">
        <v>1433</v>
      </c>
      <c r="D643" s="6" t="s">
        <v>5056</v>
      </c>
      <c r="E643" s="6" t="s">
        <v>5177</v>
      </c>
      <c r="F643" s="6">
        <v>8767.4499999999989</v>
      </c>
      <c r="G643" s="6">
        <v>5825.7799999999988</v>
      </c>
      <c r="H643" s="6">
        <v>14593.229999999998</v>
      </c>
    </row>
    <row r="644" spans="1:8" x14ac:dyDescent="0.3">
      <c r="A644" s="5" t="s">
        <v>17284</v>
      </c>
      <c r="B644" s="5" t="s">
        <v>5154</v>
      </c>
      <c r="C644" s="5" t="s">
        <v>2940</v>
      </c>
      <c r="D644" s="5" t="s">
        <v>5056</v>
      </c>
      <c r="E644" s="5" t="s">
        <v>5177</v>
      </c>
      <c r="F644" s="5">
        <v>8437.69</v>
      </c>
      <c r="G644" s="5">
        <v>12799.69</v>
      </c>
      <c r="H644" s="5">
        <v>21237.38</v>
      </c>
    </row>
    <row r="645" spans="1:8" x14ac:dyDescent="0.3">
      <c r="A645" s="6" t="s">
        <v>17928</v>
      </c>
      <c r="B645" s="6" t="s">
        <v>5154</v>
      </c>
      <c r="C645" s="6" t="s">
        <v>1433</v>
      </c>
      <c r="D645" s="6" t="s">
        <v>5056</v>
      </c>
      <c r="E645" s="6" t="s">
        <v>5177</v>
      </c>
      <c r="F645" s="6">
        <v>9345.5700000000015</v>
      </c>
      <c r="G645" s="6">
        <v>10407.330000000005</v>
      </c>
      <c r="H645" s="6">
        <v>19752.900000000009</v>
      </c>
    </row>
    <row r="646" spans="1:8" x14ac:dyDescent="0.3">
      <c r="A646" s="5" t="s">
        <v>13581</v>
      </c>
      <c r="B646" s="5" t="s">
        <v>827</v>
      </c>
      <c r="C646" s="5" t="s">
        <v>828</v>
      </c>
      <c r="D646" s="5" t="s">
        <v>5147</v>
      </c>
      <c r="E646" s="5" t="s">
        <v>22848</v>
      </c>
      <c r="F646" s="5">
        <v>4682.3499999999985</v>
      </c>
      <c r="G646" s="5">
        <v>11354.909999999998</v>
      </c>
      <c r="H646" s="5">
        <v>16037.259999999997</v>
      </c>
    </row>
    <row r="647" spans="1:8" x14ac:dyDescent="0.3">
      <c r="A647" s="6" t="s">
        <v>17318</v>
      </c>
      <c r="B647" s="6" t="s">
        <v>827</v>
      </c>
      <c r="C647" s="6" t="s">
        <v>828</v>
      </c>
      <c r="D647" s="6" t="s">
        <v>5056</v>
      </c>
      <c r="E647" s="6" t="s">
        <v>5177</v>
      </c>
      <c r="F647" s="6">
        <v>4536.8099999999995</v>
      </c>
      <c r="G647" s="6">
        <v>9258.91</v>
      </c>
      <c r="H647" s="6">
        <v>13795.72</v>
      </c>
    </row>
    <row r="648" spans="1:8" x14ac:dyDescent="0.3">
      <c r="A648" s="5" t="s">
        <v>5726</v>
      </c>
      <c r="B648" s="5" t="s">
        <v>5154</v>
      </c>
      <c r="C648" s="5" t="s">
        <v>2940</v>
      </c>
      <c r="D648" s="5" t="s">
        <v>5056</v>
      </c>
      <c r="E648" s="5" t="s">
        <v>5187</v>
      </c>
      <c r="F648" s="5">
        <v>2238.12</v>
      </c>
      <c r="G648" s="5">
        <v>2178.9299999999998</v>
      </c>
      <c r="H648" s="5">
        <v>4417.0499999999993</v>
      </c>
    </row>
    <row r="649" spans="1:8" x14ac:dyDescent="0.3">
      <c r="A649" s="6" t="s">
        <v>13508</v>
      </c>
      <c r="B649" s="6" t="s">
        <v>827</v>
      </c>
      <c r="C649" s="6" t="s">
        <v>1433</v>
      </c>
      <c r="D649" s="6" t="s">
        <v>5056</v>
      </c>
      <c r="E649" s="6" t="s">
        <v>5177</v>
      </c>
      <c r="F649" s="6">
        <v>9473.5500000000011</v>
      </c>
      <c r="G649" s="6">
        <v>8754.0400000000009</v>
      </c>
      <c r="H649" s="6">
        <v>18227.590000000004</v>
      </c>
    </row>
    <row r="650" spans="1:8" x14ac:dyDescent="0.3">
      <c r="A650" s="5" t="s">
        <v>17333</v>
      </c>
      <c r="B650" s="5" t="s">
        <v>5154</v>
      </c>
      <c r="C650" s="5" t="s">
        <v>2940</v>
      </c>
      <c r="D650" s="5" t="s">
        <v>5056</v>
      </c>
      <c r="E650" s="5" t="s">
        <v>5177</v>
      </c>
      <c r="F650" s="5">
        <v>909.58999999999992</v>
      </c>
      <c r="G650" s="5">
        <v>1330.7</v>
      </c>
      <c r="H650" s="5">
        <v>2240.29</v>
      </c>
    </row>
    <row r="651" spans="1:8" x14ac:dyDescent="0.3">
      <c r="A651" s="6" t="s">
        <v>17336</v>
      </c>
      <c r="B651" s="6" t="s">
        <v>5154</v>
      </c>
      <c r="C651" s="6" t="s">
        <v>2940</v>
      </c>
      <c r="D651" s="6" t="s">
        <v>5056</v>
      </c>
      <c r="E651" s="6" t="s">
        <v>5177</v>
      </c>
      <c r="F651" s="6">
        <v>1116.9599999999998</v>
      </c>
      <c r="G651" s="6">
        <v>1702.3200000000002</v>
      </c>
      <c r="H651" s="6">
        <v>2819.2799999999997</v>
      </c>
    </row>
    <row r="652" spans="1:8" x14ac:dyDescent="0.3">
      <c r="A652" s="5" t="s">
        <v>17338</v>
      </c>
      <c r="B652" s="5" t="s">
        <v>5154</v>
      </c>
      <c r="C652" s="5" t="s">
        <v>2940</v>
      </c>
      <c r="D652" s="5" t="s">
        <v>5056</v>
      </c>
      <c r="E652" s="5" t="s">
        <v>5177</v>
      </c>
      <c r="F652" s="5">
        <v>1511.62</v>
      </c>
      <c r="G652" s="5">
        <v>7902.4299999999994</v>
      </c>
      <c r="H652" s="5">
        <v>9414.0499999999993</v>
      </c>
    </row>
    <row r="653" spans="1:8" x14ac:dyDescent="0.3">
      <c r="A653" s="6" t="s">
        <v>17114</v>
      </c>
      <c r="B653" s="6" t="s">
        <v>5154</v>
      </c>
      <c r="C653" s="6" t="s">
        <v>2940</v>
      </c>
      <c r="D653" s="6" t="s">
        <v>5147</v>
      </c>
      <c r="E653" s="6" t="s">
        <v>5177</v>
      </c>
      <c r="F653" s="6">
        <v>3257.2999999999997</v>
      </c>
      <c r="G653" s="6">
        <v>2309.89</v>
      </c>
      <c r="H653" s="6">
        <v>5567.19</v>
      </c>
    </row>
    <row r="654" spans="1:8" x14ac:dyDescent="0.3">
      <c r="A654" s="5" t="s">
        <v>17234</v>
      </c>
      <c r="B654" s="5" t="s">
        <v>827</v>
      </c>
      <c r="C654" s="5" t="s">
        <v>1433</v>
      </c>
      <c r="D654" s="5" t="s">
        <v>5056</v>
      </c>
      <c r="E654" s="5" t="s">
        <v>5177</v>
      </c>
      <c r="F654" s="5">
        <v>1851.8799999999997</v>
      </c>
      <c r="G654" s="5">
        <v>1548.16</v>
      </c>
      <c r="H654" s="5">
        <v>3400.04</v>
      </c>
    </row>
    <row r="655" spans="1:8" x14ac:dyDescent="0.3">
      <c r="A655" s="6" t="s">
        <v>17199</v>
      </c>
      <c r="B655" s="6" t="s">
        <v>827</v>
      </c>
      <c r="C655" s="6" t="s">
        <v>828</v>
      </c>
      <c r="D655" s="6" t="s">
        <v>5056</v>
      </c>
      <c r="E655" s="6" t="s">
        <v>5177</v>
      </c>
      <c r="F655" s="6">
        <v>4782.24</v>
      </c>
      <c r="G655" s="6">
        <v>12957.050000000001</v>
      </c>
      <c r="H655" s="6">
        <v>17739.29</v>
      </c>
    </row>
    <row r="656" spans="1:8" x14ac:dyDescent="0.3">
      <c r="A656" s="5" t="s">
        <v>16654</v>
      </c>
      <c r="B656" s="5" t="s">
        <v>827</v>
      </c>
      <c r="C656" s="5" t="s">
        <v>828</v>
      </c>
      <c r="D656" s="5" t="s">
        <v>5056</v>
      </c>
      <c r="E656" s="5" t="s">
        <v>5177</v>
      </c>
      <c r="F656" s="5">
        <v>19480.030000000002</v>
      </c>
      <c r="G656" s="5">
        <v>97007.049999999988</v>
      </c>
      <c r="H656" s="5">
        <v>116487.07999999999</v>
      </c>
    </row>
    <row r="657" spans="1:8" x14ac:dyDescent="0.3">
      <c r="A657" s="6" t="s">
        <v>17341</v>
      </c>
      <c r="B657" s="6" t="s">
        <v>5154</v>
      </c>
      <c r="C657" s="6" t="s">
        <v>2940</v>
      </c>
      <c r="D657" s="6" t="s">
        <v>5056</v>
      </c>
      <c r="E657" s="6" t="s">
        <v>5177</v>
      </c>
      <c r="F657" s="6">
        <v>2313.5699999999997</v>
      </c>
      <c r="G657" s="6">
        <v>2653.17</v>
      </c>
      <c r="H657" s="6">
        <v>4966.74</v>
      </c>
    </row>
    <row r="658" spans="1:8" x14ac:dyDescent="0.3">
      <c r="A658" s="5" t="s">
        <v>17238</v>
      </c>
      <c r="B658" s="5" t="s">
        <v>827</v>
      </c>
      <c r="C658" s="5" t="s">
        <v>828</v>
      </c>
      <c r="D658" s="5" t="s">
        <v>5056</v>
      </c>
      <c r="E658" s="5" t="s">
        <v>5177</v>
      </c>
      <c r="F658" s="5">
        <v>25802.339999999989</v>
      </c>
      <c r="G658" s="5">
        <v>19776.119999999995</v>
      </c>
      <c r="H658" s="5">
        <v>45578.459999999985</v>
      </c>
    </row>
    <row r="659" spans="1:8" x14ac:dyDescent="0.3">
      <c r="A659" s="6" t="s">
        <v>17252</v>
      </c>
      <c r="B659" s="6" t="s">
        <v>827</v>
      </c>
      <c r="C659" s="6" t="s">
        <v>1433</v>
      </c>
      <c r="D659" s="6" t="s">
        <v>5056</v>
      </c>
      <c r="E659" s="6" t="s">
        <v>5177</v>
      </c>
      <c r="F659" s="6">
        <v>1964.14</v>
      </c>
      <c r="G659" s="6">
        <v>1768.5400000000002</v>
      </c>
      <c r="H659" s="6">
        <v>3732.6800000000003</v>
      </c>
    </row>
    <row r="660" spans="1:8" x14ac:dyDescent="0.3">
      <c r="A660" s="5" t="s">
        <v>17305</v>
      </c>
      <c r="B660" s="5" t="s">
        <v>5154</v>
      </c>
      <c r="C660" s="5" t="s">
        <v>2940</v>
      </c>
      <c r="D660" s="5" t="s">
        <v>5056</v>
      </c>
      <c r="E660" s="5" t="s">
        <v>5177</v>
      </c>
      <c r="F660" s="5">
        <v>2805.1599999999994</v>
      </c>
      <c r="G660" s="5">
        <v>2076.0299999999997</v>
      </c>
      <c r="H660" s="5">
        <v>4881.1899999999987</v>
      </c>
    </row>
    <row r="661" spans="1:8" x14ac:dyDescent="0.3">
      <c r="A661" s="6" t="s">
        <v>5224</v>
      </c>
      <c r="B661" s="6" t="s">
        <v>827</v>
      </c>
      <c r="C661" s="6" t="s">
        <v>1433</v>
      </c>
      <c r="D661" s="6" t="s">
        <v>5056</v>
      </c>
      <c r="E661" s="6" t="s">
        <v>5057</v>
      </c>
      <c r="F661" s="6">
        <v>5425.8099999999995</v>
      </c>
      <c r="G661" s="6">
        <v>5911.7199999999966</v>
      </c>
      <c r="H661" s="6">
        <v>11337.529999999995</v>
      </c>
    </row>
    <row r="662" spans="1:8" x14ac:dyDescent="0.3">
      <c r="A662" s="5" t="s">
        <v>17340</v>
      </c>
      <c r="B662" s="5" t="s">
        <v>827</v>
      </c>
      <c r="C662" s="5" t="s">
        <v>1433</v>
      </c>
      <c r="D662" s="5" t="s">
        <v>5056</v>
      </c>
      <c r="E662" s="5" t="s">
        <v>5177</v>
      </c>
      <c r="F662" s="5">
        <v>11387.43</v>
      </c>
      <c r="G662" s="5">
        <v>20053.54</v>
      </c>
      <c r="H662" s="5">
        <v>31440.97</v>
      </c>
    </row>
    <row r="663" spans="1:8" x14ac:dyDescent="0.3">
      <c r="A663" s="6" t="s">
        <v>16709</v>
      </c>
      <c r="B663" s="6" t="s">
        <v>827</v>
      </c>
      <c r="C663" s="6" t="s">
        <v>1433</v>
      </c>
      <c r="D663" s="6" t="s">
        <v>5056</v>
      </c>
      <c r="E663" s="6" t="s">
        <v>5177</v>
      </c>
      <c r="F663" s="6">
        <v>15729.41</v>
      </c>
      <c r="G663" s="6">
        <v>7390.5299999999979</v>
      </c>
      <c r="H663" s="6">
        <v>23119.94</v>
      </c>
    </row>
    <row r="664" spans="1:8" x14ac:dyDescent="0.3">
      <c r="A664" s="5" t="s">
        <v>17342</v>
      </c>
      <c r="B664" s="5" t="s">
        <v>5154</v>
      </c>
      <c r="C664" s="5" t="s">
        <v>1433</v>
      </c>
      <c r="D664" s="5" t="s">
        <v>5056</v>
      </c>
      <c r="E664" s="5" t="s">
        <v>5177</v>
      </c>
      <c r="F664" s="5">
        <v>5103.4899999999989</v>
      </c>
      <c r="G664" s="5">
        <v>7771.4399999999987</v>
      </c>
      <c r="H664" s="5">
        <v>12874.929999999997</v>
      </c>
    </row>
    <row r="665" spans="1:8" x14ac:dyDescent="0.3">
      <c r="A665" s="6" t="s">
        <v>17344</v>
      </c>
      <c r="B665" s="6" t="s">
        <v>5154</v>
      </c>
      <c r="C665" s="6" t="s">
        <v>1433</v>
      </c>
      <c r="D665" s="6" t="s">
        <v>5056</v>
      </c>
      <c r="E665" s="6" t="s">
        <v>5177</v>
      </c>
      <c r="F665" s="6">
        <v>8736.31</v>
      </c>
      <c r="G665" s="6">
        <v>8356.4299999999985</v>
      </c>
      <c r="H665" s="6">
        <v>17092.739999999998</v>
      </c>
    </row>
    <row r="666" spans="1:8" x14ac:dyDescent="0.3">
      <c r="A666" s="5" t="s">
        <v>17346</v>
      </c>
      <c r="B666" s="5" t="s">
        <v>5154</v>
      </c>
      <c r="C666" s="5" t="s">
        <v>1433</v>
      </c>
      <c r="D666" s="5" t="s">
        <v>5056</v>
      </c>
      <c r="E666" s="5" t="s">
        <v>5177</v>
      </c>
      <c r="F666" s="5">
        <v>1928.69</v>
      </c>
      <c r="G666" s="5">
        <v>2884.34</v>
      </c>
      <c r="H666" s="5">
        <v>4813.0300000000007</v>
      </c>
    </row>
    <row r="667" spans="1:8" x14ac:dyDescent="0.3">
      <c r="A667" s="6" t="s">
        <v>17348</v>
      </c>
      <c r="B667" s="6" t="s">
        <v>827</v>
      </c>
      <c r="C667" s="6" t="s">
        <v>1433</v>
      </c>
      <c r="D667" s="6" t="s">
        <v>5056</v>
      </c>
      <c r="E667" s="6" t="s">
        <v>5177</v>
      </c>
      <c r="F667" s="6">
        <v>2100.1399999999994</v>
      </c>
      <c r="G667" s="6">
        <v>2567.2599999999998</v>
      </c>
      <c r="H667" s="6">
        <v>4667.3999999999996</v>
      </c>
    </row>
    <row r="668" spans="1:8" x14ac:dyDescent="0.3">
      <c r="A668" s="5" t="s">
        <v>17350</v>
      </c>
      <c r="B668" s="5" t="s">
        <v>827</v>
      </c>
      <c r="C668" s="5" t="s">
        <v>1433</v>
      </c>
      <c r="D668" s="5" t="s">
        <v>5056</v>
      </c>
      <c r="E668" s="5" t="s">
        <v>5177</v>
      </c>
      <c r="F668" s="5">
        <v>11926.889999999996</v>
      </c>
      <c r="G668" s="5">
        <v>16837.969999999994</v>
      </c>
      <c r="H668" s="5">
        <v>28764.85999999999</v>
      </c>
    </row>
    <row r="669" spans="1:8" x14ac:dyDescent="0.3">
      <c r="A669" s="6" t="s">
        <v>17254</v>
      </c>
      <c r="B669" s="6" t="s">
        <v>827</v>
      </c>
      <c r="C669" s="6" t="s">
        <v>828</v>
      </c>
      <c r="D669" s="6" t="s">
        <v>5056</v>
      </c>
      <c r="E669" s="6" t="s">
        <v>5177</v>
      </c>
      <c r="F669" s="6">
        <v>11330.249999999998</v>
      </c>
      <c r="G669" s="6">
        <v>7379.4000000000005</v>
      </c>
      <c r="H669" s="6">
        <v>18709.649999999998</v>
      </c>
    </row>
    <row r="670" spans="1:8" x14ac:dyDescent="0.3">
      <c r="A670" s="5" t="s">
        <v>17257</v>
      </c>
      <c r="B670" s="5" t="s">
        <v>5154</v>
      </c>
      <c r="C670" s="5" t="s">
        <v>2940</v>
      </c>
      <c r="D670" s="5" t="s">
        <v>5056</v>
      </c>
      <c r="E670" s="5" t="s">
        <v>5177</v>
      </c>
      <c r="F670" s="5">
        <v>3703.9400000000005</v>
      </c>
      <c r="G670" s="5">
        <v>2561.6299999999987</v>
      </c>
      <c r="H670" s="5">
        <v>6265.57</v>
      </c>
    </row>
    <row r="671" spans="1:8" x14ac:dyDescent="0.3">
      <c r="A671" s="6" t="s">
        <v>17634</v>
      </c>
      <c r="B671" s="6" t="s">
        <v>827</v>
      </c>
      <c r="C671" s="6" t="s">
        <v>828</v>
      </c>
      <c r="D671" s="6" t="s">
        <v>5056</v>
      </c>
      <c r="E671" s="6" t="s">
        <v>5177</v>
      </c>
      <c r="F671" s="6">
        <v>85842.310000000027</v>
      </c>
      <c r="G671" s="6">
        <v>88644.290000000037</v>
      </c>
      <c r="H671" s="6">
        <v>174486.60000000006</v>
      </c>
    </row>
    <row r="672" spans="1:8" x14ac:dyDescent="0.3">
      <c r="A672" s="5" t="s">
        <v>17584</v>
      </c>
      <c r="B672" s="5" t="s">
        <v>827</v>
      </c>
      <c r="C672" s="5" t="s">
        <v>828</v>
      </c>
      <c r="D672" s="5" t="s">
        <v>5056</v>
      </c>
      <c r="E672" s="5" t="s">
        <v>5177</v>
      </c>
      <c r="F672" s="5">
        <v>86729.910000000033</v>
      </c>
      <c r="G672" s="5">
        <v>115954.93</v>
      </c>
      <c r="H672" s="5">
        <v>202684.84000000003</v>
      </c>
    </row>
    <row r="673" spans="1:8" x14ac:dyDescent="0.3">
      <c r="A673" s="6" t="s">
        <v>16527</v>
      </c>
      <c r="B673" s="6" t="s">
        <v>827</v>
      </c>
      <c r="C673" s="6" t="s">
        <v>1433</v>
      </c>
      <c r="D673" s="6" t="s">
        <v>5056</v>
      </c>
      <c r="E673" s="6" t="s">
        <v>5177</v>
      </c>
      <c r="F673" s="6">
        <v>6474.4299999999994</v>
      </c>
      <c r="G673" s="6">
        <v>5903.32</v>
      </c>
      <c r="H673" s="6">
        <v>12377.75</v>
      </c>
    </row>
    <row r="674" spans="1:8" x14ac:dyDescent="0.3">
      <c r="A674" s="5" t="s">
        <v>17400</v>
      </c>
      <c r="B674" s="5" t="s">
        <v>827</v>
      </c>
      <c r="C674" s="5" t="s">
        <v>1433</v>
      </c>
      <c r="D674" s="5" t="s">
        <v>5056</v>
      </c>
      <c r="E674" s="5" t="s">
        <v>5177</v>
      </c>
      <c r="F674" s="5">
        <v>3249.3899999999994</v>
      </c>
      <c r="G674" s="5">
        <v>3006.4900000000002</v>
      </c>
      <c r="H674" s="5">
        <v>6255.8799999999992</v>
      </c>
    </row>
    <row r="675" spans="1:8" x14ac:dyDescent="0.3">
      <c r="A675" s="6" t="s">
        <v>18011</v>
      </c>
      <c r="B675" s="6" t="s">
        <v>827</v>
      </c>
      <c r="C675" s="6" t="s">
        <v>2940</v>
      </c>
      <c r="D675" s="6" t="s">
        <v>5147</v>
      </c>
      <c r="E675" s="6" t="s">
        <v>5177</v>
      </c>
      <c r="F675" s="6">
        <v>76.900000000000006</v>
      </c>
      <c r="G675" s="6">
        <v>0</v>
      </c>
      <c r="H675" s="6">
        <v>76.900000000000006</v>
      </c>
    </row>
    <row r="676" spans="1:8" x14ac:dyDescent="0.3">
      <c r="A676" s="5" t="s">
        <v>17673</v>
      </c>
      <c r="B676" s="5" t="s">
        <v>827</v>
      </c>
      <c r="C676" s="5" t="s">
        <v>828</v>
      </c>
      <c r="D676" s="5" t="s">
        <v>5056</v>
      </c>
      <c r="E676" s="5" t="s">
        <v>5177</v>
      </c>
      <c r="F676" s="5">
        <v>19919.910000000003</v>
      </c>
      <c r="G676" s="5">
        <v>48000.100000000028</v>
      </c>
      <c r="H676" s="5">
        <v>67920.010000000038</v>
      </c>
    </row>
    <row r="677" spans="1:8" x14ac:dyDescent="0.3">
      <c r="A677" s="6" t="s">
        <v>17112</v>
      </c>
      <c r="B677" s="6" t="s">
        <v>827</v>
      </c>
      <c r="C677" s="6" t="s">
        <v>828</v>
      </c>
      <c r="D677" s="6" t="s">
        <v>5147</v>
      </c>
      <c r="E677" s="6" t="s">
        <v>5177</v>
      </c>
      <c r="F677" s="6">
        <v>2856.3499999999995</v>
      </c>
      <c r="G677" s="6">
        <v>3396.59</v>
      </c>
      <c r="H677" s="6">
        <v>6252.94</v>
      </c>
    </row>
    <row r="678" spans="1:8" x14ac:dyDescent="0.3">
      <c r="A678" s="5" t="s">
        <v>17236</v>
      </c>
      <c r="B678" s="5" t="s">
        <v>827</v>
      </c>
      <c r="C678" s="5" t="s">
        <v>1433</v>
      </c>
      <c r="D678" s="5" t="s">
        <v>5056</v>
      </c>
      <c r="E678" s="5" t="s">
        <v>5177</v>
      </c>
      <c r="F678" s="5">
        <v>4573.5999999999995</v>
      </c>
      <c r="G678" s="5">
        <v>6622.75</v>
      </c>
      <c r="H678" s="5">
        <v>11196.349999999999</v>
      </c>
    </row>
    <row r="679" spans="1:8" x14ac:dyDescent="0.3">
      <c r="A679" s="6" t="s">
        <v>17178</v>
      </c>
      <c r="B679" s="6" t="s">
        <v>827</v>
      </c>
      <c r="C679" s="6" t="s">
        <v>1433</v>
      </c>
      <c r="D679" s="6" t="s">
        <v>5056</v>
      </c>
      <c r="E679" s="6" t="s">
        <v>5177</v>
      </c>
      <c r="F679" s="6">
        <v>1259.1400000000001</v>
      </c>
      <c r="G679" s="6">
        <v>5150.9400000000005</v>
      </c>
      <c r="H679" s="6">
        <v>6410.0800000000008</v>
      </c>
    </row>
    <row r="680" spans="1:8" x14ac:dyDescent="0.3">
      <c r="A680" s="5" t="s">
        <v>17635</v>
      </c>
      <c r="B680" s="5" t="s">
        <v>827</v>
      </c>
      <c r="C680" s="5" t="s">
        <v>828</v>
      </c>
      <c r="D680" s="5" t="s">
        <v>5056</v>
      </c>
      <c r="E680" s="5" t="s">
        <v>5177</v>
      </c>
      <c r="F680" s="5">
        <v>30225.720000000008</v>
      </c>
      <c r="G680" s="5">
        <v>71564.63</v>
      </c>
      <c r="H680" s="5">
        <v>101790.35</v>
      </c>
    </row>
    <row r="681" spans="1:8" x14ac:dyDescent="0.3">
      <c r="A681" s="6" t="s">
        <v>17585</v>
      </c>
      <c r="B681" s="6" t="s">
        <v>827</v>
      </c>
      <c r="C681" s="6" t="s">
        <v>828</v>
      </c>
      <c r="D681" s="6" t="s">
        <v>5056</v>
      </c>
      <c r="E681" s="6" t="s">
        <v>5177</v>
      </c>
      <c r="F681" s="6">
        <v>64387.829999999994</v>
      </c>
      <c r="G681" s="6">
        <v>79820.02</v>
      </c>
      <c r="H681" s="6">
        <v>144207.85</v>
      </c>
    </row>
    <row r="682" spans="1:8" x14ac:dyDescent="0.3">
      <c r="A682" s="5" t="s">
        <v>17636</v>
      </c>
      <c r="B682" s="5" t="s">
        <v>827</v>
      </c>
      <c r="C682" s="5" t="s">
        <v>828</v>
      </c>
      <c r="D682" s="5" t="s">
        <v>5056</v>
      </c>
      <c r="E682" s="5" t="s">
        <v>5177</v>
      </c>
      <c r="F682" s="5">
        <v>76938.540000000008</v>
      </c>
      <c r="G682" s="5">
        <v>119467.69000000009</v>
      </c>
      <c r="H682" s="5">
        <v>196406.2300000001</v>
      </c>
    </row>
    <row r="683" spans="1:8" x14ac:dyDescent="0.3">
      <c r="A683" s="6" t="s">
        <v>17125</v>
      </c>
      <c r="B683" s="6" t="s">
        <v>5154</v>
      </c>
      <c r="C683" s="6" t="s">
        <v>2940</v>
      </c>
      <c r="D683" s="6" t="s">
        <v>5147</v>
      </c>
      <c r="E683" s="6" t="s">
        <v>5177</v>
      </c>
      <c r="F683" s="6">
        <v>2331.1</v>
      </c>
      <c r="G683" s="6">
        <v>139.99</v>
      </c>
      <c r="H683" s="6">
        <v>2471.09</v>
      </c>
    </row>
    <row r="684" spans="1:8" x14ac:dyDescent="0.3">
      <c r="A684" s="5" t="s">
        <v>17292</v>
      </c>
      <c r="B684" s="5" t="s">
        <v>827</v>
      </c>
      <c r="C684" s="5" t="s">
        <v>828</v>
      </c>
      <c r="D684" s="5" t="s">
        <v>5056</v>
      </c>
      <c r="E684" s="5" t="s">
        <v>5177</v>
      </c>
      <c r="F684" s="5">
        <v>8517.6999999999989</v>
      </c>
      <c r="G684" s="5">
        <v>67091.319999999978</v>
      </c>
      <c r="H684" s="5">
        <v>75609.019999999975</v>
      </c>
    </row>
    <row r="685" spans="1:8" x14ac:dyDescent="0.3">
      <c r="A685" s="6" t="s">
        <v>17396</v>
      </c>
      <c r="B685" s="6" t="s">
        <v>827</v>
      </c>
      <c r="C685" s="6" t="s">
        <v>828</v>
      </c>
      <c r="D685" s="6" t="s">
        <v>5056</v>
      </c>
      <c r="E685" s="6" t="s">
        <v>5177</v>
      </c>
      <c r="F685" s="6">
        <v>3078.3200000000006</v>
      </c>
      <c r="G685" s="6">
        <v>6608.8399999999974</v>
      </c>
      <c r="H685" s="6">
        <v>9687.159999999998</v>
      </c>
    </row>
    <row r="686" spans="1:8" x14ac:dyDescent="0.3">
      <c r="A686" s="5" t="s">
        <v>17291</v>
      </c>
      <c r="B686" s="5" t="s">
        <v>827</v>
      </c>
      <c r="C686" s="5" t="s">
        <v>1433</v>
      </c>
      <c r="D686" s="5" t="s">
        <v>5056</v>
      </c>
      <c r="E686" s="5" t="s">
        <v>5177</v>
      </c>
      <c r="F686" s="5">
        <v>1426.2</v>
      </c>
      <c r="G686" s="5">
        <v>3269.3300000000004</v>
      </c>
      <c r="H686" s="5">
        <v>4695.5300000000007</v>
      </c>
    </row>
    <row r="687" spans="1:8" x14ac:dyDescent="0.3">
      <c r="A687" s="6" t="s">
        <v>13556</v>
      </c>
      <c r="B687" s="6" t="s">
        <v>827</v>
      </c>
      <c r="C687" s="6" t="s">
        <v>1433</v>
      </c>
      <c r="D687" s="6" t="s">
        <v>5147</v>
      </c>
      <c r="E687" s="6" t="s">
        <v>22848</v>
      </c>
      <c r="F687" s="6">
        <v>1893.18</v>
      </c>
      <c r="G687" s="6">
        <v>2878.2300000000005</v>
      </c>
      <c r="H687" s="6">
        <v>4771.4100000000008</v>
      </c>
    </row>
    <row r="688" spans="1:8" x14ac:dyDescent="0.3">
      <c r="A688" s="5" t="s">
        <v>13565</v>
      </c>
      <c r="B688" s="5" t="s">
        <v>827</v>
      </c>
      <c r="C688" s="5" t="s">
        <v>1433</v>
      </c>
      <c r="D688" s="5" t="s">
        <v>5147</v>
      </c>
      <c r="E688" s="5" t="s">
        <v>22848</v>
      </c>
      <c r="F688" s="5">
        <v>1537.49</v>
      </c>
      <c r="G688" s="5">
        <v>3162.4100000000008</v>
      </c>
      <c r="H688" s="5">
        <v>4699.9000000000005</v>
      </c>
    </row>
    <row r="689" spans="1:8" x14ac:dyDescent="0.3">
      <c r="A689" s="6" t="s">
        <v>17314</v>
      </c>
      <c r="B689" s="6" t="s">
        <v>827</v>
      </c>
      <c r="C689" s="6" t="s">
        <v>1433</v>
      </c>
      <c r="D689" s="6" t="s">
        <v>5056</v>
      </c>
      <c r="E689" s="6" t="s">
        <v>5177</v>
      </c>
      <c r="F689" s="6">
        <v>1883.74</v>
      </c>
      <c r="G689" s="6">
        <v>4757.9299999999994</v>
      </c>
      <c r="H689" s="6">
        <v>6641.6699999999992</v>
      </c>
    </row>
    <row r="690" spans="1:8" x14ac:dyDescent="0.3">
      <c r="A690" s="5" t="s">
        <v>17221</v>
      </c>
      <c r="B690" s="5" t="s">
        <v>827</v>
      </c>
      <c r="C690" s="5" t="s">
        <v>1433</v>
      </c>
      <c r="D690" s="5" t="s">
        <v>5056</v>
      </c>
      <c r="E690" s="5" t="s">
        <v>5177</v>
      </c>
      <c r="F690" s="5">
        <v>1593.09</v>
      </c>
      <c r="G690" s="5">
        <v>2971.7700000000009</v>
      </c>
      <c r="H690" s="5">
        <v>4564.8600000000006</v>
      </c>
    </row>
    <row r="691" spans="1:8" x14ac:dyDescent="0.3">
      <c r="A691" s="6" t="s">
        <v>17169</v>
      </c>
      <c r="B691" s="6" t="s">
        <v>827</v>
      </c>
      <c r="C691" s="6" t="s">
        <v>1433</v>
      </c>
      <c r="D691" s="6" t="s">
        <v>5056</v>
      </c>
      <c r="E691" s="6" t="s">
        <v>5177</v>
      </c>
      <c r="F691" s="6">
        <v>3914.3399999999983</v>
      </c>
      <c r="G691" s="6">
        <v>4141.54</v>
      </c>
      <c r="H691" s="6">
        <v>8055.8799999999983</v>
      </c>
    </row>
    <row r="692" spans="1:8" x14ac:dyDescent="0.3">
      <c r="A692" s="5" t="s">
        <v>17371</v>
      </c>
      <c r="B692" s="5" t="s">
        <v>827</v>
      </c>
      <c r="C692" s="5" t="s">
        <v>828</v>
      </c>
      <c r="D692" s="5" t="s">
        <v>5056</v>
      </c>
      <c r="E692" s="5" t="s">
        <v>5177</v>
      </c>
      <c r="F692" s="5">
        <v>2892.16</v>
      </c>
      <c r="G692" s="5">
        <v>5211.5299999999979</v>
      </c>
      <c r="H692" s="5">
        <v>8103.6899999999978</v>
      </c>
    </row>
    <row r="693" spans="1:8" x14ac:dyDescent="0.3">
      <c r="A693" s="6" t="s">
        <v>17319</v>
      </c>
      <c r="B693" s="6" t="s">
        <v>5154</v>
      </c>
      <c r="C693" s="6" t="s">
        <v>2940</v>
      </c>
      <c r="D693" s="6" t="s">
        <v>5056</v>
      </c>
      <c r="E693" s="6" t="s">
        <v>5177</v>
      </c>
      <c r="F693" s="6">
        <v>2021.49</v>
      </c>
      <c r="G693" s="6">
        <v>7030.0799999999981</v>
      </c>
      <c r="H693" s="6">
        <v>9051.5699999999979</v>
      </c>
    </row>
    <row r="694" spans="1:8" x14ac:dyDescent="0.3">
      <c r="A694" s="5" t="s">
        <v>17315</v>
      </c>
      <c r="B694" s="5" t="s">
        <v>827</v>
      </c>
      <c r="C694" s="5" t="s">
        <v>1433</v>
      </c>
      <c r="D694" s="5" t="s">
        <v>5056</v>
      </c>
      <c r="E694" s="5" t="s">
        <v>5177</v>
      </c>
      <c r="F694" s="5">
        <v>2749.48</v>
      </c>
      <c r="G694" s="5">
        <v>5974.92</v>
      </c>
      <c r="H694" s="5">
        <v>8724.4</v>
      </c>
    </row>
    <row r="695" spans="1:8" x14ac:dyDescent="0.3">
      <c r="A695" s="6" t="s">
        <v>17316</v>
      </c>
      <c r="B695" s="6" t="s">
        <v>827</v>
      </c>
      <c r="C695" s="6" t="s">
        <v>1433</v>
      </c>
      <c r="D695" s="6" t="s">
        <v>5056</v>
      </c>
      <c r="E695" s="6" t="s">
        <v>5177</v>
      </c>
      <c r="F695" s="6">
        <v>1810.81</v>
      </c>
      <c r="G695" s="6">
        <v>8303.8899999999976</v>
      </c>
      <c r="H695" s="6">
        <v>10114.699999999997</v>
      </c>
    </row>
    <row r="696" spans="1:8" x14ac:dyDescent="0.3">
      <c r="A696" s="5" t="s">
        <v>17317</v>
      </c>
      <c r="B696" s="5" t="s">
        <v>827</v>
      </c>
      <c r="C696" s="5" t="s">
        <v>1433</v>
      </c>
      <c r="D696" s="5" t="s">
        <v>5056</v>
      </c>
      <c r="E696" s="5" t="s">
        <v>5177</v>
      </c>
      <c r="F696" s="5">
        <v>3257.28</v>
      </c>
      <c r="G696" s="5">
        <v>8650.8200000000015</v>
      </c>
      <c r="H696" s="5">
        <v>11908.100000000002</v>
      </c>
    </row>
    <row r="697" spans="1:8" x14ac:dyDescent="0.3">
      <c r="A697" s="6" t="s">
        <v>14912</v>
      </c>
      <c r="B697" s="6" t="s">
        <v>827</v>
      </c>
      <c r="C697" s="6" t="s">
        <v>1433</v>
      </c>
      <c r="D697" s="6" t="s">
        <v>5056</v>
      </c>
      <c r="E697" s="6" t="s">
        <v>5177</v>
      </c>
      <c r="F697" s="6">
        <v>4376.4599999999991</v>
      </c>
      <c r="G697" s="6">
        <v>8963.1299999999992</v>
      </c>
      <c r="H697" s="6">
        <v>13339.589999999998</v>
      </c>
    </row>
    <row r="698" spans="1:8" x14ac:dyDescent="0.3">
      <c r="A698" s="5" t="s">
        <v>14917</v>
      </c>
      <c r="B698" s="5" t="s">
        <v>827</v>
      </c>
      <c r="C698" s="5" t="s">
        <v>1433</v>
      </c>
      <c r="D698" s="5" t="s">
        <v>5056</v>
      </c>
      <c r="E698" s="5" t="s">
        <v>5177</v>
      </c>
      <c r="F698" s="5">
        <v>5289.4599999999982</v>
      </c>
      <c r="G698" s="5">
        <v>11246.590000000009</v>
      </c>
      <c r="H698" s="5">
        <v>16536.050000000007</v>
      </c>
    </row>
    <row r="699" spans="1:8" x14ac:dyDescent="0.3">
      <c r="A699" s="6" t="s">
        <v>14918</v>
      </c>
      <c r="B699" s="6" t="s">
        <v>827</v>
      </c>
      <c r="C699" s="6" t="s">
        <v>1433</v>
      </c>
      <c r="D699" s="6" t="s">
        <v>5056</v>
      </c>
      <c r="E699" s="6" t="s">
        <v>5177</v>
      </c>
      <c r="F699" s="6">
        <v>5034.0799999999981</v>
      </c>
      <c r="G699" s="6">
        <v>7849.8499999999976</v>
      </c>
      <c r="H699" s="6">
        <v>12883.929999999997</v>
      </c>
    </row>
    <row r="700" spans="1:8" x14ac:dyDescent="0.3">
      <c r="A700" s="5" t="s">
        <v>16713</v>
      </c>
      <c r="B700" s="5" t="s">
        <v>827</v>
      </c>
      <c r="C700" s="5" t="s">
        <v>1433</v>
      </c>
      <c r="D700" s="5" t="s">
        <v>5056</v>
      </c>
      <c r="E700" s="5" t="s">
        <v>5177</v>
      </c>
      <c r="F700" s="5">
        <v>2672.11</v>
      </c>
      <c r="G700" s="5">
        <v>3897.7900000000004</v>
      </c>
      <c r="H700" s="5">
        <v>6569.9000000000005</v>
      </c>
    </row>
    <row r="701" spans="1:8" x14ac:dyDescent="0.3">
      <c r="A701" s="6" t="s">
        <v>17237</v>
      </c>
      <c r="B701" s="6" t="s">
        <v>827</v>
      </c>
      <c r="C701" s="6" t="s">
        <v>1433</v>
      </c>
      <c r="D701" s="6" t="s">
        <v>5056</v>
      </c>
      <c r="E701" s="6" t="s">
        <v>5177</v>
      </c>
      <c r="F701" s="6">
        <v>1520.2300000000002</v>
      </c>
      <c r="G701" s="6">
        <v>3077.23</v>
      </c>
      <c r="H701" s="6">
        <v>4597.46</v>
      </c>
    </row>
    <row r="702" spans="1:8" x14ac:dyDescent="0.3">
      <c r="A702" s="5" t="s">
        <v>16702</v>
      </c>
      <c r="B702" s="5" t="s">
        <v>5154</v>
      </c>
      <c r="C702" s="5" t="s">
        <v>828</v>
      </c>
      <c r="D702" s="5" t="s">
        <v>5056</v>
      </c>
      <c r="E702" s="5" t="s">
        <v>5177</v>
      </c>
      <c r="F702" s="5">
        <v>5073.0299999999988</v>
      </c>
      <c r="G702" s="5">
        <v>6968.4999999999991</v>
      </c>
      <c r="H702" s="5">
        <v>12041.529999999999</v>
      </c>
    </row>
    <row r="703" spans="1:8" x14ac:dyDescent="0.3">
      <c r="A703" s="6" t="s">
        <v>16706</v>
      </c>
      <c r="B703" s="6" t="s">
        <v>5154</v>
      </c>
      <c r="C703" s="6" t="s">
        <v>828</v>
      </c>
      <c r="D703" s="6" t="s">
        <v>5056</v>
      </c>
      <c r="E703" s="6" t="s">
        <v>5177</v>
      </c>
      <c r="F703" s="6">
        <v>5294.29</v>
      </c>
      <c r="G703" s="6">
        <v>17196.200000000004</v>
      </c>
      <c r="H703" s="6">
        <v>22490.490000000005</v>
      </c>
    </row>
    <row r="704" spans="1:8" x14ac:dyDescent="0.3">
      <c r="A704" s="5" t="s">
        <v>16707</v>
      </c>
      <c r="B704" s="5" t="s">
        <v>827</v>
      </c>
      <c r="C704" s="5" t="s">
        <v>828</v>
      </c>
      <c r="D704" s="5" t="s">
        <v>5056</v>
      </c>
      <c r="E704" s="5" t="s">
        <v>5177</v>
      </c>
      <c r="F704" s="5">
        <v>9360.4299999999985</v>
      </c>
      <c r="G704" s="5">
        <v>16804.020000000008</v>
      </c>
      <c r="H704" s="5">
        <v>26164.450000000004</v>
      </c>
    </row>
    <row r="705" spans="1:8" x14ac:dyDescent="0.3">
      <c r="A705" s="6" t="s">
        <v>17268</v>
      </c>
      <c r="B705" s="6" t="s">
        <v>827</v>
      </c>
      <c r="C705" s="6" t="s">
        <v>828</v>
      </c>
      <c r="D705" s="6" t="s">
        <v>5056</v>
      </c>
      <c r="E705" s="6" t="s">
        <v>5177</v>
      </c>
      <c r="F705" s="6">
        <v>5550.6299999999992</v>
      </c>
      <c r="G705" s="6">
        <v>15557.110000000002</v>
      </c>
      <c r="H705" s="6">
        <v>21107.74</v>
      </c>
    </row>
    <row r="706" spans="1:8" x14ac:dyDescent="0.3">
      <c r="A706" s="5" t="s">
        <v>17293</v>
      </c>
      <c r="B706" s="5" t="s">
        <v>827</v>
      </c>
      <c r="C706" s="5" t="s">
        <v>828</v>
      </c>
      <c r="D706" s="5" t="s">
        <v>5056</v>
      </c>
      <c r="E706" s="5" t="s">
        <v>5177</v>
      </c>
      <c r="F706" s="5">
        <v>8597.74</v>
      </c>
      <c r="G706" s="5">
        <v>16625.760000000002</v>
      </c>
      <c r="H706" s="5">
        <v>25223.5</v>
      </c>
    </row>
    <row r="707" spans="1:8" x14ac:dyDescent="0.3">
      <c r="A707" s="6" t="s">
        <v>17138</v>
      </c>
      <c r="B707" s="6" t="s">
        <v>827</v>
      </c>
      <c r="C707" s="6" t="s">
        <v>828</v>
      </c>
      <c r="D707" s="6" t="s">
        <v>5056</v>
      </c>
      <c r="E707" s="6" t="s">
        <v>5177</v>
      </c>
      <c r="F707" s="6">
        <v>7661.869999999999</v>
      </c>
      <c r="G707" s="6">
        <v>21996.299999999992</v>
      </c>
      <c r="H707" s="6">
        <v>29658.169999999991</v>
      </c>
    </row>
    <row r="708" spans="1:8" x14ac:dyDescent="0.3">
      <c r="A708" s="5" t="s">
        <v>17269</v>
      </c>
      <c r="B708" s="5" t="s">
        <v>827</v>
      </c>
      <c r="C708" s="5" t="s">
        <v>828</v>
      </c>
      <c r="D708" s="5" t="s">
        <v>5056</v>
      </c>
      <c r="E708" s="5" t="s">
        <v>5177</v>
      </c>
      <c r="F708" s="5">
        <v>6836.5599999999977</v>
      </c>
      <c r="G708" s="5">
        <v>11529.839999999998</v>
      </c>
      <c r="H708" s="5">
        <v>18366.399999999994</v>
      </c>
    </row>
    <row r="709" spans="1:8" x14ac:dyDescent="0.3">
      <c r="A709" s="6" t="s">
        <v>17142</v>
      </c>
      <c r="B709" s="6" t="s">
        <v>5154</v>
      </c>
      <c r="C709" s="6" t="s">
        <v>2940</v>
      </c>
      <c r="D709" s="6" t="s">
        <v>5056</v>
      </c>
      <c r="E709" s="6" t="s">
        <v>5177</v>
      </c>
      <c r="F709" s="6">
        <v>1089.4899999999998</v>
      </c>
      <c r="G709" s="6">
        <v>2383.9500000000003</v>
      </c>
      <c r="H709" s="6">
        <v>3473.44</v>
      </c>
    </row>
    <row r="710" spans="1:8" x14ac:dyDescent="0.3">
      <c r="A710" s="5" t="s">
        <v>5194</v>
      </c>
      <c r="B710" s="5" t="s">
        <v>5154</v>
      </c>
      <c r="C710" s="5" t="s">
        <v>2940</v>
      </c>
      <c r="D710" s="5" t="s">
        <v>5147</v>
      </c>
      <c r="E710" s="5" t="s">
        <v>5140</v>
      </c>
      <c r="F710" s="5">
        <v>2160.81</v>
      </c>
      <c r="G710" s="5">
        <v>8049.4799999999987</v>
      </c>
      <c r="H710" s="5">
        <v>10210.289999999999</v>
      </c>
    </row>
    <row r="711" spans="1:8" x14ac:dyDescent="0.3">
      <c r="A711" s="6" t="s">
        <v>17286</v>
      </c>
      <c r="B711" s="6" t="s">
        <v>5154</v>
      </c>
      <c r="C711" s="6" t="s">
        <v>2940</v>
      </c>
      <c r="D711" s="6" t="s">
        <v>5056</v>
      </c>
      <c r="E711" s="6" t="s">
        <v>5177</v>
      </c>
      <c r="F711" s="6">
        <v>1514.14</v>
      </c>
      <c r="G711" s="6">
        <v>4912.84</v>
      </c>
      <c r="H711" s="6">
        <v>6426.9800000000005</v>
      </c>
    </row>
    <row r="712" spans="1:8" x14ac:dyDescent="0.3">
      <c r="A712" s="5" t="s">
        <v>17287</v>
      </c>
      <c r="B712" s="5" t="s">
        <v>5154</v>
      </c>
      <c r="C712" s="5" t="s">
        <v>2940</v>
      </c>
      <c r="D712" s="5" t="s">
        <v>5056</v>
      </c>
      <c r="E712" s="5" t="s">
        <v>5177</v>
      </c>
      <c r="F712" s="5">
        <v>4705.59</v>
      </c>
      <c r="G712" s="5">
        <v>7182.0599999999995</v>
      </c>
      <c r="H712" s="5">
        <v>11887.65</v>
      </c>
    </row>
    <row r="713" spans="1:8" x14ac:dyDescent="0.3">
      <c r="A713" s="6" t="s">
        <v>13567</v>
      </c>
      <c r="B713" s="6" t="s">
        <v>5154</v>
      </c>
      <c r="C713" s="6" t="s">
        <v>2940</v>
      </c>
      <c r="D713" s="6" t="s">
        <v>5147</v>
      </c>
      <c r="E713" s="6" t="s">
        <v>22848</v>
      </c>
      <c r="F713" s="6">
        <v>4664.2899999999991</v>
      </c>
      <c r="G713" s="6">
        <v>28956.340000000011</v>
      </c>
      <c r="H713" s="6">
        <v>33620.630000000012</v>
      </c>
    </row>
    <row r="714" spans="1:8" x14ac:dyDescent="0.3">
      <c r="A714" s="5" t="s">
        <v>17295</v>
      </c>
      <c r="B714" s="5" t="s">
        <v>5154</v>
      </c>
      <c r="C714" s="5" t="s">
        <v>2940</v>
      </c>
      <c r="D714" s="5" t="s">
        <v>5056</v>
      </c>
      <c r="E714" s="5" t="s">
        <v>5177</v>
      </c>
      <c r="F714" s="5">
        <v>4981.0399999999991</v>
      </c>
      <c r="G714" s="5">
        <v>9494.49</v>
      </c>
      <c r="H714" s="5">
        <v>14475.529999999999</v>
      </c>
    </row>
    <row r="715" spans="1:8" x14ac:dyDescent="0.3">
      <c r="A715" s="6" t="s">
        <v>17270</v>
      </c>
      <c r="B715" s="6" t="s">
        <v>827</v>
      </c>
      <c r="C715" s="6" t="s">
        <v>828</v>
      </c>
      <c r="D715" s="6" t="s">
        <v>5056</v>
      </c>
      <c r="E715" s="6" t="s">
        <v>5177</v>
      </c>
      <c r="F715" s="6">
        <v>5891.3599999999988</v>
      </c>
      <c r="G715" s="6">
        <v>8312.1999999999953</v>
      </c>
      <c r="H715" s="6">
        <v>14203.559999999994</v>
      </c>
    </row>
    <row r="716" spans="1:8" x14ac:dyDescent="0.3">
      <c r="A716" s="5" t="s">
        <v>16734</v>
      </c>
      <c r="B716" s="5" t="s">
        <v>827</v>
      </c>
      <c r="C716" s="5" t="s">
        <v>828</v>
      </c>
      <c r="D716" s="5" t="s">
        <v>5056</v>
      </c>
      <c r="E716" s="5" t="s">
        <v>5177</v>
      </c>
      <c r="F716" s="5">
        <v>1682.36</v>
      </c>
      <c r="G716" s="5">
        <v>1961.8799999999997</v>
      </c>
      <c r="H716" s="5">
        <v>3644.24</v>
      </c>
    </row>
    <row r="717" spans="1:8" x14ac:dyDescent="0.3">
      <c r="A717" s="6" t="s">
        <v>16757</v>
      </c>
      <c r="B717" s="6" t="s">
        <v>5154</v>
      </c>
      <c r="C717" s="6" t="s">
        <v>2940</v>
      </c>
      <c r="D717" s="6" t="s">
        <v>5056</v>
      </c>
      <c r="E717" s="6" t="s">
        <v>5177</v>
      </c>
      <c r="F717" s="6">
        <v>1615.04</v>
      </c>
      <c r="G717" s="6">
        <v>3208.4900000000002</v>
      </c>
      <c r="H717" s="6">
        <v>4823.5300000000007</v>
      </c>
    </row>
    <row r="718" spans="1:8" x14ac:dyDescent="0.3">
      <c r="A718" s="5" t="s">
        <v>17372</v>
      </c>
      <c r="B718" s="5" t="s">
        <v>827</v>
      </c>
      <c r="C718" s="5" t="s">
        <v>828</v>
      </c>
      <c r="D718" s="5" t="s">
        <v>5056</v>
      </c>
      <c r="E718" s="5" t="s">
        <v>5177</v>
      </c>
      <c r="F718" s="5">
        <v>582.09999999999991</v>
      </c>
      <c r="G718" s="5">
        <v>1798.4</v>
      </c>
      <c r="H718" s="5">
        <v>2380.5</v>
      </c>
    </row>
    <row r="719" spans="1:8" x14ac:dyDescent="0.3">
      <c r="A719" s="6" t="s">
        <v>17296</v>
      </c>
      <c r="B719" s="6" t="s">
        <v>5154</v>
      </c>
      <c r="C719" s="6" t="s">
        <v>2940</v>
      </c>
      <c r="D719" s="6" t="s">
        <v>5056</v>
      </c>
      <c r="E719" s="6" t="s">
        <v>5177</v>
      </c>
      <c r="F719" s="6">
        <v>2393.67</v>
      </c>
      <c r="G719" s="6">
        <v>4824.7599999999993</v>
      </c>
      <c r="H719" s="6">
        <v>7218.4299999999994</v>
      </c>
    </row>
    <row r="720" spans="1:8" x14ac:dyDescent="0.3">
      <c r="A720" s="5" t="s">
        <v>17298</v>
      </c>
      <c r="B720" s="5" t="s">
        <v>5154</v>
      </c>
      <c r="C720" s="5" t="s">
        <v>2940</v>
      </c>
      <c r="D720" s="5" t="s">
        <v>5056</v>
      </c>
      <c r="E720" s="5" t="s">
        <v>5177</v>
      </c>
      <c r="F720" s="5">
        <v>2026.7</v>
      </c>
      <c r="G720" s="5">
        <v>2313.25</v>
      </c>
      <c r="H720" s="5">
        <v>4339.95</v>
      </c>
    </row>
    <row r="721" spans="1:8" x14ac:dyDescent="0.3">
      <c r="A721" s="6" t="s">
        <v>17299</v>
      </c>
      <c r="B721" s="6" t="s">
        <v>5154</v>
      </c>
      <c r="C721" s="6" t="s">
        <v>2940</v>
      </c>
      <c r="D721" s="6" t="s">
        <v>5056</v>
      </c>
      <c r="E721" s="6" t="s">
        <v>5177</v>
      </c>
      <c r="F721" s="6">
        <v>2541.5199999999995</v>
      </c>
      <c r="G721" s="6">
        <v>7659.7599999999993</v>
      </c>
      <c r="H721" s="6">
        <v>10201.279999999999</v>
      </c>
    </row>
    <row r="722" spans="1:8" x14ac:dyDescent="0.3">
      <c r="A722" s="5" t="s">
        <v>17300</v>
      </c>
      <c r="B722" s="5" t="s">
        <v>5154</v>
      </c>
      <c r="C722" s="5" t="s">
        <v>2940</v>
      </c>
      <c r="D722" s="5" t="s">
        <v>5056</v>
      </c>
      <c r="E722" s="5" t="s">
        <v>5177</v>
      </c>
      <c r="F722" s="5">
        <v>3803.0299999999997</v>
      </c>
      <c r="G722" s="5">
        <v>6534.3099999999968</v>
      </c>
      <c r="H722" s="5">
        <v>10337.339999999997</v>
      </c>
    </row>
    <row r="723" spans="1:8" x14ac:dyDescent="0.3">
      <c r="A723" s="6" t="s">
        <v>17321</v>
      </c>
      <c r="B723" s="6" t="s">
        <v>827</v>
      </c>
      <c r="C723" s="6" t="s">
        <v>1433</v>
      </c>
      <c r="D723" s="6" t="s">
        <v>5056</v>
      </c>
      <c r="E723" s="6" t="s">
        <v>5177</v>
      </c>
      <c r="F723" s="6">
        <v>1400.01</v>
      </c>
      <c r="G723" s="6">
        <v>3218.9700000000007</v>
      </c>
      <c r="H723" s="6">
        <v>4618.9800000000005</v>
      </c>
    </row>
    <row r="724" spans="1:8" x14ac:dyDescent="0.3">
      <c r="A724" s="5" t="s">
        <v>17109</v>
      </c>
      <c r="B724" s="5" t="s">
        <v>827</v>
      </c>
      <c r="C724" s="5" t="s">
        <v>828</v>
      </c>
      <c r="D724" s="5" t="s">
        <v>5147</v>
      </c>
      <c r="E724" s="5" t="s">
        <v>5177</v>
      </c>
      <c r="F724" s="5">
        <v>688.24</v>
      </c>
      <c r="G724" s="5">
        <v>0</v>
      </c>
      <c r="H724" s="5">
        <v>688.24</v>
      </c>
    </row>
    <row r="725" spans="1:8" x14ac:dyDescent="0.3">
      <c r="A725" s="6" t="s">
        <v>16636</v>
      </c>
      <c r="B725" s="6" t="s">
        <v>827</v>
      </c>
      <c r="C725" s="6" t="s">
        <v>1433</v>
      </c>
      <c r="D725" s="6" t="s">
        <v>5056</v>
      </c>
      <c r="E725" s="6" t="s">
        <v>5177</v>
      </c>
      <c r="F725" s="6">
        <v>0</v>
      </c>
      <c r="G725" s="6">
        <v>3347.7300000000005</v>
      </c>
      <c r="H725" s="6">
        <v>3347.7300000000005</v>
      </c>
    </row>
    <row r="726" spans="1:8" x14ac:dyDescent="0.3">
      <c r="A726" s="5" t="s">
        <v>16637</v>
      </c>
      <c r="B726" s="5" t="s">
        <v>827</v>
      </c>
      <c r="C726" s="5" t="s">
        <v>1433</v>
      </c>
      <c r="D726" s="5" t="s">
        <v>5056</v>
      </c>
      <c r="E726" s="5" t="s">
        <v>5177</v>
      </c>
      <c r="F726" s="5">
        <v>723.32</v>
      </c>
      <c r="G726" s="5">
        <v>5075.5</v>
      </c>
      <c r="H726" s="5">
        <v>5798.82</v>
      </c>
    </row>
    <row r="727" spans="1:8" x14ac:dyDescent="0.3">
      <c r="A727" s="6" t="s">
        <v>16691</v>
      </c>
      <c r="B727" s="6" t="s">
        <v>827</v>
      </c>
      <c r="C727" s="6" t="s">
        <v>1433</v>
      </c>
      <c r="D727" s="6" t="s">
        <v>5056</v>
      </c>
      <c r="E727" s="6" t="s">
        <v>5177</v>
      </c>
      <c r="F727" s="6">
        <v>914.02</v>
      </c>
      <c r="G727" s="6">
        <v>4325.9900000000007</v>
      </c>
      <c r="H727" s="6">
        <v>5240.01</v>
      </c>
    </row>
    <row r="728" spans="1:8" x14ac:dyDescent="0.3">
      <c r="A728" s="5" t="s">
        <v>16698</v>
      </c>
      <c r="B728" s="5" t="s">
        <v>827</v>
      </c>
      <c r="C728" s="5" t="s">
        <v>1433</v>
      </c>
      <c r="D728" s="5" t="s">
        <v>5056</v>
      </c>
      <c r="E728" s="5" t="s">
        <v>5177</v>
      </c>
      <c r="F728" s="5">
        <v>544.45000000000005</v>
      </c>
      <c r="G728" s="5">
        <v>2243.1200000000003</v>
      </c>
      <c r="H728" s="5">
        <v>2787.5700000000006</v>
      </c>
    </row>
    <row r="729" spans="1:8" x14ac:dyDescent="0.3">
      <c r="A729" s="6" t="s">
        <v>5186</v>
      </c>
      <c r="B729" s="6" t="s">
        <v>827</v>
      </c>
      <c r="C729" s="6" t="s">
        <v>2940</v>
      </c>
      <c r="D729" s="6" t="s">
        <v>5147</v>
      </c>
      <c r="E729" s="6" t="s">
        <v>5187</v>
      </c>
      <c r="F729" s="6">
        <v>1306.8900000000001</v>
      </c>
      <c r="G729" s="6">
        <v>2205.84</v>
      </c>
      <c r="H729" s="6">
        <v>3512.7300000000005</v>
      </c>
    </row>
    <row r="730" spans="1:8" x14ac:dyDescent="0.3">
      <c r="A730" s="5" t="s">
        <v>5191</v>
      </c>
      <c r="B730" s="5" t="s">
        <v>5154</v>
      </c>
      <c r="C730" s="5" t="s">
        <v>2940</v>
      </c>
      <c r="D730" s="5" t="s">
        <v>5147</v>
      </c>
      <c r="E730" s="5" t="s">
        <v>5187</v>
      </c>
      <c r="F730" s="5">
        <v>538.85</v>
      </c>
      <c r="G730" s="5">
        <v>963.78</v>
      </c>
      <c r="H730" s="5">
        <v>1502.63</v>
      </c>
    </row>
    <row r="731" spans="1:8" x14ac:dyDescent="0.3">
      <c r="A731" s="6" t="s">
        <v>16764</v>
      </c>
      <c r="B731" s="6" t="s">
        <v>5154</v>
      </c>
      <c r="C731" s="6" t="s">
        <v>1433</v>
      </c>
      <c r="D731" s="6" t="s">
        <v>5056</v>
      </c>
      <c r="E731" s="6" t="s">
        <v>5177</v>
      </c>
      <c r="F731" s="6">
        <v>1220.8900000000001</v>
      </c>
      <c r="G731" s="6">
        <v>2461.0500000000002</v>
      </c>
      <c r="H731" s="6">
        <v>3681.9400000000005</v>
      </c>
    </row>
    <row r="732" spans="1:8" x14ac:dyDescent="0.3">
      <c r="A732" s="5" t="s">
        <v>16601</v>
      </c>
      <c r="B732" s="5" t="s">
        <v>5154</v>
      </c>
      <c r="C732" s="5" t="s">
        <v>1433</v>
      </c>
      <c r="D732" s="5" t="s">
        <v>5147</v>
      </c>
      <c r="E732" s="5" t="s">
        <v>5177</v>
      </c>
      <c r="F732" s="5">
        <v>975.21</v>
      </c>
      <c r="G732" s="5">
        <v>0</v>
      </c>
      <c r="H732" s="5">
        <v>975.21</v>
      </c>
    </row>
    <row r="733" spans="1:8" x14ac:dyDescent="0.3">
      <c r="A733" s="6" t="s">
        <v>16765</v>
      </c>
      <c r="B733" s="6" t="s">
        <v>5154</v>
      </c>
      <c r="C733" s="6" t="s">
        <v>1433</v>
      </c>
      <c r="D733" s="6" t="s">
        <v>5056</v>
      </c>
      <c r="E733" s="6" t="s">
        <v>5177</v>
      </c>
      <c r="F733" s="6">
        <v>1219.79</v>
      </c>
      <c r="G733" s="6">
        <v>3618.2499999999995</v>
      </c>
      <c r="H733" s="6">
        <v>4838.0399999999991</v>
      </c>
    </row>
    <row r="734" spans="1:8" x14ac:dyDescent="0.3">
      <c r="A734" s="5" t="s">
        <v>16766</v>
      </c>
      <c r="B734" s="5" t="s">
        <v>827</v>
      </c>
      <c r="C734" s="5" t="s">
        <v>1433</v>
      </c>
      <c r="D734" s="5" t="s">
        <v>5056</v>
      </c>
      <c r="E734" s="5" t="s">
        <v>5177</v>
      </c>
      <c r="F734" s="5">
        <v>1352.8700000000001</v>
      </c>
      <c r="G734" s="5">
        <v>5364.6300000000019</v>
      </c>
      <c r="H734" s="5">
        <v>6717.5000000000018</v>
      </c>
    </row>
    <row r="735" spans="1:8" x14ac:dyDescent="0.3">
      <c r="A735" s="6" t="s">
        <v>16767</v>
      </c>
      <c r="B735" s="6" t="s">
        <v>827</v>
      </c>
      <c r="C735" s="6" t="s">
        <v>1433</v>
      </c>
      <c r="D735" s="6" t="s">
        <v>5056</v>
      </c>
      <c r="E735" s="6" t="s">
        <v>5177</v>
      </c>
      <c r="F735" s="6">
        <v>1235.71</v>
      </c>
      <c r="G735" s="6">
        <v>3683.559999999999</v>
      </c>
      <c r="H735" s="6">
        <v>4919.2699999999986</v>
      </c>
    </row>
    <row r="736" spans="1:8" x14ac:dyDescent="0.3">
      <c r="A736" s="5" t="s">
        <v>13496</v>
      </c>
      <c r="B736" s="5" t="s">
        <v>827</v>
      </c>
      <c r="C736" s="5" t="s">
        <v>1433</v>
      </c>
      <c r="D736" s="5" t="s">
        <v>5056</v>
      </c>
      <c r="E736" s="5" t="s">
        <v>5229</v>
      </c>
      <c r="F736" s="5">
        <v>0</v>
      </c>
      <c r="G736" s="5">
        <v>0</v>
      </c>
      <c r="H736" s="5">
        <v>0</v>
      </c>
    </row>
    <row r="737" spans="1:8" x14ac:dyDescent="0.3">
      <c r="A737" s="6" t="s">
        <v>16689</v>
      </c>
      <c r="B737" s="6" t="s">
        <v>827</v>
      </c>
      <c r="C737" s="6" t="s">
        <v>1433</v>
      </c>
      <c r="D737" s="6" t="s">
        <v>5056</v>
      </c>
      <c r="E737" s="6" t="s">
        <v>5177</v>
      </c>
      <c r="F737" s="6">
        <v>0</v>
      </c>
      <c r="G737" s="6">
        <v>5679.41</v>
      </c>
      <c r="H737" s="6">
        <v>5679.41</v>
      </c>
    </row>
    <row r="738" spans="1:8" x14ac:dyDescent="0.3">
      <c r="A738" s="5" t="s">
        <v>15043</v>
      </c>
      <c r="B738" s="5" t="s">
        <v>5154</v>
      </c>
      <c r="C738" s="5" t="s">
        <v>2940</v>
      </c>
      <c r="D738" s="5" t="s">
        <v>5056</v>
      </c>
      <c r="E738" s="5" t="s">
        <v>5177</v>
      </c>
      <c r="F738" s="5">
        <v>566.44000000000005</v>
      </c>
      <c r="G738" s="5">
        <v>3751.4199999999992</v>
      </c>
      <c r="H738" s="5">
        <v>4317.8599999999988</v>
      </c>
    </row>
    <row r="739" spans="1:8" x14ac:dyDescent="0.3">
      <c r="A739" s="6" t="s">
        <v>15087</v>
      </c>
      <c r="B739" s="6" t="s">
        <v>827</v>
      </c>
      <c r="C739" s="6" t="s">
        <v>828</v>
      </c>
      <c r="D739" s="6" t="s">
        <v>5056</v>
      </c>
      <c r="E739" s="6" t="s">
        <v>5177</v>
      </c>
      <c r="F739" s="6">
        <v>3028.34</v>
      </c>
      <c r="G739" s="6">
        <v>13402.390000000003</v>
      </c>
      <c r="H739" s="6">
        <v>16430.730000000003</v>
      </c>
    </row>
    <row r="740" spans="1:8" x14ac:dyDescent="0.3">
      <c r="A740" s="5" t="s">
        <v>17141</v>
      </c>
      <c r="B740" s="5" t="s">
        <v>5154</v>
      </c>
      <c r="C740" s="5" t="s">
        <v>2940</v>
      </c>
      <c r="D740" s="5" t="s">
        <v>5056</v>
      </c>
      <c r="E740" s="5" t="s">
        <v>5177</v>
      </c>
      <c r="F740" s="5">
        <v>747.83</v>
      </c>
      <c r="G740" s="5">
        <v>25266.019999999997</v>
      </c>
      <c r="H740" s="5">
        <v>26013.85</v>
      </c>
    </row>
    <row r="741" spans="1:8" x14ac:dyDescent="0.3">
      <c r="A741" s="6" t="s">
        <v>17285</v>
      </c>
      <c r="B741" s="6" t="s">
        <v>5154</v>
      </c>
      <c r="C741" s="6" t="s">
        <v>2940</v>
      </c>
      <c r="D741" s="6" t="s">
        <v>5056</v>
      </c>
      <c r="E741" s="6" t="s">
        <v>5177</v>
      </c>
      <c r="F741" s="6">
        <v>3923.4500000000003</v>
      </c>
      <c r="G741" s="6">
        <v>10028.929999999998</v>
      </c>
      <c r="H741" s="6">
        <v>13952.38</v>
      </c>
    </row>
    <row r="742" spans="1:8" x14ac:dyDescent="0.3">
      <c r="A742" s="5" t="s">
        <v>17374</v>
      </c>
      <c r="B742" s="5" t="s">
        <v>827</v>
      </c>
      <c r="C742" s="5" t="s">
        <v>828</v>
      </c>
      <c r="D742" s="5" t="s">
        <v>5056</v>
      </c>
      <c r="E742" s="5" t="s">
        <v>5177</v>
      </c>
      <c r="F742" s="5">
        <v>6324.79</v>
      </c>
      <c r="G742" s="5">
        <v>11798.269999999997</v>
      </c>
      <c r="H742" s="5">
        <v>18123.059999999998</v>
      </c>
    </row>
    <row r="743" spans="1:8" x14ac:dyDescent="0.3">
      <c r="A743" s="6" t="s">
        <v>16700</v>
      </c>
      <c r="B743" s="6" t="s">
        <v>5154</v>
      </c>
      <c r="C743" s="6" t="s">
        <v>2940</v>
      </c>
      <c r="D743" s="6" t="s">
        <v>5056</v>
      </c>
      <c r="E743" s="6" t="s">
        <v>5177</v>
      </c>
      <c r="F743" s="6">
        <v>15435.91</v>
      </c>
      <c r="G743" s="6">
        <v>3371.15</v>
      </c>
      <c r="H743" s="6">
        <v>18807.060000000001</v>
      </c>
    </row>
    <row r="744" spans="1:8" x14ac:dyDescent="0.3">
      <c r="A744" s="5" t="s">
        <v>17755</v>
      </c>
      <c r="B744" s="5" t="s">
        <v>5154</v>
      </c>
      <c r="C744" s="5" t="s">
        <v>2940</v>
      </c>
      <c r="D744" s="5" t="s">
        <v>5056</v>
      </c>
      <c r="E744" s="5" t="s">
        <v>5177</v>
      </c>
      <c r="F744" s="5">
        <v>4644.2599999999993</v>
      </c>
      <c r="G744" s="5">
        <v>6242.4599999999982</v>
      </c>
      <c r="H744" s="5">
        <v>10886.719999999998</v>
      </c>
    </row>
    <row r="745" spans="1:8" x14ac:dyDescent="0.3">
      <c r="A745" s="6" t="s">
        <v>17898</v>
      </c>
      <c r="B745" s="6" t="s">
        <v>827</v>
      </c>
      <c r="C745" s="6" t="s">
        <v>1433</v>
      </c>
      <c r="D745" s="6" t="s">
        <v>5056</v>
      </c>
      <c r="E745" s="6" t="s">
        <v>5177</v>
      </c>
      <c r="F745" s="6">
        <v>1554.65</v>
      </c>
      <c r="G745" s="6">
        <v>4314.6800000000012</v>
      </c>
      <c r="H745" s="6">
        <v>5869.3300000000017</v>
      </c>
    </row>
    <row r="746" spans="1:8" x14ac:dyDescent="0.3">
      <c r="A746" s="5" t="s">
        <v>17962</v>
      </c>
      <c r="B746" s="5" t="s">
        <v>827</v>
      </c>
      <c r="C746" s="5" t="s">
        <v>1433</v>
      </c>
      <c r="D746" s="5" t="s">
        <v>5056</v>
      </c>
      <c r="E746" s="5" t="s">
        <v>5177</v>
      </c>
      <c r="F746" s="5">
        <v>883.31000000000006</v>
      </c>
      <c r="G746" s="5">
        <v>8224.06</v>
      </c>
      <c r="H746" s="5">
        <v>9107.369999999999</v>
      </c>
    </row>
    <row r="747" spans="1:8" x14ac:dyDescent="0.3">
      <c r="A747" s="6" t="s">
        <v>17935</v>
      </c>
      <c r="B747" s="6" t="s">
        <v>827</v>
      </c>
      <c r="C747" s="6" t="s">
        <v>1433</v>
      </c>
      <c r="D747" s="6" t="s">
        <v>5056</v>
      </c>
      <c r="E747" s="6" t="s">
        <v>5177</v>
      </c>
      <c r="F747" s="6">
        <v>2420.35</v>
      </c>
      <c r="G747" s="6">
        <v>4999.99</v>
      </c>
      <c r="H747" s="6">
        <v>7420.34</v>
      </c>
    </row>
    <row r="748" spans="1:8" x14ac:dyDescent="0.3">
      <c r="A748" s="5" t="s">
        <v>17923</v>
      </c>
      <c r="B748" s="5" t="s">
        <v>827</v>
      </c>
      <c r="C748" s="5" t="s">
        <v>1433</v>
      </c>
      <c r="D748" s="5" t="s">
        <v>5056</v>
      </c>
      <c r="E748" s="5" t="s">
        <v>5177</v>
      </c>
      <c r="F748" s="5">
        <v>1174.1500000000001</v>
      </c>
      <c r="G748" s="5">
        <v>4450.72</v>
      </c>
      <c r="H748" s="5">
        <v>5624.8700000000008</v>
      </c>
    </row>
    <row r="749" spans="1:8" x14ac:dyDescent="0.3">
      <c r="A749" s="6" t="s">
        <v>17899</v>
      </c>
      <c r="B749" s="6" t="s">
        <v>827</v>
      </c>
      <c r="C749" s="6" t="s">
        <v>1433</v>
      </c>
      <c r="D749" s="6" t="s">
        <v>5056</v>
      </c>
      <c r="E749" s="6" t="s">
        <v>5177</v>
      </c>
      <c r="F749" s="6">
        <v>1214.8</v>
      </c>
      <c r="G749" s="6">
        <v>5537.93</v>
      </c>
      <c r="H749" s="6">
        <v>6752.7300000000005</v>
      </c>
    </row>
    <row r="750" spans="1:8" x14ac:dyDescent="0.3">
      <c r="A750" s="5" t="s">
        <v>17376</v>
      </c>
      <c r="B750" s="5" t="s">
        <v>5154</v>
      </c>
      <c r="C750" s="5" t="s">
        <v>2940</v>
      </c>
      <c r="D750" s="5" t="s">
        <v>5056</v>
      </c>
      <c r="E750" s="5" t="s">
        <v>5177</v>
      </c>
      <c r="F750" s="5">
        <v>247.60000000000002</v>
      </c>
      <c r="G750" s="5">
        <v>1277.23</v>
      </c>
      <c r="H750" s="5">
        <v>1524.83</v>
      </c>
    </row>
    <row r="751" spans="1:8" x14ac:dyDescent="0.3">
      <c r="A751" s="6" t="s">
        <v>17161</v>
      </c>
      <c r="B751" s="6" t="s">
        <v>827</v>
      </c>
      <c r="C751" s="6" t="s">
        <v>1433</v>
      </c>
      <c r="D751" s="6" t="s">
        <v>5056</v>
      </c>
      <c r="E751" s="6" t="s">
        <v>5177</v>
      </c>
      <c r="F751" s="6">
        <v>6141.8199999999979</v>
      </c>
      <c r="G751" s="6">
        <v>5416.550000000002</v>
      </c>
      <c r="H751" s="6">
        <v>11558.369999999999</v>
      </c>
    </row>
    <row r="752" spans="1:8" x14ac:dyDescent="0.3">
      <c r="A752" s="5" t="s">
        <v>14851</v>
      </c>
      <c r="B752" s="5" t="s">
        <v>827</v>
      </c>
      <c r="C752" s="5" t="s">
        <v>1433</v>
      </c>
      <c r="D752" s="5" t="s">
        <v>5056</v>
      </c>
      <c r="E752" s="5" t="s">
        <v>5177</v>
      </c>
      <c r="F752" s="5">
        <v>2721.96</v>
      </c>
      <c r="G752" s="5">
        <v>7717.9299999999976</v>
      </c>
      <c r="H752" s="5">
        <v>10439.889999999998</v>
      </c>
    </row>
    <row r="753" spans="1:8" x14ac:dyDescent="0.3">
      <c r="A753" s="6" t="s">
        <v>17215</v>
      </c>
      <c r="B753" s="6" t="s">
        <v>827</v>
      </c>
      <c r="C753" s="6" t="s">
        <v>1433</v>
      </c>
      <c r="D753" s="6" t="s">
        <v>5056</v>
      </c>
      <c r="E753" s="6" t="s">
        <v>5177</v>
      </c>
      <c r="F753" s="6">
        <v>6469.7299999999987</v>
      </c>
      <c r="G753" s="6">
        <v>5828.7699999999986</v>
      </c>
      <c r="H753" s="6">
        <v>12298.499999999996</v>
      </c>
    </row>
    <row r="754" spans="1:8" x14ac:dyDescent="0.3">
      <c r="A754" s="5" t="s">
        <v>5228</v>
      </c>
      <c r="B754" s="5" t="s">
        <v>827</v>
      </c>
      <c r="C754" s="5" t="s">
        <v>1433</v>
      </c>
      <c r="D754" s="5" t="s">
        <v>5056</v>
      </c>
      <c r="E754" s="5" t="s">
        <v>5229</v>
      </c>
      <c r="F754" s="5">
        <v>2588.8599999999997</v>
      </c>
      <c r="G754" s="5">
        <v>976.73</v>
      </c>
      <c r="H754" s="5">
        <v>3565.5899999999997</v>
      </c>
    </row>
    <row r="755" spans="1:8" x14ac:dyDescent="0.3">
      <c r="A755" s="6" t="s">
        <v>16813</v>
      </c>
      <c r="B755" s="6" t="s">
        <v>827</v>
      </c>
      <c r="C755" s="6" t="s">
        <v>1433</v>
      </c>
      <c r="D755" s="6" t="s">
        <v>5056</v>
      </c>
      <c r="E755" s="6" t="s">
        <v>5177</v>
      </c>
      <c r="F755" s="6">
        <v>4601.3499999999995</v>
      </c>
      <c r="G755" s="6">
        <v>4934.93</v>
      </c>
      <c r="H755" s="6">
        <v>9536.2799999999988</v>
      </c>
    </row>
    <row r="756" spans="1:8" x14ac:dyDescent="0.3">
      <c r="A756" s="5" t="s">
        <v>16861</v>
      </c>
      <c r="B756" s="5" t="s">
        <v>827</v>
      </c>
      <c r="C756" s="5" t="s">
        <v>1433</v>
      </c>
      <c r="D756" s="5" t="s">
        <v>5147</v>
      </c>
      <c r="E756" s="5" t="s">
        <v>5177</v>
      </c>
      <c r="F756" s="5">
        <v>1654.4599999999998</v>
      </c>
      <c r="G756" s="5">
        <v>0</v>
      </c>
      <c r="H756" s="5">
        <v>1654.4599999999998</v>
      </c>
    </row>
    <row r="757" spans="1:8" x14ac:dyDescent="0.3">
      <c r="A757" s="6" t="s">
        <v>16827</v>
      </c>
      <c r="B757" s="6" t="s">
        <v>827</v>
      </c>
      <c r="C757" s="6" t="s">
        <v>1433</v>
      </c>
      <c r="D757" s="6" t="s">
        <v>5056</v>
      </c>
      <c r="E757" s="6" t="s">
        <v>5177</v>
      </c>
      <c r="F757" s="6">
        <v>3574.6</v>
      </c>
      <c r="G757" s="6">
        <v>2621.21</v>
      </c>
      <c r="H757" s="6">
        <v>6195.8099999999995</v>
      </c>
    </row>
    <row r="758" spans="1:8" x14ac:dyDescent="0.3">
      <c r="A758" s="5" t="s">
        <v>16798</v>
      </c>
      <c r="B758" s="5" t="s">
        <v>827</v>
      </c>
      <c r="C758" s="5" t="s">
        <v>1433</v>
      </c>
      <c r="D758" s="5" t="s">
        <v>5056</v>
      </c>
      <c r="E758" s="5" t="s">
        <v>5177</v>
      </c>
      <c r="F758" s="5">
        <v>2488.9299999999994</v>
      </c>
      <c r="G758" s="5">
        <v>1306.6000000000001</v>
      </c>
      <c r="H758" s="5">
        <v>3795.5299999999997</v>
      </c>
    </row>
    <row r="759" spans="1:8" x14ac:dyDescent="0.3">
      <c r="A759" s="6" t="s">
        <v>16791</v>
      </c>
      <c r="B759" s="6" t="s">
        <v>827</v>
      </c>
      <c r="C759" s="6" t="s">
        <v>1433</v>
      </c>
      <c r="D759" s="6" t="s">
        <v>5056</v>
      </c>
      <c r="E759" s="6" t="s">
        <v>5177</v>
      </c>
      <c r="F759" s="6">
        <v>0</v>
      </c>
      <c r="G759" s="6">
        <v>1464.23</v>
      </c>
      <c r="H759" s="6">
        <v>1464.23</v>
      </c>
    </row>
    <row r="760" spans="1:8" x14ac:dyDescent="0.3">
      <c r="A760" s="5" t="s">
        <v>16859</v>
      </c>
      <c r="B760" s="5" t="s">
        <v>827</v>
      </c>
      <c r="C760" s="5" t="s">
        <v>1433</v>
      </c>
      <c r="D760" s="5" t="s">
        <v>5056</v>
      </c>
      <c r="E760" s="5" t="s">
        <v>5177</v>
      </c>
      <c r="F760" s="5">
        <v>8780.7199999999975</v>
      </c>
      <c r="G760" s="5">
        <v>23447.21</v>
      </c>
      <c r="H760" s="5">
        <v>32227.929999999997</v>
      </c>
    </row>
    <row r="761" spans="1:8" x14ac:dyDescent="0.3">
      <c r="A761" s="6" t="s">
        <v>16784</v>
      </c>
      <c r="B761" s="6" t="s">
        <v>827</v>
      </c>
      <c r="C761" s="6" t="s">
        <v>1433</v>
      </c>
      <c r="D761" s="6" t="s">
        <v>5056</v>
      </c>
      <c r="E761" s="6" t="s">
        <v>5177</v>
      </c>
      <c r="F761" s="6">
        <v>1868.61</v>
      </c>
      <c r="G761" s="6">
        <v>1174.8800000000001</v>
      </c>
      <c r="H761" s="6">
        <v>3043.49</v>
      </c>
    </row>
    <row r="762" spans="1:8" x14ac:dyDescent="0.3">
      <c r="A762" s="5" t="s">
        <v>16959</v>
      </c>
      <c r="B762" s="5" t="s">
        <v>827</v>
      </c>
      <c r="C762" s="5" t="s">
        <v>1433</v>
      </c>
      <c r="D762" s="5" t="s">
        <v>5147</v>
      </c>
      <c r="E762" s="5" t="s">
        <v>5177</v>
      </c>
      <c r="F762" s="5">
        <v>4053.9899999999993</v>
      </c>
      <c r="G762" s="5">
        <v>1069.69</v>
      </c>
      <c r="H762" s="5">
        <v>5123.6799999999994</v>
      </c>
    </row>
    <row r="763" spans="1:8" x14ac:dyDescent="0.3">
      <c r="A763" s="6" t="s">
        <v>5231</v>
      </c>
      <c r="B763" s="6" t="s">
        <v>827</v>
      </c>
      <c r="C763" s="6" t="s">
        <v>1433</v>
      </c>
      <c r="D763" s="6" t="s">
        <v>5056</v>
      </c>
      <c r="E763" s="6" t="s">
        <v>5187</v>
      </c>
      <c r="F763" s="6">
        <v>4218.079999999999</v>
      </c>
      <c r="G763" s="6">
        <v>1902.13</v>
      </c>
      <c r="H763" s="6">
        <v>6120.2099999999991</v>
      </c>
    </row>
    <row r="764" spans="1:8" x14ac:dyDescent="0.3">
      <c r="A764" s="5" t="s">
        <v>16910</v>
      </c>
      <c r="B764" s="5" t="s">
        <v>827</v>
      </c>
      <c r="C764" s="5" t="s">
        <v>1433</v>
      </c>
      <c r="D764" s="5" t="s">
        <v>5056</v>
      </c>
      <c r="E764" s="5" t="s">
        <v>5177</v>
      </c>
      <c r="F764" s="5">
        <v>4356.55</v>
      </c>
      <c r="G764" s="5">
        <v>4489.87</v>
      </c>
      <c r="H764" s="5">
        <v>8846.42</v>
      </c>
    </row>
    <row r="765" spans="1:8" x14ac:dyDescent="0.3">
      <c r="A765" s="6" t="s">
        <v>17818</v>
      </c>
      <c r="B765" s="6" t="s">
        <v>827</v>
      </c>
      <c r="C765" s="6" t="s">
        <v>1433</v>
      </c>
      <c r="D765" s="6" t="s">
        <v>5056</v>
      </c>
      <c r="E765" s="6" t="s">
        <v>5177</v>
      </c>
      <c r="F765" s="6">
        <v>10862.830000000002</v>
      </c>
      <c r="G765" s="6">
        <v>11924.099999999997</v>
      </c>
      <c r="H765" s="6">
        <v>22786.93</v>
      </c>
    </row>
    <row r="766" spans="1:8" x14ac:dyDescent="0.3">
      <c r="A766" s="5" t="s">
        <v>17820</v>
      </c>
      <c r="B766" s="5" t="s">
        <v>827</v>
      </c>
      <c r="C766" s="5" t="s">
        <v>1433</v>
      </c>
      <c r="D766" s="5" t="s">
        <v>5056</v>
      </c>
      <c r="E766" s="5" t="s">
        <v>5177</v>
      </c>
      <c r="F766" s="5">
        <v>8679.260000000002</v>
      </c>
      <c r="G766" s="5">
        <v>13361.850000000013</v>
      </c>
      <c r="H766" s="5">
        <v>22041.110000000015</v>
      </c>
    </row>
    <row r="767" spans="1:8" x14ac:dyDescent="0.3">
      <c r="A767" s="6" t="s">
        <v>16847</v>
      </c>
      <c r="B767" s="6" t="s">
        <v>827</v>
      </c>
      <c r="C767" s="6" t="s">
        <v>1433</v>
      </c>
      <c r="D767" s="6" t="s">
        <v>5056</v>
      </c>
      <c r="E767" s="6" t="s">
        <v>5177</v>
      </c>
      <c r="F767" s="6">
        <v>4339.5300000000007</v>
      </c>
      <c r="G767" s="6">
        <v>3325.46</v>
      </c>
      <c r="H767" s="6">
        <v>7664.9900000000007</v>
      </c>
    </row>
    <row r="768" spans="1:8" x14ac:dyDescent="0.3">
      <c r="A768" s="5" t="s">
        <v>16849</v>
      </c>
      <c r="B768" s="5" t="s">
        <v>827</v>
      </c>
      <c r="C768" s="5" t="s">
        <v>1433</v>
      </c>
      <c r="D768" s="5" t="s">
        <v>5056</v>
      </c>
      <c r="E768" s="5" t="s">
        <v>5177</v>
      </c>
      <c r="F768" s="5">
        <v>2741.2400000000007</v>
      </c>
      <c r="G768" s="5">
        <v>4812.93</v>
      </c>
      <c r="H768" s="5">
        <v>7554.170000000001</v>
      </c>
    </row>
    <row r="769" spans="1:8" x14ac:dyDescent="0.3">
      <c r="A769" s="6" t="s">
        <v>16850</v>
      </c>
      <c r="B769" s="6" t="s">
        <v>827</v>
      </c>
      <c r="C769" s="6" t="s">
        <v>1433</v>
      </c>
      <c r="D769" s="6" t="s">
        <v>5056</v>
      </c>
      <c r="E769" s="6" t="s">
        <v>5177</v>
      </c>
      <c r="F769" s="6">
        <v>7784.7499999999991</v>
      </c>
      <c r="G769" s="6">
        <v>4171.079999999999</v>
      </c>
      <c r="H769" s="6">
        <v>11955.829999999998</v>
      </c>
    </row>
    <row r="770" spans="1:8" x14ac:dyDescent="0.3">
      <c r="A770" s="5" t="s">
        <v>5317</v>
      </c>
      <c r="B770" s="5" t="s">
        <v>827</v>
      </c>
      <c r="C770" s="5" t="s">
        <v>828</v>
      </c>
      <c r="D770" s="5" t="s">
        <v>5056</v>
      </c>
      <c r="E770" s="5" t="s">
        <v>5187</v>
      </c>
      <c r="F770" s="5">
        <v>8040.8199999999988</v>
      </c>
      <c r="G770" s="5">
        <v>11023.62</v>
      </c>
      <c r="H770" s="5">
        <v>19064.439999999999</v>
      </c>
    </row>
    <row r="771" spans="1:8" x14ac:dyDescent="0.3">
      <c r="A771" s="6" t="s">
        <v>15109</v>
      </c>
      <c r="B771" s="6" t="s">
        <v>827</v>
      </c>
      <c r="C771" s="6" t="s">
        <v>1433</v>
      </c>
      <c r="D771" s="6" t="s">
        <v>5056</v>
      </c>
      <c r="E771" s="6" t="s">
        <v>5177</v>
      </c>
      <c r="F771" s="6">
        <v>2185.4599999999991</v>
      </c>
      <c r="G771" s="6">
        <v>2477.4899999999993</v>
      </c>
      <c r="H771" s="6">
        <v>4662.9499999999989</v>
      </c>
    </row>
    <row r="772" spans="1:8" x14ac:dyDescent="0.3">
      <c r="A772" s="5" t="s">
        <v>16971</v>
      </c>
      <c r="B772" s="5" t="s">
        <v>827</v>
      </c>
      <c r="C772" s="5" t="s">
        <v>1433</v>
      </c>
      <c r="D772" s="5" t="s">
        <v>5056</v>
      </c>
      <c r="E772" s="5" t="s">
        <v>5177</v>
      </c>
      <c r="F772" s="5">
        <v>2388.9599999999996</v>
      </c>
      <c r="G772" s="5">
        <v>2963.5699999999988</v>
      </c>
      <c r="H772" s="5">
        <v>5352.5299999999988</v>
      </c>
    </row>
    <row r="773" spans="1:8" x14ac:dyDescent="0.3">
      <c r="A773" s="6" t="s">
        <v>15269</v>
      </c>
      <c r="B773" s="6" t="s">
        <v>827</v>
      </c>
      <c r="C773" s="6" t="s">
        <v>1433</v>
      </c>
      <c r="D773" s="6" t="s">
        <v>5056</v>
      </c>
      <c r="E773" s="6" t="s">
        <v>5177</v>
      </c>
      <c r="F773" s="6">
        <v>1859.4999999999995</v>
      </c>
      <c r="G773" s="6">
        <v>1829.63</v>
      </c>
      <c r="H773" s="6">
        <v>3689.1299999999997</v>
      </c>
    </row>
    <row r="774" spans="1:8" x14ac:dyDescent="0.3">
      <c r="A774" s="5" t="s">
        <v>11986</v>
      </c>
      <c r="B774" s="5" t="s">
        <v>839</v>
      </c>
      <c r="C774" s="5" t="s">
        <v>839</v>
      </c>
      <c r="D774" s="5" t="s">
        <v>5056</v>
      </c>
      <c r="E774" s="5" t="s">
        <v>5177</v>
      </c>
      <c r="F774" s="5">
        <v>0</v>
      </c>
      <c r="G774" s="5">
        <v>0</v>
      </c>
      <c r="H774" s="5">
        <v>0</v>
      </c>
    </row>
    <row r="775" spans="1:8" x14ac:dyDescent="0.3">
      <c r="A775" s="6" t="s">
        <v>11966</v>
      </c>
      <c r="B775" s="6" t="s">
        <v>839</v>
      </c>
      <c r="C775" s="6" t="s">
        <v>839</v>
      </c>
      <c r="D775" s="6" t="s">
        <v>5056</v>
      </c>
      <c r="E775" s="6" t="s">
        <v>5177</v>
      </c>
      <c r="F775" s="6">
        <v>0</v>
      </c>
      <c r="G775" s="6">
        <v>0</v>
      </c>
      <c r="H775" s="6">
        <v>0</v>
      </c>
    </row>
    <row r="776" spans="1:8" x14ac:dyDescent="0.3">
      <c r="A776" s="5" t="s">
        <v>11978</v>
      </c>
      <c r="B776" s="5" t="s">
        <v>839</v>
      </c>
      <c r="C776" s="5" t="s">
        <v>839</v>
      </c>
      <c r="D776" s="5" t="s">
        <v>5056</v>
      </c>
      <c r="E776" s="5" t="s">
        <v>5177</v>
      </c>
      <c r="F776" s="5">
        <v>0</v>
      </c>
      <c r="G776" s="5">
        <v>0</v>
      </c>
      <c r="H776" s="5">
        <v>0</v>
      </c>
    </row>
    <row r="777" spans="1:8" x14ac:dyDescent="0.3">
      <c r="A777" s="6" t="s">
        <v>11968</v>
      </c>
      <c r="B777" s="6" t="s">
        <v>839</v>
      </c>
      <c r="C777" s="6" t="s">
        <v>839</v>
      </c>
      <c r="D777" s="6" t="s">
        <v>5056</v>
      </c>
      <c r="E777" s="6" t="s">
        <v>5177</v>
      </c>
      <c r="F777" s="6">
        <v>0</v>
      </c>
      <c r="G777" s="6">
        <v>0</v>
      </c>
      <c r="H777" s="6">
        <v>0</v>
      </c>
    </row>
    <row r="778" spans="1:8" x14ac:dyDescent="0.3">
      <c r="A778" s="5" t="s">
        <v>11980</v>
      </c>
      <c r="B778" s="5" t="s">
        <v>839</v>
      </c>
      <c r="C778" s="5" t="s">
        <v>839</v>
      </c>
      <c r="D778" s="5" t="s">
        <v>5056</v>
      </c>
      <c r="E778" s="5" t="s">
        <v>5177</v>
      </c>
      <c r="F778" s="5">
        <v>0</v>
      </c>
      <c r="G778" s="5">
        <v>0</v>
      </c>
      <c r="H778" s="5">
        <v>0</v>
      </c>
    </row>
    <row r="779" spans="1:8" x14ac:dyDescent="0.3">
      <c r="A779" s="6" t="s">
        <v>11988</v>
      </c>
      <c r="B779" s="6" t="s">
        <v>839</v>
      </c>
      <c r="C779" s="6" t="s">
        <v>839</v>
      </c>
      <c r="D779" s="6" t="s">
        <v>5056</v>
      </c>
      <c r="E779" s="6" t="s">
        <v>5177</v>
      </c>
      <c r="F779" s="6">
        <v>0</v>
      </c>
      <c r="G779" s="6">
        <v>0</v>
      </c>
      <c r="H779" s="6">
        <v>0</v>
      </c>
    </row>
    <row r="780" spans="1:8" x14ac:dyDescent="0.3">
      <c r="A780" s="5" t="s">
        <v>11970</v>
      </c>
      <c r="B780" s="5" t="s">
        <v>839</v>
      </c>
      <c r="C780" s="5" t="s">
        <v>839</v>
      </c>
      <c r="D780" s="5" t="s">
        <v>5056</v>
      </c>
      <c r="E780" s="5" t="s">
        <v>5177</v>
      </c>
      <c r="F780" s="5">
        <v>0</v>
      </c>
      <c r="G780" s="5">
        <v>0</v>
      </c>
      <c r="H780" s="5">
        <v>0</v>
      </c>
    </row>
    <row r="781" spans="1:8" x14ac:dyDescent="0.3">
      <c r="A781" s="6" t="s">
        <v>11990</v>
      </c>
      <c r="B781" s="6" t="s">
        <v>839</v>
      </c>
      <c r="C781" s="6" t="s">
        <v>839</v>
      </c>
      <c r="D781" s="6" t="s">
        <v>5056</v>
      </c>
      <c r="E781" s="6" t="s">
        <v>5177</v>
      </c>
      <c r="F781" s="6">
        <v>0</v>
      </c>
      <c r="G781" s="6">
        <v>0</v>
      </c>
      <c r="H781" s="6">
        <v>0</v>
      </c>
    </row>
    <row r="782" spans="1:8" x14ac:dyDescent="0.3">
      <c r="A782" s="5" t="s">
        <v>11972</v>
      </c>
      <c r="B782" s="5" t="s">
        <v>839</v>
      </c>
      <c r="C782" s="5" t="s">
        <v>839</v>
      </c>
      <c r="D782" s="5" t="s">
        <v>5056</v>
      </c>
      <c r="E782" s="5" t="s">
        <v>5177</v>
      </c>
      <c r="F782" s="5">
        <v>0</v>
      </c>
      <c r="G782" s="5">
        <v>0</v>
      </c>
      <c r="H782" s="5">
        <v>0</v>
      </c>
    </row>
    <row r="783" spans="1:8" x14ac:dyDescent="0.3">
      <c r="A783" s="6" t="s">
        <v>11982</v>
      </c>
      <c r="B783" s="6" t="s">
        <v>839</v>
      </c>
      <c r="C783" s="6" t="s">
        <v>839</v>
      </c>
      <c r="D783" s="6" t="s">
        <v>5056</v>
      </c>
      <c r="E783" s="6" t="s">
        <v>5177</v>
      </c>
      <c r="F783" s="6">
        <v>0</v>
      </c>
      <c r="G783" s="6">
        <v>0</v>
      </c>
      <c r="H783" s="6">
        <v>0</v>
      </c>
    </row>
    <row r="784" spans="1:8" x14ac:dyDescent="0.3">
      <c r="A784" s="5" t="s">
        <v>11992</v>
      </c>
      <c r="B784" s="5" t="s">
        <v>839</v>
      </c>
      <c r="C784" s="5" t="s">
        <v>839</v>
      </c>
      <c r="D784" s="5" t="s">
        <v>5056</v>
      </c>
      <c r="E784" s="5" t="s">
        <v>5177</v>
      </c>
      <c r="F784" s="5">
        <v>0</v>
      </c>
      <c r="G784" s="5">
        <v>0</v>
      </c>
      <c r="H784" s="5">
        <v>0</v>
      </c>
    </row>
    <row r="785" spans="1:8" x14ac:dyDescent="0.3">
      <c r="A785" s="6" t="s">
        <v>11974</v>
      </c>
      <c r="B785" s="6" t="s">
        <v>839</v>
      </c>
      <c r="C785" s="6" t="s">
        <v>839</v>
      </c>
      <c r="D785" s="6" t="s">
        <v>5056</v>
      </c>
      <c r="E785" s="6" t="s">
        <v>5177</v>
      </c>
      <c r="F785" s="6">
        <v>0</v>
      </c>
      <c r="G785" s="6">
        <v>0</v>
      </c>
      <c r="H785" s="6">
        <v>0</v>
      </c>
    </row>
    <row r="786" spans="1:8" x14ac:dyDescent="0.3">
      <c r="A786" s="5" t="s">
        <v>13200</v>
      </c>
      <c r="B786" s="5" t="s">
        <v>839</v>
      </c>
      <c r="C786" s="5" t="s">
        <v>839</v>
      </c>
      <c r="D786" s="5" t="s">
        <v>5056</v>
      </c>
      <c r="E786" s="5" t="s">
        <v>5177</v>
      </c>
      <c r="F786" s="5">
        <v>0</v>
      </c>
      <c r="G786" s="5">
        <v>0</v>
      </c>
      <c r="H786" s="5">
        <v>0</v>
      </c>
    </row>
    <row r="787" spans="1:8" x14ac:dyDescent="0.3">
      <c r="A787" s="6" t="s">
        <v>11994</v>
      </c>
      <c r="B787" s="6" t="s">
        <v>839</v>
      </c>
      <c r="C787" s="6" t="s">
        <v>839</v>
      </c>
      <c r="D787" s="6" t="s">
        <v>5056</v>
      </c>
      <c r="E787" s="6" t="s">
        <v>5177</v>
      </c>
      <c r="F787" s="6">
        <v>0</v>
      </c>
      <c r="G787" s="6">
        <v>0</v>
      </c>
      <c r="H787" s="6">
        <v>0</v>
      </c>
    </row>
    <row r="788" spans="1:8" x14ac:dyDescent="0.3">
      <c r="A788" s="5" t="s">
        <v>11984</v>
      </c>
      <c r="B788" s="5" t="s">
        <v>839</v>
      </c>
      <c r="C788" s="5" t="s">
        <v>839</v>
      </c>
      <c r="D788" s="5" t="s">
        <v>5056</v>
      </c>
      <c r="E788" s="5" t="s">
        <v>5177</v>
      </c>
      <c r="F788" s="5">
        <v>0</v>
      </c>
      <c r="G788" s="5">
        <v>0</v>
      </c>
      <c r="H788" s="5">
        <v>0</v>
      </c>
    </row>
    <row r="789" spans="1:8" x14ac:dyDescent="0.3">
      <c r="A789" s="6" t="s">
        <v>11976</v>
      </c>
      <c r="B789" s="6" t="s">
        <v>839</v>
      </c>
      <c r="C789" s="6" t="s">
        <v>839</v>
      </c>
      <c r="D789" s="6" t="s">
        <v>5056</v>
      </c>
      <c r="E789" s="6" t="s">
        <v>5177</v>
      </c>
      <c r="F789" s="6">
        <v>0</v>
      </c>
      <c r="G789" s="6">
        <v>0</v>
      </c>
      <c r="H789" s="6">
        <v>0</v>
      </c>
    </row>
    <row r="790" spans="1:8" x14ac:dyDescent="0.3">
      <c r="A790" s="5" t="s">
        <v>13203</v>
      </c>
      <c r="B790" s="5" t="s">
        <v>839</v>
      </c>
      <c r="C790" s="5" t="s">
        <v>839</v>
      </c>
      <c r="D790" s="5" t="s">
        <v>5056</v>
      </c>
      <c r="E790" s="5" t="s">
        <v>5177</v>
      </c>
      <c r="F790" s="5">
        <v>0</v>
      </c>
      <c r="G790" s="5">
        <v>0</v>
      </c>
      <c r="H790" s="5">
        <v>0</v>
      </c>
    </row>
    <row r="791" spans="1:8" x14ac:dyDescent="0.3">
      <c r="A791" s="6" t="s">
        <v>13205</v>
      </c>
      <c r="B791" s="6" t="s">
        <v>839</v>
      </c>
      <c r="C791" s="6" t="s">
        <v>839</v>
      </c>
      <c r="D791" s="6" t="s">
        <v>5056</v>
      </c>
      <c r="E791" s="6" t="s">
        <v>5177</v>
      </c>
      <c r="F791" s="6">
        <v>0</v>
      </c>
      <c r="G791" s="6">
        <v>0</v>
      </c>
      <c r="H791" s="6">
        <v>0</v>
      </c>
    </row>
    <row r="792" spans="1:8" x14ac:dyDescent="0.3">
      <c r="A792" s="5" t="s">
        <v>13207</v>
      </c>
      <c r="B792" s="5" t="s">
        <v>839</v>
      </c>
      <c r="C792" s="5" t="s">
        <v>839</v>
      </c>
      <c r="D792" s="5" t="s">
        <v>5056</v>
      </c>
      <c r="E792" s="5" t="s">
        <v>5177</v>
      </c>
      <c r="F792" s="5">
        <v>0</v>
      </c>
      <c r="G792" s="5">
        <v>0</v>
      </c>
      <c r="H792" s="5">
        <v>0</v>
      </c>
    </row>
    <row r="793" spans="1:8" x14ac:dyDescent="0.3">
      <c r="A793" s="6" t="s">
        <v>13209</v>
      </c>
      <c r="B793" s="6" t="s">
        <v>839</v>
      </c>
      <c r="C793" s="6" t="s">
        <v>839</v>
      </c>
      <c r="D793" s="6" t="s">
        <v>5056</v>
      </c>
      <c r="E793" s="6" t="s">
        <v>5177</v>
      </c>
      <c r="F793" s="6">
        <v>0</v>
      </c>
      <c r="G793" s="6">
        <v>0</v>
      </c>
      <c r="H793" s="6">
        <v>0</v>
      </c>
    </row>
    <row r="794" spans="1:8" x14ac:dyDescent="0.3">
      <c r="A794" s="5" t="s">
        <v>13211</v>
      </c>
      <c r="B794" s="5" t="s">
        <v>839</v>
      </c>
      <c r="C794" s="5" t="s">
        <v>839</v>
      </c>
      <c r="D794" s="5" t="s">
        <v>5056</v>
      </c>
      <c r="E794" s="5" t="s">
        <v>5177</v>
      </c>
      <c r="F794" s="5">
        <v>0</v>
      </c>
      <c r="G794" s="5">
        <v>0</v>
      </c>
      <c r="H794" s="5">
        <v>0</v>
      </c>
    </row>
    <row r="795" spans="1:8" x14ac:dyDescent="0.3">
      <c r="A795" s="6" t="s">
        <v>13213</v>
      </c>
      <c r="B795" s="6" t="s">
        <v>839</v>
      </c>
      <c r="C795" s="6" t="s">
        <v>839</v>
      </c>
      <c r="D795" s="6" t="s">
        <v>5056</v>
      </c>
      <c r="E795" s="6" t="s">
        <v>5177</v>
      </c>
      <c r="F795" s="6">
        <v>0</v>
      </c>
      <c r="G795" s="6">
        <v>0</v>
      </c>
      <c r="H795" s="6">
        <v>0</v>
      </c>
    </row>
    <row r="796" spans="1:8" x14ac:dyDescent="0.3">
      <c r="A796" s="5" t="s">
        <v>13215</v>
      </c>
      <c r="B796" s="5" t="s">
        <v>839</v>
      </c>
      <c r="C796" s="5" t="s">
        <v>839</v>
      </c>
      <c r="D796" s="5" t="s">
        <v>5056</v>
      </c>
      <c r="E796" s="5" t="s">
        <v>5177</v>
      </c>
      <c r="F796" s="5">
        <v>0</v>
      </c>
      <c r="G796" s="5">
        <v>0</v>
      </c>
      <c r="H796" s="5">
        <v>0</v>
      </c>
    </row>
    <row r="797" spans="1:8" x14ac:dyDescent="0.3">
      <c r="A797" s="6" t="s">
        <v>16638</v>
      </c>
      <c r="B797" s="6" t="s">
        <v>827</v>
      </c>
      <c r="C797" s="6" t="s">
        <v>1433</v>
      </c>
      <c r="D797" s="6" t="s">
        <v>5056</v>
      </c>
      <c r="E797" s="6" t="s">
        <v>5177</v>
      </c>
      <c r="F797" s="6">
        <v>18601.400000000001</v>
      </c>
      <c r="G797" s="6">
        <v>8409.8900000000012</v>
      </c>
      <c r="H797" s="6">
        <v>27011.29</v>
      </c>
    </row>
    <row r="798" spans="1:8" x14ac:dyDescent="0.3">
      <c r="A798" s="5" t="s">
        <v>16800</v>
      </c>
      <c r="B798" s="5" t="s">
        <v>827</v>
      </c>
      <c r="C798" s="5" t="s">
        <v>1433</v>
      </c>
      <c r="D798" s="5" t="s">
        <v>5147</v>
      </c>
      <c r="E798" s="5" t="s">
        <v>5177</v>
      </c>
      <c r="F798" s="5">
        <v>1802.4499999999994</v>
      </c>
      <c r="G798" s="5">
        <v>1749.1299999999999</v>
      </c>
      <c r="H798" s="5">
        <v>3551.579999999999</v>
      </c>
    </row>
    <row r="799" spans="1:8" x14ac:dyDescent="0.3">
      <c r="A799" s="6" t="s">
        <v>17020</v>
      </c>
      <c r="B799" s="6" t="s">
        <v>827</v>
      </c>
      <c r="C799" s="6" t="s">
        <v>1433</v>
      </c>
      <c r="D799" s="6" t="s">
        <v>5056</v>
      </c>
      <c r="E799" s="6" t="s">
        <v>5177</v>
      </c>
      <c r="F799" s="6">
        <v>3753.0099999999989</v>
      </c>
      <c r="G799" s="6">
        <v>2288.5700000000002</v>
      </c>
      <c r="H799" s="6">
        <v>6041.579999999999</v>
      </c>
    </row>
    <row r="800" spans="1:8" x14ac:dyDescent="0.3">
      <c r="A800" s="5" t="s">
        <v>17021</v>
      </c>
      <c r="B800" s="5" t="s">
        <v>827</v>
      </c>
      <c r="C800" s="5" t="s">
        <v>1433</v>
      </c>
      <c r="D800" s="5" t="s">
        <v>5147</v>
      </c>
      <c r="E800" s="5" t="s">
        <v>5177</v>
      </c>
      <c r="F800" s="5">
        <v>2741.1200000000003</v>
      </c>
      <c r="G800" s="5">
        <v>451.58</v>
      </c>
      <c r="H800" s="5">
        <v>3192.7000000000003</v>
      </c>
    </row>
    <row r="801" spans="1:8" x14ac:dyDescent="0.3">
      <c r="A801" s="6" t="s">
        <v>16879</v>
      </c>
      <c r="B801" s="6" t="s">
        <v>827</v>
      </c>
      <c r="C801" s="6" t="s">
        <v>1433</v>
      </c>
      <c r="D801" s="6" t="s">
        <v>5056</v>
      </c>
      <c r="E801" s="6" t="s">
        <v>5177</v>
      </c>
      <c r="F801" s="6">
        <v>3860.6900000000005</v>
      </c>
      <c r="G801" s="6">
        <v>2853.9899999999993</v>
      </c>
      <c r="H801" s="6">
        <v>6714.68</v>
      </c>
    </row>
    <row r="802" spans="1:8" x14ac:dyDescent="0.3">
      <c r="A802" s="5" t="s">
        <v>16882</v>
      </c>
      <c r="B802" s="5" t="s">
        <v>827</v>
      </c>
      <c r="C802" s="5" t="s">
        <v>1433</v>
      </c>
      <c r="D802" s="5" t="s">
        <v>5056</v>
      </c>
      <c r="E802" s="5" t="s">
        <v>5177</v>
      </c>
      <c r="F802" s="5">
        <v>20138.419999999995</v>
      </c>
      <c r="G802" s="5">
        <v>15054.17</v>
      </c>
      <c r="H802" s="5">
        <v>35192.589999999997</v>
      </c>
    </row>
    <row r="803" spans="1:8" x14ac:dyDescent="0.3">
      <c r="A803" s="6" t="s">
        <v>16301</v>
      </c>
      <c r="B803" s="6" t="s">
        <v>827</v>
      </c>
      <c r="C803" s="6" t="s">
        <v>828</v>
      </c>
      <c r="D803" s="6" t="s">
        <v>5056</v>
      </c>
      <c r="E803" s="6" t="s">
        <v>5177</v>
      </c>
      <c r="F803" s="6">
        <v>23597.84</v>
      </c>
      <c r="G803" s="6">
        <v>22470.119999999988</v>
      </c>
      <c r="H803" s="6">
        <v>46067.959999999992</v>
      </c>
    </row>
    <row r="804" spans="1:8" x14ac:dyDescent="0.3">
      <c r="A804" s="5" t="s">
        <v>16936</v>
      </c>
      <c r="B804" s="5" t="s">
        <v>827</v>
      </c>
      <c r="C804" s="5" t="s">
        <v>1433</v>
      </c>
      <c r="D804" s="5" t="s">
        <v>5056</v>
      </c>
      <c r="E804" s="5" t="s">
        <v>5177</v>
      </c>
      <c r="F804" s="5">
        <v>11542.909999999994</v>
      </c>
      <c r="G804" s="5">
        <v>14911.499999999996</v>
      </c>
      <c r="H804" s="5">
        <v>26454.409999999989</v>
      </c>
    </row>
    <row r="805" spans="1:8" x14ac:dyDescent="0.3">
      <c r="A805" s="6" t="s">
        <v>16872</v>
      </c>
      <c r="B805" s="6" t="s">
        <v>827</v>
      </c>
      <c r="C805" s="6" t="s">
        <v>1433</v>
      </c>
      <c r="D805" s="6" t="s">
        <v>5056</v>
      </c>
      <c r="E805" s="6" t="s">
        <v>5177</v>
      </c>
      <c r="F805" s="6">
        <v>3392.7299999999996</v>
      </c>
      <c r="G805" s="6">
        <v>5356.4399999999978</v>
      </c>
      <c r="H805" s="6">
        <v>8749.1699999999983</v>
      </c>
    </row>
    <row r="806" spans="1:8" x14ac:dyDescent="0.3">
      <c r="A806" s="5" t="s">
        <v>16572</v>
      </c>
      <c r="B806" s="5" t="s">
        <v>827</v>
      </c>
      <c r="C806" s="5" t="s">
        <v>1433</v>
      </c>
      <c r="D806" s="5" t="s">
        <v>5056</v>
      </c>
      <c r="E806" s="5" t="s">
        <v>5177</v>
      </c>
      <c r="F806" s="5">
        <v>6349.449999999998</v>
      </c>
      <c r="G806" s="5">
        <v>6248.4999999999982</v>
      </c>
      <c r="H806" s="5">
        <v>12597.949999999997</v>
      </c>
    </row>
    <row r="807" spans="1:8" x14ac:dyDescent="0.3">
      <c r="A807" s="6" t="s">
        <v>16536</v>
      </c>
      <c r="B807" s="6" t="s">
        <v>827</v>
      </c>
      <c r="C807" s="6" t="s">
        <v>828</v>
      </c>
      <c r="D807" s="6" t="s">
        <v>5056</v>
      </c>
      <c r="E807" s="6" t="s">
        <v>5177</v>
      </c>
      <c r="F807" s="6">
        <v>21398.260000000009</v>
      </c>
      <c r="G807" s="6">
        <v>36017.549999999981</v>
      </c>
      <c r="H807" s="6">
        <v>57415.80999999999</v>
      </c>
    </row>
    <row r="808" spans="1:8" x14ac:dyDescent="0.3">
      <c r="A808" s="5" t="s">
        <v>17848</v>
      </c>
      <c r="B808" s="5" t="s">
        <v>5154</v>
      </c>
      <c r="C808" s="5" t="s">
        <v>2940</v>
      </c>
      <c r="D808" s="5" t="s">
        <v>5056</v>
      </c>
      <c r="E808" s="5" t="s">
        <v>5177</v>
      </c>
      <c r="F808" s="5">
        <v>3255.9299999999994</v>
      </c>
      <c r="G808" s="5">
        <v>3101.0800000000004</v>
      </c>
      <c r="H808" s="5">
        <v>6357.01</v>
      </c>
    </row>
    <row r="809" spans="1:8" x14ac:dyDescent="0.3">
      <c r="A809" s="6" t="s">
        <v>17843</v>
      </c>
      <c r="B809" s="6" t="s">
        <v>827</v>
      </c>
      <c r="C809" s="6" t="s">
        <v>1433</v>
      </c>
      <c r="D809" s="6" t="s">
        <v>5056</v>
      </c>
      <c r="E809" s="6" t="s">
        <v>5177</v>
      </c>
      <c r="F809" s="6">
        <v>11983.91</v>
      </c>
      <c r="G809" s="6">
        <v>12862.019999999999</v>
      </c>
      <c r="H809" s="6">
        <v>24845.93</v>
      </c>
    </row>
    <row r="810" spans="1:8" x14ac:dyDescent="0.3">
      <c r="A810" s="5" t="s">
        <v>17845</v>
      </c>
      <c r="B810" s="5" t="s">
        <v>827</v>
      </c>
      <c r="C810" s="5" t="s">
        <v>828</v>
      </c>
      <c r="D810" s="5" t="s">
        <v>5056</v>
      </c>
      <c r="E810" s="5" t="s">
        <v>5177</v>
      </c>
      <c r="F810" s="5">
        <v>3344.9999999999991</v>
      </c>
      <c r="G810" s="5">
        <v>3943.16</v>
      </c>
      <c r="H810" s="5">
        <v>7288.1599999999989</v>
      </c>
    </row>
    <row r="811" spans="1:8" x14ac:dyDescent="0.3">
      <c r="A811" s="6" t="s">
        <v>17844</v>
      </c>
      <c r="B811" s="6" t="s">
        <v>827</v>
      </c>
      <c r="C811" s="6" t="s">
        <v>1433</v>
      </c>
      <c r="D811" s="6" t="s">
        <v>5056</v>
      </c>
      <c r="E811" s="6" t="s">
        <v>5177</v>
      </c>
      <c r="F811" s="6">
        <v>3109.83</v>
      </c>
      <c r="G811" s="6">
        <v>4772.92</v>
      </c>
      <c r="H811" s="6">
        <v>7882.75</v>
      </c>
    </row>
    <row r="812" spans="1:8" x14ac:dyDescent="0.3">
      <c r="A812" s="5" t="s">
        <v>17424</v>
      </c>
      <c r="B812" s="5" t="s">
        <v>827</v>
      </c>
      <c r="C812" s="5" t="s">
        <v>1433</v>
      </c>
      <c r="D812" s="5" t="s">
        <v>5147</v>
      </c>
      <c r="E812" s="5" t="s">
        <v>5177</v>
      </c>
      <c r="F812" s="5">
        <v>4984.8600000000006</v>
      </c>
      <c r="G812" s="5">
        <v>1988.8000000000002</v>
      </c>
      <c r="H812" s="5">
        <v>6973.6600000000008</v>
      </c>
    </row>
    <row r="813" spans="1:8" x14ac:dyDescent="0.3">
      <c r="A813" s="6" t="s">
        <v>17425</v>
      </c>
      <c r="B813" s="6" t="s">
        <v>827</v>
      </c>
      <c r="C813" s="6" t="s">
        <v>1433</v>
      </c>
      <c r="D813" s="6" t="s">
        <v>5147</v>
      </c>
      <c r="E813" s="6" t="s">
        <v>5177</v>
      </c>
      <c r="F813" s="6">
        <v>4988.8399999999992</v>
      </c>
      <c r="G813" s="6">
        <v>353.55</v>
      </c>
      <c r="H813" s="6">
        <v>5342.3899999999994</v>
      </c>
    </row>
    <row r="814" spans="1:8" x14ac:dyDescent="0.3">
      <c r="A814" s="5" t="s">
        <v>5234</v>
      </c>
      <c r="B814" s="5" t="s">
        <v>827</v>
      </c>
      <c r="C814" s="5" t="s">
        <v>1433</v>
      </c>
      <c r="D814" s="5" t="s">
        <v>5056</v>
      </c>
      <c r="E814" s="5" t="s">
        <v>5187</v>
      </c>
      <c r="F814" s="5">
        <v>11694.96</v>
      </c>
      <c r="G814" s="5">
        <v>10381.929999999997</v>
      </c>
      <c r="H814" s="5">
        <v>22076.889999999996</v>
      </c>
    </row>
    <row r="815" spans="1:8" x14ac:dyDescent="0.3">
      <c r="A815" s="6" t="s">
        <v>17623</v>
      </c>
      <c r="B815" s="6" t="s">
        <v>827</v>
      </c>
      <c r="C815" s="6" t="s">
        <v>1433</v>
      </c>
      <c r="D815" s="6" t="s">
        <v>5056</v>
      </c>
      <c r="E815" s="6" t="s">
        <v>5177</v>
      </c>
      <c r="F815" s="6">
        <v>15933.129999999997</v>
      </c>
      <c r="G815" s="6">
        <v>12926.08</v>
      </c>
      <c r="H815" s="6">
        <v>28859.21</v>
      </c>
    </row>
    <row r="816" spans="1:8" x14ac:dyDescent="0.3">
      <c r="A816" s="5" t="s">
        <v>5235</v>
      </c>
      <c r="B816" s="5" t="s">
        <v>827</v>
      </c>
      <c r="C816" s="5" t="s">
        <v>1433</v>
      </c>
      <c r="D816" s="5" t="s">
        <v>5056</v>
      </c>
      <c r="E816" s="5" t="s">
        <v>5187</v>
      </c>
      <c r="F816" s="5">
        <v>16604.71</v>
      </c>
      <c r="G816" s="5">
        <v>23666.52</v>
      </c>
      <c r="H816" s="5">
        <v>40271.229999999996</v>
      </c>
    </row>
    <row r="817" spans="1:8" x14ac:dyDescent="0.3">
      <c r="A817" s="6" t="s">
        <v>17625</v>
      </c>
      <c r="B817" s="6" t="s">
        <v>827</v>
      </c>
      <c r="C817" s="6" t="s">
        <v>828</v>
      </c>
      <c r="D817" s="6" t="s">
        <v>5056</v>
      </c>
      <c r="E817" s="6" t="s">
        <v>5177</v>
      </c>
      <c r="F817" s="6">
        <v>14659.149999999998</v>
      </c>
      <c r="G817" s="6">
        <v>10200.579999999998</v>
      </c>
      <c r="H817" s="6">
        <v>24859.729999999996</v>
      </c>
    </row>
    <row r="818" spans="1:8" x14ac:dyDescent="0.3">
      <c r="A818" s="5" t="s">
        <v>17751</v>
      </c>
      <c r="B818" s="5" t="s">
        <v>827</v>
      </c>
      <c r="C818" s="5" t="s">
        <v>1433</v>
      </c>
      <c r="D818" s="5" t="s">
        <v>5056</v>
      </c>
      <c r="E818" s="5" t="s">
        <v>5177</v>
      </c>
      <c r="F818" s="5">
        <v>16469.29</v>
      </c>
      <c r="G818" s="5">
        <v>8053.55</v>
      </c>
      <c r="H818" s="5">
        <v>24522.84</v>
      </c>
    </row>
    <row r="819" spans="1:8" x14ac:dyDescent="0.3">
      <c r="A819" s="6" t="s">
        <v>17752</v>
      </c>
      <c r="B819" s="6" t="s">
        <v>827</v>
      </c>
      <c r="C819" s="6" t="s">
        <v>1433</v>
      </c>
      <c r="D819" s="6" t="s">
        <v>5056</v>
      </c>
      <c r="E819" s="6" t="s">
        <v>5177</v>
      </c>
      <c r="F819" s="6">
        <v>11158.970000000001</v>
      </c>
      <c r="G819" s="6">
        <v>12737.42</v>
      </c>
      <c r="H819" s="6">
        <v>23896.39</v>
      </c>
    </row>
    <row r="820" spans="1:8" x14ac:dyDescent="0.3">
      <c r="A820" s="5" t="s">
        <v>5319</v>
      </c>
      <c r="B820" s="5" t="s">
        <v>827</v>
      </c>
      <c r="C820" s="5" t="s">
        <v>828</v>
      </c>
      <c r="D820" s="5" t="s">
        <v>5056</v>
      </c>
      <c r="E820" s="5" t="s">
        <v>5187</v>
      </c>
      <c r="F820" s="5">
        <v>11407.129999999994</v>
      </c>
      <c r="G820" s="5">
        <v>30972.470000000005</v>
      </c>
      <c r="H820" s="5">
        <v>42379.6</v>
      </c>
    </row>
    <row r="821" spans="1:8" x14ac:dyDescent="0.3">
      <c r="A821" s="6" t="s">
        <v>5237</v>
      </c>
      <c r="B821" s="6" t="s">
        <v>827</v>
      </c>
      <c r="C821" s="6" t="s">
        <v>1433</v>
      </c>
      <c r="D821" s="6" t="s">
        <v>5056</v>
      </c>
      <c r="E821" s="6" t="s">
        <v>5187</v>
      </c>
      <c r="F821" s="6">
        <v>8817.8100000000013</v>
      </c>
      <c r="G821" s="6">
        <v>8287.7400000000016</v>
      </c>
      <c r="H821" s="6">
        <v>17105.550000000003</v>
      </c>
    </row>
    <row r="822" spans="1:8" x14ac:dyDescent="0.3">
      <c r="A822" s="5" t="s">
        <v>17448</v>
      </c>
      <c r="B822" s="5" t="s">
        <v>827</v>
      </c>
      <c r="C822" s="5" t="s">
        <v>1433</v>
      </c>
      <c r="D822" s="5" t="s">
        <v>5056</v>
      </c>
      <c r="E822" s="5" t="s">
        <v>5177</v>
      </c>
      <c r="F822" s="5">
        <v>6126.619999999999</v>
      </c>
      <c r="G822" s="5">
        <v>5360.95</v>
      </c>
      <c r="H822" s="5">
        <v>11487.57</v>
      </c>
    </row>
    <row r="823" spans="1:8" x14ac:dyDescent="0.3">
      <c r="A823" s="6" t="s">
        <v>17423</v>
      </c>
      <c r="B823" s="6" t="s">
        <v>5154</v>
      </c>
      <c r="C823" s="6" t="s">
        <v>2940</v>
      </c>
      <c r="D823" s="6" t="s">
        <v>5056</v>
      </c>
      <c r="E823" s="6" t="s">
        <v>5177</v>
      </c>
      <c r="F823" s="6">
        <v>8838.65</v>
      </c>
      <c r="G823" s="6">
        <v>17871.189999999999</v>
      </c>
      <c r="H823" s="6">
        <v>26709.839999999997</v>
      </c>
    </row>
    <row r="824" spans="1:8" x14ac:dyDescent="0.3">
      <c r="A824" s="5" t="s">
        <v>17031</v>
      </c>
      <c r="B824" s="5" t="s">
        <v>827</v>
      </c>
      <c r="C824" s="5" t="s">
        <v>1433</v>
      </c>
      <c r="D824" s="5" t="s">
        <v>5056</v>
      </c>
      <c r="E824" s="5" t="s">
        <v>5177</v>
      </c>
      <c r="F824" s="5">
        <v>8404.39</v>
      </c>
      <c r="G824" s="5">
        <v>12796.69</v>
      </c>
      <c r="H824" s="5">
        <v>21201.08</v>
      </c>
    </row>
    <row r="825" spans="1:8" x14ac:dyDescent="0.3">
      <c r="A825" s="6" t="s">
        <v>17890</v>
      </c>
      <c r="B825" s="6" t="s">
        <v>5154</v>
      </c>
      <c r="C825" s="6" t="s">
        <v>2940</v>
      </c>
      <c r="D825" s="6" t="s">
        <v>5056</v>
      </c>
      <c r="E825" s="6" t="s">
        <v>5177</v>
      </c>
      <c r="F825" s="6">
        <v>9554.9</v>
      </c>
      <c r="G825" s="6">
        <v>9288.58</v>
      </c>
      <c r="H825" s="6">
        <v>18843.48</v>
      </c>
    </row>
    <row r="826" spans="1:8" x14ac:dyDescent="0.3">
      <c r="A826" s="5" t="s">
        <v>17822</v>
      </c>
      <c r="B826" s="5" t="s">
        <v>827</v>
      </c>
      <c r="C826" s="5" t="s">
        <v>1433</v>
      </c>
      <c r="D826" s="5" t="s">
        <v>5056</v>
      </c>
      <c r="E826" s="5" t="s">
        <v>5177</v>
      </c>
      <c r="F826" s="5">
        <v>4406.1400000000003</v>
      </c>
      <c r="G826" s="5">
        <v>6263.8699999999972</v>
      </c>
      <c r="H826" s="5">
        <v>10670.009999999998</v>
      </c>
    </row>
    <row r="827" spans="1:8" x14ac:dyDescent="0.3">
      <c r="A827" s="6" t="s">
        <v>17952</v>
      </c>
      <c r="B827" s="6" t="s">
        <v>827</v>
      </c>
      <c r="C827" s="6" t="s">
        <v>1433</v>
      </c>
      <c r="D827" s="6" t="s">
        <v>5056</v>
      </c>
      <c r="E827" s="6" t="s">
        <v>5177</v>
      </c>
      <c r="F827" s="6">
        <v>8991.9500000000007</v>
      </c>
      <c r="G827" s="6">
        <v>5806.06</v>
      </c>
      <c r="H827" s="6">
        <v>14798.010000000002</v>
      </c>
    </row>
    <row r="828" spans="1:8" x14ac:dyDescent="0.3">
      <c r="A828" s="5" t="s">
        <v>17908</v>
      </c>
      <c r="B828" s="5" t="s">
        <v>5154</v>
      </c>
      <c r="C828" s="5" t="s">
        <v>2940</v>
      </c>
      <c r="D828" s="5" t="s">
        <v>5056</v>
      </c>
      <c r="E828" s="5" t="s">
        <v>5177</v>
      </c>
      <c r="F828" s="5">
        <v>7715.15</v>
      </c>
      <c r="G828" s="5">
        <v>3158.8499999999985</v>
      </c>
      <c r="H828" s="5">
        <v>10873.999999999998</v>
      </c>
    </row>
    <row r="829" spans="1:8" x14ac:dyDescent="0.3">
      <c r="A829" s="6" t="s">
        <v>5729</v>
      </c>
      <c r="B829" s="6" t="s">
        <v>5154</v>
      </c>
      <c r="C829" s="6" t="s">
        <v>2940</v>
      </c>
      <c r="D829" s="6" t="s">
        <v>5056</v>
      </c>
      <c r="E829" s="6" t="s">
        <v>5177</v>
      </c>
      <c r="F829" s="6">
        <v>3446.3999999999996</v>
      </c>
      <c r="G829" s="6">
        <v>4910.6599999999989</v>
      </c>
      <c r="H829" s="6">
        <v>8357.0599999999977</v>
      </c>
    </row>
    <row r="830" spans="1:8" x14ac:dyDescent="0.3">
      <c r="A830" s="5" t="s">
        <v>17788</v>
      </c>
      <c r="B830" s="5" t="s">
        <v>5154</v>
      </c>
      <c r="C830" s="5" t="s">
        <v>2940</v>
      </c>
      <c r="D830" s="5" t="s">
        <v>5056</v>
      </c>
      <c r="E830" s="5" t="s">
        <v>5177</v>
      </c>
      <c r="F830" s="5">
        <v>3343.0599999999995</v>
      </c>
      <c r="G830" s="5">
        <v>3569.6800000000003</v>
      </c>
      <c r="H830" s="5">
        <v>6912.74</v>
      </c>
    </row>
    <row r="831" spans="1:8" x14ac:dyDescent="0.3">
      <c r="A831" s="6" t="s">
        <v>5241</v>
      </c>
      <c r="B831" s="6" t="s">
        <v>827</v>
      </c>
      <c r="C831" s="6" t="s">
        <v>1433</v>
      </c>
      <c r="D831" s="6" t="s">
        <v>5056</v>
      </c>
      <c r="E831" s="6" t="s">
        <v>5187</v>
      </c>
      <c r="F831" s="6">
        <v>5936.159999999998</v>
      </c>
      <c r="G831" s="6">
        <v>2110.19</v>
      </c>
      <c r="H831" s="6">
        <v>8046.3499999999985</v>
      </c>
    </row>
    <row r="832" spans="1:8" x14ac:dyDescent="0.3">
      <c r="A832" s="5" t="s">
        <v>17886</v>
      </c>
      <c r="B832" s="5" t="s">
        <v>827</v>
      </c>
      <c r="C832" s="5" t="s">
        <v>1433</v>
      </c>
      <c r="D832" s="5" t="s">
        <v>5056</v>
      </c>
      <c r="E832" s="5" t="s">
        <v>5177</v>
      </c>
      <c r="F832" s="5">
        <v>10197.77</v>
      </c>
      <c r="G832" s="5">
        <v>12087.08</v>
      </c>
      <c r="H832" s="5">
        <v>22284.85</v>
      </c>
    </row>
    <row r="833" spans="1:8" x14ac:dyDescent="0.3">
      <c r="A833" s="6" t="s">
        <v>16938</v>
      </c>
      <c r="B833" s="6" t="s">
        <v>827</v>
      </c>
      <c r="C833" s="6" t="s">
        <v>1433</v>
      </c>
      <c r="D833" s="6" t="s">
        <v>5056</v>
      </c>
      <c r="E833" s="6" t="s">
        <v>5177</v>
      </c>
      <c r="F833" s="6">
        <v>4317.7</v>
      </c>
      <c r="G833" s="6">
        <v>5201.5099999999993</v>
      </c>
      <c r="H833" s="6">
        <v>9519.2099999999991</v>
      </c>
    </row>
    <row r="834" spans="1:8" x14ac:dyDescent="0.3">
      <c r="A834" s="5" t="s">
        <v>5243</v>
      </c>
      <c r="B834" s="5" t="s">
        <v>827</v>
      </c>
      <c r="C834" s="5" t="s">
        <v>1433</v>
      </c>
      <c r="D834" s="5" t="s">
        <v>5056</v>
      </c>
      <c r="E834" s="5" t="s">
        <v>5187</v>
      </c>
      <c r="F834" s="5">
        <v>1725.9099999999999</v>
      </c>
      <c r="G834" s="5">
        <v>974.95000000000016</v>
      </c>
      <c r="H834" s="5">
        <v>2700.86</v>
      </c>
    </row>
    <row r="835" spans="1:8" x14ac:dyDescent="0.3">
      <c r="A835" s="6" t="s">
        <v>17026</v>
      </c>
      <c r="B835" s="6" t="s">
        <v>827</v>
      </c>
      <c r="C835" s="6" t="s">
        <v>1433</v>
      </c>
      <c r="D835" s="6" t="s">
        <v>5056</v>
      </c>
      <c r="E835" s="6" t="s">
        <v>5177</v>
      </c>
      <c r="F835" s="6">
        <v>2521.7899999999991</v>
      </c>
      <c r="G835" s="6">
        <v>3255.68</v>
      </c>
      <c r="H835" s="6">
        <v>5777.4699999999993</v>
      </c>
    </row>
    <row r="836" spans="1:8" x14ac:dyDescent="0.3">
      <c r="A836" s="5" t="s">
        <v>17784</v>
      </c>
      <c r="B836" s="5" t="s">
        <v>827</v>
      </c>
      <c r="C836" s="5" t="s">
        <v>1433</v>
      </c>
      <c r="D836" s="5" t="s">
        <v>5056</v>
      </c>
      <c r="E836" s="5" t="s">
        <v>5177</v>
      </c>
      <c r="F836" s="5">
        <v>7037.24</v>
      </c>
      <c r="G836" s="5">
        <v>12204.940000000006</v>
      </c>
      <c r="H836" s="5">
        <v>19242.180000000008</v>
      </c>
    </row>
    <row r="837" spans="1:8" x14ac:dyDescent="0.3">
      <c r="A837" s="6" t="s">
        <v>16777</v>
      </c>
      <c r="B837" s="6" t="s">
        <v>827</v>
      </c>
      <c r="C837" s="6" t="s">
        <v>828</v>
      </c>
      <c r="D837" s="6" t="s">
        <v>5056</v>
      </c>
      <c r="E837" s="6" t="s">
        <v>5177</v>
      </c>
      <c r="F837" s="6">
        <v>4229.6599999999989</v>
      </c>
      <c r="G837" s="6">
        <v>3021.78</v>
      </c>
      <c r="H837" s="6">
        <v>7251.4399999999987</v>
      </c>
    </row>
    <row r="838" spans="1:8" x14ac:dyDescent="0.3">
      <c r="A838" s="5" t="s">
        <v>16947</v>
      </c>
      <c r="B838" s="5" t="s">
        <v>827</v>
      </c>
      <c r="C838" s="5" t="s">
        <v>1433</v>
      </c>
      <c r="D838" s="5" t="s">
        <v>5056</v>
      </c>
      <c r="E838" s="5" t="s">
        <v>5177</v>
      </c>
      <c r="F838" s="5">
        <v>2381.13</v>
      </c>
      <c r="G838" s="5">
        <v>2858.2799999999993</v>
      </c>
      <c r="H838" s="5">
        <v>5239.41</v>
      </c>
    </row>
    <row r="839" spans="1:8" x14ac:dyDescent="0.3">
      <c r="A839" s="6" t="s">
        <v>13593</v>
      </c>
      <c r="B839" s="6" t="s">
        <v>827</v>
      </c>
      <c r="C839" s="6" t="s">
        <v>1433</v>
      </c>
      <c r="D839" s="6" t="s">
        <v>5056</v>
      </c>
      <c r="E839" s="6" t="s">
        <v>5229</v>
      </c>
      <c r="F839" s="6">
        <v>2664.91</v>
      </c>
      <c r="G839" s="6">
        <v>4479.46</v>
      </c>
      <c r="H839" s="6">
        <v>7144.37</v>
      </c>
    </row>
    <row r="840" spans="1:8" x14ac:dyDescent="0.3">
      <c r="A840" s="5" t="s">
        <v>16948</v>
      </c>
      <c r="B840" s="5" t="s">
        <v>827</v>
      </c>
      <c r="C840" s="5" t="s">
        <v>1433</v>
      </c>
      <c r="D840" s="5" t="s">
        <v>5056</v>
      </c>
      <c r="E840" s="5" t="s">
        <v>5177</v>
      </c>
      <c r="F840" s="5">
        <v>1962.6499999999994</v>
      </c>
      <c r="G840" s="5">
        <v>2773.34</v>
      </c>
      <c r="H840" s="5">
        <v>4735.99</v>
      </c>
    </row>
    <row r="841" spans="1:8" x14ac:dyDescent="0.3">
      <c r="A841" s="6" t="s">
        <v>16989</v>
      </c>
      <c r="B841" s="6" t="s">
        <v>827</v>
      </c>
      <c r="C841" s="6" t="s">
        <v>1433</v>
      </c>
      <c r="D841" s="6" t="s">
        <v>5056</v>
      </c>
      <c r="E841" s="6" t="s">
        <v>5177</v>
      </c>
      <c r="F841" s="6">
        <v>6327.32</v>
      </c>
      <c r="G841" s="6">
        <v>5455.869999999999</v>
      </c>
      <c r="H841" s="6">
        <v>11783.189999999999</v>
      </c>
    </row>
    <row r="842" spans="1:8" x14ac:dyDescent="0.3">
      <c r="A842" s="5" t="s">
        <v>17224</v>
      </c>
      <c r="B842" s="5" t="s">
        <v>827</v>
      </c>
      <c r="C842" s="5" t="s">
        <v>1433</v>
      </c>
      <c r="D842" s="5" t="s">
        <v>5056</v>
      </c>
      <c r="E842" s="5" t="s">
        <v>5177</v>
      </c>
      <c r="F842" s="5">
        <v>10834.669999999996</v>
      </c>
      <c r="G842" s="5">
        <v>8534.9199999999964</v>
      </c>
      <c r="H842" s="5">
        <v>19369.589999999993</v>
      </c>
    </row>
    <row r="843" spans="1:8" x14ac:dyDescent="0.3">
      <c r="A843" s="6" t="s">
        <v>16913</v>
      </c>
      <c r="B843" s="6" t="s">
        <v>827</v>
      </c>
      <c r="C843" s="6" t="s">
        <v>1433</v>
      </c>
      <c r="D843" s="6" t="s">
        <v>5056</v>
      </c>
      <c r="E843" s="6" t="s">
        <v>5177</v>
      </c>
      <c r="F843" s="6">
        <v>3524.7899999999995</v>
      </c>
      <c r="G843" s="6">
        <v>2886.11</v>
      </c>
      <c r="H843" s="6">
        <v>6410.9</v>
      </c>
    </row>
    <row r="844" spans="1:8" x14ac:dyDescent="0.3">
      <c r="A844" s="5" t="s">
        <v>16949</v>
      </c>
      <c r="B844" s="5" t="s">
        <v>827</v>
      </c>
      <c r="C844" s="5" t="s">
        <v>1433</v>
      </c>
      <c r="D844" s="5" t="s">
        <v>5056</v>
      </c>
      <c r="E844" s="5" t="s">
        <v>5177</v>
      </c>
      <c r="F844" s="5">
        <v>2480.98</v>
      </c>
      <c r="G844" s="5">
        <v>1755.46</v>
      </c>
      <c r="H844" s="5">
        <v>4236.4400000000005</v>
      </c>
    </row>
    <row r="845" spans="1:8" x14ac:dyDescent="0.3">
      <c r="A845" s="6" t="s">
        <v>16942</v>
      </c>
      <c r="B845" s="6" t="s">
        <v>827</v>
      </c>
      <c r="C845" s="6" t="s">
        <v>1433</v>
      </c>
      <c r="D845" s="6" t="s">
        <v>5056</v>
      </c>
      <c r="E845" s="6" t="s">
        <v>5177</v>
      </c>
      <c r="F845" s="6">
        <v>5557.7899999999991</v>
      </c>
      <c r="G845" s="6">
        <v>3344.2300000000005</v>
      </c>
      <c r="H845" s="6">
        <v>8902.02</v>
      </c>
    </row>
    <row r="846" spans="1:8" x14ac:dyDescent="0.3">
      <c r="A846" s="5" t="s">
        <v>16943</v>
      </c>
      <c r="B846" s="5" t="s">
        <v>827</v>
      </c>
      <c r="C846" s="5" t="s">
        <v>1433</v>
      </c>
      <c r="D846" s="5" t="s">
        <v>5056</v>
      </c>
      <c r="E846" s="5" t="s">
        <v>5177</v>
      </c>
      <c r="F846" s="5">
        <v>1940.9899999999998</v>
      </c>
      <c r="G846" s="5">
        <v>2031.33</v>
      </c>
      <c r="H846" s="5">
        <v>3972.3199999999997</v>
      </c>
    </row>
    <row r="847" spans="1:8" x14ac:dyDescent="0.3">
      <c r="A847" s="6" t="s">
        <v>16951</v>
      </c>
      <c r="B847" s="6" t="s">
        <v>827</v>
      </c>
      <c r="C847" s="6" t="s">
        <v>1433</v>
      </c>
      <c r="D847" s="6" t="s">
        <v>5056</v>
      </c>
      <c r="E847" s="6" t="s">
        <v>5177</v>
      </c>
      <c r="F847" s="6">
        <v>3110.2599999999993</v>
      </c>
      <c r="G847" s="6">
        <v>3866.03</v>
      </c>
      <c r="H847" s="6">
        <v>6976.2899999999991</v>
      </c>
    </row>
    <row r="848" spans="1:8" x14ac:dyDescent="0.3">
      <c r="A848" s="5" t="s">
        <v>17000</v>
      </c>
      <c r="B848" s="5" t="s">
        <v>827</v>
      </c>
      <c r="C848" s="5" t="s">
        <v>1433</v>
      </c>
      <c r="D848" s="5" t="s">
        <v>5056</v>
      </c>
      <c r="E848" s="5" t="s">
        <v>5177</v>
      </c>
      <c r="F848" s="5">
        <v>3858.0500000000006</v>
      </c>
      <c r="G848" s="5">
        <v>3463.8799999999997</v>
      </c>
      <c r="H848" s="5">
        <v>7321.93</v>
      </c>
    </row>
    <row r="849" spans="1:8" x14ac:dyDescent="0.3">
      <c r="A849" s="6" t="s">
        <v>17727</v>
      </c>
      <c r="B849" s="6" t="s">
        <v>827</v>
      </c>
      <c r="C849" s="6" t="s">
        <v>1433</v>
      </c>
      <c r="D849" s="6" t="s">
        <v>5056</v>
      </c>
      <c r="E849" s="6" t="s">
        <v>5177</v>
      </c>
      <c r="F849" s="6">
        <v>6605.38</v>
      </c>
      <c r="G849" s="6">
        <v>9290.66</v>
      </c>
      <c r="H849" s="6">
        <v>15896.04</v>
      </c>
    </row>
    <row r="850" spans="1:8" x14ac:dyDescent="0.3">
      <c r="A850" s="5" t="s">
        <v>17728</v>
      </c>
      <c r="B850" s="5" t="s">
        <v>827</v>
      </c>
      <c r="C850" s="5" t="s">
        <v>1433</v>
      </c>
      <c r="D850" s="5" t="s">
        <v>5056</v>
      </c>
      <c r="E850" s="5" t="s">
        <v>5177</v>
      </c>
      <c r="F850" s="5">
        <v>7157.0799999999981</v>
      </c>
      <c r="G850" s="5">
        <v>8119.6299999999983</v>
      </c>
      <c r="H850" s="5">
        <v>15276.709999999995</v>
      </c>
    </row>
    <row r="851" spans="1:8" x14ac:dyDescent="0.3">
      <c r="A851" s="6" t="s">
        <v>17624</v>
      </c>
      <c r="B851" s="6" t="s">
        <v>827</v>
      </c>
      <c r="C851" s="6" t="s">
        <v>1433</v>
      </c>
      <c r="D851" s="6" t="s">
        <v>5056</v>
      </c>
      <c r="E851" s="6" t="s">
        <v>5177</v>
      </c>
      <c r="F851" s="6">
        <v>15117.759999999995</v>
      </c>
      <c r="G851" s="6">
        <v>7332.1699999999983</v>
      </c>
      <c r="H851" s="6">
        <v>22449.929999999993</v>
      </c>
    </row>
    <row r="852" spans="1:8" x14ac:dyDescent="0.3">
      <c r="A852" s="5" t="s">
        <v>17515</v>
      </c>
      <c r="B852" s="5" t="s">
        <v>827</v>
      </c>
      <c r="C852" s="5" t="s">
        <v>1433</v>
      </c>
      <c r="D852" s="5" t="s">
        <v>5147</v>
      </c>
      <c r="E852" s="5" t="s">
        <v>5177</v>
      </c>
      <c r="F852" s="5">
        <v>10153.35</v>
      </c>
      <c r="G852" s="5">
        <v>143.69</v>
      </c>
      <c r="H852" s="5">
        <v>10297.040000000001</v>
      </c>
    </row>
    <row r="853" spans="1:8" x14ac:dyDescent="0.3">
      <c r="A853" s="6" t="s">
        <v>16853</v>
      </c>
      <c r="B853" s="6" t="s">
        <v>827</v>
      </c>
      <c r="C853" s="6" t="s">
        <v>1433</v>
      </c>
      <c r="D853" s="6" t="s">
        <v>5056</v>
      </c>
      <c r="E853" s="6" t="s">
        <v>5177</v>
      </c>
      <c r="F853" s="6">
        <v>8704.7499999999964</v>
      </c>
      <c r="G853" s="6">
        <v>8179.7999999999984</v>
      </c>
      <c r="H853" s="6">
        <v>16884.549999999996</v>
      </c>
    </row>
    <row r="854" spans="1:8" x14ac:dyDescent="0.3">
      <c r="A854" s="5" t="s">
        <v>16787</v>
      </c>
      <c r="B854" s="5" t="s">
        <v>827</v>
      </c>
      <c r="C854" s="5" t="s">
        <v>1433</v>
      </c>
      <c r="D854" s="5" t="s">
        <v>5056</v>
      </c>
      <c r="E854" s="5" t="s">
        <v>5177</v>
      </c>
      <c r="F854" s="5">
        <v>1723.9599999999994</v>
      </c>
      <c r="G854" s="5">
        <v>1744.6100000000001</v>
      </c>
      <c r="H854" s="5">
        <v>3468.5699999999997</v>
      </c>
    </row>
    <row r="855" spans="1:8" x14ac:dyDescent="0.3">
      <c r="A855" s="6" t="s">
        <v>17729</v>
      </c>
      <c r="B855" s="6" t="s">
        <v>827</v>
      </c>
      <c r="C855" s="6" t="s">
        <v>1433</v>
      </c>
      <c r="D855" s="6" t="s">
        <v>5056</v>
      </c>
      <c r="E855" s="6" t="s">
        <v>5177</v>
      </c>
      <c r="F855" s="6">
        <v>8372.9999999999982</v>
      </c>
      <c r="G855" s="6">
        <v>10835.009999999998</v>
      </c>
      <c r="H855" s="6">
        <v>19208.009999999995</v>
      </c>
    </row>
    <row r="856" spans="1:8" x14ac:dyDescent="0.3">
      <c r="A856" s="5" t="s">
        <v>16789</v>
      </c>
      <c r="B856" s="5" t="s">
        <v>827</v>
      </c>
      <c r="C856" s="5" t="s">
        <v>1433</v>
      </c>
      <c r="D856" s="5" t="s">
        <v>5056</v>
      </c>
      <c r="E856" s="5" t="s">
        <v>5177</v>
      </c>
      <c r="F856" s="5">
        <v>2912.68</v>
      </c>
      <c r="G856" s="5">
        <v>2927.17</v>
      </c>
      <c r="H856" s="5">
        <v>5839.85</v>
      </c>
    </row>
    <row r="857" spans="1:8" x14ac:dyDescent="0.3">
      <c r="A857" s="6" t="s">
        <v>5245</v>
      </c>
      <c r="B857" s="6" t="s">
        <v>827</v>
      </c>
      <c r="C857" s="6" t="s">
        <v>1433</v>
      </c>
      <c r="D857" s="6" t="s">
        <v>5056</v>
      </c>
      <c r="E857" s="6" t="s">
        <v>5057</v>
      </c>
      <c r="F857" s="6">
        <v>6297.5099999999993</v>
      </c>
      <c r="G857" s="6">
        <v>2645.1400000000003</v>
      </c>
      <c r="H857" s="6">
        <v>8942.65</v>
      </c>
    </row>
    <row r="858" spans="1:8" x14ac:dyDescent="0.3">
      <c r="A858" s="5" t="s">
        <v>16496</v>
      </c>
      <c r="B858" s="5" t="s">
        <v>827</v>
      </c>
      <c r="C858" s="5" t="s">
        <v>828</v>
      </c>
      <c r="D858" s="5" t="s">
        <v>5056</v>
      </c>
      <c r="E858" s="5" t="s">
        <v>5177</v>
      </c>
      <c r="F858" s="5">
        <v>24388.140000000003</v>
      </c>
      <c r="G858" s="5">
        <v>24731.700000000004</v>
      </c>
      <c r="H858" s="5">
        <v>49119.840000000011</v>
      </c>
    </row>
    <row r="859" spans="1:8" x14ac:dyDescent="0.3">
      <c r="A859" s="6" t="s">
        <v>16575</v>
      </c>
      <c r="B859" s="6" t="s">
        <v>827</v>
      </c>
      <c r="C859" s="6" t="s">
        <v>1433</v>
      </c>
      <c r="D859" s="6" t="s">
        <v>5056</v>
      </c>
      <c r="E859" s="6" t="s">
        <v>5177</v>
      </c>
      <c r="F859" s="6">
        <v>8630.6000000000022</v>
      </c>
      <c r="G859" s="6">
        <v>9326.9299999999985</v>
      </c>
      <c r="H859" s="6">
        <v>17957.53</v>
      </c>
    </row>
    <row r="860" spans="1:8" x14ac:dyDescent="0.3">
      <c r="A860" s="5" t="s">
        <v>16819</v>
      </c>
      <c r="B860" s="5" t="s">
        <v>827</v>
      </c>
      <c r="C860" s="5" t="s">
        <v>1433</v>
      </c>
      <c r="D860" s="5" t="s">
        <v>5056</v>
      </c>
      <c r="E860" s="5" t="s">
        <v>5177</v>
      </c>
      <c r="F860" s="5">
        <v>2907.349999999999</v>
      </c>
      <c r="G860" s="5">
        <v>2520.2999999999997</v>
      </c>
      <c r="H860" s="5">
        <v>5427.6499999999987</v>
      </c>
    </row>
    <row r="861" spans="1:8" x14ac:dyDescent="0.3">
      <c r="A861" s="6" t="s">
        <v>17011</v>
      </c>
      <c r="B861" s="6" t="s">
        <v>827</v>
      </c>
      <c r="C861" s="6" t="s">
        <v>1433</v>
      </c>
      <c r="D861" s="6" t="s">
        <v>5056</v>
      </c>
      <c r="E861" s="6" t="s">
        <v>5177</v>
      </c>
      <c r="F861" s="6">
        <v>3038.9199999999996</v>
      </c>
      <c r="G861" s="6">
        <v>3515.07</v>
      </c>
      <c r="H861" s="6">
        <v>6553.99</v>
      </c>
    </row>
    <row r="862" spans="1:8" x14ac:dyDescent="0.3">
      <c r="A862" s="5" t="s">
        <v>17008</v>
      </c>
      <c r="B862" s="5" t="s">
        <v>827</v>
      </c>
      <c r="C862" s="5" t="s">
        <v>1433</v>
      </c>
      <c r="D862" s="5" t="s">
        <v>5056</v>
      </c>
      <c r="E862" s="5" t="s">
        <v>5177</v>
      </c>
      <c r="F862" s="5">
        <v>2613.8799999999997</v>
      </c>
      <c r="G862" s="5">
        <v>1816.8400000000001</v>
      </c>
      <c r="H862" s="5">
        <v>4430.7199999999993</v>
      </c>
    </row>
    <row r="863" spans="1:8" x14ac:dyDescent="0.3">
      <c r="A863" s="6" t="s">
        <v>16964</v>
      </c>
      <c r="B863" s="6" t="s">
        <v>827</v>
      </c>
      <c r="C863" s="6" t="s">
        <v>1433</v>
      </c>
      <c r="D863" s="6" t="s">
        <v>5056</v>
      </c>
      <c r="E863" s="6" t="s">
        <v>5177</v>
      </c>
      <c r="F863" s="6">
        <v>17770.119999999995</v>
      </c>
      <c r="G863" s="6">
        <v>14319.63</v>
      </c>
      <c r="H863" s="6">
        <v>32089.749999999993</v>
      </c>
    </row>
    <row r="864" spans="1:8" x14ac:dyDescent="0.3">
      <c r="A864" s="5" t="s">
        <v>16851</v>
      </c>
      <c r="B864" s="5" t="s">
        <v>827</v>
      </c>
      <c r="C864" s="5" t="s">
        <v>1433</v>
      </c>
      <c r="D864" s="5" t="s">
        <v>5056</v>
      </c>
      <c r="E864" s="5" t="s">
        <v>5177</v>
      </c>
      <c r="F864" s="5">
        <v>4954.6400000000012</v>
      </c>
      <c r="G864" s="5">
        <v>3214.14</v>
      </c>
      <c r="H864" s="5">
        <v>8168.7800000000007</v>
      </c>
    </row>
    <row r="865" spans="1:8" x14ac:dyDescent="0.3">
      <c r="A865" s="6" t="s">
        <v>16792</v>
      </c>
      <c r="B865" s="6" t="s">
        <v>827</v>
      </c>
      <c r="C865" s="6" t="s">
        <v>1433</v>
      </c>
      <c r="D865" s="6" t="s">
        <v>5056</v>
      </c>
      <c r="E865" s="6" t="s">
        <v>5177</v>
      </c>
      <c r="F865" s="6">
        <v>2781.0499999999993</v>
      </c>
      <c r="G865" s="6">
        <v>2812.3099999999995</v>
      </c>
      <c r="H865" s="6">
        <v>5593.3599999999988</v>
      </c>
    </row>
    <row r="866" spans="1:8" x14ac:dyDescent="0.3">
      <c r="A866" s="5" t="s">
        <v>16973</v>
      </c>
      <c r="B866" s="5" t="s">
        <v>827</v>
      </c>
      <c r="C866" s="5" t="s">
        <v>1433</v>
      </c>
      <c r="D866" s="5" t="s">
        <v>5056</v>
      </c>
      <c r="E866" s="5" t="s">
        <v>5177</v>
      </c>
      <c r="F866" s="5">
        <v>2734.4599999999996</v>
      </c>
      <c r="G866" s="5">
        <v>4273.8500000000013</v>
      </c>
      <c r="H866" s="5">
        <v>7008.3100000000013</v>
      </c>
    </row>
    <row r="867" spans="1:8" x14ac:dyDescent="0.3">
      <c r="A867" s="6" t="s">
        <v>17002</v>
      </c>
      <c r="B867" s="6" t="s">
        <v>827</v>
      </c>
      <c r="C867" s="6" t="s">
        <v>1433</v>
      </c>
      <c r="D867" s="6" t="s">
        <v>5056</v>
      </c>
      <c r="E867" s="6" t="s">
        <v>5177</v>
      </c>
      <c r="F867" s="6">
        <v>4610.4500000000007</v>
      </c>
      <c r="G867" s="6">
        <v>3786.920000000001</v>
      </c>
      <c r="H867" s="6">
        <v>8397.3700000000026</v>
      </c>
    </row>
    <row r="868" spans="1:8" x14ac:dyDescent="0.3">
      <c r="A868" s="5" t="s">
        <v>17005</v>
      </c>
      <c r="B868" s="5" t="s">
        <v>827</v>
      </c>
      <c r="C868" s="5" t="s">
        <v>1433</v>
      </c>
      <c r="D868" s="5" t="s">
        <v>5056</v>
      </c>
      <c r="E868" s="5" t="s">
        <v>5177</v>
      </c>
      <c r="F868" s="5">
        <v>2630.6499999999996</v>
      </c>
      <c r="G868" s="5">
        <v>2312.9</v>
      </c>
      <c r="H868" s="5">
        <v>4943.5499999999993</v>
      </c>
    </row>
    <row r="869" spans="1:8" x14ac:dyDescent="0.3">
      <c r="A869" s="6" t="s">
        <v>16961</v>
      </c>
      <c r="B869" s="6" t="s">
        <v>827</v>
      </c>
      <c r="C869" s="6" t="s">
        <v>1433</v>
      </c>
      <c r="D869" s="6" t="s">
        <v>5056</v>
      </c>
      <c r="E869" s="6" t="s">
        <v>5177</v>
      </c>
      <c r="F869" s="6">
        <v>8791.9100000000017</v>
      </c>
      <c r="G869" s="6">
        <v>7517.1699999999973</v>
      </c>
      <c r="H869" s="6">
        <v>16309.079999999998</v>
      </c>
    </row>
    <row r="870" spans="1:8" x14ac:dyDescent="0.3">
      <c r="A870" s="5" t="s">
        <v>16797</v>
      </c>
      <c r="B870" s="5" t="s">
        <v>827</v>
      </c>
      <c r="C870" s="5" t="s">
        <v>1433</v>
      </c>
      <c r="D870" s="5" t="s">
        <v>5056</v>
      </c>
      <c r="E870" s="5" t="s">
        <v>5177</v>
      </c>
      <c r="F870" s="5">
        <v>12472.479999999994</v>
      </c>
      <c r="G870" s="5">
        <v>11300.049999999997</v>
      </c>
      <c r="H870" s="5">
        <v>23772.529999999992</v>
      </c>
    </row>
    <row r="871" spans="1:8" x14ac:dyDescent="0.3">
      <c r="A871" s="6" t="s">
        <v>16987</v>
      </c>
      <c r="B871" s="6" t="s">
        <v>827</v>
      </c>
      <c r="C871" s="6" t="s">
        <v>1433</v>
      </c>
      <c r="D871" s="6" t="s">
        <v>5056</v>
      </c>
      <c r="E871" s="6" t="s">
        <v>5177</v>
      </c>
      <c r="F871" s="6">
        <v>2875.05</v>
      </c>
      <c r="G871" s="6">
        <v>1610.7299999999998</v>
      </c>
      <c r="H871" s="6">
        <v>4485.78</v>
      </c>
    </row>
    <row r="872" spans="1:8" x14ac:dyDescent="0.3">
      <c r="A872" s="5" t="s">
        <v>16991</v>
      </c>
      <c r="B872" s="5" t="s">
        <v>827</v>
      </c>
      <c r="C872" s="5" t="s">
        <v>1433</v>
      </c>
      <c r="D872" s="5" t="s">
        <v>5056</v>
      </c>
      <c r="E872" s="5" t="s">
        <v>5177</v>
      </c>
      <c r="F872" s="5">
        <v>4706.9800000000005</v>
      </c>
      <c r="G872" s="5">
        <v>4300.6400000000003</v>
      </c>
      <c r="H872" s="5">
        <v>9007.6200000000008</v>
      </c>
    </row>
    <row r="873" spans="1:8" x14ac:dyDescent="0.3">
      <c r="A873" s="6" t="s">
        <v>16975</v>
      </c>
      <c r="B873" s="6" t="s">
        <v>827</v>
      </c>
      <c r="C873" s="6" t="s">
        <v>1433</v>
      </c>
      <c r="D873" s="6" t="s">
        <v>5056</v>
      </c>
      <c r="E873" s="6" t="s">
        <v>5177</v>
      </c>
      <c r="F873" s="6">
        <v>3405.0899999999997</v>
      </c>
      <c r="G873" s="6">
        <v>4030.3700000000003</v>
      </c>
      <c r="H873" s="6">
        <v>7435.46</v>
      </c>
    </row>
    <row r="874" spans="1:8" x14ac:dyDescent="0.3">
      <c r="A874" s="5" t="s">
        <v>17012</v>
      </c>
      <c r="B874" s="5" t="s">
        <v>827</v>
      </c>
      <c r="C874" s="5" t="s">
        <v>1433</v>
      </c>
      <c r="D874" s="5" t="s">
        <v>5056</v>
      </c>
      <c r="E874" s="5" t="s">
        <v>5177</v>
      </c>
      <c r="F874" s="5">
        <v>9174.659999999998</v>
      </c>
      <c r="G874" s="5">
        <v>7991.5699999999979</v>
      </c>
      <c r="H874" s="5">
        <v>17166.229999999996</v>
      </c>
    </row>
    <row r="875" spans="1:8" x14ac:dyDescent="0.3">
      <c r="A875" s="6" t="s">
        <v>16977</v>
      </c>
      <c r="B875" s="6" t="s">
        <v>827</v>
      </c>
      <c r="C875" s="6" t="s">
        <v>1433</v>
      </c>
      <c r="D875" s="6" t="s">
        <v>5056</v>
      </c>
      <c r="E875" s="6" t="s">
        <v>5177</v>
      </c>
      <c r="F875" s="6">
        <v>10067.659999999998</v>
      </c>
      <c r="G875" s="6">
        <v>20313.22</v>
      </c>
      <c r="H875" s="6">
        <v>30380.879999999997</v>
      </c>
    </row>
    <row r="876" spans="1:8" x14ac:dyDescent="0.3">
      <c r="A876" s="5" t="s">
        <v>16912</v>
      </c>
      <c r="B876" s="5" t="s">
        <v>827</v>
      </c>
      <c r="C876" s="5" t="s">
        <v>1433</v>
      </c>
      <c r="D876" s="5" t="s">
        <v>5056</v>
      </c>
      <c r="E876" s="5" t="s">
        <v>5177</v>
      </c>
      <c r="F876" s="5">
        <v>9619.6699999999983</v>
      </c>
      <c r="G876" s="5">
        <v>9231.0399999999991</v>
      </c>
      <c r="H876" s="5">
        <v>18850.71</v>
      </c>
    </row>
    <row r="877" spans="1:8" x14ac:dyDescent="0.3">
      <c r="A877" s="6" t="s">
        <v>16993</v>
      </c>
      <c r="B877" s="6" t="s">
        <v>827</v>
      </c>
      <c r="C877" s="6" t="s">
        <v>1433</v>
      </c>
      <c r="D877" s="6" t="s">
        <v>5147</v>
      </c>
      <c r="E877" s="6" t="s">
        <v>5177</v>
      </c>
      <c r="F877" s="6">
        <v>4378.489999999998</v>
      </c>
      <c r="G877" s="6">
        <v>212.69</v>
      </c>
      <c r="H877" s="6">
        <v>4591.1799999999976</v>
      </c>
    </row>
    <row r="878" spans="1:8" x14ac:dyDescent="0.3">
      <c r="A878" s="5" t="s">
        <v>16997</v>
      </c>
      <c r="B878" s="5" t="s">
        <v>827</v>
      </c>
      <c r="C878" s="5" t="s">
        <v>1433</v>
      </c>
      <c r="D878" s="5" t="s">
        <v>5147</v>
      </c>
      <c r="E878" s="5" t="s">
        <v>5177</v>
      </c>
      <c r="F878" s="5">
        <v>5175.4099999999989</v>
      </c>
      <c r="G878" s="5">
        <v>493.2</v>
      </c>
      <c r="H878" s="5">
        <v>5668.6099999999988</v>
      </c>
    </row>
    <row r="879" spans="1:8" x14ac:dyDescent="0.3">
      <c r="A879" s="9" t="s">
        <v>17014</v>
      </c>
      <c r="B879" s="9" t="s">
        <v>827</v>
      </c>
      <c r="C879" s="9" t="s">
        <v>1433</v>
      </c>
      <c r="D879" s="9" t="s">
        <v>5056</v>
      </c>
      <c r="E879" s="9" t="s">
        <v>5177</v>
      </c>
      <c r="F879" s="9">
        <v>5707.8399999999992</v>
      </c>
      <c r="G879" s="9">
        <v>4192.53</v>
      </c>
      <c r="H879" s="9">
        <v>9900.369999999999</v>
      </c>
    </row>
    <row r="880" spans="1:8" x14ac:dyDescent="0.3">
      <c r="A880" s="8"/>
      <c r="B880" s="8"/>
      <c r="C880" s="8"/>
      <c r="D880" s="8"/>
      <c r="E880" s="8"/>
      <c r="F880" s="8"/>
      <c r="G880" s="8"/>
      <c r="H880" s="8">
        <f>SUM(H2:H879)</f>
        <v>9238382.89000000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5AC4A-A117-4B4C-BCEC-7D73A97D95A3}">
  <sheetPr codeName="Sheet7"/>
  <dimension ref="A1:K3725"/>
  <sheetViews>
    <sheetView workbookViewId="0">
      <selection activeCell="A176" sqref="A176:XFD176"/>
    </sheetView>
  </sheetViews>
  <sheetFormatPr defaultRowHeight="14.4" x14ac:dyDescent="0.3"/>
  <cols>
    <col min="1" max="1" width="10.33203125" bestFit="1" customWidth="1"/>
    <col min="2" max="2" width="22.5546875" bestFit="1" customWidth="1"/>
    <col min="3" max="3" width="16.6640625" bestFit="1" customWidth="1"/>
    <col min="4" max="4" width="17" bestFit="1" customWidth="1"/>
    <col min="5" max="5" width="21.33203125" bestFit="1" customWidth="1"/>
    <col min="6" max="6" width="24.33203125" bestFit="1" customWidth="1"/>
    <col min="7" max="7" width="22.6640625" bestFit="1" customWidth="1"/>
    <col min="8" max="8" width="12" bestFit="1" customWidth="1"/>
    <col min="9" max="9" width="10.6640625" bestFit="1" customWidth="1"/>
    <col min="10" max="11" width="11.6640625" bestFit="1" customWidth="1"/>
  </cols>
  <sheetData>
    <row r="1" spans="1:11" x14ac:dyDescent="0.3">
      <c r="A1" t="s">
        <v>232</v>
      </c>
      <c r="B1" t="s">
        <v>238</v>
      </c>
      <c r="C1" t="s">
        <v>239</v>
      </c>
      <c r="D1" t="s">
        <v>240</v>
      </c>
      <c r="E1" t="s">
        <v>241</v>
      </c>
      <c r="F1" t="s">
        <v>22845</v>
      </c>
      <c r="G1" t="s">
        <v>22846</v>
      </c>
      <c r="H1" t="s">
        <v>22847</v>
      </c>
      <c r="I1" t="s">
        <v>22849</v>
      </c>
      <c r="J1" t="s">
        <v>22850</v>
      </c>
      <c r="K1" t="s">
        <v>22851</v>
      </c>
    </row>
    <row r="2" spans="1:11" x14ac:dyDescent="0.3">
      <c r="A2" t="s">
        <v>16398</v>
      </c>
      <c r="B2" t="s">
        <v>827</v>
      </c>
      <c r="C2" t="s">
        <v>828</v>
      </c>
      <c r="D2" t="s">
        <v>5056</v>
      </c>
      <c r="E2" t="s">
        <v>5177</v>
      </c>
      <c r="F2">
        <v>99871.920000000042</v>
      </c>
      <c r="G2">
        <v>114661.36000000002</v>
      </c>
      <c r="H2">
        <v>214533.28000000006</v>
      </c>
    </row>
    <row r="3" spans="1:11" x14ac:dyDescent="0.3">
      <c r="A3" t="s">
        <v>17584</v>
      </c>
      <c r="B3" t="s">
        <v>827</v>
      </c>
      <c r="C3" t="s">
        <v>828</v>
      </c>
      <c r="D3" t="s">
        <v>5056</v>
      </c>
      <c r="E3" t="s">
        <v>5177</v>
      </c>
      <c r="F3">
        <v>86729.910000000033</v>
      </c>
      <c r="G3">
        <v>115954.93</v>
      </c>
      <c r="H3">
        <v>202684.84000000003</v>
      </c>
    </row>
    <row r="4" spans="1:11" x14ac:dyDescent="0.3">
      <c r="A4" t="s">
        <v>17636</v>
      </c>
      <c r="B4" t="s">
        <v>827</v>
      </c>
      <c r="C4" t="s">
        <v>828</v>
      </c>
      <c r="D4" t="s">
        <v>5056</v>
      </c>
      <c r="E4" t="s">
        <v>5177</v>
      </c>
      <c r="F4">
        <v>76938.540000000008</v>
      </c>
      <c r="G4">
        <v>119467.69000000009</v>
      </c>
      <c r="H4">
        <v>196406.2300000001</v>
      </c>
    </row>
    <row r="5" spans="1:11" x14ac:dyDescent="0.3">
      <c r="A5" t="s">
        <v>17634</v>
      </c>
      <c r="B5" t="s">
        <v>827</v>
      </c>
      <c r="C5" t="s">
        <v>828</v>
      </c>
      <c r="D5" t="s">
        <v>5056</v>
      </c>
      <c r="E5" t="s">
        <v>5177</v>
      </c>
      <c r="F5">
        <v>85842.310000000027</v>
      </c>
      <c r="G5">
        <v>88644.290000000037</v>
      </c>
      <c r="H5">
        <v>174486.60000000006</v>
      </c>
    </row>
    <row r="6" spans="1:11" x14ac:dyDescent="0.3">
      <c r="A6" t="s">
        <v>16402</v>
      </c>
      <c r="B6" t="s">
        <v>827</v>
      </c>
      <c r="C6" t="s">
        <v>828</v>
      </c>
      <c r="D6" t="s">
        <v>5056</v>
      </c>
      <c r="E6" t="s">
        <v>5177</v>
      </c>
      <c r="F6">
        <v>56227.21</v>
      </c>
      <c r="G6">
        <v>113307.21999999999</v>
      </c>
      <c r="H6">
        <v>169534.43</v>
      </c>
    </row>
    <row r="7" spans="1:11" x14ac:dyDescent="0.3">
      <c r="A7" t="s">
        <v>5313</v>
      </c>
      <c r="B7" t="s">
        <v>827</v>
      </c>
      <c r="C7" t="s">
        <v>828</v>
      </c>
      <c r="D7" t="s">
        <v>5056</v>
      </c>
      <c r="E7" t="s">
        <v>5187</v>
      </c>
      <c r="F7">
        <v>69242.000000000015</v>
      </c>
      <c r="G7">
        <v>99384.190000000017</v>
      </c>
      <c r="H7">
        <v>168626.19000000003</v>
      </c>
    </row>
    <row r="8" spans="1:11" x14ac:dyDescent="0.3">
      <c r="A8" t="s">
        <v>17585</v>
      </c>
      <c r="B8" t="s">
        <v>827</v>
      </c>
      <c r="C8" t="s">
        <v>828</v>
      </c>
      <c r="D8" t="s">
        <v>5056</v>
      </c>
      <c r="E8" t="s">
        <v>5177</v>
      </c>
      <c r="F8">
        <v>64387.829999999994</v>
      </c>
      <c r="G8">
        <v>79820.02</v>
      </c>
      <c r="H8">
        <v>144207.85</v>
      </c>
    </row>
    <row r="9" spans="1:11" x14ac:dyDescent="0.3">
      <c r="A9" t="s">
        <v>16339</v>
      </c>
      <c r="B9" t="s">
        <v>827</v>
      </c>
      <c r="C9" t="s">
        <v>828</v>
      </c>
      <c r="D9" t="s">
        <v>5056</v>
      </c>
      <c r="E9" t="s">
        <v>5177</v>
      </c>
      <c r="F9">
        <v>105719.48999999999</v>
      </c>
      <c r="G9">
        <v>27487.170000000002</v>
      </c>
      <c r="H9">
        <v>133206.66</v>
      </c>
    </row>
    <row r="10" spans="1:11" x14ac:dyDescent="0.3">
      <c r="A10" t="s">
        <v>17663</v>
      </c>
      <c r="B10" t="s">
        <v>827</v>
      </c>
      <c r="C10" t="s">
        <v>828</v>
      </c>
      <c r="D10" t="s">
        <v>5056</v>
      </c>
      <c r="E10" t="s">
        <v>5177</v>
      </c>
      <c r="F10">
        <v>48711.59</v>
      </c>
      <c r="G10">
        <v>84458.180000000008</v>
      </c>
      <c r="H10">
        <v>133169.77000000002</v>
      </c>
    </row>
    <row r="11" spans="1:11" x14ac:dyDescent="0.3">
      <c r="A11" t="s">
        <v>5287</v>
      </c>
      <c r="B11" t="s">
        <v>827</v>
      </c>
      <c r="C11" t="s">
        <v>828</v>
      </c>
      <c r="D11" t="s">
        <v>5056</v>
      </c>
      <c r="E11" t="s">
        <v>5187</v>
      </c>
      <c r="F11">
        <v>48597.37000000001</v>
      </c>
      <c r="G11">
        <v>77978.750000000029</v>
      </c>
      <c r="H11">
        <v>126576.12000000004</v>
      </c>
    </row>
    <row r="12" spans="1:11" x14ac:dyDescent="0.3">
      <c r="A12" t="s">
        <v>16210</v>
      </c>
      <c r="B12" t="s">
        <v>827</v>
      </c>
      <c r="C12" t="s">
        <v>828</v>
      </c>
      <c r="D12" t="s">
        <v>5056</v>
      </c>
      <c r="E12" t="s">
        <v>5177</v>
      </c>
      <c r="F12">
        <v>43035.599999999991</v>
      </c>
      <c r="G12">
        <v>81098.990000000063</v>
      </c>
      <c r="H12">
        <v>124134.59000000005</v>
      </c>
    </row>
    <row r="13" spans="1:11" x14ac:dyDescent="0.3">
      <c r="A13" t="s">
        <v>16654</v>
      </c>
      <c r="B13" t="s">
        <v>827</v>
      </c>
      <c r="C13" t="s">
        <v>828</v>
      </c>
      <c r="D13" t="s">
        <v>5056</v>
      </c>
      <c r="E13" t="s">
        <v>5177</v>
      </c>
      <c r="F13">
        <v>19480.030000000002</v>
      </c>
      <c r="G13">
        <v>97007.049999999988</v>
      </c>
      <c r="H13">
        <v>116487.07999999999</v>
      </c>
    </row>
    <row r="14" spans="1:11" x14ac:dyDescent="0.3">
      <c r="A14" t="s">
        <v>16350</v>
      </c>
      <c r="B14" t="s">
        <v>827</v>
      </c>
      <c r="C14" t="s">
        <v>828</v>
      </c>
      <c r="D14" t="s">
        <v>5056</v>
      </c>
      <c r="E14" t="s">
        <v>5177</v>
      </c>
      <c r="F14">
        <v>35168.050000000003</v>
      </c>
      <c r="G14">
        <v>75600.339999999967</v>
      </c>
      <c r="H14">
        <v>110768.38999999997</v>
      </c>
    </row>
    <row r="15" spans="1:11" x14ac:dyDescent="0.3">
      <c r="A15" t="s">
        <v>16535</v>
      </c>
      <c r="B15" t="s">
        <v>827</v>
      </c>
      <c r="C15" t="s">
        <v>828</v>
      </c>
      <c r="D15" t="s">
        <v>5056</v>
      </c>
      <c r="E15" t="s">
        <v>5177</v>
      </c>
      <c r="F15">
        <v>59971.099999999984</v>
      </c>
      <c r="G15">
        <v>46842.44</v>
      </c>
      <c r="H15">
        <v>106813.53999999998</v>
      </c>
    </row>
    <row r="16" spans="1:11" x14ac:dyDescent="0.3">
      <c r="A16" t="s">
        <v>17640</v>
      </c>
      <c r="B16" t="s">
        <v>827</v>
      </c>
      <c r="C16" t="s">
        <v>828</v>
      </c>
      <c r="D16" t="s">
        <v>5056</v>
      </c>
      <c r="E16" t="s">
        <v>5177</v>
      </c>
      <c r="F16">
        <v>46269.85000000002</v>
      </c>
      <c r="G16">
        <v>58705.049999999996</v>
      </c>
      <c r="H16">
        <v>104974.90000000002</v>
      </c>
    </row>
    <row r="17" spans="1:8" x14ac:dyDescent="0.3">
      <c r="A17" t="s">
        <v>17638</v>
      </c>
      <c r="B17" t="s">
        <v>827</v>
      </c>
      <c r="C17" t="s">
        <v>828</v>
      </c>
      <c r="D17" t="s">
        <v>5056</v>
      </c>
      <c r="E17" t="s">
        <v>5177</v>
      </c>
      <c r="F17">
        <v>33202.050000000017</v>
      </c>
      <c r="G17">
        <v>70445.150000000023</v>
      </c>
      <c r="H17">
        <v>103647.20000000004</v>
      </c>
    </row>
    <row r="18" spans="1:8" x14ac:dyDescent="0.3">
      <c r="A18" t="s">
        <v>16518</v>
      </c>
      <c r="B18" t="s">
        <v>827</v>
      </c>
      <c r="C18" t="s">
        <v>828</v>
      </c>
      <c r="D18" t="s">
        <v>5056</v>
      </c>
      <c r="E18" t="s">
        <v>5177</v>
      </c>
      <c r="F18">
        <v>41444.479999999981</v>
      </c>
      <c r="G18">
        <v>61016.98000000001</v>
      </c>
      <c r="H18">
        <v>102461.45999999999</v>
      </c>
    </row>
    <row r="19" spans="1:8" x14ac:dyDescent="0.3">
      <c r="A19" t="s">
        <v>17635</v>
      </c>
      <c r="B19" t="s">
        <v>827</v>
      </c>
      <c r="C19" t="s">
        <v>828</v>
      </c>
      <c r="D19" t="s">
        <v>5056</v>
      </c>
      <c r="E19" t="s">
        <v>5177</v>
      </c>
      <c r="F19">
        <v>30225.720000000008</v>
      </c>
      <c r="G19">
        <v>71564.63</v>
      </c>
      <c r="H19">
        <v>101790.35</v>
      </c>
    </row>
    <row r="20" spans="1:8" x14ac:dyDescent="0.3">
      <c r="A20" t="s">
        <v>15024</v>
      </c>
      <c r="B20" t="s">
        <v>839</v>
      </c>
      <c r="C20" t="s">
        <v>839</v>
      </c>
      <c r="D20" t="s">
        <v>5056</v>
      </c>
      <c r="E20" t="s">
        <v>5177</v>
      </c>
      <c r="F20">
        <v>29579.999999999975</v>
      </c>
      <c r="G20">
        <v>71948.254406779597</v>
      </c>
      <c r="H20">
        <v>101528.25440677957</v>
      </c>
    </row>
    <row r="21" spans="1:8" x14ac:dyDescent="0.3">
      <c r="A21" t="s">
        <v>16502</v>
      </c>
      <c r="B21" t="s">
        <v>827</v>
      </c>
      <c r="C21" t="s">
        <v>828</v>
      </c>
      <c r="D21" t="s">
        <v>5056</v>
      </c>
      <c r="E21" t="s">
        <v>5177</v>
      </c>
      <c r="F21">
        <v>47070.619954200003</v>
      </c>
      <c r="G21">
        <v>47635.569999999978</v>
      </c>
      <c r="H21">
        <v>94706.189954199974</v>
      </c>
    </row>
    <row r="22" spans="1:8" x14ac:dyDescent="0.3">
      <c r="A22" t="s">
        <v>17674</v>
      </c>
      <c r="B22" t="s">
        <v>827</v>
      </c>
      <c r="C22" t="s">
        <v>828</v>
      </c>
      <c r="D22" t="s">
        <v>5056</v>
      </c>
      <c r="E22" t="s">
        <v>5177</v>
      </c>
      <c r="F22">
        <v>51535.400000000023</v>
      </c>
      <c r="G22">
        <v>40609.260000000009</v>
      </c>
      <c r="H22">
        <v>92144.660000000033</v>
      </c>
    </row>
    <row r="23" spans="1:8" x14ac:dyDescent="0.3">
      <c r="A23" t="s">
        <v>15277</v>
      </c>
      <c r="B23" t="s">
        <v>839</v>
      </c>
      <c r="C23" t="s">
        <v>839</v>
      </c>
      <c r="D23" t="s">
        <v>5056</v>
      </c>
      <c r="E23" t="s">
        <v>5177</v>
      </c>
      <c r="F23">
        <v>25226.060000000005</v>
      </c>
      <c r="G23">
        <v>61372.854406779661</v>
      </c>
      <c r="H23">
        <v>86598.914406779659</v>
      </c>
    </row>
    <row r="24" spans="1:8" x14ac:dyDescent="0.3">
      <c r="A24" t="s">
        <v>17646</v>
      </c>
      <c r="B24" t="s">
        <v>827</v>
      </c>
      <c r="C24" t="s">
        <v>828</v>
      </c>
      <c r="D24" t="s">
        <v>5056</v>
      </c>
      <c r="E24" t="s">
        <v>5177</v>
      </c>
      <c r="F24">
        <v>33726.180000000008</v>
      </c>
      <c r="G24">
        <v>48864.760000000017</v>
      </c>
      <c r="H24">
        <v>82590.940000000031</v>
      </c>
    </row>
    <row r="25" spans="1:8" x14ac:dyDescent="0.3">
      <c r="A25" t="s">
        <v>16754</v>
      </c>
      <c r="B25" t="s">
        <v>5154</v>
      </c>
      <c r="C25" t="s">
        <v>828</v>
      </c>
      <c r="D25" t="s">
        <v>5056</v>
      </c>
      <c r="E25" t="s">
        <v>5177</v>
      </c>
      <c r="F25">
        <v>31033.83</v>
      </c>
      <c r="G25">
        <v>50811.689999999995</v>
      </c>
      <c r="H25">
        <v>81845.51999999999</v>
      </c>
    </row>
    <row r="26" spans="1:8" x14ac:dyDescent="0.3">
      <c r="A26" t="s">
        <v>15029</v>
      </c>
      <c r="B26" t="s">
        <v>839</v>
      </c>
      <c r="C26" t="s">
        <v>839</v>
      </c>
      <c r="D26" t="s">
        <v>5056</v>
      </c>
      <c r="E26" t="s">
        <v>5177</v>
      </c>
      <c r="F26">
        <v>25298.090000000004</v>
      </c>
      <c r="G26">
        <v>56342.484406779637</v>
      </c>
      <c r="H26">
        <v>81640.574406779633</v>
      </c>
    </row>
    <row r="27" spans="1:8" x14ac:dyDescent="0.3">
      <c r="A27" t="s">
        <v>17644</v>
      </c>
      <c r="B27" t="s">
        <v>827</v>
      </c>
      <c r="C27" t="s">
        <v>828</v>
      </c>
      <c r="D27" t="s">
        <v>5056</v>
      </c>
      <c r="E27" t="s">
        <v>5177</v>
      </c>
      <c r="F27">
        <v>36954.430000000015</v>
      </c>
      <c r="G27">
        <v>44317.210000000006</v>
      </c>
      <c r="H27">
        <v>81271.640000000014</v>
      </c>
    </row>
    <row r="28" spans="1:8" x14ac:dyDescent="0.3">
      <c r="A28" t="s">
        <v>17675</v>
      </c>
      <c r="B28" t="s">
        <v>827</v>
      </c>
      <c r="C28" t="s">
        <v>828</v>
      </c>
      <c r="D28" t="s">
        <v>5056</v>
      </c>
      <c r="E28" t="s">
        <v>5177</v>
      </c>
      <c r="F28">
        <v>38815.167000000009</v>
      </c>
      <c r="G28">
        <v>41955.460000000014</v>
      </c>
      <c r="H28">
        <v>80770.627000000022</v>
      </c>
    </row>
    <row r="29" spans="1:8" x14ac:dyDescent="0.3">
      <c r="A29" t="s">
        <v>16755</v>
      </c>
      <c r="B29" t="s">
        <v>5154</v>
      </c>
      <c r="C29" t="s">
        <v>2940</v>
      </c>
      <c r="D29" t="s">
        <v>5056</v>
      </c>
      <c r="E29" t="s">
        <v>5177</v>
      </c>
      <c r="F29">
        <v>38895.990000000013</v>
      </c>
      <c r="G29">
        <v>40213.680000000015</v>
      </c>
      <c r="H29">
        <v>79109.670000000027</v>
      </c>
    </row>
    <row r="30" spans="1:8" x14ac:dyDescent="0.3">
      <c r="A30" t="s">
        <v>17639</v>
      </c>
      <c r="B30" t="s">
        <v>827</v>
      </c>
      <c r="C30" t="s">
        <v>828</v>
      </c>
      <c r="D30" t="s">
        <v>5056</v>
      </c>
      <c r="E30" t="s">
        <v>5177</v>
      </c>
      <c r="F30">
        <v>30240.125999999997</v>
      </c>
      <c r="G30">
        <v>48868.619999999995</v>
      </c>
      <c r="H30">
        <v>79108.745999999985</v>
      </c>
    </row>
    <row r="31" spans="1:8" x14ac:dyDescent="0.3">
      <c r="A31" t="s">
        <v>15242</v>
      </c>
      <c r="B31" t="s">
        <v>827</v>
      </c>
      <c r="C31" t="s">
        <v>828</v>
      </c>
      <c r="D31" t="s">
        <v>5056</v>
      </c>
      <c r="E31" t="s">
        <v>5177</v>
      </c>
      <c r="F31">
        <v>18503.059999999998</v>
      </c>
      <c r="G31">
        <v>60120.219999999958</v>
      </c>
      <c r="H31">
        <v>78623.279999999955</v>
      </c>
    </row>
    <row r="32" spans="1:8" x14ac:dyDescent="0.3">
      <c r="A32" t="s">
        <v>16224</v>
      </c>
      <c r="B32" t="s">
        <v>827</v>
      </c>
      <c r="C32" t="s">
        <v>828</v>
      </c>
      <c r="D32" t="s">
        <v>5056</v>
      </c>
      <c r="E32" t="s">
        <v>5177</v>
      </c>
      <c r="F32">
        <v>25708.060000000005</v>
      </c>
      <c r="G32">
        <v>51614.469999999965</v>
      </c>
      <c r="H32">
        <v>77322.52999999997</v>
      </c>
    </row>
    <row r="33" spans="1:8" x14ac:dyDescent="0.3">
      <c r="A33" t="s">
        <v>16226</v>
      </c>
      <c r="B33" t="s">
        <v>827</v>
      </c>
      <c r="C33" t="s">
        <v>828</v>
      </c>
      <c r="D33" t="s">
        <v>5056</v>
      </c>
      <c r="E33" t="s">
        <v>5177</v>
      </c>
      <c r="F33">
        <v>17815.640000000003</v>
      </c>
      <c r="G33">
        <v>59462.139999999985</v>
      </c>
      <c r="H33">
        <v>77277.779999999984</v>
      </c>
    </row>
    <row r="34" spans="1:8" x14ac:dyDescent="0.3">
      <c r="A34" t="s">
        <v>11672</v>
      </c>
      <c r="B34" t="s">
        <v>839</v>
      </c>
      <c r="C34" t="s">
        <v>839</v>
      </c>
      <c r="D34" t="s">
        <v>5056</v>
      </c>
      <c r="E34" t="s">
        <v>5177</v>
      </c>
      <c r="F34">
        <v>29181.35999999999</v>
      </c>
      <c r="G34">
        <v>47496.944406779709</v>
      </c>
      <c r="H34">
        <v>76678.304406779702</v>
      </c>
    </row>
    <row r="35" spans="1:8" x14ac:dyDescent="0.3">
      <c r="A35" t="s">
        <v>16428</v>
      </c>
      <c r="B35" t="s">
        <v>827</v>
      </c>
      <c r="C35" t="s">
        <v>828</v>
      </c>
      <c r="D35" t="s">
        <v>5056</v>
      </c>
      <c r="E35" t="s">
        <v>5177</v>
      </c>
      <c r="F35">
        <v>41276.310000000005</v>
      </c>
      <c r="G35">
        <v>35147.310000000012</v>
      </c>
      <c r="H35">
        <v>76423.620000000024</v>
      </c>
    </row>
    <row r="36" spans="1:8" x14ac:dyDescent="0.3">
      <c r="A36" t="s">
        <v>15022</v>
      </c>
      <c r="B36" t="s">
        <v>839</v>
      </c>
      <c r="C36" t="s">
        <v>839</v>
      </c>
      <c r="D36" t="s">
        <v>5056</v>
      </c>
      <c r="E36" t="s">
        <v>5177</v>
      </c>
      <c r="F36">
        <v>29817.469999999998</v>
      </c>
      <c r="G36">
        <v>46226.804406779644</v>
      </c>
      <c r="H36">
        <v>76044.274406779645</v>
      </c>
    </row>
    <row r="37" spans="1:8" x14ac:dyDescent="0.3">
      <c r="A37" t="s">
        <v>17292</v>
      </c>
      <c r="B37" t="s">
        <v>827</v>
      </c>
      <c r="C37" t="s">
        <v>828</v>
      </c>
      <c r="D37" t="s">
        <v>5056</v>
      </c>
      <c r="E37" t="s">
        <v>5177</v>
      </c>
      <c r="F37">
        <v>8517.6999999999989</v>
      </c>
      <c r="G37">
        <v>67091.319999999978</v>
      </c>
      <c r="H37">
        <v>75609.019999999975</v>
      </c>
    </row>
    <row r="38" spans="1:8" x14ac:dyDescent="0.3">
      <c r="A38" t="s">
        <v>16753</v>
      </c>
      <c r="B38" t="s">
        <v>5154</v>
      </c>
      <c r="C38" t="s">
        <v>828</v>
      </c>
      <c r="D38" t="s">
        <v>5056</v>
      </c>
      <c r="E38" t="s">
        <v>5177</v>
      </c>
      <c r="F38">
        <v>33829.62999999999</v>
      </c>
      <c r="G38">
        <v>41391.529999999992</v>
      </c>
      <c r="H38">
        <v>75221.159999999974</v>
      </c>
    </row>
    <row r="39" spans="1:8" x14ac:dyDescent="0.3">
      <c r="A39" t="s">
        <v>16382</v>
      </c>
      <c r="B39" t="s">
        <v>827</v>
      </c>
      <c r="C39" t="s">
        <v>828</v>
      </c>
      <c r="D39" t="s">
        <v>5056</v>
      </c>
      <c r="E39" t="s">
        <v>5177</v>
      </c>
      <c r="F39">
        <v>43138.130000000005</v>
      </c>
      <c r="G39">
        <v>31535.439999999999</v>
      </c>
      <c r="H39">
        <v>74673.570000000007</v>
      </c>
    </row>
    <row r="40" spans="1:8" x14ac:dyDescent="0.3">
      <c r="A40" t="s">
        <v>15281</v>
      </c>
      <c r="B40" t="s">
        <v>839</v>
      </c>
      <c r="C40" t="s">
        <v>839</v>
      </c>
      <c r="D40" t="s">
        <v>5056</v>
      </c>
      <c r="E40" t="s">
        <v>5177</v>
      </c>
      <c r="F40">
        <v>28661.729999999992</v>
      </c>
      <c r="G40">
        <v>45847.684406779648</v>
      </c>
      <c r="H40">
        <v>74509.414406779644</v>
      </c>
    </row>
    <row r="41" spans="1:8" x14ac:dyDescent="0.3">
      <c r="A41" t="s">
        <v>16426</v>
      </c>
      <c r="B41" t="s">
        <v>827</v>
      </c>
      <c r="C41" t="s">
        <v>828</v>
      </c>
      <c r="D41" t="s">
        <v>5056</v>
      </c>
      <c r="E41" t="s">
        <v>5177</v>
      </c>
      <c r="F41">
        <v>17840.480000000003</v>
      </c>
      <c r="G41">
        <v>56202.879999999983</v>
      </c>
      <c r="H41">
        <v>74043.359999999986</v>
      </c>
    </row>
    <row r="42" spans="1:8" x14ac:dyDescent="0.3">
      <c r="A42" t="s">
        <v>15274</v>
      </c>
      <c r="B42" t="s">
        <v>839</v>
      </c>
      <c r="C42" t="s">
        <v>839</v>
      </c>
      <c r="D42" t="s">
        <v>5056</v>
      </c>
      <c r="E42" t="s">
        <v>5177</v>
      </c>
      <c r="F42">
        <v>24218.599999999991</v>
      </c>
      <c r="G42">
        <v>48974.764406779679</v>
      </c>
      <c r="H42">
        <v>73193.36440677967</v>
      </c>
    </row>
    <row r="43" spans="1:8" x14ac:dyDescent="0.3">
      <c r="A43" t="s">
        <v>16358</v>
      </c>
      <c r="B43" t="s">
        <v>827</v>
      </c>
      <c r="C43" t="s">
        <v>828</v>
      </c>
      <c r="D43" t="s">
        <v>5056</v>
      </c>
      <c r="E43" t="s">
        <v>5177</v>
      </c>
      <c r="F43">
        <v>37685.919999999998</v>
      </c>
      <c r="G43">
        <v>35224.109999999993</v>
      </c>
      <c r="H43">
        <v>72910.03</v>
      </c>
    </row>
    <row r="44" spans="1:8" x14ac:dyDescent="0.3">
      <c r="A44" t="s">
        <v>15135</v>
      </c>
      <c r="B44" t="s">
        <v>827</v>
      </c>
      <c r="C44" t="s">
        <v>828</v>
      </c>
      <c r="D44" t="s">
        <v>5056</v>
      </c>
      <c r="E44" t="s">
        <v>5177</v>
      </c>
      <c r="F44">
        <v>8845.8799999999974</v>
      </c>
      <c r="G44">
        <v>60806.899999999987</v>
      </c>
      <c r="H44">
        <v>69652.779999999984</v>
      </c>
    </row>
    <row r="45" spans="1:8" x14ac:dyDescent="0.3">
      <c r="A45" t="s">
        <v>16658</v>
      </c>
      <c r="B45" t="s">
        <v>827</v>
      </c>
      <c r="C45" t="s">
        <v>828</v>
      </c>
      <c r="D45" t="s">
        <v>5056</v>
      </c>
      <c r="E45" t="s">
        <v>5177</v>
      </c>
      <c r="F45">
        <v>9730.5300000000007</v>
      </c>
      <c r="G45">
        <v>59891.689999999988</v>
      </c>
      <c r="H45">
        <v>69622.219999999987</v>
      </c>
    </row>
    <row r="46" spans="1:8" x14ac:dyDescent="0.3">
      <c r="A46" t="s">
        <v>17176</v>
      </c>
      <c r="B46" t="s">
        <v>827</v>
      </c>
      <c r="C46" t="s">
        <v>828</v>
      </c>
      <c r="D46" t="s">
        <v>5056</v>
      </c>
      <c r="E46" t="s">
        <v>5177</v>
      </c>
      <c r="F46">
        <v>29856.299999999992</v>
      </c>
      <c r="G46">
        <v>39146.28</v>
      </c>
      <c r="H46">
        <v>69002.579999999987</v>
      </c>
    </row>
    <row r="47" spans="1:8" x14ac:dyDescent="0.3">
      <c r="A47" t="s">
        <v>17673</v>
      </c>
      <c r="B47" t="s">
        <v>827</v>
      </c>
      <c r="C47" t="s">
        <v>828</v>
      </c>
      <c r="D47" t="s">
        <v>5056</v>
      </c>
      <c r="E47" t="s">
        <v>5177</v>
      </c>
      <c r="F47">
        <v>19919.910000000003</v>
      </c>
      <c r="G47">
        <v>48000.100000000028</v>
      </c>
      <c r="H47">
        <v>67920.010000000038</v>
      </c>
    </row>
    <row r="48" spans="1:8" x14ac:dyDescent="0.3">
      <c r="A48" t="s">
        <v>5336</v>
      </c>
      <c r="B48" t="s">
        <v>827</v>
      </c>
      <c r="C48" t="s">
        <v>828</v>
      </c>
      <c r="D48" t="s">
        <v>5056</v>
      </c>
      <c r="E48" t="s">
        <v>5187</v>
      </c>
      <c r="F48">
        <v>23905.660000000011</v>
      </c>
      <c r="G48">
        <v>42995.500000000007</v>
      </c>
      <c r="H48">
        <v>66901.160000000018</v>
      </c>
    </row>
    <row r="49" spans="1:8" x14ac:dyDescent="0.3">
      <c r="A49" t="s">
        <v>5335</v>
      </c>
      <c r="B49" t="s">
        <v>827</v>
      </c>
      <c r="C49" t="s">
        <v>828</v>
      </c>
      <c r="D49" t="s">
        <v>5056</v>
      </c>
      <c r="E49" t="s">
        <v>5187</v>
      </c>
      <c r="F49">
        <v>32976.329999999994</v>
      </c>
      <c r="G49">
        <v>33504.140000000007</v>
      </c>
      <c r="H49">
        <v>66480.47</v>
      </c>
    </row>
    <row r="50" spans="1:8" x14ac:dyDescent="0.3">
      <c r="A50" t="s">
        <v>14816</v>
      </c>
      <c r="B50" t="s">
        <v>839</v>
      </c>
      <c r="C50" t="s">
        <v>839</v>
      </c>
      <c r="D50" t="s">
        <v>5056</v>
      </c>
      <c r="E50" t="s">
        <v>5177</v>
      </c>
      <c r="F50">
        <v>25272.070000000007</v>
      </c>
      <c r="G50">
        <v>41175.454406779623</v>
      </c>
      <c r="H50">
        <v>66447.52440677963</v>
      </c>
    </row>
    <row r="51" spans="1:8" x14ac:dyDescent="0.3">
      <c r="A51" t="s">
        <v>16410</v>
      </c>
      <c r="B51" t="s">
        <v>827</v>
      </c>
      <c r="C51" t="s">
        <v>828</v>
      </c>
      <c r="D51" t="s">
        <v>5056</v>
      </c>
      <c r="E51" t="s">
        <v>5177</v>
      </c>
      <c r="F51">
        <v>24874.09</v>
      </c>
      <c r="G51">
        <v>41539.360000000001</v>
      </c>
      <c r="H51">
        <v>66413.45</v>
      </c>
    </row>
    <row r="52" spans="1:8" x14ac:dyDescent="0.3">
      <c r="A52" t="s">
        <v>15017</v>
      </c>
      <c r="B52" t="s">
        <v>839</v>
      </c>
      <c r="C52" t="s">
        <v>839</v>
      </c>
      <c r="D52" t="s">
        <v>5056</v>
      </c>
      <c r="E52" t="s">
        <v>5177</v>
      </c>
      <c r="F52">
        <v>25527.104999999985</v>
      </c>
      <c r="G52">
        <v>40615.834406779657</v>
      </c>
      <c r="H52">
        <v>66142.939406779638</v>
      </c>
    </row>
    <row r="53" spans="1:8" x14ac:dyDescent="0.3">
      <c r="A53" t="s">
        <v>16208</v>
      </c>
      <c r="B53" t="s">
        <v>827</v>
      </c>
      <c r="C53" t="s">
        <v>828</v>
      </c>
      <c r="D53" t="s">
        <v>5056</v>
      </c>
      <c r="E53" t="s">
        <v>5177</v>
      </c>
      <c r="F53">
        <v>27707.53</v>
      </c>
      <c r="G53">
        <v>38330.960000000006</v>
      </c>
      <c r="H53">
        <v>66038.490000000005</v>
      </c>
    </row>
    <row r="54" spans="1:8" x14ac:dyDescent="0.3">
      <c r="A54" t="s">
        <v>15020</v>
      </c>
      <c r="B54" t="s">
        <v>839</v>
      </c>
      <c r="C54" t="s">
        <v>839</v>
      </c>
      <c r="D54" t="s">
        <v>5056</v>
      </c>
      <c r="E54" t="s">
        <v>5177</v>
      </c>
      <c r="F54">
        <v>25643.679999999989</v>
      </c>
      <c r="G54">
        <v>39971.754406779663</v>
      </c>
      <c r="H54">
        <v>65615.434406779648</v>
      </c>
    </row>
    <row r="55" spans="1:8" x14ac:dyDescent="0.3">
      <c r="A55" t="s">
        <v>17104</v>
      </c>
      <c r="B55" t="s">
        <v>827</v>
      </c>
      <c r="C55" t="s">
        <v>828</v>
      </c>
      <c r="D55" t="s">
        <v>5056</v>
      </c>
      <c r="E55" t="s">
        <v>5177</v>
      </c>
      <c r="F55">
        <v>30478.620000000006</v>
      </c>
      <c r="G55">
        <v>35058.350000000013</v>
      </c>
      <c r="H55">
        <v>65536.970000000016</v>
      </c>
    </row>
    <row r="56" spans="1:8" x14ac:dyDescent="0.3">
      <c r="A56" t="s">
        <v>15279</v>
      </c>
      <c r="B56" t="s">
        <v>839</v>
      </c>
      <c r="C56" t="s">
        <v>839</v>
      </c>
      <c r="D56" t="s">
        <v>5056</v>
      </c>
      <c r="E56" t="s">
        <v>5177</v>
      </c>
      <c r="F56">
        <v>29469.84</v>
      </c>
      <c r="G56">
        <v>35192.704406779645</v>
      </c>
      <c r="H56">
        <v>64662.544406779649</v>
      </c>
    </row>
    <row r="57" spans="1:8" x14ac:dyDescent="0.3">
      <c r="A57" t="s">
        <v>15031</v>
      </c>
      <c r="B57" t="s">
        <v>839</v>
      </c>
      <c r="C57" t="s">
        <v>839</v>
      </c>
      <c r="D57" t="s">
        <v>5056</v>
      </c>
      <c r="E57" t="s">
        <v>5177</v>
      </c>
      <c r="F57">
        <v>20914.750000000004</v>
      </c>
      <c r="G57">
        <v>42798.174406779675</v>
      </c>
      <c r="H57">
        <v>63712.924406779683</v>
      </c>
    </row>
    <row r="58" spans="1:8" x14ac:dyDescent="0.3">
      <c r="A58" t="s">
        <v>17637</v>
      </c>
      <c r="B58" t="s">
        <v>827</v>
      </c>
      <c r="C58" t="s">
        <v>828</v>
      </c>
      <c r="D58" t="s">
        <v>5056</v>
      </c>
      <c r="E58" t="s">
        <v>5177</v>
      </c>
      <c r="F58">
        <v>18297.019999999997</v>
      </c>
      <c r="G58">
        <v>44475.870000000017</v>
      </c>
      <c r="H58">
        <v>62772.890000000014</v>
      </c>
    </row>
    <row r="59" spans="1:8" x14ac:dyDescent="0.3">
      <c r="A59" t="s">
        <v>16352</v>
      </c>
      <c r="B59" t="s">
        <v>827</v>
      </c>
      <c r="C59" t="s">
        <v>828</v>
      </c>
      <c r="D59" t="s">
        <v>5056</v>
      </c>
      <c r="E59" t="s">
        <v>5177</v>
      </c>
      <c r="F59">
        <v>14243.529999999999</v>
      </c>
      <c r="G59">
        <v>48199.559999999976</v>
      </c>
      <c r="H59">
        <v>62443.089999999975</v>
      </c>
    </row>
    <row r="60" spans="1:8" x14ac:dyDescent="0.3">
      <c r="A60" t="s">
        <v>16750</v>
      </c>
      <c r="B60" t="s">
        <v>5154</v>
      </c>
      <c r="C60" t="s">
        <v>828</v>
      </c>
      <c r="D60" t="s">
        <v>5056</v>
      </c>
      <c r="E60" t="s">
        <v>5177</v>
      </c>
      <c r="F60">
        <v>27191.639999999992</v>
      </c>
      <c r="G60">
        <v>34639.229999999996</v>
      </c>
      <c r="H60">
        <v>61830.869999999988</v>
      </c>
    </row>
    <row r="61" spans="1:8" x14ac:dyDescent="0.3">
      <c r="A61" t="s">
        <v>17642</v>
      </c>
      <c r="B61" t="s">
        <v>827</v>
      </c>
      <c r="C61" t="s">
        <v>828</v>
      </c>
      <c r="D61" t="s">
        <v>5056</v>
      </c>
      <c r="E61" t="s">
        <v>5177</v>
      </c>
      <c r="F61">
        <v>29044.670000000009</v>
      </c>
      <c r="G61">
        <v>32784.329999999987</v>
      </c>
      <c r="H61">
        <v>61829</v>
      </c>
    </row>
    <row r="62" spans="1:8" x14ac:dyDescent="0.3">
      <c r="A62" t="s">
        <v>15040</v>
      </c>
      <c r="B62" t="s">
        <v>839</v>
      </c>
      <c r="C62" t="s">
        <v>839</v>
      </c>
      <c r="D62" t="s">
        <v>5056</v>
      </c>
      <c r="E62" t="s">
        <v>5177</v>
      </c>
      <c r="F62">
        <v>8773.0599999999977</v>
      </c>
      <c r="G62">
        <v>52886.994406779639</v>
      </c>
      <c r="H62">
        <v>61660.054406779636</v>
      </c>
    </row>
    <row r="63" spans="1:8" x14ac:dyDescent="0.3">
      <c r="A63" t="s">
        <v>17645</v>
      </c>
      <c r="B63" t="s">
        <v>827</v>
      </c>
      <c r="C63" t="s">
        <v>828</v>
      </c>
      <c r="D63" t="s">
        <v>5056</v>
      </c>
      <c r="E63" t="s">
        <v>5177</v>
      </c>
      <c r="F63">
        <v>22835.82</v>
      </c>
      <c r="G63">
        <v>38460.990000000013</v>
      </c>
      <c r="H63">
        <v>61296.810000000012</v>
      </c>
    </row>
    <row r="64" spans="1:8" x14ac:dyDescent="0.3">
      <c r="A64" t="s">
        <v>15080</v>
      </c>
      <c r="B64" t="s">
        <v>839</v>
      </c>
      <c r="C64" t="s">
        <v>839</v>
      </c>
      <c r="D64" t="s">
        <v>5056</v>
      </c>
      <c r="E64" t="s">
        <v>5177</v>
      </c>
      <c r="F64">
        <v>23760.735000000001</v>
      </c>
      <c r="G64">
        <v>37318.354406779668</v>
      </c>
      <c r="H64">
        <v>61079.089406779669</v>
      </c>
    </row>
    <row r="65" spans="1:8" x14ac:dyDescent="0.3">
      <c r="A65" t="s">
        <v>17242</v>
      </c>
      <c r="B65" t="s">
        <v>827</v>
      </c>
      <c r="C65" t="s">
        <v>828</v>
      </c>
      <c r="D65" t="s">
        <v>5056</v>
      </c>
      <c r="E65" t="s">
        <v>5177</v>
      </c>
      <c r="F65">
        <v>30535.21</v>
      </c>
      <c r="G65">
        <v>30346.449999999997</v>
      </c>
      <c r="H65">
        <v>60881.659999999996</v>
      </c>
    </row>
    <row r="66" spans="1:8" x14ac:dyDescent="0.3">
      <c r="A66" t="s">
        <v>16348</v>
      </c>
      <c r="B66" t="s">
        <v>827</v>
      </c>
      <c r="C66" t="s">
        <v>828</v>
      </c>
      <c r="D66" t="s">
        <v>5056</v>
      </c>
      <c r="E66" t="s">
        <v>5177</v>
      </c>
      <c r="F66">
        <v>17908.229999999992</v>
      </c>
      <c r="G66">
        <v>42895.700000000033</v>
      </c>
      <c r="H66">
        <v>60803.930000000022</v>
      </c>
    </row>
    <row r="67" spans="1:8" x14ac:dyDescent="0.3">
      <c r="A67" t="s">
        <v>13569</v>
      </c>
      <c r="B67" t="s">
        <v>827</v>
      </c>
      <c r="C67" t="s">
        <v>828</v>
      </c>
      <c r="D67" t="s">
        <v>5147</v>
      </c>
      <c r="E67" t="s">
        <v>22848</v>
      </c>
      <c r="F67">
        <v>17782.39</v>
      </c>
      <c r="G67">
        <v>42104.87</v>
      </c>
      <c r="H67">
        <v>59887.26</v>
      </c>
    </row>
    <row r="68" spans="1:8" x14ac:dyDescent="0.3">
      <c r="A68" t="s">
        <v>16773</v>
      </c>
      <c r="B68" t="s">
        <v>827</v>
      </c>
      <c r="C68" t="s">
        <v>828</v>
      </c>
      <c r="D68" t="s">
        <v>5056</v>
      </c>
      <c r="E68" t="s">
        <v>5177</v>
      </c>
      <c r="F68">
        <v>24321.82</v>
      </c>
      <c r="G68">
        <v>35060.949999999983</v>
      </c>
      <c r="H68">
        <v>59382.769999999982</v>
      </c>
    </row>
    <row r="69" spans="1:8" x14ac:dyDescent="0.3">
      <c r="A69" t="s">
        <v>16354</v>
      </c>
      <c r="B69" t="s">
        <v>827</v>
      </c>
      <c r="C69" t="s">
        <v>828</v>
      </c>
      <c r="D69" t="s">
        <v>5056</v>
      </c>
      <c r="E69" t="s">
        <v>5177</v>
      </c>
      <c r="F69">
        <v>18124.389999999996</v>
      </c>
      <c r="G69">
        <v>40902.570000000014</v>
      </c>
      <c r="H69">
        <v>59026.960000000006</v>
      </c>
    </row>
    <row r="70" spans="1:8" x14ac:dyDescent="0.3">
      <c r="A70" t="s">
        <v>17676</v>
      </c>
      <c r="B70" t="s">
        <v>827</v>
      </c>
      <c r="C70" t="s">
        <v>828</v>
      </c>
      <c r="D70" t="s">
        <v>5056</v>
      </c>
      <c r="E70" t="s">
        <v>5177</v>
      </c>
      <c r="F70">
        <v>25042.260000000002</v>
      </c>
      <c r="G70">
        <v>33964.01</v>
      </c>
      <c r="H70">
        <v>59006.270000000004</v>
      </c>
    </row>
    <row r="71" spans="1:8" x14ac:dyDescent="0.3">
      <c r="A71" t="s">
        <v>5333</v>
      </c>
      <c r="B71" t="s">
        <v>827</v>
      </c>
      <c r="C71" t="s">
        <v>828</v>
      </c>
      <c r="D71" t="s">
        <v>5056</v>
      </c>
      <c r="E71" t="s">
        <v>5187</v>
      </c>
      <c r="F71">
        <v>30440.979991879994</v>
      </c>
      <c r="G71">
        <v>28425.739999999994</v>
      </c>
      <c r="H71">
        <v>58866.719991879989</v>
      </c>
    </row>
    <row r="72" spans="1:8" x14ac:dyDescent="0.3">
      <c r="A72" t="s">
        <v>16406</v>
      </c>
      <c r="B72" t="s">
        <v>827</v>
      </c>
      <c r="C72" t="s">
        <v>828</v>
      </c>
      <c r="D72" t="s">
        <v>5056</v>
      </c>
      <c r="E72" t="s">
        <v>5177</v>
      </c>
      <c r="F72">
        <v>16783.539999999994</v>
      </c>
      <c r="G72">
        <v>41301.699999999997</v>
      </c>
      <c r="H72">
        <v>58085.239999999991</v>
      </c>
    </row>
    <row r="73" spans="1:8" x14ac:dyDescent="0.3">
      <c r="A73" t="s">
        <v>13566</v>
      </c>
      <c r="B73" t="s">
        <v>827</v>
      </c>
      <c r="C73" t="s">
        <v>828</v>
      </c>
      <c r="D73" t="s">
        <v>5056</v>
      </c>
      <c r="E73" t="s">
        <v>5140</v>
      </c>
      <c r="F73">
        <v>31994.290000000008</v>
      </c>
      <c r="G73">
        <v>25671.63</v>
      </c>
      <c r="H73">
        <v>57665.920000000013</v>
      </c>
    </row>
    <row r="74" spans="1:8" x14ac:dyDescent="0.3">
      <c r="A74" t="s">
        <v>16536</v>
      </c>
      <c r="B74" t="s">
        <v>827</v>
      </c>
      <c r="C74" t="s">
        <v>828</v>
      </c>
      <c r="D74" t="s">
        <v>5056</v>
      </c>
      <c r="E74" t="s">
        <v>5177</v>
      </c>
      <c r="F74">
        <v>21398.260000000009</v>
      </c>
      <c r="G74">
        <v>36017.549999999981</v>
      </c>
      <c r="H74">
        <v>57415.80999999999</v>
      </c>
    </row>
    <row r="75" spans="1:8" x14ac:dyDescent="0.3">
      <c r="A75" t="s">
        <v>5330</v>
      </c>
      <c r="B75" t="s">
        <v>827</v>
      </c>
      <c r="C75" t="s">
        <v>828</v>
      </c>
      <c r="D75" t="s">
        <v>5056</v>
      </c>
      <c r="E75" t="s">
        <v>5187</v>
      </c>
      <c r="F75">
        <v>34930.640000000014</v>
      </c>
      <c r="G75">
        <v>21507.160000000003</v>
      </c>
      <c r="H75">
        <v>56437.800000000017</v>
      </c>
    </row>
    <row r="76" spans="1:8" x14ac:dyDescent="0.3">
      <c r="A76" t="s">
        <v>15073</v>
      </c>
      <c r="B76" t="s">
        <v>839</v>
      </c>
      <c r="C76" t="s">
        <v>839</v>
      </c>
      <c r="D76" t="s">
        <v>5056</v>
      </c>
      <c r="E76" t="s">
        <v>5177</v>
      </c>
      <c r="F76">
        <v>0</v>
      </c>
      <c r="G76">
        <v>56270.894406779626</v>
      </c>
      <c r="H76">
        <v>56270.894406779626</v>
      </c>
    </row>
    <row r="77" spans="1:8" x14ac:dyDescent="0.3">
      <c r="A77" t="s">
        <v>16356</v>
      </c>
      <c r="B77" t="s">
        <v>827</v>
      </c>
      <c r="C77" t="s">
        <v>828</v>
      </c>
      <c r="D77" t="s">
        <v>5056</v>
      </c>
      <c r="E77" t="s">
        <v>5177</v>
      </c>
      <c r="F77">
        <v>17566.559999999998</v>
      </c>
      <c r="G77">
        <v>38628.679999999993</v>
      </c>
      <c r="H77">
        <v>56195.239999999991</v>
      </c>
    </row>
    <row r="78" spans="1:8" x14ac:dyDescent="0.3">
      <c r="A78" t="s">
        <v>16266</v>
      </c>
      <c r="B78" t="s">
        <v>827</v>
      </c>
      <c r="C78" t="s">
        <v>828</v>
      </c>
      <c r="D78" t="s">
        <v>5056</v>
      </c>
      <c r="E78" t="s">
        <v>5177</v>
      </c>
      <c r="F78">
        <v>19160.779999999995</v>
      </c>
      <c r="G78">
        <v>36191.57</v>
      </c>
      <c r="H78">
        <v>55352.349999999991</v>
      </c>
    </row>
    <row r="79" spans="1:8" x14ac:dyDescent="0.3">
      <c r="A79" t="s">
        <v>16394</v>
      </c>
      <c r="B79" t="s">
        <v>827</v>
      </c>
      <c r="C79" t="s">
        <v>828</v>
      </c>
      <c r="D79" t="s">
        <v>5056</v>
      </c>
      <c r="E79" t="s">
        <v>5177</v>
      </c>
      <c r="F79">
        <v>13115.759999999998</v>
      </c>
      <c r="G79">
        <v>41831.400000000016</v>
      </c>
      <c r="H79">
        <v>54947.160000000018</v>
      </c>
    </row>
    <row r="80" spans="1:8" x14ac:dyDescent="0.3">
      <c r="A80" t="s">
        <v>16389</v>
      </c>
      <c r="B80" t="s">
        <v>827</v>
      </c>
      <c r="C80" t="s">
        <v>828</v>
      </c>
      <c r="D80" t="s">
        <v>5056</v>
      </c>
      <c r="E80" t="s">
        <v>5177</v>
      </c>
      <c r="F80">
        <v>32192.9</v>
      </c>
      <c r="G80">
        <v>22687.910000000003</v>
      </c>
      <c r="H80">
        <v>54880.810000000005</v>
      </c>
    </row>
    <row r="81" spans="1:8" x14ac:dyDescent="0.3">
      <c r="A81" t="s">
        <v>16222</v>
      </c>
      <c r="B81" t="s">
        <v>827</v>
      </c>
      <c r="C81" t="s">
        <v>828</v>
      </c>
      <c r="D81" t="s">
        <v>5056</v>
      </c>
      <c r="E81" t="s">
        <v>5177</v>
      </c>
      <c r="F81">
        <v>24609.119999999995</v>
      </c>
      <c r="G81">
        <v>30019.689999999981</v>
      </c>
      <c r="H81">
        <v>54628.809999999976</v>
      </c>
    </row>
    <row r="82" spans="1:8" x14ac:dyDescent="0.3">
      <c r="A82" t="s">
        <v>16311</v>
      </c>
      <c r="B82" t="s">
        <v>827</v>
      </c>
      <c r="C82" t="s">
        <v>828</v>
      </c>
      <c r="D82" t="s">
        <v>5056</v>
      </c>
      <c r="E82" t="s">
        <v>5177</v>
      </c>
      <c r="F82">
        <v>18942.490000000002</v>
      </c>
      <c r="G82">
        <v>35641.960000000021</v>
      </c>
      <c r="H82">
        <v>54584.450000000026</v>
      </c>
    </row>
    <row r="83" spans="1:8" x14ac:dyDescent="0.3">
      <c r="A83" t="s">
        <v>5309</v>
      </c>
      <c r="B83" t="s">
        <v>827</v>
      </c>
      <c r="C83" t="s">
        <v>828</v>
      </c>
      <c r="D83" t="s">
        <v>5056</v>
      </c>
      <c r="E83" t="s">
        <v>5187</v>
      </c>
      <c r="F83">
        <v>16858.510000000002</v>
      </c>
      <c r="G83">
        <v>37646.740000000005</v>
      </c>
      <c r="H83">
        <v>54505.250000000007</v>
      </c>
    </row>
    <row r="84" spans="1:8" x14ac:dyDescent="0.3">
      <c r="A84" t="s">
        <v>16408</v>
      </c>
      <c r="B84" t="s">
        <v>827</v>
      </c>
      <c r="C84" t="s">
        <v>828</v>
      </c>
      <c r="D84" t="s">
        <v>5056</v>
      </c>
      <c r="E84" t="s">
        <v>5177</v>
      </c>
      <c r="F84">
        <v>12741.3</v>
      </c>
      <c r="G84">
        <v>41497.910000000003</v>
      </c>
      <c r="H84">
        <v>54239.210000000006</v>
      </c>
    </row>
    <row r="85" spans="1:8" x14ac:dyDescent="0.3">
      <c r="A85" t="s">
        <v>14965</v>
      </c>
      <c r="B85" t="s">
        <v>839</v>
      </c>
      <c r="C85" t="s">
        <v>839</v>
      </c>
      <c r="D85" t="s">
        <v>5056</v>
      </c>
      <c r="E85" t="s">
        <v>5177</v>
      </c>
      <c r="F85">
        <v>21165.100000000002</v>
      </c>
      <c r="G85">
        <v>32449.744406779668</v>
      </c>
      <c r="H85">
        <v>53614.844406779666</v>
      </c>
    </row>
    <row r="86" spans="1:8" x14ac:dyDescent="0.3">
      <c r="A86" t="s">
        <v>5300</v>
      </c>
      <c r="B86" t="s">
        <v>827</v>
      </c>
      <c r="C86" t="s">
        <v>828</v>
      </c>
      <c r="D86" t="s">
        <v>5056</v>
      </c>
      <c r="E86" t="s">
        <v>5187</v>
      </c>
      <c r="F86">
        <v>34527.340000000004</v>
      </c>
      <c r="G86">
        <v>18888.740000000009</v>
      </c>
      <c r="H86">
        <v>53416.080000000016</v>
      </c>
    </row>
    <row r="87" spans="1:8" x14ac:dyDescent="0.3">
      <c r="A87" t="s">
        <v>16392</v>
      </c>
      <c r="B87" t="s">
        <v>827</v>
      </c>
      <c r="C87" t="s">
        <v>828</v>
      </c>
      <c r="D87" t="s">
        <v>5056</v>
      </c>
      <c r="E87" t="s">
        <v>5177</v>
      </c>
      <c r="F87">
        <v>0</v>
      </c>
      <c r="G87">
        <v>53416.029999999984</v>
      </c>
      <c r="H87">
        <v>53416.029999999984</v>
      </c>
    </row>
    <row r="88" spans="1:8" x14ac:dyDescent="0.3">
      <c r="A88" t="s">
        <v>17360</v>
      </c>
      <c r="B88" t="s">
        <v>827</v>
      </c>
      <c r="C88" t="s">
        <v>828</v>
      </c>
      <c r="D88" t="s">
        <v>5056</v>
      </c>
      <c r="E88" t="s">
        <v>5177</v>
      </c>
      <c r="F88">
        <v>42376.51</v>
      </c>
      <c r="G88">
        <v>10891.14</v>
      </c>
      <c r="H88">
        <v>53267.65</v>
      </c>
    </row>
    <row r="89" spans="1:8" x14ac:dyDescent="0.3">
      <c r="A89" t="s">
        <v>16771</v>
      </c>
      <c r="B89" t="s">
        <v>827</v>
      </c>
      <c r="C89" t="s">
        <v>828</v>
      </c>
      <c r="D89" t="s">
        <v>5056</v>
      </c>
      <c r="E89" t="s">
        <v>5177</v>
      </c>
      <c r="F89">
        <v>23786.53000000001</v>
      </c>
      <c r="G89">
        <v>28972.760000000013</v>
      </c>
      <c r="H89">
        <v>52759.290000000023</v>
      </c>
    </row>
    <row r="90" spans="1:8" x14ac:dyDescent="0.3">
      <c r="A90" t="s">
        <v>17601</v>
      </c>
      <c r="B90" t="s">
        <v>827</v>
      </c>
      <c r="C90" t="s">
        <v>828</v>
      </c>
      <c r="D90" t="s">
        <v>5056</v>
      </c>
      <c r="E90" t="s">
        <v>5177</v>
      </c>
      <c r="F90">
        <v>0</v>
      </c>
      <c r="G90">
        <v>52653.16000000004</v>
      </c>
      <c r="H90">
        <v>52653.16000000004</v>
      </c>
    </row>
    <row r="91" spans="1:8" x14ac:dyDescent="0.3">
      <c r="A91" t="s">
        <v>15069</v>
      </c>
      <c r="B91" t="s">
        <v>839</v>
      </c>
      <c r="C91" t="s">
        <v>839</v>
      </c>
      <c r="D91" t="s">
        <v>5056</v>
      </c>
      <c r="E91" t="s">
        <v>5177</v>
      </c>
      <c r="F91">
        <v>23890.210000000006</v>
      </c>
      <c r="G91">
        <v>28738.814406779657</v>
      </c>
      <c r="H91">
        <v>52629.024406779659</v>
      </c>
    </row>
    <row r="92" spans="1:8" x14ac:dyDescent="0.3">
      <c r="A92" t="s">
        <v>14961</v>
      </c>
      <c r="B92" t="s">
        <v>839</v>
      </c>
      <c r="C92" t="s">
        <v>839</v>
      </c>
      <c r="D92" t="s">
        <v>5056</v>
      </c>
      <c r="E92" t="s">
        <v>5177</v>
      </c>
      <c r="F92">
        <v>19095.010000000009</v>
      </c>
      <c r="G92">
        <v>32788.24440677966</v>
      </c>
      <c r="H92">
        <v>51883.25440677967</v>
      </c>
    </row>
    <row r="93" spans="1:8" x14ac:dyDescent="0.3">
      <c r="A93" t="s">
        <v>14919</v>
      </c>
      <c r="B93" t="s">
        <v>827</v>
      </c>
      <c r="C93" t="s">
        <v>828</v>
      </c>
      <c r="D93" t="s">
        <v>5056</v>
      </c>
      <c r="E93" t="s">
        <v>5177</v>
      </c>
      <c r="F93">
        <v>140.86000000000001</v>
      </c>
      <c r="G93">
        <v>51582.04000000003</v>
      </c>
      <c r="H93">
        <v>51722.900000000031</v>
      </c>
    </row>
    <row r="94" spans="1:8" x14ac:dyDescent="0.3">
      <c r="A94" t="s">
        <v>5334</v>
      </c>
      <c r="B94" t="s">
        <v>827</v>
      </c>
      <c r="C94" t="s">
        <v>828</v>
      </c>
      <c r="D94" t="s">
        <v>5056</v>
      </c>
      <c r="E94" t="s">
        <v>5187</v>
      </c>
      <c r="F94">
        <v>44207.05</v>
      </c>
      <c r="G94">
        <v>6381.74</v>
      </c>
      <c r="H94">
        <v>50588.79</v>
      </c>
    </row>
    <row r="95" spans="1:8" x14ac:dyDescent="0.3">
      <c r="A95" t="s">
        <v>16314</v>
      </c>
      <c r="B95" t="s">
        <v>827</v>
      </c>
      <c r="C95" t="s">
        <v>828</v>
      </c>
      <c r="D95" t="s">
        <v>5056</v>
      </c>
      <c r="E95" t="s">
        <v>5177</v>
      </c>
      <c r="F95">
        <v>19386.669999999998</v>
      </c>
      <c r="G95">
        <v>31041.930000000008</v>
      </c>
      <c r="H95">
        <v>50428.600000000006</v>
      </c>
    </row>
    <row r="96" spans="1:8" x14ac:dyDescent="0.3">
      <c r="A96" t="s">
        <v>16387</v>
      </c>
      <c r="B96" t="s">
        <v>827</v>
      </c>
      <c r="C96" t="s">
        <v>828</v>
      </c>
      <c r="D96" t="s">
        <v>5056</v>
      </c>
      <c r="E96" t="s">
        <v>5177</v>
      </c>
      <c r="F96">
        <v>20674.11</v>
      </c>
      <c r="G96">
        <v>29614.229999999992</v>
      </c>
      <c r="H96">
        <v>50288.34</v>
      </c>
    </row>
    <row r="97" spans="1:8" x14ac:dyDescent="0.3">
      <c r="A97" t="s">
        <v>15609</v>
      </c>
      <c r="B97" t="s">
        <v>839</v>
      </c>
      <c r="C97" t="s">
        <v>839</v>
      </c>
      <c r="D97" t="s">
        <v>5056</v>
      </c>
      <c r="E97" t="s">
        <v>5177</v>
      </c>
      <c r="F97">
        <v>21764.12999999999</v>
      </c>
      <c r="G97">
        <v>28446.474406779653</v>
      </c>
      <c r="H97">
        <v>50210.604406779647</v>
      </c>
    </row>
    <row r="98" spans="1:8" x14ac:dyDescent="0.3">
      <c r="A98" t="s">
        <v>16269</v>
      </c>
      <c r="B98" t="s">
        <v>827</v>
      </c>
      <c r="C98" t="s">
        <v>828</v>
      </c>
      <c r="D98" t="s">
        <v>5056</v>
      </c>
      <c r="E98" t="s">
        <v>5177</v>
      </c>
      <c r="F98">
        <v>14923.529999999995</v>
      </c>
      <c r="G98">
        <v>35197.250000000007</v>
      </c>
      <c r="H98">
        <v>50120.78</v>
      </c>
    </row>
    <row r="99" spans="1:8" x14ac:dyDescent="0.3">
      <c r="A99" t="s">
        <v>5295</v>
      </c>
      <c r="B99" t="s">
        <v>827</v>
      </c>
      <c r="C99" t="s">
        <v>828</v>
      </c>
      <c r="D99" t="s">
        <v>5056</v>
      </c>
      <c r="E99" t="s">
        <v>5187</v>
      </c>
      <c r="F99">
        <v>22837.179999999997</v>
      </c>
      <c r="G99">
        <v>27048.889999999996</v>
      </c>
      <c r="H99">
        <v>49886.069999999992</v>
      </c>
    </row>
    <row r="100" spans="1:8" x14ac:dyDescent="0.3">
      <c r="A100" t="s">
        <v>16741</v>
      </c>
      <c r="B100" t="s">
        <v>827</v>
      </c>
      <c r="C100" t="s">
        <v>1433</v>
      </c>
      <c r="D100" t="s">
        <v>5056</v>
      </c>
      <c r="E100" t="s">
        <v>5177</v>
      </c>
      <c r="F100">
        <v>19807.629999999997</v>
      </c>
      <c r="G100">
        <v>29852.549999999985</v>
      </c>
      <c r="H100">
        <v>49660.179999999978</v>
      </c>
    </row>
    <row r="101" spans="1:8" x14ac:dyDescent="0.3">
      <c r="A101" t="s">
        <v>16496</v>
      </c>
      <c r="B101" t="s">
        <v>827</v>
      </c>
      <c r="C101" t="s">
        <v>828</v>
      </c>
      <c r="D101" t="s">
        <v>5056</v>
      </c>
      <c r="E101" t="s">
        <v>5177</v>
      </c>
      <c r="F101">
        <v>24388.140000000003</v>
      </c>
      <c r="G101">
        <v>24731.700000000004</v>
      </c>
      <c r="H101">
        <v>49119.840000000011</v>
      </c>
    </row>
    <row r="102" spans="1:8" x14ac:dyDescent="0.3">
      <c r="A102" t="s">
        <v>16213</v>
      </c>
      <c r="B102" t="s">
        <v>827</v>
      </c>
      <c r="C102" t="s">
        <v>828</v>
      </c>
      <c r="D102" t="s">
        <v>5056</v>
      </c>
      <c r="E102" t="s">
        <v>5177</v>
      </c>
      <c r="F102">
        <v>23197.629999999997</v>
      </c>
      <c r="G102">
        <v>25724.759999999995</v>
      </c>
      <c r="H102">
        <v>48922.389999999992</v>
      </c>
    </row>
    <row r="103" spans="1:8" x14ac:dyDescent="0.3">
      <c r="A103" t="s">
        <v>16223</v>
      </c>
      <c r="B103" t="s">
        <v>827</v>
      </c>
      <c r="C103" t="s">
        <v>828</v>
      </c>
      <c r="D103" t="s">
        <v>5056</v>
      </c>
      <c r="E103" t="s">
        <v>5177</v>
      </c>
      <c r="F103">
        <v>25413.93</v>
      </c>
      <c r="G103">
        <v>23102.579999999994</v>
      </c>
      <c r="H103">
        <v>48516.509999999995</v>
      </c>
    </row>
    <row r="104" spans="1:8" x14ac:dyDescent="0.3">
      <c r="A104" t="s">
        <v>16255</v>
      </c>
      <c r="B104" t="s">
        <v>827</v>
      </c>
      <c r="C104" t="s">
        <v>828</v>
      </c>
      <c r="D104" t="s">
        <v>5056</v>
      </c>
      <c r="E104" t="s">
        <v>5177</v>
      </c>
      <c r="F104">
        <v>28034.43</v>
      </c>
      <c r="G104">
        <v>20422.86</v>
      </c>
      <c r="H104">
        <v>48457.29</v>
      </c>
    </row>
    <row r="105" spans="1:8" x14ac:dyDescent="0.3">
      <c r="A105" t="s">
        <v>16740</v>
      </c>
      <c r="B105" t="s">
        <v>827</v>
      </c>
      <c r="C105" t="s">
        <v>1433</v>
      </c>
      <c r="D105" t="s">
        <v>5056</v>
      </c>
      <c r="E105" t="s">
        <v>5177</v>
      </c>
      <c r="F105">
        <v>15749.949999999997</v>
      </c>
      <c r="G105">
        <v>31265.369999999988</v>
      </c>
      <c r="H105">
        <v>47015.319999999985</v>
      </c>
    </row>
    <row r="106" spans="1:8" x14ac:dyDescent="0.3">
      <c r="A106" t="s">
        <v>16235</v>
      </c>
      <c r="B106" t="s">
        <v>827</v>
      </c>
      <c r="C106" t="s">
        <v>828</v>
      </c>
      <c r="D106" t="s">
        <v>5056</v>
      </c>
      <c r="E106" t="s">
        <v>5177</v>
      </c>
      <c r="F106">
        <v>23235.139999999992</v>
      </c>
      <c r="G106">
        <v>22925.14</v>
      </c>
      <c r="H106">
        <v>46160.279999999992</v>
      </c>
    </row>
    <row r="107" spans="1:8" x14ac:dyDescent="0.3">
      <c r="A107" t="s">
        <v>16301</v>
      </c>
      <c r="B107" t="s">
        <v>827</v>
      </c>
      <c r="C107" t="s">
        <v>828</v>
      </c>
      <c r="D107" t="s">
        <v>5056</v>
      </c>
      <c r="E107" t="s">
        <v>5177</v>
      </c>
      <c r="F107">
        <v>23597.84</v>
      </c>
      <c r="G107">
        <v>22470.119999999988</v>
      </c>
      <c r="H107">
        <v>46067.959999999992</v>
      </c>
    </row>
    <row r="108" spans="1:8" x14ac:dyDescent="0.3">
      <c r="A108" t="s">
        <v>15292</v>
      </c>
      <c r="B108" t="s">
        <v>839</v>
      </c>
      <c r="C108" t="s">
        <v>839</v>
      </c>
      <c r="D108" t="s">
        <v>5056</v>
      </c>
      <c r="E108" t="s">
        <v>5177</v>
      </c>
      <c r="F108">
        <v>18201.899999999991</v>
      </c>
      <c r="G108">
        <v>27685.984406779666</v>
      </c>
      <c r="H108">
        <v>45887.88440677966</v>
      </c>
    </row>
    <row r="109" spans="1:8" x14ac:dyDescent="0.3">
      <c r="A109" t="s">
        <v>15618</v>
      </c>
      <c r="B109" t="s">
        <v>839</v>
      </c>
      <c r="C109" t="s">
        <v>839</v>
      </c>
      <c r="D109" t="s">
        <v>5056</v>
      </c>
      <c r="E109" t="s">
        <v>5177</v>
      </c>
      <c r="F109">
        <v>21269.54</v>
      </c>
      <c r="G109">
        <v>24574.184406779645</v>
      </c>
      <c r="H109">
        <v>45843.724406779642</v>
      </c>
    </row>
    <row r="110" spans="1:8" x14ac:dyDescent="0.3">
      <c r="A110" t="s">
        <v>17238</v>
      </c>
      <c r="B110" t="s">
        <v>827</v>
      </c>
      <c r="C110" t="s">
        <v>828</v>
      </c>
      <c r="D110" t="s">
        <v>5056</v>
      </c>
      <c r="E110" t="s">
        <v>5177</v>
      </c>
      <c r="F110">
        <v>25802.339999999989</v>
      </c>
      <c r="G110">
        <v>19776.119999999995</v>
      </c>
      <c r="H110">
        <v>45578.459999999985</v>
      </c>
    </row>
    <row r="111" spans="1:8" x14ac:dyDescent="0.3">
      <c r="A111" t="s">
        <v>17652</v>
      </c>
      <c r="B111" t="s">
        <v>827</v>
      </c>
      <c r="C111" t="s">
        <v>828</v>
      </c>
      <c r="D111" t="s">
        <v>5056</v>
      </c>
      <c r="E111" t="s">
        <v>5177</v>
      </c>
      <c r="F111">
        <v>0</v>
      </c>
      <c r="G111">
        <v>45473.289999999972</v>
      </c>
      <c r="H111">
        <v>45473.289999999972</v>
      </c>
    </row>
    <row r="112" spans="1:8" x14ac:dyDescent="0.3">
      <c r="A112" t="s">
        <v>5323</v>
      </c>
      <c r="B112" t="s">
        <v>827</v>
      </c>
      <c r="C112" t="s">
        <v>828</v>
      </c>
      <c r="D112" t="s">
        <v>5056</v>
      </c>
      <c r="E112" t="s">
        <v>5187</v>
      </c>
      <c r="F112">
        <v>20068.989999999994</v>
      </c>
      <c r="G112">
        <v>25306.880000000005</v>
      </c>
      <c r="H112">
        <v>45375.869999999995</v>
      </c>
    </row>
    <row r="113" spans="1:8" x14ac:dyDescent="0.3">
      <c r="A113" t="s">
        <v>16214</v>
      </c>
      <c r="B113" t="s">
        <v>827</v>
      </c>
      <c r="C113" t="s">
        <v>828</v>
      </c>
      <c r="D113" t="s">
        <v>5056</v>
      </c>
      <c r="E113" t="s">
        <v>5177</v>
      </c>
      <c r="F113">
        <v>11995.409999999998</v>
      </c>
      <c r="G113">
        <v>33291.980000000003</v>
      </c>
      <c r="H113">
        <v>45287.39</v>
      </c>
    </row>
    <row r="114" spans="1:8" x14ac:dyDescent="0.3">
      <c r="A114" t="s">
        <v>16404</v>
      </c>
      <c r="B114" t="s">
        <v>827</v>
      </c>
      <c r="C114" t="s">
        <v>828</v>
      </c>
      <c r="D114" t="s">
        <v>5056</v>
      </c>
      <c r="E114" t="s">
        <v>5177</v>
      </c>
      <c r="F114">
        <v>13468.369999999999</v>
      </c>
      <c r="G114">
        <v>31535.699999999997</v>
      </c>
      <c r="H114">
        <v>45004.069999999992</v>
      </c>
    </row>
    <row r="115" spans="1:8" x14ac:dyDescent="0.3">
      <c r="A115" t="s">
        <v>17588</v>
      </c>
      <c r="B115" t="s">
        <v>827</v>
      </c>
      <c r="C115" t="s">
        <v>828</v>
      </c>
      <c r="D115" t="s">
        <v>5056</v>
      </c>
      <c r="E115" t="s">
        <v>5177</v>
      </c>
      <c r="F115">
        <v>0</v>
      </c>
      <c r="G115">
        <v>44347.150000000009</v>
      </c>
      <c r="H115">
        <v>44347.150000000009</v>
      </c>
    </row>
    <row r="116" spans="1:8" x14ac:dyDescent="0.3">
      <c r="A116" t="s">
        <v>16277</v>
      </c>
      <c r="B116" t="s">
        <v>827</v>
      </c>
      <c r="C116" t="s">
        <v>828</v>
      </c>
      <c r="D116" t="s">
        <v>5056</v>
      </c>
      <c r="E116" t="s">
        <v>5177</v>
      </c>
      <c r="F116">
        <v>21108.36</v>
      </c>
      <c r="G116">
        <v>22150.560000000001</v>
      </c>
      <c r="H116">
        <v>43258.92</v>
      </c>
    </row>
    <row r="117" spans="1:8" x14ac:dyDescent="0.3">
      <c r="A117" t="s">
        <v>17643</v>
      </c>
      <c r="B117" t="s">
        <v>827</v>
      </c>
      <c r="C117" t="s">
        <v>828</v>
      </c>
      <c r="D117" t="s">
        <v>5056</v>
      </c>
      <c r="E117" t="s">
        <v>5177</v>
      </c>
      <c r="F117">
        <v>15062.2</v>
      </c>
      <c r="G117">
        <v>27970.909999999996</v>
      </c>
      <c r="H117">
        <v>43033.11</v>
      </c>
    </row>
    <row r="118" spans="1:8" x14ac:dyDescent="0.3">
      <c r="A118" t="s">
        <v>16357</v>
      </c>
      <c r="B118" t="s">
        <v>827</v>
      </c>
      <c r="C118" t="s">
        <v>828</v>
      </c>
      <c r="D118" t="s">
        <v>5056</v>
      </c>
      <c r="E118" t="s">
        <v>5177</v>
      </c>
      <c r="F118">
        <v>16584.849999999995</v>
      </c>
      <c r="G118">
        <v>26390.159999999993</v>
      </c>
      <c r="H118">
        <v>42975.009999999987</v>
      </c>
    </row>
    <row r="119" spans="1:8" x14ac:dyDescent="0.3">
      <c r="A119" t="s">
        <v>19793</v>
      </c>
      <c r="B119" t="s">
        <v>839</v>
      </c>
      <c r="C119" t="s">
        <v>839</v>
      </c>
      <c r="D119" t="s">
        <v>5056</v>
      </c>
      <c r="E119" t="s">
        <v>5177</v>
      </c>
      <c r="F119">
        <v>19128.249999999982</v>
      </c>
      <c r="G119">
        <v>23832.024406779641</v>
      </c>
      <c r="H119">
        <v>42960.274406779623</v>
      </c>
    </row>
    <row r="120" spans="1:8" x14ac:dyDescent="0.3">
      <c r="A120" t="s">
        <v>5319</v>
      </c>
      <c r="B120" t="s">
        <v>827</v>
      </c>
      <c r="C120" t="s">
        <v>828</v>
      </c>
      <c r="D120" t="s">
        <v>5056</v>
      </c>
      <c r="E120" t="s">
        <v>5187</v>
      </c>
      <c r="F120">
        <v>11407.129999999994</v>
      </c>
      <c r="G120">
        <v>30972.470000000005</v>
      </c>
      <c r="H120">
        <v>42379.6</v>
      </c>
    </row>
    <row r="121" spans="1:8" x14ac:dyDescent="0.3">
      <c r="A121" t="s">
        <v>14958</v>
      </c>
      <c r="B121" t="s">
        <v>839</v>
      </c>
      <c r="C121" t="s">
        <v>839</v>
      </c>
      <c r="D121" t="s">
        <v>5056</v>
      </c>
      <c r="E121" t="s">
        <v>5177</v>
      </c>
      <c r="F121">
        <v>24623.510000000002</v>
      </c>
      <c r="G121">
        <v>17629.984406779669</v>
      </c>
      <c r="H121">
        <v>42253.494406779675</v>
      </c>
    </row>
    <row r="122" spans="1:8" x14ac:dyDescent="0.3">
      <c r="A122" t="s">
        <v>5325</v>
      </c>
      <c r="B122" t="s">
        <v>827</v>
      </c>
      <c r="C122" t="s">
        <v>828</v>
      </c>
      <c r="D122" t="s">
        <v>5056</v>
      </c>
      <c r="E122" t="s">
        <v>5187</v>
      </c>
      <c r="F122">
        <v>35731.87000000001</v>
      </c>
      <c r="G122">
        <v>6059.96</v>
      </c>
      <c r="H122">
        <v>41791.830000000009</v>
      </c>
    </row>
    <row r="123" spans="1:8" x14ac:dyDescent="0.3">
      <c r="A123" t="s">
        <v>17038</v>
      </c>
      <c r="B123" t="s">
        <v>827</v>
      </c>
      <c r="C123" t="s">
        <v>828</v>
      </c>
      <c r="D123" t="s">
        <v>5056</v>
      </c>
      <c r="E123" t="s">
        <v>5177</v>
      </c>
      <c r="F123">
        <v>17503.990000000002</v>
      </c>
      <c r="G123">
        <v>23799.079999999998</v>
      </c>
      <c r="H123">
        <v>41303.07</v>
      </c>
    </row>
    <row r="124" spans="1:8" x14ac:dyDescent="0.3">
      <c r="A124" t="s">
        <v>15592</v>
      </c>
      <c r="B124" t="s">
        <v>839</v>
      </c>
      <c r="C124" t="s">
        <v>839</v>
      </c>
      <c r="D124" t="s">
        <v>5056</v>
      </c>
      <c r="E124" t="s">
        <v>5177</v>
      </c>
      <c r="F124">
        <v>19076.509999999984</v>
      </c>
      <c r="G124">
        <v>22123.804406779662</v>
      </c>
      <c r="H124">
        <v>41200.314406779646</v>
      </c>
    </row>
    <row r="125" spans="1:8" x14ac:dyDescent="0.3">
      <c r="A125" t="s">
        <v>15267</v>
      </c>
      <c r="B125" t="s">
        <v>839</v>
      </c>
      <c r="C125" t="s">
        <v>839</v>
      </c>
      <c r="D125" t="s">
        <v>5056</v>
      </c>
      <c r="E125" t="s">
        <v>5177</v>
      </c>
      <c r="F125">
        <v>18611.939999999991</v>
      </c>
      <c r="G125">
        <v>22487.524406779667</v>
      </c>
      <c r="H125">
        <v>41099.464406779662</v>
      </c>
    </row>
    <row r="126" spans="1:8" x14ac:dyDescent="0.3">
      <c r="A126" t="s">
        <v>15606</v>
      </c>
      <c r="B126" t="s">
        <v>839</v>
      </c>
      <c r="C126" t="s">
        <v>839</v>
      </c>
      <c r="D126" t="s">
        <v>5056</v>
      </c>
      <c r="E126" t="s">
        <v>5177</v>
      </c>
      <c r="F126">
        <v>21148.819999999996</v>
      </c>
      <c r="G126">
        <v>19494.224406779664</v>
      </c>
      <c r="H126">
        <v>40643.044406779663</v>
      </c>
    </row>
    <row r="127" spans="1:8" x14ac:dyDescent="0.3">
      <c r="A127" t="s">
        <v>5235</v>
      </c>
      <c r="B127" t="s">
        <v>827</v>
      </c>
      <c r="C127" t="s">
        <v>1433</v>
      </c>
      <c r="D127" t="s">
        <v>5056</v>
      </c>
      <c r="E127" t="s">
        <v>5187</v>
      </c>
      <c r="F127">
        <v>16604.71</v>
      </c>
      <c r="G127">
        <v>23666.52</v>
      </c>
      <c r="H127">
        <v>40271.229999999996</v>
      </c>
    </row>
    <row r="128" spans="1:8" x14ac:dyDescent="0.3">
      <c r="A128" t="s">
        <v>18967</v>
      </c>
      <c r="B128" t="s">
        <v>839</v>
      </c>
      <c r="C128" t="s">
        <v>839</v>
      </c>
      <c r="D128" t="s">
        <v>5056</v>
      </c>
      <c r="E128" t="s">
        <v>5177</v>
      </c>
      <c r="F128">
        <v>17779.409999999985</v>
      </c>
      <c r="G128">
        <v>21780.384406779649</v>
      </c>
      <c r="H128">
        <v>39559.794406779634</v>
      </c>
    </row>
    <row r="129" spans="1:8" x14ac:dyDescent="0.3">
      <c r="A129" t="s">
        <v>15038</v>
      </c>
      <c r="B129" t="s">
        <v>839</v>
      </c>
      <c r="C129" t="s">
        <v>839</v>
      </c>
      <c r="D129" t="s">
        <v>5056</v>
      </c>
      <c r="E129" t="s">
        <v>5177</v>
      </c>
      <c r="F129">
        <v>345.55</v>
      </c>
      <c r="G129">
        <v>38940.344406779666</v>
      </c>
      <c r="H129">
        <v>39285.894406779669</v>
      </c>
    </row>
    <row r="130" spans="1:8" x14ac:dyDescent="0.3">
      <c r="A130" t="s">
        <v>11669</v>
      </c>
      <c r="B130" t="s">
        <v>839</v>
      </c>
      <c r="C130" t="s">
        <v>839</v>
      </c>
      <c r="D130" t="s">
        <v>5056</v>
      </c>
      <c r="E130" t="s">
        <v>5177</v>
      </c>
      <c r="F130">
        <v>18692.440000000002</v>
      </c>
      <c r="G130">
        <v>19574.474406779671</v>
      </c>
      <c r="H130">
        <v>38266.914406779673</v>
      </c>
    </row>
    <row r="131" spans="1:8" x14ac:dyDescent="0.3">
      <c r="A131" t="s">
        <v>5321</v>
      </c>
      <c r="B131" t="s">
        <v>827</v>
      </c>
      <c r="C131" t="s">
        <v>828</v>
      </c>
      <c r="D131" t="s">
        <v>5056</v>
      </c>
      <c r="E131" t="s">
        <v>5187</v>
      </c>
      <c r="F131">
        <v>23568.570000000007</v>
      </c>
      <c r="G131">
        <v>14464.800000000003</v>
      </c>
      <c r="H131">
        <v>38033.37000000001</v>
      </c>
    </row>
    <row r="132" spans="1:8" x14ac:dyDescent="0.3">
      <c r="A132" t="s">
        <v>15076</v>
      </c>
      <c r="B132" t="s">
        <v>839</v>
      </c>
      <c r="C132" t="s">
        <v>839</v>
      </c>
      <c r="D132" t="s">
        <v>5056</v>
      </c>
      <c r="E132" t="s">
        <v>5177</v>
      </c>
      <c r="F132">
        <v>0</v>
      </c>
      <c r="G132">
        <v>37976.154406779649</v>
      </c>
      <c r="H132">
        <v>37976.154406779649</v>
      </c>
    </row>
    <row r="133" spans="1:8" x14ac:dyDescent="0.3">
      <c r="A133" t="s">
        <v>5622</v>
      </c>
      <c r="B133" t="s">
        <v>290</v>
      </c>
      <c r="C133" t="s">
        <v>631</v>
      </c>
      <c r="D133" t="s">
        <v>5056</v>
      </c>
      <c r="E133" t="s">
        <v>5274</v>
      </c>
      <c r="F133">
        <v>5525.7899999999991</v>
      </c>
      <c r="G133">
        <v>32389.934406779634</v>
      </c>
      <c r="H133">
        <v>37915.724406779635</v>
      </c>
    </row>
    <row r="134" spans="1:8" x14ac:dyDescent="0.3">
      <c r="A134" t="s">
        <v>15613</v>
      </c>
      <c r="B134" t="s">
        <v>839</v>
      </c>
      <c r="C134" t="s">
        <v>839</v>
      </c>
      <c r="D134" t="s">
        <v>5056</v>
      </c>
      <c r="E134" t="s">
        <v>5177</v>
      </c>
      <c r="F134">
        <v>17281.594999999998</v>
      </c>
      <c r="G134">
        <v>20388.104406779657</v>
      </c>
      <c r="H134">
        <v>37669.699406779655</v>
      </c>
    </row>
    <row r="135" spans="1:8" x14ac:dyDescent="0.3">
      <c r="A135" t="s">
        <v>17214</v>
      </c>
      <c r="B135" t="s">
        <v>827</v>
      </c>
      <c r="C135" t="s">
        <v>1433</v>
      </c>
      <c r="D135" t="s">
        <v>5056</v>
      </c>
      <c r="E135" t="s">
        <v>5177</v>
      </c>
      <c r="F135">
        <v>13034.829999999996</v>
      </c>
      <c r="G135">
        <v>24267.639999999985</v>
      </c>
      <c r="H135">
        <v>37302.469999999979</v>
      </c>
    </row>
    <row r="136" spans="1:8" x14ac:dyDescent="0.3">
      <c r="A136" t="s">
        <v>16199</v>
      </c>
      <c r="B136" t="s">
        <v>827</v>
      </c>
      <c r="C136" t="s">
        <v>828</v>
      </c>
      <c r="D136" t="s">
        <v>5056</v>
      </c>
      <c r="E136" t="s">
        <v>5177</v>
      </c>
      <c r="F136">
        <v>26421.60999999999</v>
      </c>
      <c r="G136">
        <v>10477.390000000001</v>
      </c>
      <c r="H136">
        <v>36898.999999999993</v>
      </c>
    </row>
    <row r="137" spans="1:8" x14ac:dyDescent="0.3">
      <c r="A137" t="s">
        <v>17266</v>
      </c>
      <c r="B137" t="s">
        <v>827</v>
      </c>
      <c r="C137" t="s">
        <v>1433</v>
      </c>
      <c r="D137" t="s">
        <v>5056</v>
      </c>
      <c r="E137" t="s">
        <v>5177</v>
      </c>
      <c r="F137">
        <v>13083.820000000002</v>
      </c>
      <c r="G137">
        <v>23650.599999999977</v>
      </c>
      <c r="H137">
        <v>36734.419999999976</v>
      </c>
    </row>
    <row r="138" spans="1:8" x14ac:dyDescent="0.3">
      <c r="A138" t="s">
        <v>15598</v>
      </c>
      <c r="B138" t="s">
        <v>839</v>
      </c>
      <c r="C138" t="s">
        <v>839</v>
      </c>
      <c r="D138" t="s">
        <v>5056</v>
      </c>
      <c r="E138" t="s">
        <v>5177</v>
      </c>
      <c r="F138">
        <v>21653.819999999989</v>
      </c>
      <c r="G138">
        <v>14883.174406779655</v>
      </c>
      <c r="H138">
        <v>36536.994406779646</v>
      </c>
    </row>
    <row r="139" spans="1:8" x14ac:dyDescent="0.3">
      <c r="A139" t="s">
        <v>14836</v>
      </c>
      <c r="B139" t="s">
        <v>839</v>
      </c>
      <c r="C139" t="s">
        <v>839</v>
      </c>
      <c r="D139" t="s">
        <v>5056</v>
      </c>
      <c r="E139" t="s">
        <v>5177</v>
      </c>
      <c r="F139">
        <v>16586.25</v>
      </c>
      <c r="G139">
        <v>19539.574406779666</v>
      </c>
      <c r="H139">
        <v>36125.824406779662</v>
      </c>
    </row>
    <row r="140" spans="1:8" x14ac:dyDescent="0.3">
      <c r="A140" t="s">
        <v>15033</v>
      </c>
      <c r="B140" t="s">
        <v>839</v>
      </c>
      <c r="C140" t="s">
        <v>839</v>
      </c>
      <c r="D140" t="s">
        <v>5056</v>
      </c>
      <c r="E140" t="s">
        <v>5177</v>
      </c>
      <c r="F140">
        <v>229.76999999999998</v>
      </c>
      <c r="G140">
        <v>35805.164406779651</v>
      </c>
      <c r="H140">
        <v>36034.934406779648</v>
      </c>
    </row>
    <row r="141" spans="1:8" x14ac:dyDescent="0.3">
      <c r="A141" t="s">
        <v>11663</v>
      </c>
      <c r="B141" t="s">
        <v>839</v>
      </c>
      <c r="C141" t="s">
        <v>839</v>
      </c>
      <c r="D141" t="s">
        <v>5056</v>
      </c>
      <c r="E141" t="s">
        <v>5177</v>
      </c>
      <c r="F141">
        <v>15360.440000000002</v>
      </c>
      <c r="G141">
        <v>20401.254406779659</v>
      </c>
      <c r="H141">
        <v>35761.694406779658</v>
      </c>
    </row>
    <row r="142" spans="1:8" x14ac:dyDescent="0.3">
      <c r="A142" t="s">
        <v>16396</v>
      </c>
      <c r="B142" t="s">
        <v>827</v>
      </c>
      <c r="C142" t="s">
        <v>828</v>
      </c>
      <c r="D142" t="s">
        <v>5056</v>
      </c>
      <c r="E142" t="s">
        <v>5177</v>
      </c>
      <c r="F142">
        <v>11863.6</v>
      </c>
      <c r="G142">
        <v>23682.75</v>
      </c>
      <c r="H142">
        <v>35546.35</v>
      </c>
    </row>
    <row r="143" spans="1:8" x14ac:dyDescent="0.3">
      <c r="A143" t="s">
        <v>15067</v>
      </c>
      <c r="B143" t="s">
        <v>839</v>
      </c>
      <c r="C143" t="s">
        <v>839</v>
      </c>
      <c r="D143" t="s">
        <v>5056</v>
      </c>
      <c r="E143" t="s">
        <v>5177</v>
      </c>
      <c r="F143">
        <v>19482.29</v>
      </c>
      <c r="G143">
        <v>15929.174406779661</v>
      </c>
      <c r="H143">
        <v>35411.464406779662</v>
      </c>
    </row>
    <row r="144" spans="1:8" x14ac:dyDescent="0.3">
      <c r="A144" t="s">
        <v>16882</v>
      </c>
      <c r="B144" t="s">
        <v>827</v>
      </c>
      <c r="C144" t="s">
        <v>1433</v>
      </c>
      <c r="D144" t="s">
        <v>5056</v>
      </c>
      <c r="E144" t="s">
        <v>5177</v>
      </c>
      <c r="F144">
        <v>20138.419999999995</v>
      </c>
      <c r="G144">
        <v>15054.17</v>
      </c>
      <c r="H144">
        <v>35192.589999999997</v>
      </c>
    </row>
    <row r="145" spans="1:8" x14ac:dyDescent="0.3">
      <c r="A145" t="s">
        <v>5331</v>
      </c>
      <c r="B145" t="s">
        <v>827</v>
      </c>
      <c r="C145" t="s">
        <v>828</v>
      </c>
      <c r="D145" t="s">
        <v>5056</v>
      </c>
      <c r="E145" t="s">
        <v>5187</v>
      </c>
      <c r="F145">
        <v>34458.250000000007</v>
      </c>
      <c r="G145">
        <v>325.19</v>
      </c>
      <c r="H145">
        <v>34783.44000000001</v>
      </c>
    </row>
    <row r="146" spans="1:8" x14ac:dyDescent="0.3">
      <c r="A146" t="s">
        <v>17681</v>
      </c>
      <c r="B146" t="s">
        <v>827</v>
      </c>
      <c r="C146" t="s">
        <v>828</v>
      </c>
      <c r="D146" t="s">
        <v>5056</v>
      </c>
      <c r="E146" t="s">
        <v>5177</v>
      </c>
      <c r="F146">
        <v>0</v>
      </c>
      <c r="G146">
        <v>34613.42</v>
      </c>
      <c r="H146">
        <v>34613.42</v>
      </c>
    </row>
    <row r="147" spans="1:8" x14ac:dyDescent="0.3">
      <c r="A147" t="s">
        <v>17680</v>
      </c>
      <c r="B147" t="s">
        <v>827</v>
      </c>
      <c r="C147" t="s">
        <v>828</v>
      </c>
      <c r="D147" t="s">
        <v>5056</v>
      </c>
      <c r="E147" t="s">
        <v>5177</v>
      </c>
      <c r="F147">
        <v>0</v>
      </c>
      <c r="G147">
        <v>34296.860000000008</v>
      </c>
      <c r="H147">
        <v>34296.860000000008</v>
      </c>
    </row>
    <row r="148" spans="1:8" x14ac:dyDescent="0.3">
      <c r="A148" t="s">
        <v>16205</v>
      </c>
      <c r="B148" t="s">
        <v>827</v>
      </c>
      <c r="C148" t="s">
        <v>828</v>
      </c>
      <c r="D148" t="s">
        <v>5056</v>
      </c>
      <c r="E148" t="s">
        <v>5177</v>
      </c>
      <c r="F148">
        <v>15655.849999999995</v>
      </c>
      <c r="G148">
        <v>18629.28999999999</v>
      </c>
      <c r="H148">
        <v>34285.139999999985</v>
      </c>
    </row>
    <row r="149" spans="1:8" x14ac:dyDescent="0.3">
      <c r="A149" t="s">
        <v>17188</v>
      </c>
      <c r="B149" t="s">
        <v>5154</v>
      </c>
      <c r="C149" t="s">
        <v>2940</v>
      </c>
      <c r="D149" t="s">
        <v>5056</v>
      </c>
      <c r="E149" t="s">
        <v>5177</v>
      </c>
      <c r="F149">
        <v>21246.99</v>
      </c>
      <c r="G149">
        <v>12888.009999999998</v>
      </c>
      <c r="H149">
        <v>34135</v>
      </c>
    </row>
    <row r="150" spans="1:8" x14ac:dyDescent="0.3">
      <c r="A150" t="s">
        <v>5332</v>
      </c>
      <c r="B150" t="s">
        <v>827</v>
      </c>
      <c r="C150" t="s">
        <v>828</v>
      </c>
      <c r="D150" t="s">
        <v>5056</v>
      </c>
      <c r="E150" t="s">
        <v>5187</v>
      </c>
      <c r="F150">
        <v>30620.410000000011</v>
      </c>
      <c r="G150">
        <v>3442.7200000000003</v>
      </c>
      <c r="H150">
        <v>34063.130000000012</v>
      </c>
    </row>
    <row r="151" spans="1:8" x14ac:dyDescent="0.3">
      <c r="A151" t="s">
        <v>16411</v>
      </c>
      <c r="B151" t="s">
        <v>827</v>
      </c>
      <c r="C151" t="s">
        <v>828</v>
      </c>
      <c r="D151" t="s">
        <v>5056</v>
      </c>
      <c r="E151" t="s">
        <v>5177</v>
      </c>
      <c r="F151">
        <v>0</v>
      </c>
      <c r="G151">
        <v>33811.270000000004</v>
      </c>
      <c r="H151">
        <v>33811.270000000004</v>
      </c>
    </row>
    <row r="152" spans="1:8" x14ac:dyDescent="0.3">
      <c r="A152" t="s">
        <v>18055</v>
      </c>
      <c r="B152" t="s">
        <v>827</v>
      </c>
      <c r="C152" t="s">
        <v>1433</v>
      </c>
      <c r="D152" t="s">
        <v>5056</v>
      </c>
      <c r="E152" t="s">
        <v>5177</v>
      </c>
      <c r="F152">
        <v>0</v>
      </c>
      <c r="G152">
        <v>33790.850000000006</v>
      </c>
      <c r="H152">
        <v>33790.850000000006</v>
      </c>
    </row>
    <row r="153" spans="1:8" x14ac:dyDescent="0.3">
      <c r="A153" t="s">
        <v>13567</v>
      </c>
      <c r="B153" t="s">
        <v>5154</v>
      </c>
      <c r="C153" t="s">
        <v>2940</v>
      </c>
      <c r="D153" t="s">
        <v>5147</v>
      </c>
      <c r="E153" t="s">
        <v>22848</v>
      </c>
      <c r="F153">
        <v>4664.2899999999991</v>
      </c>
      <c r="G153">
        <v>28956.340000000011</v>
      </c>
      <c r="H153">
        <v>33620.630000000012</v>
      </c>
    </row>
    <row r="154" spans="1:8" x14ac:dyDescent="0.3">
      <c r="A154" t="s">
        <v>17684</v>
      </c>
      <c r="B154" t="s">
        <v>5154</v>
      </c>
      <c r="C154" t="s">
        <v>2940</v>
      </c>
      <c r="D154" t="s">
        <v>5056</v>
      </c>
      <c r="E154" t="s">
        <v>5177</v>
      </c>
      <c r="F154">
        <v>16487.709999999995</v>
      </c>
      <c r="G154">
        <v>16920.570000000007</v>
      </c>
      <c r="H154">
        <v>33408.28</v>
      </c>
    </row>
    <row r="155" spans="1:8" x14ac:dyDescent="0.3">
      <c r="A155" t="s">
        <v>17034</v>
      </c>
      <c r="B155" t="s">
        <v>827</v>
      </c>
      <c r="C155" t="s">
        <v>828</v>
      </c>
      <c r="D155" t="s">
        <v>5056</v>
      </c>
      <c r="E155" t="s">
        <v>5177</v>
      </c>
      <c r="F155">
        <v>12836.889999999996</v>
      </c>
      <c r="G155">
        <v>20482.140000000003</v>
      </c>
      <c r="H155">
        <v>33319.03</v>
      </c>
    </row>
    <row r="156" spans="1:8" x14ac:dyDescent="0.3">
      <c r="A156" t="s">
        <v>16742</v>
      </c>
      <c r="B156" t="s">
        <v>827</v>
      </c>
      <c r="C156" t="s">
        <v>1433</v>
      </c>
      <c r="D156" t="s">
        <v>5056</v>
      </c>
      <c r="E156" t="s">
        <v>5177</v>
      </c>
      <c r="F156">
        <v>18713.110000000004</v>
      </c>
      <c r="G156">
        <v>14584.039999999997</v>
      </c>
      <c r="H156">
        <v>33297.15</v>
      </c>
    </row>
    <row r="157" spans="1:8" x14ac:dyDescent="0.3">
      <c r="A157" t="s">
        <v>5281</v>
      </c>
      <c r="B157" t="s">
        <v>827</v>
      </c>
      <c r="C157" t="s">
        <v>828</v>
      </c>
      <c r="D157" t="s">
        <v>5056</v>
      </c>
      <c r="E157" t="s">
        <v>5187</v>
      </c>
      <c r="F157">
        <v>17266.77</v>
      </c>
      <c r="G157">
        <v>15769.59</v>
      </c>
      <c r="H157">
        <v>33036.36</v>
      </c>
    </row>
    <row r="158" spans="1:8" x14ac:dyDescent="0.3">
      <c r="A158" t="s">
        <v>16190</v>
      </c>
      <c r="B158" t="s">
        <v>827</v>
      </c>
      <c r="C158" t="s">
        <v>828</v>
      </c>
      <c r="D158" t="s">
        <v>5056</v>
      </c>
      <c r="E158" t="s">
        <v>5177</v>
      </c>
      <c r="F158">
        <v>17429.03</v>
      </c>
      <c r="G158">
        <v>15586.320000000003</v>
      </c>
      <c r="H158">
        <v>33015.350000000006</v>
      </c>
    </row>
    <row r="159" spans="1:8" x14ac:dyDescent="0.3">
      <c r="A159" t="s">
        <v>17404</v>
      </c>
      <c r="B159" t="s">
        <v>827</v>
      </c>
      <c r="C159" t="s">
        <v>828</v>
      </c>
      <c r="D159" t="s">
        <v>5056</v>
      </c>
      <c r="E159" t="s">
        <v>5177</v>
      </c>
      <c r="F159">
        <v>0</v>
      </c>
      <c r="G159">
        <v>32953.159999999982</v>
      </c>
      <c r="H159">
        <v>32953.159999999982</v>
      </c>
    </row>
    <row r="160" spans="1:8" x14ac:dyDescent="0.3">
      <c r="A160" t="s">
        <v>14898</v>
      </c>
      <c r="B160" t="s">
        <v>839</v>
      </c>
      <c r="C160" t="s">
        <v>839</v>
      </c>
      <c r="D160" t="s">
        <v>5056</v>
      </c>
      <c r="E160" t="s">
        <v>5177</v>
      </c>
      <c r="F160">
        <v>14056.320000000002</v>
      </c>
      <c r="G160">
        <v>18767.04440677966</v>
      </c>
      <c r="H160">
        <v>32823.364406779663</v>
      </c>
    </row>
    <row r="161" spans="1:8" x14ac:dyDescent="0.3">
      <c r="A161" t="s">
        <v>17040</v>
      </c>
      <c r="B161" t="s">
        <v>827</v>
      </c>
      <c r="C161" t="s">
        <v>828</v>
      </c>
      <c r="D161" t="s">
        <v>5056</v>
      </c>
      <c r="E161" t="s">
        <v>5177</v>
      </c>
      <c r="F161">
        <v>12497.720000000001</v>
      </c>
      <c r="G161">
        <v>20244.859999999997</v>
      </c>
      <c r="H161">
        <v>32742.579999999998</v>
      </c>
    </row>
    <row r="162" spans="1:8" x14ac:dyDescent="0.3">
      <c r="A162" t="s">
        <v>15036</v>
      </c>
      <c r="B162" t="s">
        <v>839</v>
      </c>
      <c r="C162" t="s">
        <v>839</v>
      </c>
      <c r="D162" t="s">
        <v>5056</v>
      </c>
      <c r="E162" t="s">
        <v>5177</v>
      </c>
      <c r="F162">
        <v>750.53</v>
      </c>
      <c r="G162">
        <v>31986.204406779656</v>
      </c>
      <c r="H162">
        <v>32736.734406779655</v>
      </c>
    </row>
    <row r="163" spans="1:8" x14ac:dyDescent="0.3">
      <c r="A163" t="s">
        <v>16469</v>
      </c>
      <c r="B163" t="s">
        <v>290</v>
      </c>
      <c r="C163" t="s">
        <v>828</v>
      </c>
      <c r="D163" t="s">
        <v>5056</v>
      </c>
      <c r="E163" t="s">
        <v>5177</v>
      </c>
      <c r="F163">
        <v>6218.9100000000008</v>
      </c>
      <c r="G163">
        <v>26151.484406779666</v>
      </c>
      <c r="H163">
        <v>32370.394406779666</v>
      </c>
    </row>
    <row r="164" spans="1:8" x14ac:dyDescent="0.3">
      <c r="A164" t="s">
        <v>16859</v>
      </c>
      <c r="B164" t="s">
        <v>827</v>
      </c>
      <c r="C164" t="s">
        <v>1433</v>
      </c>
      <c r="D164" t="s">
        <v>5056</v>
      </c>
      <c r="E164" t="s">
        <v>5177</v>
      </c>
      <c r="F164">
        <v>8780.7199999999975</v>
      </c>
      <c r="G164">
        <v>23447.21</v>
      </c>
      <c r="H164">
        <v>32227.929999999997</v>
      </c>
    </row>
    <row r="165" spans="1:8" x14ac:dyDescent="0.3">
      <c r="A165" t="s">
        <v>16964</v>
      </c>
      <c r="B165" t="s">
        <v>827</v>
      </c>
      <c r="C165" t="s">
        <v>1433</v>
      </c>
      <c r="D165" t="s">
        <v>5056</v>
      </c>
      <c r="E165" t="s">
        <v>5177</v>
      </c>
      <c r="F165">
        <v>17770.119999999995</v>
      </c>
      <c r="G165">
        <v>14319.63</v>
      </c>
      <c r="H165">
        <v>32089.749999999993</v>
      </c>
    </row>
    <row r="166" spans="1:8" x14ac:dyDescent="0.3">
      <c r="A166" t="s">
        <v>17196</v>
      </c>
      <c r="B166" t="s">
        <v>827</v>
      </c>
      <c r="C166" t="s">
        <v>1433</v>
      </c>
      <c r="D166" t="s">
        <v>5056</v>
      </c>
      <c r="E166" t="s">
        <v>5177</v>
      </c>
      <c r="F166">
        <v>8307.9199999999983</v>
      </c>
      <c r="G166">
        <v>23778.990000000013</v>
      </c>
      <c r="H166">
        <v>32086.910000000011</v>
      </c>
    </row>
    <row r="167" spans="1:8" x14ac:dyDescent="0.3">
      <c r="A167" t="s">
        <v>17097</v>
      </c>
      <c r="B167" t="s">
        <v>827</v>
      </c>
      <c r="C167" t="s">
        <v>1433</v>
      </c>
      <c r="D167" t="s">
        <v>5056</v>
      </c>
      <c r="E167" t="s">
        <v>5177</v>
      </c>
      <c r="F167">
        <v>22573.460000000006</v>
      </c>
      <c r="G167">
        <v>9438.1499999999978</v>
      </c>
      <c r="H167">
        <v>32011.610000000004</v>
      </c>
    </row>
    <row r="168" spans="1:8" x14ac:dyDescent="0.3">
      <c r="A168" t="s">
        <v>14806</v>
      </c>
      <c r="B168" t="s">
        <v>839</v>
      </c>
      <c r="C168" t="s">
        <v>839</v>
      </c>
      <c r="D168" t="s">
        <v>5056</v>
      </c>
      <c r="E168" t="s">
        <v>5177</v>
      </c>
      <c r="F168">
        <v>16389.489999999991</v>
      </c>
      <c r="G168">
        <v>15558.684406779661</v>
      </c>
      <c r="H168">
        <v>31948.174406779654</v>
      </c>
    </row>
    <row r="169" spans="1:8" x14ac:dyDescent="0.3">
      <c r="A169" t="s">
        <v>17217</v>
      </c>
      <c r="B169" t="s">
        <v>827</v>
      </c>
      <c r="C169" t="s">
        <v>828</v>
      </c>
      <c r="D169" t="s">
        <v>5056</v>
      </c>
      <c r="E169" t="s">
        <v>5177</v>
      </c>
      <c r="F169">
        <v>17730.440000000002</v>
      </c>
      <c r="G169">
        <v>14212.629999999997</v>
      </c>
      <c r="H169">
        <v>31943.07</v>
      </c>
    </row>
    <row r="170" spans="1:8" x14ac:dyDescent="0.3">
      <c r="A170" t="s">
        <v>20504</v>
      </c>
      <c r="B170" t="s">
        <v>290</v>
      </c>
      <c r="C170" t="s">
        <v>22852</v>
      </c>
      <c r="D170" t="s">
        <v>5056</v>
      </c>
      <c r="E170" t="s">
        <v>5177</v>
      </c>
      <c r="F170">
        <v>5379.9599999999991</v>
      </c>
      <c r="G170">
        <v>26369.574406779662</v>
      </c>
      <c r="H170">
        <v>31749.534406779661</v>
      </c>
    </row>
    <row r="171" spans="1:8" x14ac:dyDescent="0.3">
      <c r="A171" t="s">
        <v>17653</v>
      </c>
      <c r="B171" t="s">
        <v>827</v>
      </c>
      <c r="C171" t="s">
        <v>828</v>
      </c>
      <c r="D171" t="s">
        <v>5056</v>
      </c>
      <c r="E171" t="s">
        <v>5177</v>
      </c>
      <c r="F171">
        <v>0</v>
      </c>
      <c r="G171">
        <v>31735.779999999992</v>
      </c>
      <c r="H171">
        <v>31735.779999999992</v>
      </c>
    </row>
    <row r="172" spans="1:8" x14ac:dyDescent="0.3">
      <c r="A172" t="s">
        <v>17340</v>
      </c>
      <c r="B172" t="s">
        <v>827</v>
      </c>
      <c r="C172" t="s">
        <v>1433</v>
      </c>
      <c r="D172" t="s">
        <v>5056</v>
      </c>
      <c r="E172" t="s">
        <v>5177</v>
      </c>
      <c r="F172">
        <v>11387.43</v>
      </c>
      <c r="G172">
        <v>20053.54</v>
      </c>
      <c r="H172">
        <v>31440.97</v>
      </c>
    </row>
    <row r="173" spans="1:8" x14ac:dyDescent="0.3">
      <c r="A173" t="s">
        <v>17408</v>
      </c>
      <c r="B173" t="s">
        <v>827</v>
      </c>
      <c r="C173" t="s">
        <v>828</v>
      </c>
      <c r="D173" t="s">
        <v>5056</v>
      </c>
      <c r="E173" t="s">
        <v>5177</v>
      </c>
      <c r="F173">
        <v>0</v>
      </c>
      <c r="G173">
        <v>31348.379999999986</v>
      </c>
      <c r="H173">
        <v>31348.379999999986</v>
      </c>
    </row>
    <row r="174" spans="1:8" x14ac:dyDescent="0.3">
      <c r="A174" t="s">
        <v>16196</v>
      </c>
      <c r="B174" t="s">
        <v>827</v>
      </c>
      <c r="C174" t="s">
        <v>828</v>
      </c>
      <c r="D174" t="s">
        <v>5056</v>
      </c>
      <c r="E174" t="s">
        <v>5177</v>
      </c>
      <c r="F174">
        <v>16368.170000000004</v>
      </c>
      <c r="G174">
        <v>14935.140000000001</v>
      </c>
      <c r="H174">
        <v>31303.310000000005</v>
      </c>
    </row>
    <row r="175" spans="1:8" x14ac:dyDescent="0.3">
      <c r="A175" t="s">
        <v>16231</v>
      </c>
      <c r="B175" t="s">
        <v>827</v>
      </c>
      <c r="C175" t="s">
        <v>828</v>
      </c>
      <c r="D175" t="s">
        <v>5056</v>
      </c>
      <c r="E175" t="s">
        <v>5177</v>
      </c>
      <c r="F175">
        <v>14242.109999999999</v>
      </c>
      <c r="G175">
        <v>16916.239999999994</v>
      </c>
      <c r="H175">
        <v>31158.349999999991</v>
      </c>
    </row>
    <row r="176" spans="1:8" x14ac:dyDescent="0.3">
      <c r="A176" t="s">
        <v>5211</v>
      </c>
      <c r="B176" t="s">
        <v>827</v>
      </c>
      <c r="C176" t="s">
        <v>1433</v>
      </c>
      <c r="D176" t="s">
        <v>5056</v>
      </c>
      <c r="E176" t="s">
        <v>5187</v>
      </c>
      <c r="F176">
        <v>11574.709999999997</v>
      </c>
      <c r="G176">
        <v>19577.729999999992</v>
      </c>
      <c r="H176">
        <v>31152.439999999988</v>
      </c>
    </row>
    <row r="177" spans="1:8" x14ac:dyDescent="0.3">
      <c r="A177" t="s">
        <v>17326</v>
      </c>
      <c r="B177" t="s">
        <v>827</v>
      </c>
      <c r="C177" t="s">
        <v>1433</v>
      </c>
      <c r="D177" t="s">
        <v>5056</v>
      </c>
      <c r="E177" t="s">
        <v>5177</v>
      </c>
      <c r="F177">
        <v>15958.200000000003</v>
      </c>
      <c r="G177">
        <v>14816.190000000004</v>
      </c>
      <c r="H177">
        <v>30774.390000000007</v>
      </c>
    </row>
    <row r="178" spans="1:8" x14ac:dyDescent="0.3">
      <c r="A178" t="s">
        <v>16430</v>
      </c>
      <c r="B178" t="s">
        <v>827</v>
      </c>
      <c r="C178" t="s">
        <v>828</v>
      </c>
      <c r="D178" t="s">
        <v>5056</v>
      </c>
      <c r="E178" t="s">
        <v>5177</v>
      </c>
      <c r="F178">
        <v>14176.130000000001</v>
      </c>
      <c r="G178">
        <v>16464.080000000005</v>
      </c>
      <c r="H178">
        <v>30640.210000000006</v>
      </c>
    </row>
    <row r="179" spans="1:8" x14ac:dyDescent="0.3">
      <c r="A179" t="s">
        <v>15806</v>
      </c>
      <c r="B179" t="s">
        <v>290</v>
      </c>
      <c r="C179" t="s">
        <v>795</v>
      </c>
      <c r="D179" t="s">
        <v>5056</v>
      </c>
      <c r="E179" t="s">
        <v>5177</v>
      </c>
      <c r="F179">
        <v>11860.509999999998</v>
      </c>
      <c r="G179">
        <v>18677.534406779661</v>
      </c>
      <c r="H179">
        <v>30538.04440677966</v>
      </c>
    </row>
    <row r="180" spans="1:8" x14ac:dyDescent="0.3">
      <c r="A180" t="s">
        <v>16665</v>
      </c>
      <c r="B180" t="s">
        <v>827</v>
      </c>
      <c r="C180" t="s">
        <v>1433</v>
      </c>
      <c r="D180" t="s">
        <v>5056</v>
      </c>
      <c r="E180" t="s">
        <v>5177</v>
      </c>
      <c r="F180">
        <v>16729.149999999998</v>
      </c>
      <c r="G180">
        <v>13757.519999999999</v>
      </c>
      <c r="H180">
        <v>30486.67</v>
      </c>
    </row>
    <row r="181" spans="1:8" x14ac:dyDescent="0.3">
      <c r="A181" t="s">
        <v>15604</v>
      </c>
      <c r="B181" t="s">
        <v>839</v>
      </c>
      <c r="C181" t="s">
        <v>839</v>
      </c>
      <c r="D181" t="s">
        <v>5056</v>
      </c>
      <c r="E181" t="s">
        <v>5177</v>
      </c>
      <c r="F181">
        <v>14574.69</v>
      </c>
      <c r="G181">
        <v>15833.094406779661</v>
      </c>
      <c r="H181">
        <v>30407.784406779661</v>
      </c>
    </row>
    <row r="182" spans="1:8" x14ac:dyDescent="0.3">
      <c r="A182" t="s">
        <v>16977</v>
      </c>
      <c r="B182" t="s">
        <v>827</v>
      </c>
      <c r="C182" t="s">
        <v>1433</v>
      </c>
      <c r="D182" t="s">
        <v>5056</v>
      </c>
      <c r="E182" t="s">
        <v>5177</v>
      </c>
      <c r="F182">
        <v>10067.659999999998</v>
      </c>
      <c r="G182">
        <v>20313.22</v>
      </c>
      <c r="H182">
        <v>30380.879999999997</v>
      </c>
    </row>
    <row r="183" spans="1:8" x14ac:dyDescent="0.3">
      <c r="A183" t="s">
        <v>17030</v>
      </c>
      <c r="B183" t="s">
        <v>827</v>
      </c>
      <c r="C183" t="s">
        <v>1433</v>
      </c>
      <c r="D183" t="s">
        <v>5056</v>
      </c>
      <c r="E183" t="s">
        <v>5177</v>
      </c>
      <c r="F183">
        <v>10594.94</v>
      </c>
      <c r="G183">
        <v>19508.649999999998</v>
      </c>
      <c r="H183">
        <v>30103.589999999997</v>
      </c>
    </row>
    <row r="184" spans="1:8" x14ac:dyDescent="0.3">
      <c r="A184" t="s">
        <v>17219</v>
      </c>
      <c r="B184" t="s">
        <v>5154</v>
      </c>
      <c r="C184" t="s">
        <v>2940</v>
      </c>
      <c r="D184" t="s">
        <v>5056</v>
      </c>
      <c r="E184" t="s">
        <v>5177</v>
      </c>
      <c r="F184">
        <v>10522.14</v>
      </c>
      <c r="G184">
        <v>19482.51999999999</v>
      </c>
      <c r="H184">
        <v>30004.659999999989</v>
      </c>
    </row>
    <row r="185" spans="1:8" x14ac:dyDescent="0.3">
      <c r="A185" t="s">
        <v>16651</v>
      </c>
      <c r="B185" t="s">
        <v>827</v>
      </c>
      <c r="C185" t="s">
        <v>1433</v>
      </c>
      <c r="D185" t="s">
        <v>5056</v>
      </c>
      <c r="E185" t="s">
        <v>5177</v>
      </c>
      <c r="F185">
        <v>11608.149999999998</v>
      </c>
      <c r="G185">
        <v>18301.580000000005</v>
      </c>
      <c r="H185">
        <v>29909.730000000003</v>
      </c>
    </row>
    <row r="186" spans="1:8" x14ac:dyDescent="0.3">
      <c r="A186" t="s">
        <v>17138</v>
      </c>
      <c r="B186" t="s">
        <v>827</v>
      </c>
      <c r="C186" t="s">
        <v>828</v>
      </c>
      <c r="D186" t="s">
        <v>5056</v>
      </c>
      <c r="E186" t="s">
        <v>5177</v>
      </c>
      <c r="F186">
        <v>7661.869999999999</v>
      </c>
      <c r="G186">
        <v>21996.299999999992</v>
      </c>
      <c r="H186">
        <v>29658.169999999991</v>
      </c>
    </row>
    <row r="187" spans="1:8" x14ac:dyDescent="0.3">
      <c r="A187" t="s">
        <v>17808</v>
      </c>
      <c r="B187" t="s">
        <v>827</v>
      </c>
      <c r="C187" t="s">
        <v>1433</v>
      </c>
      <c r="D187" t="s">
        <v>5056</v>
      </c>
      <c r="E187" t="s">
        <v>5177</v>
      </c>
      <c r="F187">
        <v>0</v>
      </c>
      <c r="G187">
        <v>29638.870000000006</v>
      </c>
      <c r="H187">
        <v>29638.870000000006</v>
      </c>
    </row>
    <row r="188" spans="1:8" x14ac:dyDescent="0.3">
      <c r="A188" t="s">
        <v>13482</v>
      </c>
      <c r="B188" t="s">
        <v>827</v>
      </c>
      <c r="C188" t="s">
        <v>1433</v>
      </c>
      <c r="D188" t="s">
        <v>5147</v>
      </c>
      <c r="E188" t="s">
        <v>22848</v>
      </c>
      <c r="F188">
        <v>4267.5299999999988</v>
      </c>
      <c r="G188">
        <v>24841.030000000002</v>
      </c>
      <c r="H188">
        <v>29108.560000000001</v>
      </c>
    </row>
    <row r="189" spans="1:8" x14ac:dyDescent="0.3">
      <c r="A189" t="s">
        <v>16878</v>
      </c>
      <c r="B189" t="s">
        <v>827</v>
      </c>
      <c r="C189" t="s">
        <v>1433</v>
      </c>
      <c r="D189" t="s">
        <v>5056</v>
      </c>
      <c r="E189" t="s">
        <v>5177</v>
      </c>
      <c r="F189">
        <v>22427.15</v>
      </c>
      <c r="G189">
        <v>6508.0499999999975</v>
      </c>
      <c r="H189">
        <v>28935.199999999997</v>
      </c>
    </row>
    <row r="190" spans="1:8" x14ac:dyDescent="0.3">
      <c r="A190" t="s">
        <v>17623</v>
      </c>
      <c r="B190" t="s">
        <v>827</v>
      </c>
      <c r="C190" t="s">
        <v>1433</v>
      </c>
      <c r="D190" t="s">
        <v>5056</v>
      </c>
      <c r="E190" t="s">
        <v>5177</v>
      </c>
      <c r="F190">
        <v>15933.129999999997</v>
      </c>
      <c r="G190">
        <v>12926.08</v>
      </c>
      <c r="H190">
        <v>28859.21</v>
      </c>
    </row>
    <row r="191" spans="1:8" x14ac:dyDescent="0.3">
      <c r="A191" t="s">
        <v>17350</v>
      </c>
      <c r="B191" t="s">
        <v>827</v>
      </c>
      <c r="C191" t="s">
        <v>1433</v>
      </c>
      <c r="D191" t="s">
        <v>5056</v>
      </c>
      <c r="E191" t="s">
        <v>5177</v>
      </c>
      <c r="F191">
        <v>11926.889999999996</v>
      </c>
      <c r="G191">
        <v>16837.969999999994</v>
      </c>
      <c r="H191">
        <v>28764.85999999999</v>
      </c>
    </row>
    <row r="192" spans="1:8" x14ac:dyDescent="0.3">
      <c r="A192" t="s">
        <v>17289</v>
      </c>
      <c r="B192" t="s">
        <v>827</v>
      </c>
      <c r="C192" t="s">
        <v>2940</v>
      </c>
      <c r="D192" t="s">
        <v>5056</v>
      </c>
      <c r="E192" t="s">
        <v>5177</v>
      </c>
      <c r="F192">
        <v>13249.099999999997</v>
      </c>
      <c r="G192">
        <v>14630.469999999998</v>
      </c>
      <c r="H192">
        <v>27879.569999999992</v>
      </c>
    </row>
    <row r="193" spans="1:8" x14ac:dyDescent="0.3">
      <c r="A193" t="s">
        <v>17263</v>
      </c>
      <c r="B193" t="s">
        <v>827</v>
      </c>
      <c r="C193" t="s">
        <v>1433</v>
      </c>
      <c r="D193" t="s">
        <v>5056</v>
      </c>
      <c r="E193" t="s">
        <v>5177</v>
      </c>
      <c r="F193">
        <v>7512.3099999999995</v>
      </c>
      <c r="G193">
        <v>20081.919999999984</v>
      </c>
      <c r="H193">
        <v>27594.229999999981</v>
      </c>
    </row>
    <row r="194" spans="1:8" x14ac:dyDescent="0.3">
      <c r="A194" t="s">
        <v>16639</v>
      </c>
      <c r="B194" t="s">
        <v>5154</v>
      </c>
      <c r="C194" t="s">
        <v>828</v>
      </c>
      <c r="D194" t="s">
        <v>5056</v>
      </c>
      <c r="E194" t="s">
        <v>5177</v>
      </c>
      <c r="F194">
        <v>17210.150000000001</v>
      </c>
      <c r="G194">
        <v>10304.930000000002</v>
      </c>
      <c r="H194">
        <v>27515.08</v>
      </c>
    </row>
    <row r="195" spans="1:8" x14ac:dyDescent="0.3">
      <c r="A195" t="s">
        <v>20404</v>
      </c>
      <c r="B195" t="s">
        <v>290</v>
      </c>
      <c r="C195" t="s">
        <v>795</v>
      </c>
      <c r="D195" t="s">
        <v>5056</v>
      </c>
      <c r="E195" t="s">
        <v>5177</v>
      </c>
      <c r="F195">
        <v>1612.79</v>
      </c>
      <c r="G195">
        <v>25816.404406779653</v>
      </c>
      <c r="H195">
        <v>27429.194406779654</v>
      </c>
    </row>
    <row r="196" spans="1:8" x14ac:dyDescent="0.3">
      <c r="A196" t="s">
        <v>17103</v>
      </c>
      <c r="B196" t="s">
        <v>827</v>
      </c>
      <c r="C196" t="s">
        <v>1433</v>
      </c>
      <c r="D196" t="s">
        <v>5056</v>
      </c>
      <c r="E196" t="s">
        <v>5177</v>
      </c>
      <c r="F196">
        <v>8055.1600000000008</v>
      </c>
      <c r="G196">
        <v>19362.729999999996</v>
      </c>
      <c r="H196">
        <v>27417.889999999996</v>
      </c>
    </row>
    <row r="197" spans="1:8" x14ac:dyDescent="0.3">
      <c r="A197" t="s">
        <v>16237</v>
      </c>
      <c r="B197" t="s">
        <v>827</v>
      </c>
      <c r="C197" t="s">
        <v>828</v>
      </c>
      <c r="D197" t="s">
        <v>5056</v>
      </c>
      <c r="E197" t="s">
        <v>5177</v>
      </c>
      <c r="F197">
        <v>10067.18</v>
      </c>
      <c r="G197">
        <v>17145.829999999998</v>
      </c>
      <c r="H197">
        <v>27213.01</v>
      </c>
    </row>
    <row r="198" spans="1:8" x14ac:dyDescent="0.3">
      <c r="A198" t="s">
        <v>16638</v>
      </c>
      <c r="B198" t="s">
        <v>827</v>
      </c>
      <c r="C198" t="s">
        <v>1433</v>
      </c>
      <c r="D198" t="s">
        <v>5056</v>
      </c>
      <c r="E198" t="s">
        <v>5177</v>
      </c>
      <c r="F198">
        <v>18601.400000000001</v>
      </c>
      <c r="G198">
        <v>8409.8900000000012</v>
      </c>
      <c r="H198">
        <v>27011.29</v>
      </c>
    </row>
    <row r="199" spans="1:8" x14ac:dyDescent="0.3">
      <c r="A199" t="s">
        <v>17423</v>
      </c>
      <c r="B199" t="s">
        <v>5154</v>
      </c>
      <c r="C199" t="s">
        <v>2940</v>
      </c>
      <c r="D199" t="s">
        <v>5056</v>
      </c>
      <c r="E199" t="s">
        <v>5177</v>
      </c>
      <c r="F199">
        <v>8838.65</v>
      </c>
      <c r="G199">
        <v>17871.189999999999</v>
      </c>
      <c r="H199">
        <v>26709.839999999997</v>
      </c>
    </row>
    <row r="200" spans="1:8" x14ac:dyDescent="0.3">
      <c r="A200" t="s">
        <v>16519</v>
      </c>
      <c r="B200" t="s">
        <v>827</v>
      </c>
      <c r="C200" t="s">
        <v>828</v>
      </c>
      <c r="D200" t="s">
        <v>5056</v>
      </c>
      <c r="E200" t="s">
        <v>5177</v>
      </c>
      <c r="F200">
        <v>7011.8799999999965</v>
      </c>
      <c r="G200">
        <v>19689.869999999995</v>
      </c>
      <c r="H200">
        <v>26701.749999999993</v>
      </c>
    </row>
    <row r="201" spans="1:8" x14ac:dyDescent="0.3">
      <c r="A201" t="s">
        <v>209</v>
      </c>
      <c r="B201" t="s">
        <v>290</v>
      </c>
      <c r="C201" t="s">
        <v>795</v>
      </c>
      <c r="D201" t="s">
        <v>5056</v>
      </c>
      <c r="E201" t="s">
        <v>5177</v>
      </c>
      <c r="F201">
        <v>2013</v>
      </c>
      <c r="G201">
        <v>24668.34440677967</v>
      </c>
      <c r="H201">
        <v>26681.34440677967</v>
      </c>
    </row>
    <row r="202" spans="1:8" x14ac:dyDescent="0.3">
      <c r="A202" t="s">
        <v>20467</v>
      </c>
      <c r="B202" t="s">
        <v>290</v>
      </c>
      <c r="C202" t="s">
        <v>22852</v>
      </c>
      <c r="D202" t="s">
        <v>5056</v>
      </c>
      <c r="E202" t="s">
        <v>5177</v>
      </c>
      <c r="F202">
        <v>12778.650000000001</v>
      </c>
      <c r="G202">
        <v>13859.194406779661</v>
      </c>
      <c r="H202">
        <v>26637.844406779663</v>
      </c>
    </row>
    <row r="203" spans="1:8" x14ac:dyDescent="0.3">
      <c r="A203" t="s">
        <v>16936</v>
      </c>
      <c r="B203" t="s">
        <v>827</v>
      </c>
      <c r="C203" t="s">
        <v>1433</v>
      </c>
      <c r="D203" t="s">
        <v>5056</v>
      </c>
      <c r="E203" t="s">
        <v>5177</v>
      </c>
      <c r="F203">
        <v>11542.909999999994</v>
      </c>
      <c r="G203">
        <v>14911.499999999996</v>
      </c>
      <c r="H203">
        <v>26454.409999999989</v>
      </c>
    </row>
    <row r="204" spans="1:8" x14ac:dyDescent="0.3">
      <c r="A204" t="s">
        <v>177</v>
      </c>
      <c r="B204" t="s">
        <v>290</v>
      </c>
      <c r="C204" t="s">
        <v>631</v>
      </c>
      <c r="D204" t="s">
        <v>5056</v>
      </c>
      <c r="E204" t="s">
        <v>5057</v>
      </c>
      <c r="F204">
        <v>2990.6000000000004</v>
      </c>
      <c r="G204">
        <v>23319.334406779668</v>
      </c>
      <c r="H204">
        <v>26309.93440677967</v>
      </c>
    </row>
    <row r="205" spans="1:8" x14ac:dyDescent="0.3">
      <c r="A205" t="s">
        <v>15960</v>
      </c>
      <c r="B205" t="s">
        <v>290</v>
      </c>
      <c r="C205" t="s">
        <v>795</v>
      </c>
      <c r="D205" t="s">
        <v>5056</v>
      </c>
      <c r="E205" t="s">
        <v>5177</v>
      </c>
      <c r="F205">
        <v>12260.329999999996</v>
      </c>
      <c r="G205">
        <v>13922.94440677967</v>
      </c>
      <c r="H205">
        <v>26183.274406779667</v>
      </c>
    </row>
    <row r="206" spans="1:8" x14ac:dyDescent="0.3">
      <c r="A206" t="s">
        <v>16707</v>
      </c>
      <c r="B206" t="s">
        <v>827</v>
      </c>
      <c r="C206" t="s">
        <v>828</v>
      </c>
      <c r="D206" t="s">
        <v>5056</v>
      </c>
      <c r="E206" t="s">
        <v>5177</v>
      </c>
      <c r="F206">
        <v>9360.4299999999985</v>
      </c>
      <c r="G206">
        <v>16804.020000000008</v>
      </c>
      <c r="H206">
        <v>26164.450000000004</v>
      </c>
    </row>
    <row r="207" spans="1:8" x14ac:dyDescent="0.3">
      <c r="A207" t="s">
        <v>5401</v>
      </c>
      <c r="B207" t="s">
        <v>290</v>
      </c>
      <c r="C207" t="s">
        <v>291</v>
      </c>
      <c r="D207" t="s">
        <v>5056</v>
      </c>
      <c r="E207" t="s">
        <v>5274</v>
      </c>
      <c r="F207">
        <v>4232.8999999999996</v>
      </c>
      <c r="G207">
        <v>21838.294406779667</v>
      </c>
      <c r="H207">
        <v>26071.194406779665</v>
      </c>
    </row>
    <row r="208" spans="1:8" x14ac:dyDescent="0.3">
      <c r="A208" t="s">
        <v>17141</v>
      </c>
      <c r="B208" t="s">
        <v>5154</v>
      </c>
      <c r="C208" t="s">
        <v>2940</v>
      </c>
      <c r="D208" t="s">
        <v>5056</v>
      </c>
      <c r="E208" t="s">
        <v>5177</v>
      </c>
      <c r="F208">
        <v>747.83</v>
      </c>
      <c r="G208">
        <v>25266.019999999997</v>
      </c>
      <c r="H208">
        <v>26013.85</v>
      </c>
    </row>
    <row r="209" spans="1:8" x14ac:dyDescent="0.3">
      <c r="A209" t="s">
        <v>17010</v>
      </c>
      <c r="B209" t="s">
        <v>827</v>
      </c>
      <c r="C209" t="s">
        <v>1433</v>
      </c>
      <c r="D209" t="s">
        <v>5056</v>
      </c>
      <c r="E209" t="s">
        <v>5177</v>
      </c>
      <c r="F209">
        <v>9722.5600000000013</v>
      </c>
      <c r="G209">
        <v>16114.32</v>
      </c>
      <c r="H209">
        <v>25836.880000000001</v>
      </c>
    </row>
    <row r="210" spans="1:8" x14ac:dyDescent="0.3">
      <c r="A210" t="s">
        <v>20374</v>
      </c>
      <c r="B210" t="s">
        <v>290</v>
      </c>
      <c r="C210" t="s">
        <v>795</v>
      </c>
      <c r="D210" t="s">
        <v>5056</v>
      </c>
      <c r="E210" t="s">
        <v>5177</v>
      </c>
      <c r="F210">
        <v>1036.1100000000001</v>
      </c>
      <c r="G210">
        <v>24774.644406779655</v>
      </c>
      <c r="H210">
        <v>25810.754406779655</v>
      </c>
    </row>
    <row r="211" spans="1:8" x14ac:dyDescent="0.3">
      <c r="A211" t="s">
        <v>19050</v>
      </c>
      <c r="B211" t="s">
        <v>290</v>
      </c>
      <c r="C211" t="s">
        <v>631</v>
      </c>
      <c r="D211" t="s">
        <v>5056</v>
      </c>
      <c r="E211" t="s">
        <v>5274</v>
      </c>
      <c r="F211">
        <v>5686.7599999999993</v>
      </c>
      <c r="G211">
        <v>20029.40440677966</v>
      </c>
      <c r="H211">
        <v>25716.164406779659</v>
      </c>
    </row>
    <row r="212" spans="1:8" x14ac:dyDescent="0.3">
      <c r="A212" t="s">
        <v>17327</v>
      </c>
      <c r="B212" t="s">
        <v>827</v>
      </c>
      <c r="C212" t="s">
        <v>1433</v>
      </c>
      <c r="D212" t="s">
        <v>5056</v>
      </c>
      <c r="E212" t="s">
        <v>5177</v>
      </c>
      <c r="F212">
        <v>15049.370000000003</v>
      </c>
      <c r="G212">
        <v>10491.229999999998</v>
      </c>
      <c r="H212">
        <v>25540.6</v>
      </c>
    </row>
    <row r="213" spans="1:8" x14ac:dyDescent="0.3">
      <c r="A213" t="s">
        <v>21897</v>
      </c>
      <c r="B213" t="s">
        <v>290</v>
      </c>
      <c r="C213" t="s">
        <v>631</v>
      </c>
      <c r="D213" t="s">
        <v>5056</v>
      </c>
      <c r="E213" t="s">
        <v>5177</v>
      </c>
      <c r="F213">
        <v>4829.3600000000006</v>
      </c>
      <c r="G213">
        <v>20666.554406779673</v>
      </c>
      <c r="H213">
        <v>25495.914406779673</v>
      </c>
    </row>
    <row r="214" spans="1:8" x14ac:dyDescent="0.3">
      <c r="A214" t="s">
        <v>20441</v>
      </c>
      <c r="B214" t="s">
        <v>290</v>
      </c>
      <c r="C214" t="s">
        <v>795</v>
      </c>
      <c r="D214" t="s">
        <v>5056</v>
      </c>
      <c r="E214" t="s">
        <v>5177</v>
      </c>
      <c r="F214">
        <v>1056.5200000000002</v>
      </c>
      <c r="G214">
        <v>24433.99440677965</v>
      </c>
      <c r="H214">
        <v>25490.51440677965</v>
      </c>
    </row>
    <row r="215" spans="1:8" x14ac:dyDescent="0.3">
      <c r="A215" t="s">
        <v>16202</v>
      </c>
      <c r="B215" t="s">
        <v>827</v>
      </c>
      <c r="C215" t="s">
        <v>828</v>
      </c>
      <c r="D215" t="s">
        <v>5056</v>
      </c>
      <c r="E215" t="s">
        <v>5177</v>
      </c>
      <c r="F215">
        <v>10899.25</v>
      </c>
      <c r="G215">
        <v>14516.360000000002</v>
      </c>
      <c r="H215">
        <v>25415.61</v>
      </c>
    </row>
    <row r="216" spans="1:8" x14ac:dyDescent="0.3">
      <c r="A216" t="s">
        <v>18025</v>
      </c>
      <c r="B216" t="s">
        <v>827</v>
      </c>
      <c r="C216" t="s">
        <v>1433</v>
      </c>
      <c r="D216" t="s">
        <v>5056</v>
      </c>
      <c r="E216" t="s">
        <v>5177</v>
      </c>
      <c r="F216">
        <v>0</v>
      </c>
      <c r="G216">
        <v>25269.469999999994</v>
      </c>
      <c r="H216">
        <v>25269.469999999994</v>
      </c>
    </row>
    <row r="217" spans="1:8" x14ac:dyDescent="0.3">
      <c r="A217" t="s">
        <v>17293</v>
      </c>
      <c r="B217" t="s">
        <v>827</v>
      </c>
      <c r="C217" t="s">
        <v>828</v>
      </c>
      <c r="D217" t="s">
        <v>5056</v>
      </c>
      <c r="E217" t="s">
        <v>5177</v>
      </c>
      <c r="F217">
        <v>8597.74</v>
      </c>
      <c r="G217">
        <v>16625.760000000002</v>
      </c>
      <c r="H217">
        <v>25223.5</v>
      </c>
    </row>
    <row r="218" spans="1:8" x14ac:dyDescent="0.3">
      <c r="A218" t="s">
        <v>17582</v>
      </c>
      <c r="B218" t="s">
        <v>827</v>
      </c>
      <c r="C218" t="s">
        <v>828</v>
      </c>
      <c r="D218" t="s">
        <v>5056</v>
      </c>
      <c r="E218" t="s">
        <v>5177</v>
      </c>
      <c r="F218">
        <v>0</v>
      </c>
      <c r="G218">
        <v>25188.199999999993</v>
      </c>
      <c r="H218">
        <v>25188.199999999993</v>
      </c>
    </row>
    <row r="219" spans="1:8" x14ac:dyDescent="0.3">
      <c r="A219" t="s">
        <v>15009</v>
      </c>
      <c r="B219" t="s">
        <v>839</v>
      </c>
      <c r="C219" t="s">
        <v>839</v>
      </c>
      <c r="D219" t="s">
        <v>5056</v>
      </c>
      <c r="E219" t="s">
        <v>5177</v>
      </c>
      <c r="F219">
        <v>0</v>
      </c>
      <c r="G219">
        <v>24874.734406779669</v>
      </c>
      <c r="H219">
        <v>24874.734406779669</v>
      </c>
    </row>
    <row r="220" spans="1:8" x14ac:dyDescent="0.3">
      <c r="A220" t="s">
        <v>17625</v>
      </c>
      <c r="B220" t="s">
        <v>827</v>
      </c>
      <c r="C220" t="s">
        <v>828</v>
      </c>
      <c r="D220" t="s">
        <v>5056</v>
      </c>
      <c r="E220" t="s">
        <v>5177</v>
      </c>
      <c r="F220">
        <v>14659.149999999998</v>
      </c>
      <c r="G220">
        <v>10200.579999999998</v>
      </c>
      <c r="H220">
        <v>24859.729999999996</v>
      </c>
    </row>
    <row r="221" spans="1:8" x14ac:dyDescent="0.3">
      <c r="A221" t="s">
        <v>17843</v>
      </c>
      <c r="B221" t="s">
        <v>827</v>
      </c>
      <c r="C221" t="s">
        <v>1433</v>
      </c>
      <c r="D221" t="s">
        <v>5056</v>
      </c>
      <c r="E221" t="s">
        <v>5177</v>
      </c>
      <c r="F221">
        <v>11983.91</v>
      </c>
      <c r="G221">
        <v>12862.019999999999</v>
      </c>
      <c r="H221">
        <v>24845.93</v>
      </c>
    </row>
    <row r="222" spans="1:8" x14ac:dyDescent="0.3">
      <c r="A222" t="s">
        <v>17580</v>
      </c>
      <c r="B222" t="s">
        <v>827</v>
      </c>
      <c r="C222" t="s">
        <v>828</v>
      </c>
      <c r="D222" t="s">
        <v>5056</v>
      </c>
      <c r="E222" t="s">
        <v>5177</v>
      </c>
      <c r="F222">
        <v>7897.0599999999995</v>
      </c>
      <c r="G222">
        <v>16744.96</v>
      </c>
      <c r="H222">
        <v>24642.019999999997</v>
      </c>
    </row>
    <row r="223" spans="1:8" x14ac:dyDescent="0.3">
      <c r="A223" t="s">
        <v>17407</v>
      </c>
      <c r="B223" t="s">
        <v>827</v>
      </c>
      <c r="C223" t="s">
        <v>828</v>
      </c>
      <c r="D223" t="s">
        <v>5056</v>
      </c>
      <c r="E223" t="s">
        <v>5177</v>
      </c>
      <c r="F223">
        <v>0</v>
      </c>
      <c r="G223">
        <v>24641.460000000006</v>
      </c>
      <c r="H223">
        <v>24641.460000000006</v>
      </c>
    </row>
    <row r="224" spans="1:8" x14ac:dyDescent="0.3">
      <c r="A224" t="s">
        <v>17751</v>
      </c>
      <c r="B224" t="s">
        <v>827</v>
      </c>
      <c r="C224" t="s">
        <v>1433</v>
      </c>
      <c r="D224" t="s">
        <v>5056</v>
      </c>
      <c r="E224" t="s">
        <v>5177</v>
      </c>
      <c r="F224">
        <v>16469.29</v>
      </c>
      <c r="G224">
        <v>8053.55</v>
      </c>
      <c r="H224">
        <v>24522.84</v>
      </c>
    </row>
    <row r="225" spans="1:8" x14ac:dyDescent="0.3">
      <c r="A225" t="s">
        <v>22717</v>
      </c>
      <c r="B225" t="s">
        <v>290</v>
      </c>
      <c r="C225" t="s">
        <v>631</v>
      </c>
      <c r="D225" t="s">
        <v>5056</v>
      </c>
      <c r="E225" t="s">
        <v>5177</v>
      </c>
      <c r="F225">
        <v>4426.1399999999994</v>
      </c>
      <c r="G225">
        <v>20054.414406779655</v>
      </c>
      <c r="H225">
        <v>24480.554406779655</v>
      </c>
    </row>
    <row r="226" spans="1:8" x14ac:dyDescent="0.3">
      <c r="A226" t="s">
        <v>5344</v>
      </c>
      <c r="B226" t="s">
        <v>290</v>
      </c>
      <c r="C226" t="s">
        <v>291</v>
      </c>
      <c r="D226" t="s">
        <v>5056</v>
      </c>
      <c r="E226" t="s">
        <v>5274</v>
      </c>
      <c r="F226">
        <v>7840.809999999994</v>
      </c>
      <c r="G226">
        <v>16442.694406779668</v>
      </c>
      <c r="H226">
        <v>24283.504406779663</v>
      </c>
    </row>
    <row r="227" spans="1:8" x14ac:dyDescent="0.3">
      <c r="A227" t="s">
        <v>17102</v>
      </c>
      <c r="B227" t="s">
        <v>827</v>
      </c>
      <c r="C227" t="s">
        <v>1433</v>
      </c>
      <c r="D227" t="s">
        <v>5056</v>
      </c>
      <c r="E227" t="s">
        <v>5177</v>
      </c>
      <c r="F227">
        <v>16501.100000000002</v>
      </c>
      <c r="G227">
        <v>7692.4099999999989</v>
      </c>
      <c r="H227">
        <v>24193.510000000002</v>
      </c>
    </row>
    <row r="228" spans="1:8" x14ac:dyDescent="0.3">
      <c r="A228" t="s">
        <v>15888</v>
      </c>
      <c r="B228" t="s">
        <v>290</v>
      </c>
      <c r="C228" t="s">
        <v>631</v>
      </c>
      <c r="D228" t="s">
        <v>5056</v>
      </c>
      <c r="E228" t="s">
        <v>5177</v>
      </c>
      <c r="F228">
        <v>9819.2700000000041</v>
      </c>
      <c r="G228">
        <v>14360.754406779664</v>
      </c>
      <c r="H228">
        <v>24180.024406779667</v>
      </c>
    </row>
    <row r="229" spans="1:8" x14ac:dyDescent="0.3">
      <c r="A229" t="s">
        <v>13574</v>
      </c>
      <c r="B229" t="s">
        <v>290</v>
      </c>
      <c r="C229" t="s">
        <v>631</v>
      </c>
      <c r="D229" t="s">
        <v>5056</v>
      </c>
      <c r="E229" t="s">
        <v>13466</v>
      </c>
      <c r="F229">
        <v>6551.6899999999951</v>
      </c>
      <c r="G229">
        <v>17595.124406779658</v>
      </c>
      <c r="H229">
        <v>24146.814406779653</v>
      </c>
    </row>
    <row r="230" spans="1:8" x14ac:dyDescent="0.3">
      <c r="A230" t="s">
        <v>16258</v>
      </c>
      <c r="B230" t="s">
        <v>827</v>
      </c>
      <c r="C230" t="s">
        <v>828</v>
      </c>
      <c r="D230" t="s">
        <v>5056</v>
      </c>
      <c r="E230" t="s">
        <v>5177</v>
      </c>
      <c r="F230">
        <v>11372.9</v>
      </c>
      <c r="G230">
        <v>12747.640000000001</v>
      </c>
      <c r="H230">
        <v>24120.54</v>
      </c>
    </row>
    <row r="231" spans="1:8" x14ac:dyDescent="0.3">
      <c r="A231" t="s">
        <v>16719</v>
      </c>
      <c r="B231" t="s">
        <v>827</v>
      </c>
      <c r="C231" t="s">
        <v>1433</v>
      </c>
      <c r="D231" t="s">
        <v>5056</v>
      </c>
      <c r="E231" t="s">
        <v>5177</v>
      </c>
      <c r="F231">
        <v>10324.589999999998</v>
      </c>
      <c r="G231">
        <v>13779.5</v>
      </c>
      <c r="H231">
        <v>24104.089999999997</v>
      </c>
    </row>
    <row r="232" spans="1:8" x14ac:dyDescent="0.3">
      <c r="A232" t="s">
        <v>20665</v>
      </c>
      <c r="B232" t="s">
        <v>290</v>
      </c>
      <c r="C232" t="s">
        <v>795</v>
      </c>
      <c r="D232" t="s">
        <v>5056</v>
      </c>
      <c r="E232" t="s">
        <v>5177</v>
      </c>
      <c r="F232">
        <v>4109.7400000000016</v>
      </c>
      <c r="G232">
        <v>19942.274406779667</v>
      </c>
      <c r="H232">
        <v>24052.014406779668</v>
      </c>
    </row>
    <row r="233" spans="1:8" x14ac:dyDescent="0.3">
      <c r="A233" t="s">
        <v>17325</v>
      </c>
      <c r="B233" t="s">
        <v>827</v>
      </c>
      <c r="C233" t="s">
        <v>1433</v>
      </c>
      <c r="D233" t="s">
        <v>5056</v>
      </c>
      <c r="E233" t="s">
        <v>5177</v>
      </c>
      <c r="F233">
        <v>10669.719999999998</v>
      </c>
      <c r="G233">
        <v>13355.539999999994</v>
      </c>
      <c r="H233">
        <v>24025.259999999991</v>
      </c>
    </row>
    <row r="234" spans="1:8" x14ac:dyDescent="0.3">
      <c r="A234" t="s">
        <v>17752</v>
      </c>
      <c r="B234" t="s">
        <v>827</v>
      </c>
      <c r="C234" t="s">
        <v>1433</v>
      </c>
      <c r="D234" t="s">
        <v>5056</v>
      </c>
      <c r="E234" t="s">
        <v>5177</v>
      </c>
      <c r="F234">
        <v>11158.970000000001</v>
      </c>
      <c r="G234">
        <v>12737.42</v>
      </c>
      <c r="H234">
        <v>23896.39</v>
      </c>
    </row>
    <row r="235" spans="1:8" x14ac:dyDescent="0.3">
      <c r="A235" t="s">
        <v>16797</v>
      </c>
      <c r="B235" t="s">
        <v>827</v>
      </c>
      <c r="C235" t="s">
        <v>1433</v>
      </c>
      <c r="D235" t="s">
        <v>5056</v>
      </c>
      <c r="E235" t="s">
        <v>5177</v>
      </c>
      <c r="F235">
        <v>12472.479999999994</v>
      </c>
      <c r="G235">
        <v>11300.049999999997</v>
      </c>
      <c r="H235">
        <v>23772.529999999992</v>
      </c>
    </row>
    <row r="236" spans="1:8" x14ac:dyDescent="0.3">
      <c r="A236" t="s">
        <v>17187</v>
      </c>
      <c r="B236" t="s">
        <v>827</v>
      </c>
      <c r="C236" t="s">
        <v>1433</v>
      </c>
      <c r="D236" t="s">
        <v>5056</v>
      </c>
      <c r="E236" t="s">
        <v>5177</v>
      </c>
      <c r="F236">
        <v>9798.5299999999988</v>
      </c>
      <c r="G236">
        <v>13867.720000000003</v>
      </c>
      <c r="H236">
        <v>23666.25</v>
      </c>
    </row>
    <row r="237" spans="1:8" x14ac:dyDescent="0.3">
      <c r="A237" t="s">
        <v>17193</v>
      </c>
      <c r="B237" t="s">
        <v>5154</v>
      </c>
      <c r="C237" t="s">
        <v>2940</v>
      </c>
      <c r="D237" t="s">
        <v>5056</v>
      </c>
      <c r="E237" t="s">
        <v>5177</v>
      </c>
      <c r="F237">
        <v>10618.959999999997</v>
      </c>
      <c r="G237">
        <v>12970.149999999996</v>
      </c>
      <c r="H237">
        <v>23589.109999999993</v>
      </c>
    </row>
    <row r="238" spans="1:8" x14ac:dyDescent="0.3">
      <c r="A238" t="s">
        <v>16890</v>
      </c>
      <c r="B238" t="s">
        <v>827</v>
      </c>
      <c r="C238" t="s">
        <v>1433</v>
      </c>
      <c r="D238" t="s">
        <v>5056</v>
      </c>
      <c r="E238" t="s">
        <v>5177</v>
      </c>
      <c r="F238">
        <v>12491.96</v>
      </c>
      <c r="G238">
        <v>11088.39</v>
      </c>
      <c r="H238">
        <v>23580.35</v>
      </c>
    </row>
    <row r="239" spans="1:8" x14ac:dyDescent="0.3">
      <c r="A239" t="s">
        <v>16667</v>
      </c>
      <c r="B239" t="s">
        <v>827</v>
      </c>
      <c r="C239" t="s">
        <v>1433</v>
      </c>
      <c r="D239" t="s">
        <v>5056</v>
      </c>
      <c r="E239" t="s">
        <v>5177</v>
      </c>
      <c r="F239">
        <v>6506.87</v>
      </c>
      <c r="G239">
        <v>16938.580000000005</v>
      </c>
      <c r="H239">
        <v>23445.450000000004</v>
      </c>
    </row>
    <row r="240" spans="1:8" x14ac:dyDescent="0.3">
      <c r="A240" t="s">
        <v>21885</v>
      </c>
      <c r="B240" t="s">
        <v>290</v>
      </c>
      <c r="C240" t="s">
        <v>631</v>
      </c>
      <c r="D240" t="s">
        <v>5056</v>
      </c>
      <c r="E240" t="s">
        <v>5177</v>
      </c>
      <c r="F240">
        <v>2786.9099999999994</v>
      </c>
      <c r="G240">
        <v>20539.714406779658</v>
      </c>
      <c r="H240">
        <v>23326.624406779658</v>
      </c>
    </row>
    <row r="241" spans="1:8" x14ac:dyDescent="0.3">
      <c r="A241" t="s">
        <v>20451</v>
      </c>
      <c r="B241" t="s">
        <v>290</v>
      </c>
      <c r="C241" t="s">
        <v>795</v>
      </c>
      <c r="D241" t="s">
        <v>5056</v>
      </c>
      <c r="E241" t="s">
        <v>5177</v>
      </c>
      <c r="F241">
        <v>12127.520000000002</v>
      </c>
      <c r="G241">
        <v>11164.654406779662</v>
      </c>
      <c r="H241">
        <v>23292.174406779664</v>
      </c>
    </row>
    <row r="242" spans="1:8" x14ac:dyDescent="0.3">
      <c r="A242" t="s">
        <v>18163</v>
      </c>
      <c r="B242" t="s">
        <v>5154</v>
      </c>
      <c r="C242" t="s">
        <v>2940</v>
      </c>
      <c r="D242" t="s">
        <v>5056</v>
      </c>
      <c r="E242" t="s">
        <v>5177</v>
      </c>
      <c r="F242">
        <v>2365.81</v>
      </c>
      <c r="G242">
        <v>20769.129999999994</v>
      </c>
      <c r="H242">
        <v>23134.939999999995</v>
      </c>
    </row>
    <row r="243" spans="1:8" x14ac:dyDescent="0.3">
      <c r="A243" t="s">
        <v>16709</v>
      </c>
      <c r="B243" t="s">
        <v>827</v>
      </c>
      <c r="C243" t="s">
        <v>1433</v>
      </c>
      <c r="D243" t="s">
        <v>5056</v>
      </c>
      <c r="E243" t="s">
        <v>5177</v>
      </c>
      <c r="F243">
        <v>15729.41</v>
      </c>
      <c r="G243">
        <v>7390.5299999999979</v>
      </c>
      <c r="H243">
        <v>23119.94</v>
      </c>
    </row>
    <row r="244" spans="1:8" x14ac:dyDescent="0.3">
      <c r="A244" t="s">
        <v>20618</v>
      </c>
      <c r="B244" t="s">
        <v>290</v>
      </c>
      <c r="C244" t="s">
        <v>795</v>
      </c>
      <c r="D244" t="s">
        <v>5056</v>
      </c>
      <c r="E244" t="s">
        <v>5177</v>
      </c>
      <c r="F244">
        <v>2854.8600000000006</v>
      </c>
      <c r="G244">
        <v>20234.31440677966</v>
      </c>
      <c r="H244">
        <v>23089.174406779661</v>
      </c>
    </row>
    <row r="245" spans="1:8" x14ac:dyDescent="0.3">
      <c r="A245" t="s">
        <v>17250</v>
      </c>
      <c r="B245" t="s">
        <v>827</v>
      </c>
      <c r="C245" t="s">
        <v>828</v>
      </c>
      <c r="D245" t="s">
        <v>5056</v>
      </c>
      <c r="E245" t="s">
        <v>5177</v>
      </c>
      <c r="F245">
        <v>10709.409999999998</v>
      </c>
      <c r="G245">
        <v>12335.050000000005</v>
      </c>
      <c r="H245">
        <v>23044.460000000003</v>
      </c>
    </row>
    <row r="246" spans="1:8" x14ac:dyDescent="0.3">
      <c r="A246" t="s">
        <v>14877</v>
      </c>
      <c r="B246" t="s">
        <v>290</v>
      </c>
      <c r="C246" t="s">
        <v>631</v>
      </c>
      <c r="D246" t="s">
        <v>5056</v>
      </c>
      <c r="E246" t="s">
        <v>5177</v>
      </c>
      <c r="F246">
        <v>2757.7799999999997</v>
      </c>
      <c r="G246">
        <v>20168.164406779655</v>
      </c>
      <c r="H246">
        <v>22925.944406779654</v>
      </c>
    </row>
    <row r="247" spans="1:8" x14ac:dyDescent="0.3">
      <c r="A247" t="s">
        <v>16876</v>
      </c>
      <c r="B247" t="s">
        <v>827</v>
      </c>
      <c r="C247" t="s">
        <v>1433</v>
      </c>
      <c r="D247" t="s">
        <v>5056</v>
      </c>
      <c r="E247" t="s">
        <v>5177</v>
      </c>
      <c r="F247">
        <v>12698.79</v>
      </c>
      <c r="G247">
        <v>10178.94</v>
      </c>
      <c r="H247">
        <v>22877.730000000003</v>
      </c>
    </row>
    <row r="248" spans="1:8" x14ac:dyDescent="0.3">
      <c r="A248" t="s">
        <v>17818</v>
      </c>
      <c r="B248" t="s">
        <v>827</v>
      </c>
      <c r="C248" t="s">
        <v>1433</v>
      </c>
      <c r="D248" t="s">
        <v>5056</v>
      </c>
      <c r="E248" t="s">
        <v>5177</v>
      </c>
      <c r="F248">
        <v>10862.830000000002</v>
      </c>
      <c r="G248">
        <v>11924.099999999997</v>
      </c>
      <c r="H248">
        <v>22786.93</v>
      </c>
    </row>
    <row r="249" spans="1:8" x14ac:dyDescent="0.3">
      <c r="A249" t="s">
        <v>15198</v>
      </c>
      <c r="B249" t="s">
        <v>290</v>
      </c>
      <c r="C249" t="s">
        <v>631</v>
      </c>
      <c r="D249" t="s">
        <v>5056</v>
      </c>
      <c r="E249" t="s">
        <v>5177</v>
      </c>
      <c r="F249">
        <v>1728.9800000000005</v>
      </c>
      <c r="G249">
        <v>21019.144406779673</v>
      </c>
      <c r="H249">
        <v>22748.124406779672</v>
      </c>
    </row>
    <row r="250" spans="1:8" x14ac:dyDescent="0.3">
      <c r="A250" t="s">
        <v>15120</v>
      </c>
      <c r="B250" t="s">
        <v>839</v>
      </c>
      <c r="C250" t="s">
        <v>839</v>
      </c>
      <c r="D250" t="s">
        <v>5056</v>
      </c>
      <c r="E250" t="s">
        <v>5177</v>
      </c>
      <c r="F250">
        <v>138.80000000000001</v>
      </c>
      <c r="G250">
        <v>22506.304406779644</v>
      </c>
      <c r="H250">
        <v>22645.104406779643</v>
      </c>
    </row>
    <row r="251" spans="1:8" x14ac:dyDescent="0.3">
      <c r="A251" t="s">
        <v>16706</v>
      </c>
      <c r="B251" t="s">
        <v>5154</v>
      </c>
      <c r="C251" t="s">
        <v>828</v>
      </c>
      <c r="D251" t="s">
        <v>5056</v>
      </c>
      <c r="E251" t="s">
        <v>5177</v>
      </c>
      <c r="F251">
        <v>5294.29</v>
      </c>
      <c r="G251">
        <v>17196.200000000004</v>
      </c>
      <c r="H251">
        <v>22490.490000000005</v>
      </c>
    </row>
    <row r="252" spans="1:8" x14ac:dyDescent="0.3">
      <c r="A252" t="s">
        <v>17624</v>
      </c>
      <c r="B252" t="s">
        <v>827</v>
      </c>
      <c r="C252" t="s">
        <v>1433</v>
      </c>
      <c r="D252" t="s">
        <v>5056</v>
      </c>
      <c r="E252" t="s">
        <v>5177</v>
      </c>
      <c r="F252">
        <v>15117.759999999995</v>
      </c>
      <c r="G252">
        <v>7332.1699999999983</v>
      </c>
      <c r="H252">
        <v>22449.929999999993</v>
      </c>
    </row>
    <row r="253" spans="1:8" x14ac:dyDescent="0.3">
      <c r="A253" t="s">
        <v>17323</v>
      </c>
      <c r="B253" t="s">
        <v>827</v>
      </c>
      <c r="C253" t="s">
        <v>1433</v>
      </c>
      <c r="D253" t="s">
        <v>5056</v>
      </c>
      <c r="E253" t="s">
        <v>5177</v>
      </c>
      <c r="F253">
        <v>6812.9699999999993</v>
      </c>
      <c r="G253">
        <v>15557.27</v>
      </c>
      <c r="H253">
        <v>22370.239999999998</v>
      </c>
    </row>
    <row r="254" spans="1:8" x14ac:dyDescent="0.3">
      <c r="A254" t="s">
        <v>17886</v>
      </c>
      <c r="B254" t="s">
        <v>827</v>
      </c>
      <c r="C254" t="s">
        <v>1433</v>
      </c>
      <c r="D254" t="s">
        <v>5056</v>
      </c>
      <c r="E254" t="s">
        <v>5177</v>
      </c>
      <c r="F254">
        <v>10197.77</v>
      </c>
      <c r="G254">
        <v>12087.08</v>
      </c>
      <c r="H254">
        <v>22284.85</v>
      </c>
    </row>
    <row r="255" spans="1:8" x14ac:dyDescent="0.3">
      <c r="A255" t="s">
        <v>17888</v>
      </c>
      <c r="B255" t="s">
        <v>5154</v>
      </c>
      <c r="C255" t="s">
        <v>2940</v>
      </c>
      <c r="D255" t="s">
        <v>5056</v>
      </c>
      <c r="E255" t="s">
        <v>5177</v>
      </c>
      <c r="F255">
        <v>12938.089999999993</v>
      </c>
      <c r="G255">
        <v>9260.6100000000024</v>
      </c>
      <c r="H255">
        <v>22198.699999999997</v>
      </c>
    </row>
    <row r="256" spans="1:8" x14ac:dyDescent="0.3">
      <c r="A256" t="s">
        <v>17324</v>
      </c>
      <c r="B256" t="s">
        <v>827</v>
      </c>
      <c r="C256" t="s">
        <v>1433</v>
      </c>
      <c r="D256" t="s">
        <v>5056</v>
      </c>
      <c r="E256" t="s">
        <v>5177</v>
      </c>
      <c r="F256">
        <v>13650.419999999998</v>
      </c>
      <c r="G256">
        <v>8526.7899999999972</v>
      </c>
      <c r="H256">
        <v>22177.209999999995</v>
      </c>
    </row>
    <row r="257" spans="1:8" x14ac:dyDescent="0.3">
      <c r="A257" t="s">
        <v>17246</v>
      </c>
      <c r="B257" t="s">
        <v>827</v>
      </c>
      <c r="C257" t="s">
        <v>828</v>
      </c>
      <c r="D257" t="s">
        <v>5056</v>
      </c>
      <c r="E257" t="s">
        <v>5177</v>
      </c>
      <c r="F257">
        <v>13581.500000000002</v>
      </c>
      <c r="G257">
        <v>8504.7699999999986</v>
      </c>
      <c r="H257">
        <v>22086.27</v>
      </c>
    </row>
    <row r="258" spans="1:8" x14ac:dyDescent="0.3">
      <c r="A258" t="s">
        <v>5234</v>
      </c>
      <c r="B258" t="s">
        <v>827</v>
      </c>
      <c r="C258" t="s">
        <v>1433</v>
      </c>
      <c r="D258" t="s">
        <v>5056</v>
      </c>
      <c r="E258" t="s">
        <v>5187</v>
      </c>
      <c r="F258">
        <v>11694.96</v>
      </c>
      <c r="G258">
        <v>10381.929999999997</v>
      </c>
      <c r="H258">
        <v>22076.889999999996</v>
      </c>
    </row>
    <row r="259" spans="1:8" x14ac:dyDescent="0.3">
      <c r="A259" t="s">
        <v>18157</v>
      </c>
      <c r="B259" t="s">
        <v>5154</v>
      </c>
      <c r="C259" t="s">
        <v>2940</v>
      </c>
      <c r="D259" t="s">
        <v>5056</v>
      </c>
      <c r="E259" t="s">
        <v>5177</v>
      </c>
      <c r="F259">
        <v>2843.1</v>
      </c>
      <c r="G259">
        <v>19230.169999999998</v>
      </c>
      <c r="H259">
        <v>22073.269999999997</v>
      </c>
    </row>
    <row r="260" spans="1:8" x14ac:dyDescent="0.3">
      <c r="A260" t="s">
        <v>17820</v>
      </c>
      <c r="B260" t="s">
        <v>827</v>
      </c>
      <c r="C260" t="s">
        <v>1433</v>
      </c>
      <c r="D260" t="s">
        <v>5056</v>
      </c>
      <c r="E260" t="s">
        <v>5177</v>
      </c>
      <c r="F260">
        <v>8679.260000000002</v>
      </c>
      <c r="G260">
        <v>13361.850000000013</v>
      </c>
      <c r="H260">
        <v>22041.110000000015</v>
      </c>
    </row>
    <row r="261" spans="1:8" x14ac:dyDescent="0.3">
      <c r="A261" t="s">
        <v>17458</v>
      </c>
      <c r="B261" t="s">
        <v>827</v>
      </c>
      <c r="C261" t="s">
        <v>1433</v>
      </c>
      <c r="D261" t="s">
        <v>5056</v>
      </c>
      <c r="E261" t="s">
        <v>5177</v>
      </c>
      <c r="F261">
        <v>1305.3200000000002</v>
      </c>
      <c r="G261">
        <v>20574.110000000004</v>
      </c>
      <c r="H261">
        <v>21879.430000000004</v>
      </c>
    </row>
    <row r="262" spans="1:8" x14ac:dyDescent="0.3">
      <c r="A262" t="s">
        <v>14935</v>
      </c>
      <c r="B262" t="s">
        <v>290</v>
      </c>
      <c r="C262" t="s">
        <v>795</v>
      </c>
      <c r="D262" t="s">
        <v>5056</v>
      </c>
      <c r="E262" t="s">
        <v>5177</v>
      </c>
      <c r="F262">
        <v>9755.2300000000014</v>
      </c>
      <c r="G262">
        <v>12060.314406779662</v>
      </c>
      <c r="H262">
        <v>21815.544406779663</v>
      </c>
    </row>
    <row r="263" spans="1:8" x14ac:dyDescent="0.3">
      <c r="A263" t="s">
        <v>70</v>
      </c>
      <c r="B263" t="s">
        <v>290</v>
      </c>
      <c r="C263" t="s">
        <v>631</v>
      </c>
      <c r="D263" t="s">
        <v>5056</v>
      </c>
      <c r="E263" t="s">
        <v>5177</v>
      </c>
      <c r="F263">
        <v>2160.7300000000005</v>
      </c>
      <c r="G263">
        <v>19518.384406779664</v>
      </c>
      <c r="H263">
        <v>21679.114406779663</v>
      </c>
    </row>
    <row r="264" spans="1:8" x14ac:dyDescent="0.3">
      <c r="A264" t="s">
        <v>14852</v>
      </c>
      <c r="B264" t="s">
        <v>290</v>
      </c>
      <c r="C264" t="s">
        <v>22852</v>
      </c>
      <c r="D264" t="s">
        <v>5056</v>
      </c>
      <c r="E264" t="s">
        <v>5177</v>
      </c>
      <c r="F264">
        <v>13244.740000000002</v>
      </c>
      <c r="G264">
        <v>8390.9144067796606</v>
      </c>
      <c r="H264">
        <v>21635.654406779664</v>
      </c>
    </row>
    <row r="265" spans="1:8" x14ac:dyDescent="0.3">
      <c r="A265" t="s">
        <v>16718</v>
      </c>
      <c r="B265" t="s">
        <v>827</v>
      </c>
      <c r="C265" t="s">
        <v>1433</v>
      </c>
      <c r="D265" t="s">
        <v>5056</v>
      </c>
      <c r="E265" t="s">
        <v>5177</v>
      </c>
      <c r="F265">
        <v>9830.35</v>
      </c>
      <c r="G265">
        <v>11681.510000000004</v>
      </c>
      <c r="H265">
        <v>21511.860000000004</v>
      </c>
    </row>
    <row r="266" spans="1:8" x14ac:dyDescent="0.3">
      <c r="A266" t="s">
        <v>22776</v>
      </c>
      <c r="B266" t="s">
        <v>290</v>
      </c>
      <c r="C266" t="s">
        <v>631</v>
      </c>
      <c r="D266" t="s">
        <v>5056</v>
      </c>
      <c r="E266" t="s">
        <v>5177</v>
      </c>
      <c r="F266">
        <v>2641.3899999999994</v>
      </c>
      <c r="G266">
        <v>18829.294406779663</v>
      </c>
      <c r="H266">
        <v>21470.684406779663</v>
      </c>
    </row>
    <row r="267" spans="1:8" x14ac:dyDescent="0.3">
      <c r="A267" t="s">
        <v>21925</v>
      </c>
      <c r="B267" t="s">
        <v>290</v>
      </c>
      <c r="C267" t="s">
        <v>631</v>
      </c>
      <c r="D267" t="s">
        <v>5056</v>
      </c>
      <c r="E267" t="s">
        <v>5177</v>
      </c>
      <c r="F267">
        <v>4374.25</v>
      </c>
      <c r="G267">
        <v>17040.914406779662</v>
      </c>
      <c r="H267">
        <v>21415.164406779662</v>
      </c>
    </row>
    <row r="268" spans="1:8" x14ac:dyDescent="0.3">
      <c r="A268" t="s">
        <v>16275</v>
      </c>
      <c r="B268" t="s">
        <v>827</v>
      </c>
      <c r="C268" t="s">
        <v>828</v>
      </c>
      <c r="D268" t="s">
        <v>5056</v>
      </c>
      <c r="E268" t="s">
        <v>5177</v>
      </c>
      <c r="F268">
        <v>11210.890000000003</v>
      </c>
      <c r="G268">
        <v>10096.470000000001</v>
      </c>
      <c r="H268">
        <v>21307.360000000004</v>
      </c>
    </row>
    <row r="269" spans="1:8" x14ac:dyDescent="0.3">
      <c r="A269" t="s">
        <v>5758</v>
      </c>
      <c r="B269" t="s">
        <v>290</v>
      </c>
      <c r="C269" t="s">
        <v>22852</v>
      </c>
      <c r="D269" t="s">
        <v>5056</v>
      </c>
      <c r="E269" t="s">
        <v>5140</v>
      </c>
      <c r="F269">
        <v>4320.5099999999993</v>
      </c>
      <c r="G269">
        <v>16963.294406779667</v>
      </c>
      <c r="H269">
        <v>21283.804406779665</v>
      </c>
    </row>
    <row r="270" spans="1:8" x14ac:dyDescent="0.3">
      <c r="A270" t="s">
        <v>16217</v>
      </c>
      <c r="B270" t="s">
        <v>827</v>
      </c>
      <c r="C270" t="s">
        <v>828</v>
      </c>
      <c r="D270" t="s">
        <v>5056</v>
      </c>
      <c r="E270" t="s">
        <v>5177</v>
      </c>
      <c r="F270">
        <v>9810.7299999999977</v>
      </c>
      <c r="G270">
        <v>11469.499999999996</v>
      </c>
      <c r="H270">
        <v>21280.229999999996</v>
      </c>
    </row>
    <row r="271" spans="1:8" x14ac:dyDescent="0.3">
      <c r="A271" t="s">
        <v>17284</v>
      </c>
      <c r="B271" t="s">
        <v>5154</v>
      </c>
      <c r="C271" t="s">
        <v>2940</v>
      </c>
      <c r="D271" t="s">
        <v>5056</v>
      </c>
      <c r="E271" t="s">
        <v>5177</v>
      </c>
      <c r="F271">
        <v>8437.69</v>
      </c>
      <c r="G271">
        <v>12799.69</v>
      </c>
      <c r="H271">
        <v>21237.38</v>
      </c>
    </row>
    <row r="272" spans="1:8" x14ac:dyDescent="0.3">
      <c r="A272" t="s">
        <v>17031</v>
      </c>
      <c r="B272" t="s">
        <v>827</v>
      </c>
      <c r="C272" t="s">
        <v>1433</v>
      </c>
      <c r="D272" t="s">
        <v>5056</v>
      </c>
      <c r="E272" t="s">
        <v>5177</v>
      </c>
      <c r="F272">
        <v>8404.39</v>
      </c>
      <c r="G272">
        <v>12796.69</v>
      </c>
      <c r="H272">
        <v>21201.08</v>
      </c>
    </row>
    <row r="273" spans="1:8" x14ac:dyDescent="0.3">
      <c r="A273" t="s">
        <v>17268</v>
      </c>
      <c r="B273" t="s">
        <v>827</v>
      </c>
      <c r="C273" t="s">
        <v>828</v>
      </c>
      <c r="D273" t="s">
        <v>5056</v>
      </c>
      <c r="E273" t="s">
        <v>5177</v>
      </c>
      <c r="F273">
        <v>5550.6299999999992</v>
      </c>
      <c r="G273">
        <v>15557.110000000002</v>
      </c>
      <c r="H273">
        <v>21107.74</v>
      </c>
    </row>
    <row r="274" spans="1:8" x14ac:dyDescent="0.3">
      <c r="A274" t="s">
        <v>15836</v>
      </c>
      <c r="B274" t="s">
        <v>290</v>
      </c>
      <c r="C274" t="s">
        <v>795</v>
      </c>
      <c r="D274" t="s">
        <v>5056</v>
      </c>
      <c r="E274" t="s">
        <v>5177</v>
      </c>
      <c r="F274">
        <v>4576.93</v>
      </c>
      <c r="G274">
        <v>16522.104406779668</v>
      </c>
      <c r="H274">
        <v>21099.034406779669</v>
      </c>
    </row>
    <row r="275" spans="1:8" x14ac:dyDescent="0.3">
      <c r="A275" t="s">
        <v>16185</v>
      </c>
      <c r="B275" t="s">
        <v>827</v>
      </c>
      <c r="C275" t="s">
        <v>828</v>
      </c>
      <c r="D275" t="s">
        <v>5056</v>
      </c>
      <c r="E275" t="s">
        <v>5177</v>
      </c>
      <c r="F275">
        <v>7437.82</v>
      </c>
      <c r="G275">
        <v>13625.280000000004</v>
      </c>
      <c r="H275">
        <v>21063.100000000006</v>
      </c>
    </row>
    <row r="276" spans="1:8" x14ac:dyDescent="0.3">
      <c r="A276" t="s">
        <v>112</v>
      </c>
      <c r="B276" t="s">
        <v>290</v>
      </c>
      <c r="C276" t="s">
        <v>291</v>
      </c>
      <c r="D276" t="s">
        <v>5056</v>
      </c>
      <c r="E276" t="s">
        <v>5177</v>
      </c>
      <c r="F276">
        <v>2235.3000000000002</v>
      </c>
      <c r="G276">
        <v>18777.244406779664</v>
      </c>
      <c r="H276">
        <v>21012.544406779663</v>
      </c>
    </row>
    <row r="277" spans="1:8" x14ac:dyDescent="0.3">
      <c r="A277" t="s">
        <v>5754</v>
      </c>
      <c r="B277" t="s">
        <v>290</v>
      </c>
      <c r="C277" t="s">
        <v>22852</v>
      </c>
      <c r="D277" t="s">
        <v>5056</v>
      </c>
      <c r="E277" t="s">
        <v>5274</v>
      </c>
      <c r="F277">
        <v>6124.7999999999984</v>
      </c>
      <c r="G277">
        <v>14844.44440677967</v>
      </c>
      <c r="H277">
        <v>20969.244406779668</v>
      </c>
    </row>
    <row r="278" spans="1:8" x14ac:dyDescent="0.3">
      <c r="A278" t="s">
        <v>26</v>
      </c>
      <c r="B278" t="s">
        <v>290</v>
      </c>
      <c r="C278" t="s">
        <v>795</v>
      </c>
      <c r="D278" t="s">
        <v>5056</v>
      </c>
      <c r="E278" t="s">
        <v>5177</v>
      </c>
      <c r="F278">
        <v>5071.3399999999992</v>
      </c>
      <c r="G278">
        <v>15862.094406779664</v>
      </c>
      <c r="H278">
        <v>20933.434406779663</v>
      </c>
    </row>
    <row r="279" spans="1:8" x14ac:dyDescent="0.3">
      <c r="A279" t="s">
        <v>20353</v>
      </c>
      <c r="B279" t="s">
        <v>290</v>
      </c>
      <c r="C279" t="s">
        <v>795</v>
      </c>
      <c r="D279" t="s">
        <v>5056</v>
      </c>
      <c r="E279" t="s">
        <v>5177</v>
      </c>
      <c r="F279">
        <v>3585.2999999999997</v>
      </c>
      <c r="G279">
        <v>17332.144406779673</v>
      </c>
      <c r="H279">
        <v>20917.444406779672</v>
      </c>
    </row>
    <row r="280" spans="1:8" x14ac:dyDescent="0.3">
      <c r="A280" t="s">
        <v>5427</v>
      </c>
      <c r="B280" t="s">
        <v>290</v>
      </c>
      <c r="C280" t="s">
        <v>291</v>
      </c>
      <c r="D280" t="s">
        <v>5056</v>
      </c>
      <c r="E280" t="s">
        <v>5274</v>
      </c>
      <c r="F280">
        <v>4012.1599999999994</v>
      </c>
      <c r="G280">
        <v>16849.724406779671</v>
      </c>
      <c r="H280">
        <v>20861.884406779671</v>
      </c>
    </row>
    <row r="281" spans="1:8" x14ac:dyDescent="0.3">
      <c r="A281" t="s">
        <v>14793</v>
      </c>
      <c r="B281" t="s">
        <v>290</v>
      </c>
      <c r="C281" t="s">
        <v>631</v>
      </c>
      <c r="D281" t="s">
        <v>5056</v>
      </c>
      <c r="E281" t="s">
        <v>5177</v>
      </c>
      <c r="F281">
        <v>1870.06</v>
      </c>
      <c r="G281">
        <v>18937.634406779656</v>
      </c>
      <c r="H281">
        <v>20807.694406779658</v>
      </c>
    </row>
    <row r="282" spans="1:8" x14ac:dyDescent="0.3">
      <c r="A282" t="s">
        <v>16440</v>
      </c>
      <c r="B282" t="s">
        <v>290</v>
      </c>
      <c r="C282" t="s">
        <v>828</v>
      </c>
      <c r="D282" t="s">
        <v>5056</v>
      </c>
      <c r="E282" t="s">
        <v>5177</v>
      </c>
      <c r="F282">
        <v>8827.8099999999977</v>
      </c>
      <c r="G282">
        <v>11830.394406779658</v>
      </c>
      <c r="H282">
        <v>20658.204406779656</v>
      </c>
    </row>
    <row r="283" spans="1:8" x14ac:dyDescent="0.3">
      <c r="A283" t="s">
        <v>21751</v>
      </c>
      <c r="B283" t="s">
        <v>290</v>
      </c>
      <c r="C283" t="s">
        <v>631</v>
      </c>
      <c r="D283" t="s">
        <v>5056</v>
      </c>
      <c r="E283" t="s">
        <v>5177</v>
      </c>
      <c r="F283">
        <v>105.5</v>
      </c>
      <c r="G283">
        <v>20505.824406779666</v>
      </c>
      <c r="H283">
        <v>20611.324406779666</v>
      </c>
    </row>
    <row r="284" spans="1:8" x14ac:dyDescent="0.3">
      <c r="A284" t="s">
        <v>16743</v>
      </c>
      <c r="B284" t="s">
        <v>827</v>
      </c>
      <c r="C284" t="s">
        <v>1433</v>
      </c>
      <c r="D284" t="s">
        <v>5056</v>
      </c>
      <c r="E284" t="s">
        <v>5177</v>
      </c>
      <c r="F284">
        <v>6952.9199999999983</v>
      </c>
      <c r="G284">
        <v>13619.239999999994</v>
      </c>
      <c r="H284">
        <v>20572.159999999993</v>
      </c>
    </row>
    <row r="285" spans="1:8" x14ac:dyDescent="0.3">
      <c r="A285" t="s">
        <v>22643</v>
      </c>
      <c r="B285" t="s">
        <v>290</v>
      </c>
      <c r="C285" t="s">
        <v>631</v>
      </c>
      <c r="D285" t="s">
        <v>5056</v>
      </c>
      <c r="E285" t="s">
        <v>5177</v>
      </c>
      <c r="F285">
        <v>3877.0499999999988</v>
      </c>
      <c r="G285">
        <v>16652.564406779657</v>
      </c>
      <c r="H285">
        <v>20529.614406779656</v>
      </c>
    </row>
    <row r="286" spans="1:8" x14ac:dyDescent="0.3">
      <c r="A286" t="s">
        <v>17183</v>
      </c>
      <c r="B286" t="s">
        <v>827</v>
      </c>
      <c r="C286" t="s">
        <v>1433</v>
      </c>
      <c r="D286" t="s">
        <v>5056</v>
      </c>
      <c r="E286" t="s">
        <v>5177</v>
      </c>
      <c r="F286">
        <v>8320.1099999999988</v>
      </c>
      <c r="G286">
        <v>12126.490000000002</v>
      </c>
      <c r="H286">
        <v>20446.599999999999</v>
      </c>
    </row>
    <row r="287" spans="1:8" x14ac:dyDescent="0.3">
      <c r="A287" t="s">
        <v>17657</v>
      </c>
      <c r="B287" t="s">
        <v>5154</v>
      </c>
      <c r="C287" t="s">
        <v>2940</v>
      </c>
      <c r="D287" t="s">
        <v>5056</v>
      </c>
      <c r="E287" t="s">
        <v>5177</v>
      </c>
      <c r="F287">
        <v>13156.609999999997</v>
      </c>
      <c r="G287">
        <v>7278.1599999999971</v>
      </c>
      <c r="H287">
        <v>20434.769999999993</v>
      </c>
    </row>
    <row r="288" spans="1:8" x14ac:dyDescent="0.3">
      <c r="A288" t="s">
        <v>135</v>
      </c>
      <c r="B288" t="s">
        <v>290</v>
      </c>
      <c r="C288" t="s">
        <v>631</v>
      </c>
      <c r="D288" t="s">
        <v>5056</v>
      </c>
      <c r="E288" t="s">
        <v>5177</v>
      </c>
      <c r="F288">
        <v>2791.5900000000006</v>
      </c>
      <c r="G288">
        <v>17573.684406779677</v>
      </c>
      <c r="H288">
        <v>20365.274406779678</v>
      </c>
    </row>
    <row r="289" spans="1:8" x14ac:dyDescent="0.3">
      <c r="A289" t="s">
        <v>17240</v>
      </c>
      <c r="B289" t="s">
        <v>5154</v>
      </c>
      <c r="C289" t="s">
        <v>828</v>
      </c>
      <c r="D289" t="s">
        <v>5056</v>
      </c>
      <c r="E289" t="s">
        <v>5177</v>
      </c>
      <c r="F289">
        <v>6704.7999999999993</v>
      </c>
      <c r="G289">
        <v>13628.31</v>
      </c>
      <c r="H289">
        <v>20333.11</v>
      </c>
    </row>
    <row r="290" spans="1:8" x14ac:dyDescent="0.3">
      <c r="A290" t="s">
        <v>14997</v>
      </c>
      <c r="B290" t="s">
        <v>290</v>
      </c>
      <c r="C290" t="s">
        <v>22852</v>
      </c>
      <c r="D290" t="s">
        <v>5056</v>
      </c>
      <c r="E290" t="s">
        <v>5177</v>
      </c>
      <c r="F290">
        <v>6892.06</v>
      </c>
      <c r="G290">
        <v>13403.824406779664</v>
      </c>
      <c r="H290">
        <v>20295.884406779664</v>
      </c>
    </row>
    <row r="291" spans="1:8" x14ac:dyDescent="0.3">
      <c r="A291" t="s">
        <v>21036</v>
      </c>
      <c r="B291" t="s">
        <v>290</v>
      </c>
      <c r="C291" t="s">
        <v>291</v>
      </c>
      <c r="D291" t="s">
        <v>5056</v>
      </c>
      <c r="E291" t="s">
        <v>5177</v>
      </c>
      <c r="F291">
        <v>8853.9399999999951</v>
      </c>
      <c r="G291">
        <v>11423.624406779658</v>
      </c>
      <c r="H291">
        <v>20277.564406779653</v>
      </c>
    </row>
    <row r="292" spans="1:8" x14ac:dyDescent="0.3">
      <c r="A292" t="s">
        <v>19080</v>
      </c>
      <c r="B292" t="s">
        <v>290</v>
      </c>
      <c r="C292" t="s">
        <v>631</v>
      </c>
      <c r="D292" t="s">
        <v>5056</v>
      </c>
      <c r="E292" t="s">
        <v>5177</v>
      </c>
      <c r="F292">
        <v>1368.88</v>
      </c>
      <c r="G292">
        <v>18813.014406779672</v>
      </c>
      <c r="H292">
        <v>20181.894406779673</v>
      </c>
    </row>
    <row r="293" spans="1:8" x14ac:dyDescent="0.3">
      <c r="A293" t="s">
        <v>182</v>
      </c>
      <c r="B293" t="s">
        <v>290</v>
      </c>
      <c r="C293" t="s">
        <v>631</v>
      </c>
      <c r="D293" t="s">
        <v>5056</v>
      </c>
      <c r="E293" t="s">
        <v>5177</v>
      </c>
      <c r="F293">
        <v>3448.95</v>
      </c>
      <c r="G293">
        <v>16706.304406779658</v>
      </c>
      <c r="H293">
        <v>20155.254406779659</v>
      </c>
    </row>
    <row r="294" spans="1:8" x14ac:dyDescent="0.3">
      <c r="A294" t="s">
        <v>13618</v>
      </c>
      <c r="B294" t="s">
        <v>827</v>
      </c>
      <c r="C294" t="s">
        <v>1433</v>
      </c>
      <c r="D294" t="s">
        <v>5056</v>
      </c>
      <c r="E294" t="s">
        <v>5140</v>
      </c>
      <c r="F294">
        <v>7614.3799999999992</v>
      </c>
      <c r="G294">
        <v>12468.719999999996</v>
      </c>
      <c r="H294">
        <v>20083.099999999995</v>
      </c>
    </row>
    <row r="295" spans="1:8" x14ac:dyDescent="0.3">
      <c r="A295" t="s">
        <v>18057</v>
      </c>
      <c r="B295" t="s">
        <v>827</v>
      </c>
      <c r="C295" t="s">
        <v>1433</v>
      </c>
      <c r="D295" t="s">
        <v>5056</v>
      </c>
      <c r="E295" t="s">
        <v>5177</v>
      </c>
      <c r="F295">
        <v>0</v>
      </c>
      <c r="G295">
        <v>20049.280000000006</v>
      </c>
      <c r="H295">
        <v>20049.280000000006</v>
      </c>
    </row>
    <row r="296" spans="1:8" x14ac:dyDescent="0.3">
      <c r="A296" t="s">
        <v>20485</v>
      </c>
      <c r="B296" t="s">
        <v>290</v>
      </c>
      <c r="C296" t="s">
        <v>795</v>
      </c>
      <c r="D296" t="s">
        <v>5056</v>
      </c>
      <c r="E296" t="s">
        <v>5177</v>
      </c>
      <c r="F296">
        <v>4653.880000000001</v>
      </c>
      <c r="G296">
        <v>15361.144406779671</v>
      </c>
      <c r="H296">
        <v>20015.024406779674</v>
      </c>
    </row>
    <row r="297" spans="1:8" x14ac:dyDescent="0.3">
      <c r="A297" t="s">
        <v>16448</v>
      </c>
      <c r="B297" t="s">
        <v>290</v>
      </c>
      <c r="C297" t="s">
        <v>828</v>
      </c>
      <c r="D297" t="s">
        <v>5056</v>
      </c>
      <c r="E297" t="s">
        <v>5177</v>
      </c>
      <c r="F297">
        <v>2893.2400000000002</v>
      </c>
      <c r="G297">
        <v>16971.74440677966</v>
      </c>
      <c r="H297">
        <v>19864.984406779662</v>
      </c>
    </row>
    <row r="298" spans="1:8" x14ac:dyDescent="0.3">
      <c r="A298" t="s">
        <v>21444</v>
      </c>
      <c r="B298" t="s">
        <v>290</v>
      </c>
      <c r="C298" t="s">
        <v>291</v>
      </c>
      <c r="D298" t="s">
        <v>5056</v>
      </c>
      <c r="E298" t="s">
        <v>5177</v>
      </c>
      <c r="F298">
        <v>3419.8</v>
      </c>
      <c r="G298">
        <v>16418.724406779671</v>
      </c>
      <c r="H298">
        <v>19838.52440677967</v>
      </c>
    </row>
    <row r="299" spans="1:8" x14ac:dyDescent="0.3">
      <c r="A299" t="s">
        <v>5683</v>
      </c>
      <c r="B299" t="s">
        <v>290</v>
      </c>
      <c r="C299" t="s">
        <v>795</v>
      </c>
      <c r="D299" t="s">
        <v>5056</v>
      </c>
      <c r="E299" t="s">
        <v>5274</v>
      </c>
      <c r="F299">
        <v>4322.3600000000006</v>
      </c>
      <c r="G299">
        <v>15458.164406779662</v>
      </c>
      <c r="H299">
        <v>19780.524406779663</v>
      </c>
    </row>
    <row r="300" spans="1:8" x14ac:dyDescent="0.3">
      <c r="A300" t="s">
        <v>17928</v>
      </c>
      <c r="B300" t="s">
        <v>5154</v>
      </c>
      <c r="C300" t="s">
        <v>1433</v>
      </c>
      <c r="D300" t="s">
        <v>5056</v>
      </c>
      <c r="E300" t="s">
        <v>5177</v>
      </c>
      <c r="F300">
        <v>9345.5700000000015</v>
      </c>
      <c r="G300">
        <v>10407.330000000005</v>
      </c>
      <c r="H300">
        <v>19752.900000000009</v>
      </c>
    </row>
    <row r="301" spans="1:8" x14ac:dyDescent="0.3">
      <c r="A301" t="s">
        <v>21418</v>
      </c>
      <c r="B301" t="s">
        <v>290</v>
      </c>
      <c r="C301" t="s">
        <v>291</v>
      </c>
      <c r="D301" t="s">
        <v>5056</v>
      </c>
      <c r="E301" t="s">
        <v>5177</v>
      </c>
      <c r="F301">
        <v>2554.5300000000007</v>
      </c>
      <c r="G301">
        <v>17194.404406779664</v>
      </c>
      <c r="H301">
        <v>19748.934406779663</v>
      </c>
    </row>
    <row r="302" spans="1:8" x14ac:dyDescent="0.3">
      <c r="A302" t="s">
        <v>17744</v>
      </c>
      <c r="B302" t="s">
        <v>827</v>
      </c>
      <c r="C302" t="s">
        <v>828</v>
      </c>
      <c r="D302" t="s">
        <v>5056</v>
      </c>
      <c r="E302" t="s">
        <v>5177</v>
      </c>
      <c r="F302">
        <v>12322.109999999999</v>
      </c>
      <c r="G302">
        <v>7411.3299999999981</v>
      </c>
      <c r="H302">
        <v>19733.439999999995</v>
      </c>
    </row>
    <row r="303" spans="1:8" x14ac:dyDescent="0.3">
      <c r="A303" t="s">
        <v>16446</v>
      </c>
      <c r="B303" t="s">
        <v>290</v>
      </c>
      <c r="C303" t="s">
        <v>828</v>
      </c>
      <c r="D303" t="s">
        <v>5056</v>
      </c>
      <c r="E303" t="s">
        <v>5177</v>
      </c>
      <c r="F303">
        <v>5754.6099999999979</v>
      </c>
      <c r="G303">
        <v>13854.344406779664</v>
      </c>
      <c r="H303">
        <v>19608.954406779663</v>
      </c>
    </row>
    <row r="304" spans="1:8" x14ac:dyDescent="0.3">
      <c r="A304" t="s">
        <v>20440</v>
      </c>
      <c r="B304" t="s">
        <v>290</v>
      </c>
      <c r="C304" t="s">
        <v>795</v>
      </c>
      <c r="D304" t="s">
        <v>5056</v>
      </c>
      <c r="E304" t="s">
        <v>5177</v>
      </c>
      <c r="F304">
        <v>5738.4800000000014</v>
      </c>
      <c r="G304">
        <v>13847.834406779661</v>
      </c>
      <c r="H304">
        <v>19586.31440677966</v>
      </c>
    </row>
    <row r="305" spans="1:8" x14ac:dyDescent="0.3">
      <c r="A305" t="s">
        <v>17180</v>
      </c>
      <c r="B305" t="s">
        <v>827</v>
      </c>
      <c r="C305" t="s">
        <v>1433</v>
      </c>
      <c r="D305" t="s">
        <v>5056</v>
      </c>
      <c r="E305" t="s">
        <v>5177</v>
      </c>
      <c r="F305">
        <v>13526.189999999995</v>
      </c>
      <c r="G305">
        <v>5985.8499999999995</v>
      </c>
      <c r="H305">
        <v>19512.039999999994</v>
      </c>
    </row>
    <row r="306" spans="1:8" x14ac:dyDescent="0.3">
      <c r="A306" t="s">
        <v>22477</v>
      </c>
      <c r="B306" t="s">
        <v>290</v>
      </c>
      <c r="C306" t="s">
        <v>631</v>
      </c>
      <c r="D306" t="s">
        <v>5056</v>
      </c>
      <c r="E306" t="s">
        <v>5177</v>
      </c>
      <c r="F306">
        <v>2159.3200000000002</v>
      </c>
      <c r="G306">
        <v>17321.884406779664</v>
      </c>
      <c r="H306">
        <v>19481.204406779663</v>
      </c>
    </row>
    <row r="307" spans="1:8" x14ac:dyDescent="0.3">
      <c r="A307" t="s">
        <v>21016</v>
      </c>
      <c r="B307" t="s">
        <v>290</v>
      </c>
      <c r="C307" t="s">
        <v>291</v>
      </c>
      <c r="D307" t="s">
        <v>5056</v>
      </c>
      <c r="E307" t="s">
        <v>5177</v>
      </c>
      <c r="F307">
        <v>5582.4699999999993</v>
      </c>
      <c r="G307">
        <v>13893.444406779674</v>
      </c>
      <c r="H307">
        <v>19475.914406779673</v>
      </c>
    </row>
    <row r="308" spans="1:8" x14ac:dyDescent="0.3">
      <c r="A308" t="s">
        <v>16261</v>
      </c>
      <c r="B308" t="s">
        <v>827</v>
      </c>
      <c r="C308" t="s">
        <v>828</v>
      </c>
      <c r="D308" t="s">
        <v>5056</v>
      </c>
      <c r="E308" t="s">
        <v>5177</v>
      </c>
      <c r="F308">
        <v>8099.1200000000008</v>
      </c>
      <c r="G308">
        <v>11360.300000000001</v>
      </c>
      <c r="H308">
        <v>19459.420000000002</v>
      </c>
    </row>
    <row r="309" spans="1:8" x14ac:dyDescent="0.3">
      <c r="A309" t="s">
        <v>17662</v>
      </c>
      <c r="B309" t="s">
        <v>5154</v>
      </c>
      <c r="C309" t="s">
        <v>2940</v>
      </c>
      <c r="D309" t="s">
        <v>5056</v>
      </c>
      <c r="E309" t="s">
        <v>5177</v>
      </c>
      <c r="F309">
        <v>7073.05</v>
      </c>
      <c r="G309">
        <v>12344.330000000002</v>
      </c>
      <c r="H309">
        <v>19417.38</v>
      </c>
    </row>
    <row r="310" spans="1:8" x14ac:dyDescent="0.3">
      <c r="A310" t="s">
        <v>16422</v>
      </c>
      <c r="B310" t="s">
        <v>827</v>
      </c>
      <c r="C310" t="s">
        <v>828</v>
      </c>
      <c r="D310" t="s">
        <v>5056</v>
      </c>
      <c r="E310" t="s">
        <v>5177</v>
      </c>
      <c r="F310">
        <v>0</v>
      </c>
      <c r="G310">
        <v>19415.490000000002</v>
      </c>
      <c r="H310">
        <v>19415.490000000002</v>
      </c>
    </row>
    <row r="311" spans="1:8" x14ac:dyDescent="0.3">
      <c r="A311" t="s">
        <v>17224</v>
      </c>
      <c r="B311" t="s">
        <v>827</v>
      </c>
      <c r="C311" t="s">
        <v>1433</v>
      </c>
      <c r="D311" t="s">
        <v>5056</v>
      </c>
      <c r="E311" t="s">
        <v>5177</v>
      </c>
      <c r="F311">
        <v>10834.669999999996</v>
      </c>
      <c r="G311">
        <v>8534.9199999999964</v>
      </c>
      <c r="H311">
        <v>19369.589999999993</v>
      </c>
    </row>
    <row r="312" spans="1:8" x14ac:dyDescent="0.3">
      <c r="A312" t="s">
        <v>20534</v>
      </c>
      <c r="B312" t="s">
        <v>290</v>
      </c>
      <c r="C312" t="s">
        <v>795</v>
      </c>
      <c r="D312" t="s">
        <v>5056</v>
      </c>
      <c r="E312" t="s">
        <v>5177</v>
      </c>
      <c r="F312">
        <v>3267.4700000000007</v>
      </c>
      <c r="G312">
        <v>16095.264406779665</v>
      </c>
      <c r="H312">
        <v>19362.734406779666</v>
      </c>
    </row>
    <row r="313" spans="1:8" x14ac:dyDescent="0.3">
      <c r="A313" t="s">
        <v>119</v>
      </c>
      <c r="B313" t="s">
        <v>290</v>
      </c>
      <c r="C313" t="s">
        <v>631</v>
      </c>
      <c r="D313" t="s">
        <v>5056</v>
      </c>
      <c r="E313" t="s">
        <v>5177</v>
      </c>
      <c r="F313">
        <v>2079.36</v>
      </c>
      <c r="G313">
        <v>17271.024406779656</v>
      </c>
      <c r="H313">
        <v>19350.384406779656</v>
      </c>
    </row>
    <row r="314" spans="1:8" x14ac:dyDescent="0.3">
      <c r="A314" t="s">
        <v>17249</v>
      </c>
      <c r="B314" t="s">
        <v>827</v>
      </c>
      <c r="C314" t="s">
        <v>1433</v>
      </c>
      <c r="D314" t="s">
        <v>5056</v>
      </c>
      <c r="E314" t="s">
        <v>5177</v>
      </c>
      <c r="F314">
        <v>11027.41</v>
      </c>
      <c r="G314">
        <v>8292.1999999999989</v>
      </c>
      <c r="H314">
        <v>19319.61</v>
      </c>
    </row>
    <row r="315" spans="1:8" x14ac:dyDescent="0.3">
      <c r="A315" t="s">
        <v>17783</v>
      </c>
      <c r="B315" t="s">
        <v>827</v>
      </c>
      <c r="C315" t="s">
        <v>1433</v>
      </c>
      <c r="D315" t="s">
        <v>5056</v>
      </c>
      <c r="E315" t="s">
        <v>5177</v>
      </c>
      <c r="F315">
        <v>9846.1599999999944</v>
      </c>
      <c r="G315">
        <v>9463.7100000000028</v>
      </c>
      <c r="H315">
        <v>19309.869999999995</v>
      </c>
    </row>
    <row r="316" spans="1:8" x14ac:dyDescent="0.3">
      <c r="A316" t="s">
        <v>20638</v>
      </c>
      <c r="B316" t="s">
        <v>290</v>
      </c>
      <c r="C316" t="s">
        <v>795</v>
      </c>
      <c r="D316" t="s">
        <v>5056</v>
      </c>
      <c r="E316" t="s">
        <v>5177</v>
      </c>
      <c r="F316">
        <v>2871.57</v>
      </c>
      <c r="G316">
        <v>16436.484406779669</v>
      </c>
      <c r="H316">
        <v>19308.054406779669</v>
      </c>
    </row>
    <row r="317" spans="1:8" x14ac:dyDescent="0.3">
      <c r="A317" t="s">
        <v>17265</v>
      </c>
      <c r="B317" t="s">
        <v>827</v>
      </c>
      <c r="C317" t="s">
        <v>1433</v>
      </c>
      <c r="D317" t="s">
        <v>5056</v>
      </c>
      <c r="E317" t="s">
        <v>5177</v>
      </c>
      <c r="F317">
        <v>11585.03</v>
      </c>
      <c r="G317">
        <v>7714.8199999999979</v>
      </c>
      <c r="H317">
        <v>19299.849999999999</v>
      </c>
    </row>
    <row r="318" spans="1:8" x14ac:dyDescent="0.3">
      <c r="A318" t="s">
        <v>17660</v>
      </c>
      <c r="B318" t="s">
        <v>5154</v>
      </c>
      <c r="C318" t="s">
        <v>2940</v>
      </c>
      <c r="D318" t="s">
        <v>5056</v>
      </c>
      <c r="E318" t="s">
        <v>5177</v>
      </c>
      <c r="F318">
        <v>2457.7999999999997</v>
      </c>
      <c r="G318">
        <v>16809.469999999994</v>
      </c>
      <c r="H318">
        <v>19267.269999999993</v>
      </c>
    </row>
    <row r="319" spans="1:8" x14ac:dyDescent="0.3">
      <c r="A319" t="s">
        <v>15737</v>
      </c>
      <c r="B319" t="s">
        <v>290</v>
      </c>
      <c r="C319" t="s">
        <v>631</v>
      </c>
      <c r="D319" t="s">
        <v>5056</v>
      </c>
      <c r="E319" t="s">
        <v>5177</v>
      </c>
      <c r="F319">
        <v>2059.71</v>
      </c>
      <c r="G319">
        <v>17183.22440677966</v>
      </c>
      <c r="H319">
        <v>19242.934406779659</v>
      </c>
    </row>
    <row r="320" spans="1:8" x14ac:dyDescent="0.3">
      <c r="A320" t="s">
        <v>17784</v>
      </c>
      <c r="B320" t="s">
        <v>827</v>
      </c>
      <c r="C320" t="s">
        <v>1433</v>
      </c>
      <c r="D320" t="s">
        <v>5056</v>
      </c>
      <c r="E320" t="s">
        <v>5177</v>
      </c>
      <c r="F320">
        <v>7037.24</v>
      </c>
      <c r="G320">
        <v>12204.940000000006</v>
      </c>
      <c r="H320">
        <v>19242.180000000008</v>
      </c>
    </row>
    <row r="321" spans="1:8" x14ac:dyDescent="0.3">
      <c r="A321" t="s">
        <v>17729</v>
      </c>
      <c r="B321" t="s">
        <v>827</v>
      </c>
      <c r="C321" t="s">
        <v>1433</v>
      </c>
      <c r="D321" t="s">
        <v>5056</v>
      </c>
      <c r="E321" t="s">
        <v>5177</v>
      </c>
      <c r="F321">
        <v>8372.9999999999982</v>
      </c>
      <c r="G321">
        <v>10835.009999999998</v>
      </c>
      <c r="H321">
        <v>19208.009999999995</v>
      </c>
    </row>
    <row r="322" spans="1:8" x14ac:dyDescent="0.3">
      <c r="A322" t="s">
        <v>15849</v>
      </c>
      <c r="B322" t="s">
        <v>290</v>
      </c>
      <c r="C322" t="s">
        <v>795</v>
      </c>
      <c r="D322" t="s">
        <v>5056</v>
      </c>
      <c r="E322" t="s">
        <v>5177</v>
      </c>
      <c r="F322">
        <v>8177.3300000000045</v>
      </c>
      <c r="G322">
        <v>10979.254406779664</v>
      </c>
      <c r="H322">
        <v>19156.584406779668</v>
      </c>
    </row>
    <row r="323" spans="1:8" x14ac:dyDescent="0.3">
      <c r="A323" t="s">
        <v>16243</v>
      </c>
      <c r="B323" t="s">
        <v>827</v>
      </c>
      <c r="C323" t="s">
        <v>828</v>
      </c>
      <c r="D323" t="s">
        <v>5056</v>
      </c>
      <c r="E323" t="s">
        <v>5177</v>
      </c>
      <c r="F323">
        <v>7513.4399999999987</v>
      </c>
      <c r="G323">
        <v>11590.609999999999</v>
      </c>
      <c r="H323">
        <v>19104.049999999996</v>
      </c>
    </row>
    <row r="324" spans="1:8" x14ac:dyDescent="0.3">
      <c r="A324" t="s">
        <v>16540</v>
      </c>
      <c r="B324" t="s">
        <v>827</v>
      </c>
      <c r="C324" t="s">
        <v>828</v>
      </c>
      <c r="D324" t="s">
        <v>5056</v>
      </c>
      <c r="E324" t="s">
        <v>5177</v>
      </c>
      <c r="F324">
        <v>0</v>
      </c>
      <c r="G324">
        <v>19071.89</v>
      </c>
      <c r="H324">
        <v>19071.89</v>
      </c>
    </row>
    <row r="325" spans="1:8" x14ac:dyDescent="0.3">
      <c r="A325" t="s">
        <v>5317</v>
      </c>
      <c r="B325" t="s">
        <v>827</v>
      </c>
      <c r="C325" t="s">
        <v>828</v>
      </c>
      <c r="D325" t="s">
        <v>5056</v>
      </c>
      <c r="E325" t="s">
        <v>5187</v>
      </c>
      <c r="F325">
        <v>8040.8199999999988</v>
      </c>
      <c r="G325">
        <v>11023.62</v>
      </c>
      <c r="H325">
        <v>19064.439999999999</v>
      </c>
    </row>
    <row r="326" spans="1:8" x14ac:dyDescent="0.3">
      <c r="A326" t="s">
        <v>21937</v>
      </c>
      <c r="B326" t="s">
        <v>290</v>
      </c>
      <c r="C326" t="s">
        <v>631</v>
      </c>
      <c r="D326" t="s">
        <v>5056</v>
      </c>
      <c r="E326" t="s">
        <v>5177</v>
      </c>
      <c r="F326">
        <v>2792.8199999999993</v>
      </c>
      <c r="G326">
        <v>16258.024406779665</v>
      </c>
      <c r="H326">
        <v>19050.844406779663</v>
      </c>
    </row>
    <row r="327" spans="1:8" x14ac:dyDescent="0.3">
      <c r="A327" t="s">
        <v>15813</v>
      </c>
      <c r="B327" t="s">
        <v>290</v>
      </c>
      <c r="C327" t="s">
        <v>795</v>
      </c>
      <c r="D327" t="s">
        <v>5056</v>
      </c>
      <c r="E327" t="s">
        <v>5177</v>
      </c>
      <c r="F327">
        <v>9579.9000000000015</v>
      </c>
      <c r="G327">
        <v>9423.404406779664</v>
      </c>
      <c r="H327">
        <v>19003.304406779665</v>
      </c>
    </row>
    <row r="328" spans="1:8" x14ac:dyDescent="0.3">
      <c r="A328" t="s">
        <v>22077</v>
      </c>
      <c r="B328" t="s">
        <v>290</v>
      </c>
      <c r="C328" t="s">
        <v>631</v>
      </c>
      <c r="D328" t="s">
        <v>5056</v>
      </c>
      <c r="E328" t="s">
        <v>5177</v>
      </c>
      <c r="F328">
        <v>2704.8100000000004</v>
      </c>
      <c r="G328">
        <v>16193.984406779666</v>
      </c>
      <c r="H328">
        <v>18898.794406779667</v>
      </c>
    </row>
    <row r="329" spans="1:8" x14ac:dyDescent="0.3">
      <c r="A329" t="s">
        <v>15004</v>
      </c>
      <c r="B329" t="s">
        <v>827</v>
      </c>
      <c r="C329" t="s">
        <v>828</v>
      </c>
      <c r="D329" t="s">
        <v>5056</v>
      </c>
      <c r="E329" t="s">
        <v>5177</v>
      </c>
      <c r="F329">
        <v>6482.95</v>
      </c>
      <c r="G329">
        <v>12393.829999999994</v>
      </c>
      <c r="H329">
        <v>18876.779999999995</v>
      </c>
    </row>
    <row r="330" spans="1:8" x14ac:dyDescent="0.3">
      <c r="A330" t="s">
        <v>16912</v>
      </c>
      <c r="B330" t="s">
        <v>827</v>
      </c>
      <c r="C330" t="s">
        <v>1433</v>
      </c>
      <c r="D330" t="s">
        <v>5056</v>
      </c>
      <c r="E330" t="s">
        <v>5177</v>
      </c>
      <c r="F330">
        <v>9619.6699999999983</v>
      </c>
      <c r="G330">
        <v>9231.0399999999991</v>
      </c>
      <c r="H330">
        <v>18850.71</v>
      </c>
    </row>
    <row r="331" spans="1:8" x14ac:dyDescent="0.3">
      <c r="A331" t="s">
        <v>17890</v>
      </c>
      <c r="B331" t="s">
        <v>5154</v>
      </c>
      <c r="C331" t="s">
        <v>2940</v>
      </c>
      <c r="D331" t="s">
        <v>5056</v>
      </c>
      <c r="E331" t="s">
        <v>5177</v>
      </c>
      <c r="F331">
        <v>9554.9</v>
      </c>
      <c r="G331">
        <v>9288.58</v>
      </c>
      <c r="H331">
        <v>18843.48</v>
      </c>
    </row>
    <row r="332" spans="1:8" x14ac:dyDescent="0.3">
      <c r="A332" t="s">
        <v>5425</v>
      </c>
      <c r="B332" t="s">
        <v>290</v>
      </c>
      <c r="C332" t="s">
        <v>291</v>
      </c>
      <c r="D332" t="s">
        <v>5056</v>
      </c>
      <c r="E332" t="s">
        <v>5140</v>
      </c>
      <c r="F332">
        <v>2267.44</v>
      </c>
      <c r="G332">
        <v>16543.684406779659</v>
      </c>
      <c r="H332">
        <v>18811.124406779658</v>
      </c>
    </row>
    <row r="333" spans="1:8" x14ac:dyDescent="0.3">
      <c r="A333" t="s">
        <v>16700</v>
      </c>
      <c r="B333" t="s">
        <v>5154</v>
      </c>
      <c r="C333" t="s">
        <v>2940</v>
      </c>
      <c r="D333" t="s">
        <v>5056</v>
      </c>
      <c r="E333" t="s">
        <v>5177</v>
      </c>
      <c r="F333">
        <v>15435.91</v>
      </c>
      <c r="G333">
        <v>3371.15</v>
      </c>
      <c r="H333">
        <v>18807.060000000001</v>
      </c>
    </row>
    <row r="334" spans="1:8" x14ac:dyDescent="0.3">
      <c r="A334" t="s">
        <v>17302</v>
      </c>
      <c r="B334" t="s">
        <v>827</v>
      </c>
      <c r="C334" t="s">
        <v>1433</v>
      </c>
      <c r="D334" t="s">
        <v>5056</v>
      </c>
      <c r="E334" t="s">
        <v>5177</v>
      </c>
      <c r="F334">
        <v>1145.1200000000001</v>
      </c>
      <c r="G334">
        <v>17593.450000000004</v>
      </c>
      <c r="H334">
        <v>18738.570000000003</v>
      </c>
    </row>
    <row r="335" spans="1:8" x14ac:dyDescent="0.3">
      <c r="A335" t="s">
        <v>78</v>
      </c>
      <c r="B335" t="s">
        <v>290</v>
      </c>
      <c r="C335" t="s">
        <v>631</v>
      </c>
      <c r="D335" t="s">
        <v>5056</v>
      </c>
      <c r="E335" t="s">
        <v>5177</v>
      </c>
      <c r="F335">
        <v>4694.2100000000009</v>
      </c>
      <c r="G335">
        <v>14025.344406779661</v>
      </c>
      <c r="H335">
        <v>18719.554406779662</v>
      </c>
    </row>
    <row r="336" spans="1:8" x14ac:dyDescent="0.3">
      <c r="A336" t="s">
        <v>17254</v>
      </c>
      <c r="B336" t="s">
        <v>827</v>
      </c>
      <c r="C336" t="s">
        <v>828</v>
      </c>
      <c r="D336" t="s">
        <v>5056</v>
      </c>
      <c r="E336" t="s">
        <v>5177</v>
      </c>
      <c r="F336">
        <v>11330.249999999998</v>
      </c>
      <c r="G336">
        <v>7379.4000000000005</v>
      </c>
      <c r="H336">
        <v>18709.649999999998</v>
      </c>
    </row>
    <row r="337" spans="1:8" x14ac:dyDescent="0.3">
      <c r="A337" t="s">
        <v>13520</v>
      </c>
      <c r="B337" t="s">
        <v>290</v>
      </c>
      <c r="C337" t="s">
        <v>795</v>
      </c>
      <c r="D337" t="s">
        <v>5056</v>
      </c>
      <c r="E337" t="s">
        <v>5057</v>
      </c>
      <c r="F337">
        <v>8192.35</v>
      </c>
      <c r="G337">
        <v>10445.704406779663</v>
      </c>
      <c r="H337">
        <v>18638.054406779665</v>
      </c>
    </row>
    <row r="338" spans="1:8" x14ac:dyDescent="0.3">
      <c r="A338" t="s">
        <v>16076</v>
      </c>
      <c r="B338" t="s">
        <v>290</v>
      </c>
      <c r="C338" t="s">
        <v>22852</v>
      </c>
      <c r="D338" t="s">
        <v>5056</v>
      </c>
      <c r="E338" t="s">
        <v>5177</v>
      </c>
      <c r="F338">
        <v>10032.18</v>
      </c>
      <c r="G338">
        <v>8588.8644067796595</v>
      </c>
      <c r="H338">
        <v>18621.04440677966</v>
      </c>
    </row>
    <row r="339" spans="1:8" x14ac:dyDescent="0.3">
      <c r="A339" t="s">
        <v>193</v>
      </c>
      <c r="B339" t="s">
        <v>290</v>
      </c>
      <c r="C339" t="s">
        <v>631</v>
      </c>
      <c r="D339" t="s">
        <v>5056</v>
      </c>
      <c r="E339" t="s">
        <v>5177</v>
      </c>
      <c r="F339">
        <v>2425.3399999999997</v>
      </c>
      <c r="G339">
        <v>16195.484406779653</v>
      </c>
      <c r="H339">
        <v>18620.824406779651</v>
      </c>
    </row>
    <row r="340" spans="1:8" x14ac:dyDescent="0.3">
      <c r="A340" t="s">
        <v>16543</v>
      </c>
      <c r="B340" t="s">
        <v>827</v>
      </c>
      <c r="C340" t="s">
        <v>828</v>
      </c>
      <c r="D340" t="s">
        <v>5056</v>
      </c>
      <c r="E340" t="s">
        <v>5177</v>
      </c>
      <c r="F340">
        <v>0</v>
      </c>
      <c r="G340">
        <v>18596.22</v>
      </c>
      <c r="H340">
        <v>18596.22</v>
      </c>
    </row>
    <row r="341" spans="1:8" x14ac:dyDescent="0.3">
      <c r="A341" t="s">
        <v>18144</v>
      </c>
      <c r="B341" t="s">
        <v>5154</v>
      </c>
      <c r="C341" t="s">
        <v>2940</v>
      </c>
      <c r="D341" t="s">
        <v>5056</v>
      </c>
      <c r="E341" t="s">
        <v>5177</v>
      </c>
      <c r="F341">
        <v>7498.4699999999993</v>
      </c>
      <c r="G341">
        <v>11080.02</v>
      </c>
      <c r="H341">
        <v>18578.489999999998</v>
      </c>
    </row>
    <row r="342" spans="1:8" x14ac:dyDescent="0.3">
      <c r="A342" t="s">
        <v>21772</v>
      </c>
      <c r="B342" t="s">
        <v>290</v>
      </c>
      <c r="C342" t="s">
        <v>631</v>
      </c>
      <c r="D342" t="s">
        <v>5056</v>
      </c>
      <c r="E342" t="s">
        <v>5177</v>
      </c>
      <c r="F342">
        <v>3414.4299999999985</v>
      </c>
      <c r="G342">
        <v>15160.404406779666</v>
      </c>
      <c r="H342">
        <v>18574.834406779664</v>
      </c>
    </row>
    <row r="343" spans="1:8" x14ac:dyDescent="0.3">
      <c r="A343" t="s">
        <v>17383</v>
      </c>
      <c r="B343" t="s">
        <v>827</v>
      </c>
      <c r="C343" t="s">
        <v>1433</v>
      </c>
      <c r="D343" t="s">
        <v>5056</v>
      </c>
      <c r="E343" t="s">
        <v>5177</v>
      </c>
      <c r="F343">
        <v>3505.09</v>
      </c>
      <c r="G343">
        <v>15069.380000000005</v>
      </c>
      <c r="H343">
        <v>18574.470000000005</v>
      </c>
    </row>
    <row r="344" spans="1:8" x14ac:dyDescent="0.3">
      <c r="A344" t="s">
        <v>15661</v>
      </c>
      <c r="B344" t="s">
        <v>290</v>
      </c>
      <c r="C344" t="s">
        <v>795</v>
      </c>
      <c r="D344" t="s">
        <v>5056</v>
      </c>
      <c r="E344" t="s">
        <v>5177</v>
      </c>
      <c r="F344">
        <v>7439.8800000000028</v>
      </c>
      <c r="G344">
        <v>11059.454406779665</v>
      </c>
      <c r="H344">
        <v>18499.334406779668</v>
      </c>
    </row>
    <row r="345" spans="1:8" x14ac:dyDescent="0.3">
      <c r="A345" t="s">
        <v>5638</v>
      </c>
      <c r="B345" t="s">
        <v>290</v>
      </c>
      <c r="C345" t="s">
        <v>795</v>
      </c>
      <c r="D345" t="s">
        <v>5056</v>
      </c>
      <c r="E345" t="s">
        <v>5255</v>
      </c>
      <c r="F345">
        <v>8071.7199999999984</v>
      </c>
      <c r="G345">
        <v>10303.12440677966</v>
      </c>
      <c r="H345">
        <v>18374.844406779659</v>
      </c>
    </row>
    <row r="346" spans="1:8" x14ac:dyDescent="0.3">
      <c r="A346" t="s">
        <v>5284</v>
      </c>
      <c r="B346" t="s">
        <v>827</v>
      </c>
      <c r="C346" t="s">
        <v>828</v>
      </c>
      <c r="D346" t="s">
        <v>5056</v>
      </c>
      <c r="E346" t="s">
        <v>5187</v>
      </c>
      <c r="F346">
        <v>9195.2799999999988</v>
      </c>
      <c r="G346">
        <v>9171.14</v>
      </c>
      <c r="H346">
        <v>18366.419999999998</v>
      </c>
    </row>
    <row r="347" spans="1:8" x14ac:dyDescent="0.3">
      <c r="A347" t="s">
        <v>17269</v>
      </c>
      <c r="B347" t="s">
        <v>827</v>
      </c>
      <c r="C347" t="s">
        <v>828</v>
      </c>
      <c r="D347" t="s">
        <v>5056</v>
      </c>
      <c r="E347" t="s">
        <v>5177</v>
      </c>
      <c r="F347">
        <v>6836.5599999999977</v>
      </c>
      <c r="G347">
        <v>11529.839999999998</v>
      </c>
      <c r="H347">
        <v>18366.399999999994</v>
      </c>
    </row>
    <row r="348" spans="1:8" x14ac:dyDescent="0.3">
      <c r="A348" t="s">
        <v>16889</v>
      </c>
      <c r="B348" t="s">
        <v>827</v>
      </c>
      <c r="C348" t="s">
        <v>1433</v>
      </c>
      <c r="D348" t="s">
        <v>5056</v>
      </c>
      <c r="E348" t="s">
        <v>5177</v>
      </c>
      <c r="F348">
        <v>9578.989999999998</v>
      </c>
      <c r="G348">
        <v>8781.3199999999979</v>
      </c>
      <c r="H348">
        <v>18360.309999999998</v>
      </c>
    </row>
    <row r="349" spans="1:8" x14ac:dyDescent="0.3">
      <c r="A349" t="s">
        <v>22294</v>
      </c>
      <c r="B349" t="s">
        <v>290</v>
      </c>
      <c r="C349" t="s">
        <v>631</v>
      </c>
      <c r="D349" t="s">
        <v>5056</v>
      </c>
      <c r="E349" t="s">
        <v>5177</v>
      </c>
      <c r="F349">
        <v>776.22000000000014</v>
      </c>
      <c r="G349">
        <v>17577.724406779671</v>
      </c>
      <c r="H349">
        <v>18353.944406779672</v>
      </c>
    </row>
    <row r="350" spans="1:8" x14ac:dyDescent="0.3">
      <c r="A350" t="s">
        <v>17683</v>
      </c>
      <c r="B350" t="s">
        <v>5154</v>
      </c>
      <c r="C350" t="s">
        <v>2940</v>
      </c>
      <c r="D350" t="s">
        <v>5056</v>
      </c>
      <c r="E350" t="s">
        <v>5177</v>
      </c>
      <c r="F350">
        <v>5810.89</v>
      </c>
      <c r="G350">
        <v>12526.73</v>
      </c>
      <c r="H350">
        <v>18337.62</v>
      </c>
    </row>
    <row r="351" spans="1:8" x14ac:dyDescent="0.3">
      <c r="A351" t="s">
        <v>23</v>
      </c>
      <c r="B351" t="s">
        <v>290</v>
      </c>
      <c r="C351" t="s">
        <v>631</v>
      </c>
      <c r="D351" t="s">
        <v>5056</v>
      </c>
      <c r="E351" t="s">
        <v>5177</v>
      </c>
      <c r="F351">
        <v>2820.4500000000007</v>
      </c>
      <c r="G351">
        <v>15482.77440677967</v>
      </c>
      <c r="H351">
        <v>18303.224406779671</v>
      </c>
    </row>
    <row r="352" spans="1:8" x14ac:dyDescent="0.3">
      <c r="A352" t="s">
        <v>5576</v>
      </c>
      <c r="B352" t="s">
        <v>290</v>
      </c>
      <c r="C352" t="s">
        <v>631</v>
      </c>
      <c r="D352" t="s">
        <v>5056</v>
      </c>
      <c r="E352" t="s">
        <v>5274</v>
      </c>
      <c r="F352">
        <v>5025.4400000000005</v>
      </c>
      <c r="G352">
        <v>13275.174406779661</v>
      </c>
      <c r="H352">
        <v>18300.614406779663</v>
      </c>
    </row>
    <row r="353" spans="1:8" x14ac:dyDescent="0.3">
      <c r="A353" t="s">
        <v>20447</v>
      </c>
      <c r="B353" t="s">
        <v>290</v>
      </c>
      <c r="C353" t="s">
        <v>795</v>
      </c>
      <c r="D353" t="s">
        <v>5056</v>
      </c>
      <c r="E353" t="s">
        <v>5177</v>
      </c>
      <c r="F353">
        <v>1962.2800000000004</v>
      </c>
      <c r="G353">
        <v>16316.604406779674</v>
      </c>
      <c r="H353">
        <v>18278.884406779674</v>
      </c>
    </row>
    <row r="354" spans="1:8" x14ac:dyDescent="0.3">
      <c r="A354" t="s">
        <v>5617</v>
      </c>
      <c r="B354" t="s">
        <v>290</v>
      </c>
      <c r="C354" t="s">
        <v>631</v>
      </c>
      <c r="D354" t="s">
        <v>5056</v>
      </c>
      <c r="E354" t="s">
        <v>5057</v>
      </c>
      <c r="F354">
        <v>2101.5600000000004</v>
      </c>
      <c r="G354">
        <v>16154.734406779666</v>
      </c>
      <c r="H354">
        <v>18256.294406779667</v>
      </c>
    </row>
    <row r="355" spans="1:8" x14ac:dyDescent="0.3">
      <c r="A355" t="s">
        <v>16985</v>
      </c>
      <c r="B355" t="s">
        <v>827</v>
      </c>
      <c r="C355" t="s">
        <v>1433</v>
      </c>
      <c r="D355" t="s">
        <v>5056</v>
      </c>
      <c r="E355" t="s">
        <v>5177</v>
      </c>
      <c r="F355">
        <v>8652.7699999999986</v>
      </c>
      <c r="G355">
        <v>9598.9299999999967</v>
      </c>
      <c r="H355">
        <v>18251.699999999997</v>
      </c>
    </row>
    <row r="356" spans="1:8" x14ac:dyDescent="0.3">
      <c r="A356" t="s">
        <v>13508</v>
      </c>
      <c r="B356" t="s">
        <v>827</v>
      </c>
      <c r="C356" t="s">
        <v>1433</v>
      </c>
      <c r="D356" t="s">
        <v>5056</v>
      </c>
      <c r="E356" t="s">
        <v>5177</v>
      </c>
      <c r="F356">
        <v>9473.5500000000011</v>
      </c>
      <c r="G356">
        <v>8754.0400000000009</v>
      </c>
      <c r="H356">
        <v>18227.590000000004</v>
      </c>
    </row>
    <row r="357" spans="1:8" x14ac:dyDescent="0.3">
      <c r="A357" t="s">
        <v>15202</v>
      </c>
      <c r="B357" t="s">
        <v>290</v>
      </c>
      <c r="C357" t="s">
        <v>631</v>
      </c>
      <c r="D357" t="s">
        <v>5056</v>
      </c>
      <c r="E357" t="s">
        <v>5177</v>
      </c>
      <c r="F357">
        <v>5675.7999999999965</v>
      </c>
      <c r="G357">
        <v>12501.224406779662</v>
      </c>
      <c r="H357">
        <v>18177.024406779659</v>
      </c>
    </row>
    <row r="358" spans="1:8" x14ac:dyDescent="0.3">
      <c r="A358" t="s">
        <v>17374</v>
      </c>
      <c r="B358" t="s">
        <v>827</v>
      </c>
      <c r="C358" t="s">
        <v>828</v>
      </c>
      <c r="D358" t="s">
        <v>5056</v>
      </c>
      <c r="E358" t="s">
        <v>5177</v>
      </c>
      <c r="F358">
        <v>6324.79</v>
      </c>
      <c r="G358">
        <v>11798.269999999997</v>
      </c>
      <c r="H358">
        <v>18123.059999999998</v>
      </c>
    </row>
    <row r="359" spans="1:8" x14ac:dyDescent="0.3">
      <c r="A359" t="s">
        <v>223</v>
      </c>
      <c r="B359" t="s">
        <v>290</v>
      </c>
      <c r="C359" t="s">
        <v>631</v>
      </c>
      <c r="D359" t="s">
        <v>5056</v>
      </c>
      <c r="E359" t="s">
        <v>5177</v>
      </c>
      <c r="F359">
        <v>4157.6599999999989</v>
      </c>
      <c r="G359">
        <v>13936.894406779664</v>
      </c>
      <c r="H359">
        <v>18094.554406779662</v>
      </c>
    </row>
    <row r="360" spans="1:8" x14ac:dyDescent="0.3">
      <c r="A360" t="s">
        <v>22679</v>
      </c>
      <c r="B360" t="s">
        <v>290</v>
      </c>
      <c r="C360" t="s">
        <v>631</v>
      </c>
      <c r="D360" t="s">
        <v>5056</v>
      </c>
      <c r="E360" t="s">
        <v>5177</v>
      </c>
      <c r="F360">
        <v>2491.7800000000007</v>
      </c>
      <c r="G360">
        <v>15564.644406779664</v>
      </c>
      <c r="H360">
        <v>18056.424406779664</v>
      </c>
    </row>
    <row r="361" spans="1:8" x14ac:dyDescent="0.3">
      <c r="A361" t="s">
        <v>16575</v>
      </c>
      <c r="B361" t="s">
        <v>827</v>
      </c>
      <c r="C361" t="s">
        <v>1433</v>
      </c>
      <c r="D361" t="s">
        <v>5056</v>
      </c>
      <c r="E361" t="s">
        <v>5177</v>
      </c>
      <c r="F361">
        <v>8630.6000000000022</v>
      </c>
      <c r="G361">
        <v>9326.9299999999985</v>
      </c>
      <c r="H361">
        <v>17957.53</v>
      </c>
    </row>
    <row r="362" spans="1:8" x14ac:dyDescent="0.3">
      <c r="A362" t="s">
        <v>21463</v>
      </c>
      <c r="B362" t="s">
        <v>290</v>
      </c>
      <c r="C362" t="s">
        <v>291</v>
      </c>
      <c r="D362" t="s">
        <v>5056</v>
      </c>
      <c r="E362" t="s">
        <v>5177</v>
      </c>
      <c r="F362">
        <v>4281.1900000000005</v>
      </c>
      <c r="G362">
        <v>13666.074406779671</v>
      </c>
      <c r="H362">
        <v>17947.264406779672</v>
      </c>
    </row>
    <row r="363" spans="1:8" x14ac:dyDescent="0.3">
      <c r="A363" t="s">
        <v>22344</v>
      </c>
      <c r="B363" t="s">
        <v>290</v>
      </c>
      <c r="C363" t="s">
        <v>631</v>
      </c>
      <c r="D363" t="s">
        <v>5056</v>
      </c>
      <c r="E363" t="s">
        <v>5177</v>
      </c>
      <c r="F363">
        <v>1361.1600000000003</v>
      </c>
      <c r="G363">
        <v>16576.194406779668</v>
      </c>
      <c r="H363">
        <v>17937.354406779668</v>
      </c>
    </row>
    <row r="364" spans="1:8" x14ac:dyDescent="0.3">
      <c r="A364" t="s">
        <v>17633</v>
      </c>
      <c r="B364" t="s">
        <v>827</v>
      </c>
      <c r="C364" t="s">
        <v>1433</v>
      </c>
      <c r="D364" t="s">
        <v>5056</v>
      </c>
      <c r="E364" t="s">
        <v>5177</v>
      </c>
      <c r="F364">
        <v>6135.8199999999979</v>
      </c>
      <c r="G364">
        <v>11745.830000000004</v>
      </c>
      <c r="H364">
        <v>17881.650000000001</v>
      </c>
    </row>
    <row r="365" spans="1:8" x14ac:dyDescent="0.3">
      <c r="A365" t="s">
        <v>22303</v>
      </c>
      <c r="B365" t="s">
        <v>290</v>
      </c>
      <c r="C365" t="s">
        <v>631</v>
      </c>
      <c r="D365" t="s">
        <v>5056</v>
      </c>
      <c r="E365" t="s">
        <v>5177</v>
      </c>
      <c r="F365">
        <v>415.34999999999997</v>
      </c>
      <c r="G365">
        <v>17425.354406779661</v>
      </c>
      <c r="H365">
        <v>17840.70440677966</v>
      </c>
    </row>
    <row r="366" spans="1:8" x14ac:dyDescent="0.3">
      <c r="A366" t="s">
        <v>82</v>
      </c>
      <c r="B366" t="s">
        <v>290</v>
      </c>
      <c r="C366" t="s">
        <v>291</v>
      </c>
      <c r="D366" t="s">
        <v>5056</v>
      </c>
      <c r="E366" t="s">
        <v>5177</v>
      </c>
      <c r="F366">
        <v>3831.6000000000008</v>
      </c>
      <c r="G366">
        <v>13953.324406779673</v>
      </c>
      <c r="H366">
        <v>17784.924406779675</v>
      </c>
    </row>
    <row r="367" spans="1:8" x14ac:dyDescent="0.3">
      <c r="A367" t="s">
        <v>18081</v>
      </c>
      <c r="B367" t="s">
        <v>827</v>
      </c>
      <c r="C367" t="s">
        <v>1433</v>
      </c>
      <c r="D367" t="s">
        <v>5056</v>
      </c>
      <c r="E367" t="s">
        <v>5177</v>
      </c>
      <c r="F367">
        <v>0</v>
      </c>
      <c r="G367">
        <v>17775.589999999993</v>
      </c>
      <c r="H367">
        <v>17775.589999999993</v>
      </c>
    </row>
    <row r="368" spans="1:8" x14ac:dyDescent="0.3">
      <c r="A368" t="s">
        <v>145</v>
      </c>
      <c r="B368" t="s">
        <v>290</v>
      </c>
      <c r="C368" t="s">
        <v>631</v>
      </c>
      <c r="D368" t="s">
        <v>5056</v>
      </c>
      <c r="E368" t="s">
        <v>5177</v>
      </c>
      <c r="F368">
        <v>2351.9799999999996</v>
      </c>
      <c r="G368">
        <v>15411.224406779662</v>
      </c>
      <c r="H368">
        <v>17763.20440677966</v>
      </c>
    </row>
    <row r="369" spans="1:8" x14ac:dyDescent="0.3">
      <c r="A369" t="s">
        <v>21020</v>
      </c>
      <c r="B369" t="s">
        <v>290</v>
      </c>
      <c r="C369" t="s">
        <v>291</v>
      </c>
      <c r="D369" t="s">
        <v>5056</v>
      </c>
      <c r="E369" t="s">
        <v>5177</v>
      </c>
      <c r="F369">
        <v>7898.2599999999948</v>
      </c>
      <c r="G369">
        <v>9856.3144067796657</v>
      </c>
      <c r="H369">
        <v>17754.574406779662</v>
      </c>
    </row>
    <row r="370" spans="1:8" x14ac:dyDescent="0.3">
      <c r="A370" t="s">
        <v>17199</v>
      </c>
      <c r="B370" t="s">
        <v>827</v>
      </c>
      <c r="C370" t="s">
        <v>828</v>
      </c>
      <c r="D370" t="s">
        <v>5056</v>
      </c>
      <c r="E370" t="s">
        <v>5177</v>
      </c>
      <c r="F370">
        <v>4782.24</v>
      </c>
      <c r="G370">
        <v>12957.050000000001</v>
      </c>
      <c r="H370">
        <v>17739.29</v>
      </c>
    </row>
    <row r="371" spans="1:8" x14ac:dyDescent="0.3">
      <c r="A371" t="s">
        <v>17108</v>
      </c>
      <c r="B371" t="s">
        <v>827</v>
      </c>
      <c r="C371" t="s">
        <v>1433</v>
      </c>
      <c r="D371" t="s">
        <v>5056</v>
      </c>
      <c r="E371" t="s">
        <v>5177</v>
      </c>
      <c r="F371">
        <v>9910.8299999999981</v>
      </c>
      <c r="G371">
        <v>7821.6399999999967</v>
      </c>
      <c r="H371">
        <v>17732.469999999994</v>
      </c>
    </row>
    <row r="372" spans="1:8" x14ac:dyDescent="0.3">
      <c r="A372" t="s">
        <v>20675</v>
      </c>
      <c r="B372" t="s">
        <v>290</v>
      </c>
      <c r="C372" t="s">
        <v>795</v>
      </c>
      <c r="D372" t="s">
        <v>5056</v>
      </c>
      <c r="E372" t="s">
        <v>5177</v>
      </c>
      <c r="F372">
        <v>4027.5099999999989</v>
      </c>
      <c r="G372">
        <v>13682.824406779666</v>
      </c>
      <c r="H372">
        <v>17710.334406779664</v>
      </c>
    </row>
    <row r="373" spans="1:8" x14ac:dyDescent="0.3">
      <c r="A373" t="s">
        <v>21913</v>
      </c>
      <c r="B373" t="s">
        <v>290</v>
      </c>
      <c r="C373" t="s">
        <v>631</v>
      </c>
      <c r="D373" t="s">
        <v>5056</v>
      </c>
      <c r="E373" t="s">
        <v>5177</v>
      </c>
      <c r="F373">
        <v>3356.4200000000005</v>
      </c>
      <c r="G373">
        <v>14297.134406779658</v>
      </c>
      <c r="H373">
        <v>17653.554406779658</v>
      </c>
    </row>
    <row r="374" spans="1:8" x14ac:dyDescent="0.3">
      <c r="A374" t="s">
        <v>157</v>
      </c>
      <c r="B374" t="s">
        <v>290</v>
      </c>
      <c r="C374" t="s">
        <v>795</v>
      </c>
      <c r="D374" t="s">
        <v>5056</v>
      </c>
      <c r="E374" t="s">
        <v>5177</v>
      </c>
      <c r="F374">
        <v>2448.4</v>
      </c>
      <c r="G374">
        <v>15193.254406779655</v>
      </c>
      <c r="H374">
        <v>17641.654406779657</v>
      </c>
    </row>
    <row r="375" spans="1:8" x14ac:dyDescent="0.3">
      <c r="A375" t="s">
        <v>5613</v>
      </c>
      <c r="B375" t="s">
        <v>290</v>
      </c>
      <c r="C375" t="s">
        <v>631</v>
      </c>
      <c r="D375" t="s">
        <v>5056</v>
      </c>
      <c r="E375" t="s">
        <v>5177</v>
      </c>
      <c r="F375">
        <v>3127.22</v>
      </c>
      <c r="G375">
        <v>14504.484406779666</v>
      </c>
      <c r="H375">
        <v>17631.704406779667</v>
      </c>
    </row>
    <row r="376" spans="1:8" x14ac:dyDescent="0.3">
      <c r="A376" t="s">
        <v>21543</v>
      </c>
      <c r="B376" t="s">
        <v>290</v>
      </c>
      <c r="C376" t="s">
        <v>631</v>
      </c>
      <c r="D376" t="s">
        <v>5056</v>
      </c>
      <c r="E376" t="s">
        <v>5177</v>
      </c>
      <c r="F376">
        <v>970.32000000000016</v>
      </c>
      <c r="G376">
        <v>16616.154406779664</v>
      </c>
      <c r="H376">
        <v>17586.474406779664</v>
      </c>
    </row>
    <row r="377" spans="1:8" x14ac:dyDescent="0.3">
      <c r="A377" t="s">
        <v>15669</v>
      </c>
      <c r="B377" t="s">
        <v>290</v>
      </c>
      <c r="C377" t="s">
        <v>795</v>
      </c>
      <c r="D377" t="s">
        <v>5056</v>
      </c>
      <c r="E377" t="s">
        <v>5177</v>
      </c>
      <c r="F377">
        <v>9733.9699999999993</v>
      </c>
      <c r="G377">
        <v>7831.3344067796634</v>
      </c>
      <c r="H377">
        <v>17565.304406779662</v>
      </c>
    </row>
    <row r="378" spans="1:8" x14ac:dyDescent="0.3">
      <c r="A378" t="s">
        <v>5550</v>
      </c>
      <c r="B378" t="s">
        <v>290</v>
      </c>
      <c r="C378" t="s">
        <v>631</v>
      </c>
      <c r="D378" t="s">
        <v>5056</v>
      </c>
      <c r="E378" t="s">
        <v>5274</v>
      </c>
      <c r="F378">
        <v>9149.9800000000014</v>
      </c>
      <c r="G378">
        <v>8408.3144067796602</v>
      </c>
      <c r="H378">
        <v>17558.294406779663</v>
      </c>
    </row>
    <row r="379" spans="1:8" x14ac:dyDescent="0.3">
      <c r="A379" t="s">
        <v>5273</v>
      </c>
      <c r="B379" t="s">
        <v>290</v>
      </c>
      <c r="C379" t="s">
        <v>291</v>
      </c>
      <c r="D379" t="s">
        <v>5056</v>
      </c>
      <c r="E379" t="s">
        <v>5274</v>
      </c>
      <c r="F379">
        <v>6296.9799999999959</v>
      </c>
      <c r="G379">
        <v>11253.594406779663</v>
      </c>
      <c r="H379">
        <v>17550.574406779659</v>
      </c>
    </row>
    <row r="380" spans="1:8" x14ac:dyDescent="0.3">
      <c r="A380" t="s">
        <v>148</v>
      </c>
      <c r="B380" t="s">
        <v>290</v>
      </c>
      <c r="C380" t="s">
        <v>631</v>
      </c>
      <c r="D380" t="s">
        <v>5056</v>
      </c>
      <c r="E380" t="s">
        <v>5177</v>
      </c>
      <c r="F380">
        <v>1055.5200000000002</v>
      </c>
      <c r="G380">
        <v>16387.444406779665</v>
      </c>
      <c r="H380">
        <v>17442.964406779665</v>
      </c>
    </row>
    <row r="381" spans="1:8" x14ac:dyDescent="0.3">
      <c r="A381" t="s">
        <v>21423</v>
      </c>
      <c r="B381" t="s">
        <v>290</v>
      </c>
      <c r="C381" t="s">
        <v>291</v>
      </c>
      <c r="D381" t="s">
        <v>5056</v>
      </c>
      <c r="E381" t="s">
        <v>5177</v>
      </c>
      <c r="F381">
        <v>2778.0700000000006</v>
      </c>
      <c r="G381">
        <v>14594.224406779667</v>
      </c>
      <c r="H381">
        <v>17372.294406779667</v>
      </c>
    </row>
    <row r="382" spans="1:8" x14ac:dyDescent="0.3">
      <c r="A382" t="s">
        <v>22380</v>
      </c>
      <c r="B382" t="s">
        <v>290</v>
      </c>
      <c r="C382" t="s">
        <v>631</v>
      </c>
      <c r="D382" t="s">
        <v>5056</v>
      </c>
      <c r="E382" t="s">
        <v>5177</v>
      </c>
      <c r="F382">
        <v>2482.2299999999991</v>
      </c>
      <c r="G382">
        <v>14883.174406779661</v>
      </c>
      <c r="H382">
        <v>17365.40440677966</v>
      </c>
    </row>
    <row r="383" spans="1:8" x14ac:dyDescent="0.3">
      <c r="A383" t="s">
        <v>20574</v>
      </c>
      <c r="B383" t="s">
        <v>290</v>
      </c>
      <c r="C383" t="s">
        <v>795</v>
      </c>
      <c r="D383" t="s">
        <v>5056</v>
      </c>
      <c r="E383" t="s">
        <v>5177</v>
      </c>
      <c r="F383">
        <v>1238.93</v>
      </c>
      <c r="G383">
        <v>16118.634406779664</v>
      </c>
      <c r="H383">
        <v>17357.564406779664</v>
      </c>
    </row>
    <row r="384" spans="1:8" x14ac:dyDescent="0.3">
      <c r="A384" t="s">
        <v>20549</v>
      </c>
      <c r="B384" t="s">
        <v>290</v>
      </c>
      <c r="C384" t="s">
        <v>795</v>
      </c>
      <c r="D384" t="s">
        <v>5056</v>
      </c>
      <c r="E384" t="s">
        <v>5177</v>
      </c>
      <c r="F384">
        <v>4480.38</v>
      </c>
      <c r="G384">
        <v>12860.574406779664</v>
      </c>
      <c r="H384">
        <v>17340.954406779663</v>
      </c>
    </row>
    <row r="385" spans="1:8" x14ac:dyDescent="0.3">
      <c r="A385" t="s">
        <v>18308</v>
      </c>
      <c r="B385" t="s">
        <v>290</v>
      </c>
      <c r="C385" t="s">
        <v>631</v>
      </c>
      <c r="D385" t="s">
        <v>5056</v>
      </c>
      <c r="E385" t="s">
        <v>5177</v>
      </c>
      <c r="F385">
        <v>5398.9199999999983</v>
      </c>
      <c r="G385">
        <v>11906.37440677966</v>
      </c>
      <c r="H385">
        <v>17305.294406779656</v>
      </c>
    </row>
    <row r="386" spans="1:8" x14ac:dyDescent="0.3">
      <c r="A386" t="s">
        <v>16385</v>
      </c>
      <c r="B386" t="s">
        <v>827</v>
      </c>
      <c r="C386" t="s">
        <v>828</v>
      </c>
      <c r="D386" t="s">
        <v>5056</v>
      </c>
      <c r="E386" t="s">
        <v>5177</v>
      </c>
      <c r="F386">
        <v>4839.7599999999993</v>
      </c>
      <c r="G386">
        <v>12460.110000000004</v>
      </c>
      <c r="H386">
        <v>17299.870000000003</v>
      </c>
    </row>
    <row r="387" spans="1:8" x14ac:dyDescent="0.3">
      <c r="A387" t="s">
        <v>101</v>
      </c>
      <c r="B387" t="s">
        <v>290</v>
      </c>
      <c r="C387" t="s">
        <v>795</v>
      </c>
      <c r="D387" t="s">
        <v>5056</v>
      </c>
      <c r="E387" t="s">
        <v>5177</v>
      </c>
      <c r="F387">
        <v>7527.07</v>
      </c>
      <c r="G387">
        <v>9768.9044067796622</v>
      </c>
      <c r="H387">
        <v>17295.974406779664</v>
      </c>
    </row>
    <row r="388" spans="1:8" x14ac:dyDescent="0.3">
      <c r="A388" t="s">
        <v>18146</v>
      </c>
      <c r="B388" t="s">
        <v>5154</v>
      </c>
      <c r="C388" t="s">
        <v>2940</v>
      </c>
      <c r="D388" t="s">
        <v>5056</v>
      </c>
      <c r="E388" t="s">
        <v>5177</v>
      </c>
      <c r="F388">
        <v>1593</v>
      </c>
      <c r="G388">
        <v>15700.220000000005</v>
      </c>
      <c r="H388">
        <v>17293.220000000005</v>
      </c>
    </row>
    <row r="389" spans="1:8" x14ac:dyDescent="0.3">
      <c r="A389" t="s">
        <v>21955</v>
      </c>
      <c r="B389" t="s">
        <v>290</v>
      </c>
      <c r="C389" t="s">
        <v>631</v>
      </c>
      <c r="D389" t="s">
        <v>5056</v>
      </c>
      <c r="E389" t="s">
        <v>5177</v>
      </c>
      <c r="F389">
        <v>3028.2200000000003</v>
      </c>
      <c r="G389">
        <v>14225.174406779666</v>
      </c>
      <c r="H389">
        <v>17253.394406779666</v>
      </c>
    </row>
    <row r="390" spans="1:8" x14ac:dyDescent="0.3">
      <c r="A390" t="s">
        <v>17273</v>
      </c>
      <c r="B390" t="s">
        <v>5154</v>
      </c>
      <c r="C390" t="s">
        <v>2940</v>
      </c>
      <c r="D390" t="s">
        <v>5056</v>
      </c>
      <c r="E390" t="s">
        <v>5177</v>
      </c>
      <c r="F390">
        <v>7238.1600000000017</v>
      </c>
      <c r="G390">
        <v>10010.499999999998</v>
      </c>
      <c r="H390">
        <v>17248.66</v>
      </c>
    </row>
    <row r="391" spans="1:8" x14ac:dyDescent="0.3">
      <c r="A391" t="s">
        <v>22297</v>
      </c>
      <c r="B391" t="s">
        <v>290</v>
      </c>
      <c r="C391" t="s">
        <v>631</v>
      </c>
      <c r="D391" t="s">
        <v>5056</v>
      </c>
      <c r="E391" t="s">
        <v>5177</v>
      </c>
      <c r="F391">
        <v>2474.4500000000007</v>
      </c>
      <c r="G391">
        <v>14754.664406779668</v>
      </c>
      <c r="H391">
        <v>17229.11440677967</v>
      </c>
    </row>
    <row r="392" spans="1:8" x14ac:dyDescent="0.3">
      <c r="A392" t="s">
        <v>22522</v>
      </c>
      <c r="B392" t="s">
        <v>290</v>
      </c>
      <c r="C392" t="s">
        <v>631</v>
      </c>
      <c r="D392" t="s">
        <v>5056</v>
      </c>
      <c r="E392" t="s">
        <v>5177</v>
      </c>
      <c r="F392">
        <v>2207.5400000000004</v>
      </c>
      <c r="G392">
        <v>15014.924406779664</v>
      </c>
      <c r="H392">
        <v>17222.464406779665</v>
      </c>
    </row>
    <row r="393" spans="1:8" x14ac:dyDescent="0.3">
      <c r="A393" t="s">
        <v>17051</v>
      </c>
      <c r="B393" t="s">
        <v>827</v>
      </c>
      <c r="C393" t="s">
        <v>828</v>
      </c>
      <c r="D393" t="s">
        <v>5056</v>
      </c>
      <c r="E393" t="s">
        <v>5177</v>
      </c>
      <c r="F393">
        <v>5389.7900000000009</v>
      </c>
      <c r="G393">
        <v>11812.800000000003</v>
      </c>
      <c r="H393">
        <v>17202.590000000004</v>
      </c>
    </row>
    <row r="394" spans="1:8" x14ac:dyDescent="0.3">
      <c r="A394" t="s">
        <v>17213</v>
      </c>
      <c r="B394" t="s">
        <v>827</v>
      </c>
      <c r="C394" t="s">
        <v>1433</v>
      </c>
      <c r="D394" t="s">
        <v>5056</v>
      </c>
      <c r="E394" t="s">
        <v>5177</v>
      </c>
      <c r="F394">
        <v>13093.149999999992</v>
      </c>
      <c r="G394">
        <v>4074.1</v>
      </c>
      <c r="H394">
        <v>17167.249999999993</v>
      </c>
    </row>
    <row r="395" spans="1:8" x14ac:dyDescent="0.3">
      <c r="A395" t="s">
        <v>17012</v>
      </c>
      <c r="B395" t="s">
        <v>827</v>
      </c>
      <c r="C395" t="s">
        <v>1433</v>
      </c>
      <c r="D395" t="s">
        <v>5056</v>
      </c>
      <c r="E395" t="s">
        <v>5177</v>
      </c>
      <c r="F395">
        <v>9174.659999999998</v>
      </c>
      <c r="G395">
        <v>7991.5699999999979</v>
      </c>
      <c r="H395">
        <v>17166.229999999996</v>
      </c>
    </row>
    <row r="396" spans="1:8" x14ac:dyDescent="0.3">
      <c r="A396" t="s">
        <v>11</v>
      </c>
      <c r="B396" t="s">
        <v>290</v>
      </c>
      <c r="C396" t="s">
        <v>795</v>
      </c>
      <c r="D396" t="s">
        <v>5056</v>
      </c>
      <c r="E396" t="s">
        <v>5177</v>
      </c>
      <c r="F396">
        <v>3427.2300000000009</v>
      </c>
      <c r="G396">
        <v>13736.844406779657</v>
      </c>
      <c r="H396">
        <v>17164.074406779659</v>
      </c>
    </row>
    <row r="397" spans="1:8" x14ac:dyDescent="0.3">
      <c r="A397" t="s">
        <v>17716</v>
      </c>
      <c r="B397" t="s">
        <v>827</v>
      </c>
      <c r="C397" t="s">
        <v>828</v>
      </c>
      <c r="D397" t="s">
        <v>5056</v>
      </c>
      <c r="E397" t="s">
        <v>5177</v>
      </c>
      <c r="F397">
        <v>0</v>
      </c>
      <c r="G397">
        <v>17120.87</v>
      </c>
      <c r="H397">
        <v>17120.87</v>
      </c>
    </row>
    <row r="398" spans="1:8" x14ac:dyDescent="0.3">
      <c r="A398" t="s">
        <v>6452</v>
      </c>
      <c r="B398" t="s">
        <v>290</v>
      </c>
      <c r="C398" t="s">
        <v>631</v>
      </c>
      <c r="D398" t="s">
        <v>5056</v>
      </c>
      <c r="E398" t="s">
        <v>5274</v>
      </c>
      <c r="F398">
        <v>1914.5200000000002</v>
      </c>
      <c r="G398">
        <v>15203.544406779663</v>
      </c>
      <c r="H398">
        <v>17118.064406779664</v>
      </c>
    </row>
    <row r="399" spans="1:8" x14ac:dyDescent="0.3">
      <c r="A399" t="s">
        <v>5237</v>
      </c>
      <c r="B399" t="s">
        <v>827</v>
      </c>
      <c r="C399" t="s">
        <v>1433</v>
      </c>
      <c r="D399" t="s">
        <v>5056</v>
      </c>
      <c r="E399" t="s">
        <v>5187</v>
      </c>
      <c r="F399">
        <v>8817.8100000000013</v>
      </c>
      <c r="G399">
        <v>8287.7400000000016</v>
      </c>
      <c r="H399">
        <v>17105.550000000003</v>
      </c>
    </row>
    <row r="400" spans="1:8" x14ac:dyDescent="0.3">
      <c r="A400" t="s">
        <v>17344</v>
      </c>
      <c r="B400" t="s">
        <v>5154</v>
      </c>
      <c r="C400" t="s">
        <v>1433</v>
      </c>
      <c r="D400" t="s">
        <v>5056</v>
      </c>
      <c r="E400" t="s">
        <v>5177</v>
      </c>
      <c r="F400">
        <v>8736.31</v>
      </c>
      <c r="G400">
        <v>8356.4299999999985</v>
      </c>
      <c r="H400">
        <v>17092.739999999998</v>
      </c>
    </row>
    <row r="401" spans="1:8" x14ac:dyDescent="0.3">
      <c r="A401" t="s">
        <v>20393</v>
      </c>
      <c r="B401" t="s">
        <v>290</v>
      </c>
      <c r="C401" t="s">
        <v>22852</v>
      </c>
      <c r="D401" t="s">
        <v>5056</v>
      </c>
      <c r="E401" t="s">
        <v>5177</v>
      </c>
      <c r="F401">
        <v>3953.0499999999997</v>
      </c>
      <c r="G401">
        <v>13112.634406779662</v>
      </c>
      <c r="H401">
        <v>17065.684406779663</v>
      </c>
    </row>
    <row r="402" spans="1:8" x14ac:dyDescent="0.3">
      <c r="A402" t="s">
        <v>17179</v>
      </c>
      <c r="B402" t="s">
        <v>827</v>
      </c>
      <c r="C402" t="s">
        <v>1433</v>
      </c>
      <c r="D402" t="s">
        <v>5056</v>
      </c>
      <c r="E402" t="s">
        <v>5177</v>
      </c>
      <c r="F402">
        <v>5953.5599999999995</v>
      </c>
      <c r="G402">
        <v>11101.879999999997</v>
      </c>
      <c r="H402">
        <v>17055.439999999995</v>
      </c>
    </row>
    <row r="403" spans="1:8" x14ac:dyDescent="0.3">
      <c r="A403" t="s">
        <v>20593</v>
      </c>
      <c r="B403" t="s">
        <v>290</v>
      </c>
      <c r="C403" t="s">
        <v>795</v>
      </c>
      <c r="D403" t="s">
        <v>5056</v>
      </c>
      <c r="E403" t="s">
        <v>5177</v>
      </c>
      <c r="F403">
        <v>3123.2</v>
      </c>
      <c r="G403">
        <v>13916.034406779665</v>
      </c>
      <c r="H403">
        <v>17039.234406779666</v>
      </c>
    </row>
    <row r="404" spans="1:8" x14ac:dyDescent="0.3">
      <c r="A404" t="s">
        <v>15243</v>
      </c>
      <c r="B404" t="s">
        <v>290</v>
      </c>
      <c r="C404" t="s">
        <v>22852</v>
      </c>
      <c r="D404" t="s">
        <v>5056</v>
      </c>
      <c r="E404" t="s">
        <v>5177</v>
      </c>
      <c r="F404">
        <v>9179.9400000000023</v>
      </c>
      <c r="G404">
        <v>7842.3044067796618</v>
      </c>
      <c r="H404">
        <v>17022.244406779664</v>
      </c>
    </row>
    <row r="405" spans="1:8" x14ac:dyDescent="0.3">
      <c r="A405" t="s">
        <v>5173</v>
      </c>
      <c r="B405" t="s">
        <v>839</v>
      </c>
      <c r="C405" t="s">
        <v>839</v>
      </c>
      <c r="D405" t="s">
        <v>5147</v>
      </c>
      <c r="E405" t="s">
        <v>5140</v>
      </c>
      <c r="F405">
        <v>2644.19</v>
      </c>
      <c r="G405">
        <v>14348.794406779662</v>
      </c>
      <c r="H405">
        <v>16992.984406779662</v>
      </c>
    </row>
    <row r="406" spans="1:8" x14ac:dyDescent="0.3">
      <c r="A406" t="s">
        <v>15895</v>
      </c>
      <c r="B406" t="s">
        <v>290</v>
      </c>
      <c r="C406" t="s">
        <v>795</v>
      </c>
      <c r="D406" t="s">
        <v>5056</v>
      </c>
      <c r="E406" t="s">
        <v>5177</v>
      </c>
      <c r="F406">
        <v>3317.1700000000005</v>
      </c>
      <c r="G406">
        <v>13648.574406779668</v>
      </c>
      <c r="H406">
        <v>16965.744406779668</v>
      </c>
    </row>
    <row r="407" spans="1:8" x14ac:dyDescent="0.3">
      <c r="A407" t="s">
        <v>15919</v>
      </c>
      <c r="B407" t="s">
        <v>290</v>
      </c>
      <c r="C407" t="s">
        <v>795</v>
      </c>
      <c r="D407" t="s">
        <v>5056</v>
      </c>
      <c r="E407" t="s">
        <v>5177</v>
      </c>
      <c r="F407">
        <v>2784.9900000000002</v>
      </c>
      <c r="G407">
        <v>14139.184406779661</v>
      </c>
      <c r="H407">
        <v>16924.174406779661</v>
      </c>
    </row>
    <row r="408" spans="1:8" x14ac:dyDescent="0.3">
      <c r="A408" t="s">
        <v>22003</v>
      </c>
      <c r="B408" t="s">
        <v>290</v>
      </c>
      <c r="C408" t="s">
        <v>631</v>
      </c>
      <c r="D408" t="s">
        <v>5056</v>
      </c>
      <c r="E408" t="s">
        <v>5177</v>
      </c>
      <c r="F408">
        <v>2582.3300000000004</v>
      </c>
      <c r="G408">
        <v>14328.204406779669</v>
      </c>
      <c r="H408">
        <v>16910.534406779669</v>
      </c>
    </row>
    <row r="409" spans="1:8" x14ac:dyDescent="0.3">
      <c r="A409" t="s">
        <v>16853</v>
      </c>
      <c r="B409" t="s">
        <v>827</v>
      </c>
      <c r="C409" t="s">
        <v>1433</v>
      </c>
      <c r="D409" t="s">
        <v>5056</v>
      </c>
      <c r="E409" t="s">
        <v>5177</v>
      </c>
      <c r="F409">
        <v>8704.7499999999964</v>
      </c>
      <c r="G409">
        <v>8179.7999999999984</v>
      </c>
      <c r="H409">
        <v>16884.549999999996</v>
      </c>
    </row>
    <row r="410" spans="1:8" x14ac:dyDescent="0.3">
      <c r="A410" t="s">
        <v>16666</v>
      </c>
      <c r="B410" t="s">
        <v>827</v>
      </c>
      <c r="C410" t="s">
        <v>1433</v>
      </c>
      <c r="D410" t="s">
        <v>5056</v>
      </c>
      <c r="E410" t="s">
        <v>5177</v>
      </c>
      <c r="F410">
        <v>9933.59</v>
      </c>
      <c r="G410">
        <v>6937.9000000000024</v>
      </c>
      <c r="H410">
        <v>16871.490000000002</v>
      </c>
    </row>
    <row r="411" spans="1:8" x14ac:dyDescent="0.3">
      <c r="A411" t="s">
        <v>208</v>
      </c>
      <c r="B411" t="s">
        <v>290</v>
      </c>
      <c r="C411" t="s">
        <v>631</v>
      </c>
      <c r="D411" t="s">
        <v>5056</v>
      </c>
      <c r="E411" t="s">
        <v>5177</v>
      </c>
      <c r="F411">
        <v>5735.83</v>
      </c>
      <c r="G411">
        <v>11125.504406779661</v>
      </c>
      <c r="H411">
        <v>16861.334406779661</v>
      </c>
    </row>
    <row r="412" spans="1:8" x14ac:dyDescent="0.3">
      <c r="A412" t="s">
        <v>17882</v>
      </c>
      <c r="B412" t="s">
        <v>827</v>
      </c>
      <c r="C412" t="s">
        <v>1433</v>
      </c>
      <c r="D412" t="s">
        <v>5056</v>
      </c>
      <c r="E412" t="s">
        <v>5177</v>
      </c>
      <c r="F412">
        <v>10061.49</v>
      </c>
      <c r="G412">
        <v>6756.3899999999985</v>
      </c>
      <c r="H412">
        <v>16817.879999999997</v>
      </c>
    </row>
    <row r="413" spans="1:8" x14ac:dyDescent="0.3">
      <c r="A413" t="s">
        <v>18033</v>
      </c>
      <c r="B413" t="s">
        <v>827</v>
      </c>
      <c r="C413" t="s">
        <v>1433</v>
      </c>
      <c r="D413" t="s">
        <v>5056</v>
      </c>
      <c r="E413" t="s">
        <v>5177</v>
      </c>
      <c r="F413">
        <v>0</v>
      </c>
      <c r="G413">
        <v>16816.59</v>
      </c>
      <c r="H413">
        <v>16816.59</v>
      </c>
    </row>
    <row r="414" spans="1:8" x14ac:dyDescent="0.3">
      <c r="A414" t="s">
        <v>18027</v>
      </c>
      <c r="B414" t="s">
        <v>827</v>
      </c>
      <c r="C414" t="s">
        <v>1433</v>
      </c>
      <c r="D414" t="s">
        <v>5056</v>
      </c>
      <c r="E414" t="s">
        <v>5177</v>
      </c>
      <c r="F414">
        <v>0</v>
      </c>
      <c r="G414">
        <v>16690.740000000002</v>
      </c>
      <c r="H414">
        <v>16690.740000000002</v>
      </c>
    </row>
    <row r="415" spans="1:8" x14ac:dyDescent="0.3">
      <c r="A415" t="s">
        <v>18128</v>
      </c>
      <c r="B415" t="s">
        <v>5154</v>
      </c>
      <c r="C415" t="s">
        <v>2940</v>
      </c>
      <c r="D415" t="s">
        <v>5056</v>
      </c>
      <c r="E415" t="s">
        <v>5177</v>
      </c>
      <c r="F415">
        <v>3980.83</v>
      </c>
      <c r="G415">
        <v>12627.730000000005</v>
      </c>
      <c r="H415">
        <v>16608.560000000005</v>
      </c>
    </row>
    <row r="416" spans="1:8" x14ac:dyDescent="0.3">
      <c r="A416" t="s">
        <v>16433</v>
      </c>
      <c r="B416" t="s">
        <v>827</v>
      </c>
      <c r="C416" t="s">
        <v>828</v>
      </c>
      <c r="D416" t="s">
        <v>5056</v>
      </c>
      <c r="E416" t="s">
        <v>5177</v>
      </c>
      <c r="F416">
        <v>0</v>
      </c>
      <c r="G416">
        <v>16608.32</v>
      </c>
      <c r="H416">
        <v>16608.32</v>
      </c>
    </row>
    <row r="417" spans="1:8" x14ac:dyDescent="0.3">
      <c r="A417" t="s">
        <v>14917</v>
      </c>
      <c r="B417" t="s">
        <v>827</v>
      </c>
      <c r="C417" t="s">
        <v>1433</v>
      </c>
      <c r="D417" t="s">
        <v>5056</v>
      </c>
      <c r="E417" t="s">
        <v>5177</v>
      </c>
      <c r="F417">
        <v>5289.4599999999982</v>
      </c>
      <c r="G417">
        <v>11246.590000000009</v>
      </c>
      <c r="H417">
        <v>16536.050000000007</v>
      </c>
    </row>
    <row r="418" spans="1:8" x14ac:dyDescent="0.3">
      <c r="A418" t="s">
        <v>5541</v>
      </c>
      <c r="B418" t="s">
        <v>290</v>
      </c>
      <c r="C418" t="s">
        <v>631</v>
      </c>
      <c r="D418" t="s">
        <v>5056</v>
      </c>
      <c r="E418" t="s">
        <v>5057</v>
      </c>
      <c r="F418">
        <v>5375.6299999999992</v>
      </c>
      <c r="G418">
        <v>11102.65440677966</v>
      </c>
      <c r="H418">
        <v>16478.284406779661</v>
      </c>
    </row>
    <row r="419" spans="1:8" x14ac:dyDescent="0.3">
      <c r="A419" t="s">
        <v>18053</v>
      </c>
      <c r="B419" t="s">
        <v>827</v>
      </c>
      <c r="C419" t="s">
        <v>1433</v>
      </c>
      <c r="D419" t="s">
        <v>5056</v>
      </c>
      <c r="E419" t="s">
        <v>5177</v>
      </c>
      <c r="F419">
        <v>0</v>
      </c>
      <c r="G419">
        <v>16471.060000000005</v>
      </c>
      <c r="H419">
        <v>16471.060000000005</v>
      </c>
    </row>
    <row r="420" spans="1:8" x14ac:dyDescent="0.3">
      <c r="A420" t="s">
        <v>15087</v>
      </c>
      <c r="B420" t="s">
        <v>827</v>
      </c>
      <c r="C420" t="s">
        <v>828</v>
      </c>
      <c r="D420" t="s">
        <v>5056</v>
      </c>
      <c r="E420" t="s">
        <v>5177</v>
      </c>
      <c r="F420">
        <v>3028.34</v>
      </c>
      <c r="G420">
        <v>13402.390000000003</v>
      </c>
      <c r="H420">
        <v>16430.730000000003</v>
      </c>
    </row>
    <row r="421" spans="1:8" x14ac:dyDescent="0.3">
      <c r="A421" t="s">
        <v>18155</v>
      </c>
      <c r="B421" t="s">
        <v>5154</v>
      </c>
      <c r="C421" t="s">
        <v>2940</v>
      </c>
      <c r="D421" t="s">
        <v>5056</v>
      </c>
      <c r="E421" t="s">
        <v>5177</v>
      </c>
      <c r="F421">
        <v>349.5</v>
      </c>
      <c r="G421">
        <v>15985.829999999996</v>
      </c>
      <c r="H421">
        <v>16335.329999999996</v>
      </c>
    </row>
    <row r="422" spans="1:8" x14ac:dyDescent="0.3">
      <c r="A422" t="s">
        <v>16961</v>
      </c>
      <c r="B422" t="s">
        <v>827</v>
      </c>
      <c r="C422" t="s">
        <v>1433</v>
      </c>
      <c r="D422" t="s">
        <v>5056</v>
      </c>
      <c r="E422" t="s">
        <v>5177</v>
      </c>
      <c r="F422">
        <v>8791.9100000000017</v>
      </c>
      <c r="G422">
        <v>7517.1699999999973</v>
      </c>
      <c r="H422">
        <v>16309.079999999998</v>
      </c>
    </row>
    <row r="423" spans="1:8" x14ac:dyDescent="0.3">
      <c r="A423" t="s">
        <v>18151</v>
      </c>
      <c r="B423" t="s">
        <v>5154</v>
      </c>
      <c r="C423" t="s">
        <v>2940</v>
      </c>
      <c r="D423" t="s">
        <v>5056</v>
      </c>
      <c r="E423" t="s">
        <v>5177</v>
      </c>
      <c r="F423">
        <v>1683.2900000000002</v>
      </c>
      <c r="G423">
        <v>14609.59</v>
      </c>
      <c r="H423">
        <v>16292.880000000001</v>
      </c>
    </row>
    <row r="424" spans="1:8" x14ac:dyDescent="0.3">
      <c r="A424" t="s">
        <v>16116</v>
      </c>
      <c r="B424" t="s">
        <v>290</v>
      </c>
      <c r="C424" t="s">
        <v>291</v>
      </c>
      <c r="D424" t="s">
        <v>5056</v>
      </c>
      <c r="E424" t="s">
        <v>5177</v>
      </c>
      <c r="F424">
        <v>6784.489999999998</v>
      </c>
      <c r="G424">
        <v>9495.2244067796655</v>
      </c>
      <c r="H424">
        <v>16279.714406779663</v>
      </c>
    </row>
    <row r="425" spans="1:8" x14ac:dyDescent="0.3">
      <c r="A425" t="s">
        <v>20523</v>
      </c>
      <c r="B425" t="s">
        <v>290</v>
      </c>
      <c r="C425" t="s">
        <v>795</v>
      </c>
      <c r="D425" t="s">
        <v>5056</v>
      </c>
      <c r="E425" t="s">
        <v>5177</v>
      </c>
      <c r="F425">
        <v>2986.3199999999997</v>
      </c>
      <c r="G425">
        <v>13293.164406779655</v>
      </c>
      <c r="H425">
        <v>16279.484406779655</v>
      </c>
    </row>
    <row r="426" spans="1:8" x14ac:dyDescent="0.3">
      <c r="A426" t="s">
        <v>18073</v>
      </c>
      <c r="B426" t="s">
        <v>827</v>
      </c>
      <c r="C426" t="s">
        <v>1433</v>
      </c>
      <c r="D426" t="s">
        <v>5056</v>
      </c>
      <c r="E426" t="s">
        <v>5177</v>
      </c>
      <c r="F426">
        <v>0</v>
      </c>
      <c r="G426">
        <v>16238.730000000003</v>
      </c>
      <c r="H426">
        <v>16238.730000000003</v>
      </c>
    </row>
    <row r="427" spans="1:8" x14ac:dyDescent="0.3">
      <c r="A427" t="s">
        <v>21403</v>
      </c>
      <c r="B427" t="s">
        <v>290</v>
      </c>
      <c r="C427" t="s">
        <v>291</v>
      </c>
      <c r="D427" t="s">
        <v>5056</v>
      </c>
      <c r="E427" t="s">
        <v>5177</v>
      </c>
      <c r="F427">
        <v>2618.6400000000003</v>
      </c>
      <c r="G427">
        <v>13615.304406779664</v>
      </c>
      <c r="H427">
        <v>16233.944406779665</v>
      </c>
    </row>
    <row r="428" spans="1:8" x14ac:dyDescent="0.3">
      <c r="A428" t="s">
        <v>18304</v>
      </c>
      <c r="B428" t="s">
        <v>290</v>
      </c>
      <c r="C428" t="s">
        <v>631</v>
      </c>
      <c r="D428" t="s">
        <v>5056</v>
      </c>
      <c r="E428" t="s">
        <v>5177</v>
      </c>
      <c r="F428">
        <v>4656.6299999999965</v>
      </c>
      <c r="G428">
        <v>11571.584406779666</v>
      </c>
      <c r="H428">
        <v>16228.214406779662</v>
      </c>
    </row>
    <row r="429" spans="1:8" x14ac:dyDescent="0.3">
      <c r="A429" t="s">
        <v>16477</v>
      </c>
      <c r="B429" t="s">
        <v>827</v>
      </c>
      <c r="C429" t="s">
        <v>828</v>
      </c>
      <c r="D429" t="s">
        <v>5056</v>
      </c>
      <c r="E429" t="s">
        <v>5177</v>
      </c>
      <c r="F429">
        <v>4275.12</v>
      </c>
      <c r="G429">
        <v>11925.620000000006</v>
      </c>
      <c r="H429">
        <v>16200.740000000005</v>
      </c>
    </row>
    <row r="430" spans="1:8" x14ac:dyDescent="0.3">
      <c r="A430" t="s">
        <v>15698</v>
      </c>
      <c r="B430" t="s">
        <v>290</v>
      </c>
      <c r="C430" t="s">
        <v>795</v>
      </c>
      <c r="D430" t="s">
        <v>5056</v>
      </c>
      <c r="E430" t="s">
        <v>5177</v>
      </c>
      <c r="F430">
        <v>4367.9699999999993</v>
      </c>
      <c r="G430">
        <v>11692.694406779672</v>
      </c>
      <c r="H430">
        <v>16060.664406779671</v>
      </c>
    </row>
    <row r="431" spans="1:8" x14ac:dyDescent="0.3">
      <c r="A431" t="s">
        <v>5585</v>
      </c>
      <c r="B431" t="s">
        <v>290</v>
      </c>
      <c r="C431" t="s">
        <v>631</v>
      </c>
      <c r="D431" t="s">
        <v>5056</v>
      </c>
      <c r="E431" t="s">
        <v>5255</v>
      </c>
      <c r="F431">
        <v>9174.5799999999981</v>
      </c>
      <c r="G431">
        <v>6883.1744067796608</v>
      </c>
      <c r="H431">
        <v>16057.754406779659</v>
      </c>
    </row>
    <row r="432" spans="1:8" x14ac:dyDescent="0.3">
      <c r="A432" t="s">
        <v>15883</v>
      </c>
      <c r="B432" t="s">
        <v>290</v>
      </c>
      <c r="C432" t="s">
        <v>631</v>
      </c>
      <c r="D432" t="s">
        <v>5056</v>
      </c>
      <c r="E432" t="s">
        <v>5177</v>
      </c>
      <c r="F432">
        <v>2869</v>
      </c>
      <c r="G432">
        <v>13176.654406779662</v>
      </c>
      <c r="H432">
        <v>16045.654406779662</v>
      </c>
    </row>
    <row r="433" spans="1:8" x14ac:dyDescent="0.3">
      <c r="A433" t="s">
        <v>13581</v>
      </c>
      <c r="B433" t="s">
        <v>827</v>
      </c>
      <c r="C433" t="s">
        <v>828</v>
      </c>
      <c r="D433" t="s">
        <v>5147</v>
      </c>
      <c r="E433" t="s">
        <v>22848</v>
      </c>
      <c r="F433">
        <v>4682.3499999999985</v>
      </c>
      <c r="G433">
        <v>11354.909999999998</v>
      </c>
      <c r="H433">
        <v>16037.259999999997</v>
      </c>
    </row>
    <row r="434" spans="1:8" x14ac:dyDescent="0.3">
      <c r="A434" t="s">
        <v>20588</v>
      </c>
      <c r="B434" t="s">
        <v>290</v>
      </c>
      <c r="C434" t="s">
        <v>795</v>
      </c>
      <c r="D434" t="s">
        <v>5056</v>
      </c>
      <c r="E434" t="s">
        <v>5177</v>
      </c>
      <c r="F434">
        <v>3489.4500000000003</v>
      </c>
      <c r="G434">
        <v>12547.154406779664</v>
      </c>
      <c r="H434">
        <v>16036.604406779665</v>
      </c>
    </row>
    <row r="435" spans="1:8" x14ac:dyDescent="0.3">
      <c r="A435" t="s">
        <v>16756</v>
      </c>
      <c r="B435" t="s">
        <v>827</v>
      </c>
      <c r="C435" t="s">
        <v>1433</v>
      </c>
      <c r="D435" t="s">
        <v>5056</v>
      </c>
      <c r="E435" t="s">
        <v>5177</v>
      </c>
      <c r="F435">
        <v>7552.92</v>
      </c>
      <c r="G435">
        <v>8482.2699999999986</v>
      </c>
      <c r="H435">
        <v>16035.189999999999</v>
      </c>
    </row>
    <row r="436" spans="1:8" x14ac:dyDescent="0.3">
      <c r="A436" t="s">
        <v>5714</v>
      </c>
      <c r="B436" t="s">
        <v>290</v>
      </c>
      <c r="C436" t="s">
        <v>689</v>
      </c>
      <c r="D436" t="s">
        <v>5056</v>
      </c>
      <c r="E436" t="s">
        <v>5057</v>
      </c>
      <c r="F436">
        <v>4973.6699999999964</v>
      </c>
      <c r="G436">
        <v>11037.674406779661</v>
      </c>
      <c r="H436">
        <v>16011.344406779657</v>
      </c>
    </row>
    <row r="437" spans="1:8" x14ac:dyDescent="0.3">
      <c r="A437" t="s">
        <v>34</v>
      </c>
      <c r="B437" t="s">
        <v>290</v>
      </c>
      <c r="C437" t="s">
        <v>631</v>
      </c>
      <c r="D437" t="s">
        <v>5056</v>
      </c>
      <c r="E437" t="s">
        <v>5177</v>
      </c>
      <c r="F437">
        <v>2965.7700000000009</v>
      </c>
      <c r="G437">
        <v>13034.364406779667</v>
      </c>
      <c r="H437">
        <v>16000.134406779667</v>
      </c>
    </row>
    <row r="438" spans="1:8" x14ac:dyDescent="0.3">
      <c r="A438" t="s">
        <v>17230</v>
      </c>
      <c r="B438" t="s">
        <v>827</v>
      </c>
      <c r="C438" t="s">
        <v>828</v>
      </c>
      <c r="D438" t="s">
        <v>5056</v>
      </c>
      <c r="E438" t="s">
        <v>5177</v>
      </c>
      <c r="F438">
        <v>9117.31</v>
      </c>
      <c r="G438">
        <v>6828.7699999999995</v>
      </c>
      <c r="H438">
        <v>15946.079999999998</v>
      </c>
    </row>
    <row r="439" spans="1:8" x14ac:dyDescent="0.3">
      <c r="A439" t="s">
        <v>17727</v>
      </c>
      <c r="B439" t="s">
        <v>827</v>
      </c>
      <c r="C439" t="s">
        <v>1433</v>
      </c>
      <c r="D439" t="s">
        <v>5056</v>
      </c>
      <c r="E439" t="s">
        <v>5177</v>
      </c>
      <c r="F439">
        <v>6605.38</v>
      </c>
      <c r="G439">
        <v>9290.66</v>
      </c>
      <c r="H439">
        <v>15896.04</v>
      </c>
    </row>
    <row r="440" spans="1:8" x14ac:dyDescent="0.3">
      <c r="A440" t="s">
        <v>5530</v>
      </c>
      <c r="B440" t="s">
        <v>290</v>
      </c>
      <c r="C440" t="s">
        <v>631</v>
      </c>
      <c r="D440" t="s">
        <v>5056</v>
      </c>
      <c r="E440" t="s">
        <v>5274</v>
      </c>
      <c r="F440">
        <v>5918.239999999998</v>
      </c>
      <c r="G440">
        <v>9939.444406779663</v>
      </c>
      <c r="H440">
        <v>15857.684406779661</v>
      </c>
    </row>
    <row r="441" spans="1:8" x14ac:dyDescent="0.3">
      <c r="A441" t="s">
        <v>18222</v>
      </c>
      <c r="B441" t="s">
        <v>290</v>
      </c>
      <c r="C441" t="s">
        <v>631</v>
      </c>
      <c r="D441" t="s">
        <v>5056</v>
      </c>
      <c r="E441" t="s">
        <v>5177</v>
      </c>
      <c r="F441">
        <v>2904.5600000000009</v>
      </c>
      <c r="G441">
        <v>12938.034406779661</v>
      </c>
      <c r="H441">
        <v>15842.594406779663</v>
      </c>
    </row>
    <row r="442" spans="1:8" x14ac:dyDescent="0.3">
      <c r="A442" t="s">
        <v>18079</v>
      </c>
      <c r="B442" t="s">
        <v>827</v>
      </c>
      <c r="C442" t="s">
        <v>1433</v>
      </c>
      <c r="D442" t="s">
        <v>5056</v>
      </c>
      <c r="E442" t="s">
        <v>5177</v>
      </c>
      <c r="F442">
        <v>0</v>
      </c>
      <c r="G442">
        <v>15830.280000000002</v>
      </c>
      <c r="H442">
        <v>15830.280000000002</v>
      </c>
    </row>
    <row r="443" spans="1:8" x14ac:dyDescent="0.3">
      <c r="A443" t="s">
        <v>15779</v>
      </c>
      <c r="B443" t="s">
        <v>290</v>
      </c>
      <c r="C443" t="s">
        <v>795</v>
      </c>
      <c r="D443" t="s">
        <v>5056</v>
      </c>
      <c r="E443" t="s">
        <v>5177</v>
      </c>
      <c r="F443">
        <v>2576.4500000000003</v>
      </c>
      <c r="G443">
        <v>13207.114406779667</v>
      </c>
      <c r="H443">
        <v>15783.564406779667</v>
      </c>
    </row>
    <row r="444" spans="1:8" x14ac:dyDescent="0.3">
      <c r="A444" t="s">
        <v>5752</v>
      </c>
      <c r="B444" t="s">
        <v>290</v>
      </c>
      <c r="C444" t="s">
        <v>22852</v>
      </c>
      <c r="D444" t="s">
        <v>5056</v>
      </c>
      <c r="E444" t="s">
        <v>5177</v>
      </c>
      <c r="F444">
        <v>6385.9400000000014</v>
      </c>
      <c r="G444">
        <v>9383.8844067796617</v>
      </c>
      <c r="H444">
        <v>15769.824406779662</v>
      </c>
    </row>
    <row r="445" spans="1:8" x14ac:dyDescent="0.3">
      <c r="A445" t="s">
        <v>5538</v>
      </c>
      <c r="B445" t="s">
        <v>290</v>
      </c>
      <c r="C445" t="s">
        <v>631</v>
      </c>
      <c r="D445" t="s">
        <v>5056</v>
      </c>
      <c r="E445" t="s">
        <v>5177</v>
      </c>
      <c r="F445">
        <v>5638.9199999999983</v>
      </c>
      <c r="G445">
        <v>10094.854406779661</v>
      </c>
      <c r="H445">
        <v>15733.774406779659</v>
      </c>
    </row>
    <row r="446" spans="1:8" x14ac:dyDescent="0.3">
      <c r="A446" t="s">
        <v>22686</v>
      </c>
      <c r="B446" t="s">
        <v>290</v>
      </c>
      <c r="C446" t="s">
        <v>631</v>
      </c>
      <c r="D446" t="s">
        <v>5056</v>
      </c>
      <c r="E446" t="s">
        <v>5177</v>
      </c>
      <c r="F446">
        <v>4501.33</v>
      </c>
      <c r="G446">
        <v>11188.924406779657</v>
      </c>
      <c r="H446">
        <v>15690.254406779657</v>
      </c>
    </row>
    <row r="447" spans="1:8" x14ac:dyDescent="0.3">
      <c r="A447" t="s">
        <v>5532</v>
      </c>
      <c r="B447" t="s">
        <v>290</v>
      </c>
      <c r="C447" t="s">
        <v>631</v>
      </c>
      <c r="D447" t="s">
        <v>5056</v>
      </c>
      <c r="E447" t="s">
        <v>5255</v>
      </c>
      <c r="F447">
        <v>8131.4299999999885</v>
      </c>
      <c r="G447">
        <v>7522.6244067796579</v>
      </c>
      <c r="H447">
        <v>15654.054406779647</v>
      </c>
    </row>
    <row r="448" spans="1:8" x14ac:dyDescent="0.3">
      <c r="A448" t="s">
        <v>20537</v>
      </c>
      <c r="B448" t="s">
        <v>290</v>
      </c>
      <c r="C448" t="s">
        <v>22852</v>
      </c>
      <c r="D448" t="s">
        <v>5056</v>
      </c>
      <c r="E448" t="s">
        <v>5177</v>
      </c>
      <c r="F448">
        <v>964.81</v>
      </c>
      <c r="G448">
        <v>14640.394406779662</v>
      </c>
      <c r="H448">
        <v>15605.204406779661</v>
      </c>
    </row>
    <row r="449" spans="1:8" x14ac:dyDescent="0.3">
      <c r="A449" t="s">
        <v>81</v>
      </c>
      <c r="B449" t="s">
        <v>290</v>
      </c>
      <c r="C449" t="s">
        <v>291</v>
      </c>
      <c r="D449" t="s">
        <v>5056</v>
      </c>
      <c r="E449" t="s">
        <v>5177</v>
      </c>
      <c r="F449">
        <v>6143.4399999999987</v>
      </c>
      <c r="G449">
        <v>9443.0644067796584</v>
      </c>
      <c r="H449">
        <v>15586.504406779657</v>
      </c>
    </row>
    <row r="450" spans="1:8" x14ac:dyDescent="0.3">
      <c r="A450" t="s">
        <v>17750</v>
      </c>
      <c r="B450" t="s">
        <v>827</v>
      </c>
      <c r="C450" t="s">
        <v>1433</v>
      </c>
      <c r="D450" t="s">
        <v>5056</v>
      </c>
      <c r="E450" t="s">
        <v>5177</v>
      </c>
      <c r="F450">
        <v>4617.6699999999992</v>
      </c>
      <c r="G450">
        <v>10956.489999999998</v>
      </c>
      <c r="H450">
        <v>15574.159999999996</v>
      </c>
    </row>
    <row r="451" spans="1:8" x14ac:dyDescent="0.3">
      <c r="A451" t="s">
        <v>16986</v>
      </c>
      <c r="B451" t="s">
        <v>827</v>
      </c>
      <c r="C451" t="s">
        <v>1433</v>
      </c>
      <c r="D451" t="s">
        <v>5056</v>
      </c>
      <c r="E451" t="s">
        <v>5177</v>
      </c>
      <c r="F451">
        <v>6879.9900000000007</v>
      </c>
      <c r="G451">
        <v>8685.7500000000018</v>
      </c>
      <c r="H451">
        <v>15565.740000000002</v>
      </c>
    </row>
    <row r="452" spans="1:8" x14ac:dyDescent="0.3">
      <c r="A452" t="s">
        <v>22510</v>
      </c>
      <c r="B452" t="s">
        <v>290</v>
      </c>
      <c r="C452" t="s">
        <v>631</v>
      </c>
      <c r="D452" t="s">
        <v>5056</v>
      </c>
      <c r="E452" t="s">
        <v>5177</v>
      </c>
      <c r="F452">
        <v>2447.3500000000004</v>
      </c>
      <c r="G452">
        <v>13095.064406779662</v>
      </c>
      <c r="H452">
        <v>15542.414406779662</v>
      </c>
    </row>
    <row r="453" spans="1:8" x14ac:dyDescent="0.3">
      <c r="A453" t="s">
        <v>16</v>
      </c>
      <c r="B453" t="s">
        <v>290</v>
      </c>
      <c r="C453" t="s">
        <v>22852</v>
      </c>
      <c r="D453" t="s">
        <v>5056</v>
      </c>
      <c r="E453" t="s">
        <v>5177</v>
      </c>
      <c r="F453">
        <v>4508.6000000000004</v>
      </c>
      <c r="G453">
        <v>11033.094406779668</v>
      </c>
      <c r="H453">
        <v>15541.694406779668</v>
      </c>
    </row>
    <row r="454" spans="1:8" x14ac:dyDescent="0.3">
      <c r="A454" t="s">
        <v>131</v>
      </c>
      <c r="B454" t="s">
        <v>290</v>
      </c>
      <c r="C454" t="s">
        <v>795</v>
      </c>
      <c r="D454" t="s">
        <v>5056</v>
      </c>
      <c r="E454" t="s">
        <v>5177</v>
      </c>
      <c r="F454">
        <v>3253.9199999999987</v>
      </c>
      <c r="G454">
        <v>12271.844406779661</v>
      </c>
      <c r="H454">
        <v>15525.764406779659</v>
      </c>
    </row>
    <row r="455" spans="1:8" x14ac:dyDescent="0.3">
      <c r="A455" t="s">
        <v>16671</v>
      </c>
      <c r="B455" t="s">
        <v>5154</v>
      </c>
      <c r="C455" t="s">
        <v>828</v>
      </c>
      <c r="D455" t="s">
        <v>5056</v>
      </c>
      <c r="E455" t="s">
        <v>5177</v>
      </c>
      <c r="F455">
        <v>2328.98</v>
      </c>
      <c r="G455">
        <v>13184.24</v>
      </c>
      <c r="H455">
        <v>15513.22</v>
      </c>
    </row>
    <row r="456" spans="1:8" x14ac:dyDescent="0.3">
      <c r="A456" t="s">
        <v>18116</v>
      </c>
      <c r="B456" t="s">
        <v>827</v>
      </c>
      <c r="C456" t="s">
        <v>828</v>
      </c>
      <c r="D456" t="s">
        <v>5056</v>
      </c>
      <c r="E456" t="s">
        <v>5177</v>
      </c>
      <c r="F456">
        <v>0</v>
      </c>
      <c r="G456">
        <v>15488.780000000002</v>
      </c>
      <c r="H456">
        <v>15488.780000000002</v>
      </c>
    </row>
    <row r="457" spans="1:8" x14ac:dyDescent="0.3">
      <c r="A457" t="s">
        <v>21373</v>
      </c>
      <c r="B457" t="s">
        <v>290</v>
      </c>
      <c r="C457" t="s">
        <v>291</v>
      </c>
      <c r="D457" t="s">
        <v>5056</v>
      </c>
      <c r="E457" t="s">
        <v>5177</v>
      </c>
      <c r="F457">
        <v>1427.3500000000004</v>
      </c>
      <c r="G457">
        <v>14054.304406779665</v>
      </c>
      <c r="H457">
        <v>15481.654406779666</v>
      </c>
    </row>
    <row r="458" spans="1:8" x14ac:dyDescent="0.3">
      <c r="A458" t="s">
        <v>20476</v>
      </c>
      <c r="B458" t="s">
        <v>290</v>
      </c>
      <c r="C458" t="s">
        <v>795</v>
      </c>
      <c r="D458" t="s">
        <v>5056</v>
      </c>
      <c r="E458" t="s">
        <v>5177</v>
      </c>
      <c r="F458">
        <v>2446.79</v>
      </c>
      <c r="G458">
        <v>13017.854406779659</v>
      </c>
      <c r="H458">
        <v>15464.644406779658</v>
      </c>
    </row>
    <row r="459" spans="1:8" x14ac:dyDescent="0.3">
      <c r="A459" t="s">
        <v>18189</v>
      </c>
      <c r="B459" t="s">
        <v>827</v>
      </c>
      <c r="C459" t="s">
        <v>828</v>
      </c>
      <c r="D459" t="s">
        <v>5056</v>
      </c>
      <c r="E459" t="s">
        <v>5177</v>
      </c>
      <c r="F459">
        <v>0</v>
      </c>
      <c r="G459">
        <v>15462.160000000005</v>
      </c>
      <c r="H459">
        <v>15462.160000000005</v>
      </c>
    </row>
    <row r="460" spans="1:8" x14ac:dyDescent="0.3">
      <c r="A460" t="s">
        <v>21899</v>
      </c>
      <c r="B460" t="s">
        <v>290</v>
      </c>
      <c r="C460" t="s">
        <v>631</v>
      </c>
      <c r="D460" t="s">
        <v>5056</v>
      </c>
      <c r="E460" t="s">
        <v>5177</v>
      </c>
      <c r="F460">
        <v>3021.65</v>
      </c>
      <c r="G460">
        <v>12438.364406779663</v>
      </c>
      <c r="H460">
        <v>15460.014406779663</v>
      </c>
    </row>
    <row r="461" spans="1:8" x14ac:dyDescent="0.3">
      <c r="A461" t="s">
        <v>16321</v>
      </c>
      <c r="B461" t="s">
        <v>827</v>
      </c>
      <c r="C461" t="s">
        <v>828</v>
      </c>
      <c r="D461" t="s">
        <v>5056</v>
      </c>
      <c r="E461" t="s">
        <v>5177</v>
      </c>
      <c r="F461">
        <v>2188.1999999999998</v>
      </c>
      <c r="G461">
        <v>13262.650000000003</v>
      </c>
      <c r="H461">
        <v>15450.850000000002</v>
      </c>
    </row>
    <row r="462" spans="1:8" x14ac:dyDescent="0.3">
      <c r="A462" t="s">
        <v>15653</v>
      </c>
      <c r="B462" t="s">
        <v>290</v>
      </c>
      <c r="C462" t="s">
        <v>795</v>
      </c>
      <c r="D462" t="s">
        <v>5056</v>
      </c>
      <c r="E462" t="s">
        <v>5177</v>
      </c>
      <c r="F462">
        <v>6174.19</v>
      </c>
      <c r="G462">
        <v>9184.8044067796618</v>
      </c>
      <c r="H462">
        <v>15358.99440677966</v>
      </c>
    </row>
    <row r="463" spans="1:8" x14ac:dyDescent="0.3">
      <c r="A463" t="s">
        <v>54</v>
      </c>
      <c r="B463" t="s">
        <v>290</v>
      </c>
      <c r="C463" t="s">
        <v>631</v>
      </c>
      <c r="D463" t="s">
        <v>5056</v>
      </c>
      <c r="E463" t="s">
        <v>5177</v>
      </c>
      <c r="F463">
        <v>2718.6500000000005</v>
      </c>
      <c r="G463">
        <v>12604.104406779665</v>
      </c>
      <c r="H463">
        <v>15322.754406779666</v>
      </c>
    </row>
    <row r="464" spans="1:8" x14ac:dyDescent="0.3">
      <c r="A464" t="s">
        <v>16457</v>
      </c>
      <c r="B464" t="s">
        <v>827</v>
      </c>
      <c r="C464" t="s">
        <v>828</v>
      </c>
      <c r="D464" t="s">
        <v>5056</v>
      </c>
      <c r="E464" t="s">
        <v>5177</v>
      </c>
      <c r="F464">
        <v>6990.8499999999995</v>
      </c>
      <c r="G464">
        <v>8321.989999999998</v>
      </c>
      <c r="H464">
        <v>15312.839999999997</v>
      </c>
    </row>
    <row r="465" spans="1:8" x14ac:dyDescent="0.3">
      <c r="A465" t="s">
        <v>75</v>
      </c>
      <c r="B465" t="s">
        <v>290</v>
      </c>
      <c r="C465" t="s">
        <v>291</v>
      </c>
      <c r="D465" t="s">
        <v>5056</v>
      </c>
      <c r="E465" t="s">
        <v>5177</v>
      </c>
      <c r="F465">
        <v>6015.8900000000012</v>
      </c>
      <c r="G465">
        <v>9285.5244067796611</v>
      </c>
      <c r="H465">
        <v>15301.414406779662</v>
      </c>
    </row>
    <row r="466" spans="1:8" x14ac:dyDescent="0.3">
      <c r="A466" t="s">
        <v>17728</v>
      </c>
      <c r="B466" t="s">
        <v>827</v>
      </c>
      <c r="C466" t="s">
        <v>1433</v>
      </c>
      <c r="D466" t="s">
        <v>5056</v>
      </c>
      <c r="E466" t="s">
        <v>5177</v>
      </c>
      <c r="F466">
        <v>7157.0799999999981</v>
      </c>
      <c r="G466">
        <v>8119.6299999999983</v>
      </c>
      <c r="H466">
        <v>15276.709999999995</v>
      </c>
    </row>
    <row r="467" spans="1:8" x14ac:dyDescent="0.3">
      <c r="A467" t="s">
        <v>16883</v>
      </c>
      <c r="B467" t="s">
        <v>827</v>
      </c>
      <c r="C467" t="s">
        <v>1433</v>
      </c>
      <c r="D467" t="s">
        <v>5056</v>
      </c>
      <c r="E467" t="s">
        <v>5177</v>
      </c>
      <c r="F467">
        <v>5679.8799999999992</v>
      </c>
      <c r="G467">
        <v>9562.6200000000026</v>
      </c>
      <c r="H467">
        <v>15242.500000000002</v>
      </c>
    </row>
    <row r="468" spans="1:8" x14ac:dyDescent="0.3">
      <c r="A468" t="s">
        <v>17357</v>
      </c>
      <c r="B468" t="s">
        <v>827</v>
      </c>
      <c r="C468" t="s">
        <v>828</v>
      </c>
      <c r="D468" t="s">
        <v>5056</v>
      </c>
      <c r="E468" t="s">
        <v>5177</v>
      </c>
      <c r="F468">
        <v>10556.409999999998</v>
      </c>
      <c r="G468">
        <v>4663.95</v>
      </c>
      <c r="H468">
        <v>15220.359999999997</v>
      </c>
    </row>
    <row r="469" spans="1:8" x14ac:dyDescent="0.3">
      <c r="A469" t="s">
        <v>5329</v>
      </c>
      <c r="B469" t="s">
        <v>827</v>
      </c>
      <c r="C469" t="s">
        <v>828</v>
      </c>
      <c r="D469" t="s">
        <v>5056</v>
      </c>
      <c r="E469" t="s">
        <v>5187</v>
      </c>
      <c r="F469">
        <v>14820.909999999996</v>
      </c>
      <c r="G469">
        <v>385</v>
      </c>
      <c r="H469">
        <v>15205.909999999996</v>
      </c>
    </row>
    <row r="470" spans="1:8" x14ac:dyDescent="0.3">
      <c r="A470" t="s">
        <v>20556</v>
      </c>
      <c r="B470" t="s">
        <v>290</v>
      </c>
      <c r="C470" t="s">
        <v>22852</v>
      </c>
      <c r="D470" t="s">
        <v>5056</v>
      </c>
      <c r="E470" t="s">
        <v>5177</v>
      </c>
      <c r="F470">
        <v>5899.8399999999983</v>
      </c>
      <c r="G470">
        <v>9295.8744067796597</v>
      </c>
      <c r="H470">
        <v>15195.714406779658</v>
      </c>
    </row>
    <row r="471" spans="1:8" x14ac:dyDescent="0.3">
      <c r="A471" t="s">
        <v>18436</v>
      </c>
      <c r="B471" t="s">
        <v>290</v>
      </c>
      <c r="C471" t="s">
        <v>631</v>
      </c>
      <c r="D471" t="s">
        <v>5056</v>
      </c>
      <c r="E471" t="s">
        <v>5177</v>
      </c>
      <c r="F471">
        <v>3790.8899999999994</v>
      </c>
      <c r="G471">
        <v>11369.854406779663</v>
      </c>
      <c r="H471">
        <v>15160.744406779662</v>
      </c>
    </row>
    <row r="472" spans="1:8" x14ac:dyDescent="0.3">
      <c r="A472" t="s">
        <v>22273</v>
      </c>
      <c r="B472" t="s">
        <v>290</v>
      </c>
      <c r="C472" t="s">
        <v>631</v>
      </c>
      <c r="D472" t="s">
        <v>5056</v>
      </c>
      <c r="E472" t="s">
        <v>5177</v>
      </c>
      <c r="F472">
        <v>1149.4299999999998</v>
      </c>
      <c r="G472">
        <v>13972.254406779655</v>
      </c>
      <c r="H472">
        <v>15121.684406779656</v>
      </c>
    </row>
    <row r="473" spans="1:8" x14ac:dyDescent="0.3">
      <c r="A473" t="s">
        <v>20599</v>
      </c>
      <c r="B473" t="s">
        <v>290</v>
      </c>
      <c r="C473" t="s">
        <v>22852</v>
      </c>
      <c r="D473" t="s">
        <v>5056</v>
      </c>
      <c r="E473" t="s">
        <v>5177</v>
      </c>
      <c r="F473">
        <v>2450.3500000000004</v>
      </c>
      <c r="G473">
        <v>12659.21440677966</v>
      </c>
      <c r="H473">
        <v>15109.56440677966</v>
      </c>
    </row>
    <row r="474" spans="1:8" x14ac:dyDescent="0.3">
      <c r="A474" t="s">
        <v>20585</v>
      </c>
      <c r="B474" t="s">
        <v>290</v>
      </c>
      <c r="C474" t="s">
        <v>795</v>
      </c>
      <c r="D474" t="s">
        <v>5056</v>
      </c>
      <c r="E474" t="s">
        <v>5177</v>
      </c>
      <c r="F474">
        <v>1907.7299999999998</v>
      </c>
      <c r="G474">
        <v>13166.524406779665</v>
      </c>
      <c r="H474">
        <v>15074.254406779664</v>
      </c>
    </row>
    <row r="475" spans="1:8" x14ac:dyDescent="0.3">
      <c r="A475" t="s">
        <v>5207</v>
      </c>
      <c r="B475" t="s">
        <v>827</v>
      </c>
      <c r="C475" t="s">
        <v>1433</v>
      </c>
      <c r="D475" t="s">
        <v>5056</v>
      </c>
      <c r="E475" t="s">
        <v>5187</v>
      </c>
      <c r="F475">
        <v>8882.91</v>
      </c>
      <c r="G475">
        <v>6178.0499999999984</v>
      </c>
      <c r="H475">
        <v>15060.96</v>
      </c>
    </row>
    <row r="476" spans="1:8" x14ac:dyDescent="0.3">
      <c r="A476" t="s">
        <v>110</v>
      </c>
      <c r="B476" t="s">
        <v>290</v>
      </c>
      <c r="C476" t="s">
        <v>631</v>
      </c>
      <c r="D476" t="s">
        <v>5056</v>
      </c>
      <c r="E476" t="s">
        <v>5177</v>
      </c>
      <c r="F476">
        <v>2094.11</v>
      </c>
      <c r="G476">
        <v>12955.224406779662</v>
      </c>
      <c r="H476">
        <v>15049.334406779662</v>
      </c>
    </row>
    <row r="477" spans="1:8" x14ac:dyDescent="0.3">
      <c r="A477" t="s">
        <v>16720</v>
      </c>
      <c r="B477" t="s">
        <v>827</v>
      </c>
      <c r="C477" t="s">
        <v>1433</v>
      </c>
      <c r="D477" t="s">
        <v>5056</v>
      </c>
      <c r="E477" t="s">
        <v>5177</v>
      </c>
      <c r="F477">
        <v>5106.78</v>
      </c>
      <c r="G477">
        <v>9898.850000000004</v>
      </c>
      <c r="H477">
        <v>15005.630000000005</v>
      </c>
    </row>
    <row r="478" spans="1:8" x14ac:dyDescent="0.3">
      <c r="A478" t="s">
        <v>18051</v>
      </c>
      <c r="B478" t="s">
        <v>827</v>
      </c>
      <c r="C478" t="s">
        <v>1433</v>
      </c>
      <c r="D478" t="s">
        <v>5056</v>
      </c>
      <c r="E478" t="s">
        <v>5177</v>
      </c>
      <c r="F478">
        <v>0</v>
      </c>
      <c r="G478">
        <v>15000.61</v>
      </c>
      <c r="H478">
        <v>15000.61</v>
      </c>
    </row>
    <row r="479" spans="1:8" x14ac:dyDescent="0.3">
      <c r="A479" t="s">
        <v>5340</v>
      </c>
      <c r="B479" t="s">
        <v>290</v>
      </c>
      <c r="C479" t="s">
        <v>291</v>
      </c>
      <c r="D479" t="s">
        <v>5056</v>
      </c>
      <c r="E479" t="s">
        <v>5267</v>
      </c>
      <c r="F479">
        <v>7320.8899999999994</v>
      </c>
      <c r="G479">
        <v>7672.4944067796623</v>
      </c>
      <c r="H479">
        <v>14993.384406779662</v>
      </c>
    </row>
    <row r="480" spans="1:8" x14ac:dyDescent="0.3">
      <c r="A480" t="s">
        <v>13474</v>
      </c>
      <c r="B480" t="s">
        <v>827</v>
      </c>
      <c r="C480" t="s">
        <v>1433</v>
      </c>
      <c r="D480" t="s">
        <v>5056</v>
      </c>
      <c r="E480" t="s">
        <v>5177</v>
      </c>
      <c r="F480">
        <v>8213.7999999999993</v>
      </c>
      <c r="G480">
        <v>6669.5999999999995</v>
      </c>
      <c r="H480">
        <v>14883.399999999998</v>
      </c>
    </row>
    <row r="481" spans="1:8" x14ac:dyDescent="0.3">
      <c r="A481" t="s">
        <v>16030</v>
      </c>
      <c r="B481" t="s">
        <v>290</v>
      </c>
      <c r="C481" t="s">
        <v>631</v>
      </c>
      <c r="D481" t="s">
        <v>5056</v>
      </c>
      <c r="E481" t="s">
        <v>5177</v>
      </c>
      <c r="F481">
        <v>5265.49</v>
      </c>
      <c r="G481">
        <v>9607.80440677966</v>
      </c>
      <c r="H481">
        <v>14873.29440677966</v>
      </c>
    </row>
    <row r="482" spans="1:8" x14ac:dyDescent="0.3">
      <c r="A482" t="s">
        <v>17171</v>
      </c>
      <c r="B482" t="s">
        <v>827</v>
      </c>
      <c r="C482" t="s">
        <v>828</v>
      </c>
      <c r="D482" t="s">
        <v>5056</v>
      </c>
      <c r="E482" t="s">
        <v>5177</v>
      </c>
      <c r="F482">
        <v>5652.21</v>
      </c>
      <c r="G482">
        <v>9216.98</v>
      </c>
      <c r="H482">
        <v>14869.189999999999</v>
      </c>
    </row>
    <row r="483" spans="1:8" x14ac:dyDescent="0.3">
      <c r="A483" t="s">
        <v>15909</v>
      </c>
      <c r="B483" t="s">
        <v>290</v>
      </c>
      <c r="C483" t="s">
        <v>631</v>
      </c>
      <c r="D483" t="s">
        <v>5056</v>
      </c>
      <c r="E483" t="s">
        <v>5177</v>
      </c>
      <c r="F483">
        <v>5381.0399999999963</v>
      </c>
      <c r="G483">
        <v>9460.4544067796578</v>
      </c>
      <c r="H483">
        <v>14841.494406779653</v>
      </c>
    </row>
    <row r="484" spans="1:8" x14ac:dyDescent="0.3">
      <c r="A484" t="s">
        <v>185</v>
      </c>
      <c r="B484" t="s">
        <v>290</v>
      </c>
      <c r="C484" t="s">
        <v>795</v>
      </c>
      <c r="D484" t="s">
        <v>5056</v>
      </c>
      <c r="E484" t="s">
        <v>5177</v>
      </c>
      <c r="F484">
        <v>2141.65</v>
      </c>
      <c r="G484">
        <v>12657.644406779658</v>
      </c>
      <c r="H484">
        <v>14799.294406779658</v>
      </c>
    </row>
    <row r="485" spans="1:8" x14ac:dyDescent="0.3">
      <c r="A485" t="s">
        <v>17952</v>
      </c>
      <c r="B485" t="s">
        <v>827</v>
      </c>
      <c r="C485" t="s">
        <v>1433</v>
      </c>
      <c r="D485" t="s">
        <v>5056</v>
      </c>
      <c r="E485" t="s">
        <v>5177</v>
      </c>
      <c r="F485">
        <v>8991.9500000000007</v>
      </c>
      <c r="G485">
        <v>5806.06</v>
      </c>
      <c r="H485">
        <v>14798.010000000002</v>
      </c>
    </row>
    <row r="486" spans="1:8" x14ac:dyDescent="0.3">
      <c r="A486" t="s">
        <v>15084</v>
      </c>
      <c r="B486" t="s">
        <v>290</v>
      </c>
      <c r="C486" t="s">
        <v>631</v>
      </c>
      <c r="D486" t="s">
        <v>5056</v>
      </c>
      <c r="E486" t="s">
        <v>5177</v>
      </c>
      <c r="F486">
        <v>4771.4999999999973</v>
      </c>
      <c r="G486">
        <v>10020.45440677966</v>
      </c>
      <c r="H486">
        <v>14791.954406779656</v>
      </c>
    </row>
    <row r="487" spans="1:8" x14ac:dyDescent="0.3">
      <c r="A487" t="s">
        <v>16435</v>
      </c>
      <c r="B487" t="s">
        <v>827</v>
      </c>
      <c r="C487" t="s">
        <v>828</v>
      </c>
      <c r="D487" t="s">
        <v>5056</v>
      </c>
      <c r="E487" t="s">
        <v>5177</v>
      </c>
      <c r="F487">
        <v>0</v>
      </c>
      <c r="G487">
        <v>14771.960000000001</v>
      </c>
      <c r="H487">
        <v>14771.960000000001</v>
      </c>
    </row>
    <row r="488" spans="1:8" x14ac:dyDescent="0.3">
      <c r="A488" t="s">
        <v>22395</v>
      </c>
      <c r="B488" t="s">
        <v>290</v>
      </c>
      <c r="C488" t="s">
        <v>631</v>
      </c>
      <c r="D488" t="s">
        <v>5056</v>
      </c>
      <c r="E488" t="s">
        <v>5177</v>
      </c>
      <c r="F488">
        <v>2763.2200000000003</v>
      </c>
      <c r="G488">
        <v>12006.614406779656</v>
      </c>
      <c r="H488">
        <v>14769.834406779657</v>
      </c>
    </row>
    <row r="489" spans="1:8" x14ac:dyDescent="0.3">
      <c r="A489" t="s">
        <v>15695</v>
      </c>
      <c r="B489" t="s">
        <v>290</v>
      </c>
      <c r="C489" t="s">
        <v>795</v>
      </c>
      <c r="D489" t="s">
        <v>5056</v>
      </c>
      <c r="E489" t="s">
        <v>5177</v>
      </c>
      <c r="F489">
        <v>2009.81</v>
      </c>
      <c r="G489">
        <v>12757.634406779662</v>
      </c>
      <c r="H489">
        <v>14767.444406779661</v>
      </c>
    </row>
    <row r="490" spans="1:8" x14ac:dyDescent="0.3">
      <c r="A490" t="s">
        <v>12</v>
      </c>
      <c r="B490" t="s">
        <v>290</v>
      </c>
      <c r="C490" t="s">
        <v>22852</v>
      </c>
      <c r="D490" t="s">
        <v>5056</v>
      </c>
      <c r="E490" t="s">
        <v>5177</v>
      </c>
      <c r="F490">
        <v>6680.5</v>
      </c>
      <c r="G490">
        <v>8049.3244067796622</v>
      </c>
      <c r="H490">
        <v>14729.824406779662</v>
      </c>
    </row>
    <row r="491" spans="1:8" x14ac:dyDescent="0.3">
      <c r="A491" t="s">
        <v>20398</v>
      </c>
      <c r="B491" t="s">
        <v>290</v>
      </c>
      <c r="C491" t="s">
        <v>22852</v>
      </c>
      <c r="D491" t="s">
        <v>5056</v>
      </c>
      <c r="E491" t="s">
        <v>5177</v>
      </c>
      <c r="F491">
        <v>943.69000000000017</v>
      </c>
      <c r="G491">
        <v>13756.814406779666</v>
      </c>
      <c r="H491">
        <v>14700.504406779666</v>
      </c>
    </row>
    <row r="492" spans="1:8" x14ac:dyDescent="0.3">
      <c r="A492" t="s">
        <v>32</v>
      </c>
      <c r="B492" t="s">
        <v>290</v>
      </c>
      <c r="C492" t="s">
        <v>631</v>
      </c>
      <c r="D492" t="s">
        <v>5056</v>
      </c>
      <c r="E492" t="s">
        <v>5177</v>
      </c>
      <c r="F492">
        <v>3429.3700000000003</v>
      </c>
      <c r="G492">
        <v>11267.654406779664</v>
      </c>
      <c r="H492">
        <v>14697.024406779665</v>
      </c>
    </row>
    <row r="493" spans="1:8" x14ac:dyDescent="0.3">
      <c r="A493" t="s">
        <v>18779</v>
      </c>
      <c r="B493" t="s">
        <v>290</v>
      </c>
      <c r="C493" t="s">
        <v>795</v>
      </c>
      <c r="D493" t="s">
        <v>5056</v>
      </c>
      <c r="E493" t="s">
        <v>5177</v>
      </c>
      <c r="F493">
        <v>1268.6900000000003</v>
      </c>
      <c r="G493">
        <v>13400.604406779663</v>
      </c>
      <c r="H493">
        <v>14669.294406779663</v>
      </c>
    </row>
    <row r="494" spans="1:8" x14ac:dyDescent="0.3">
      <c r="A494" t="s">
        <v>18126</v>
      </c>
      <c r="B494" t="s">
        <v>5154</v>
      </c>
      <c r="C494" t="s">
        <v>2940</v>
      </c>
      <c r="D494" t="s">
        <v>5056</v>
      </c>
      <c r="E494" t="s">
        <v>5177</v>
      </c>
      <c r="F494">
        <v>1282.04</v>
      </c>
      <c r="G494">
        <v>13367.860000000002</v>
      </c>
      <c r="H494">
        <v>14649.900000000001</v>
      </c>
    </row>
    <row r="495" spans="1:8" x14ac:dyDescent="0.3">
      <c r="A495" t="s">
        <v>17184</v>
      </c>
      <c r="B495" t="s">
        <v>827</v>
      </c>
      <c r="C495" t="s">
        <v>1433</v>
      </c>
      <c r="D495" t="s">
        <v>5056</v>
      </c>
      <c r="E495" t="s">
        <v>5177</v>
      </c>
      <c r="F495">
        <v>8227.1500000000015</v>
      </c>
      <c r="G495">
        <v>6419.949999999998</v>
      </c>
      <c r="H495">
        <v>14647.099999999999</v>
      </c>
    </row>
    <row r="496" spans="1:8" x14ac:dyDescent="0.3">
      <c r="A496" t="s">
        <v>16424</v>
      </c>
      <c r="B496" t="s">
        <v>827</v>
      </c>
      <c r="C496" t="s">
        <v>828</v>
      </c>
      <c r="D496" t="s">
        <v>5056</v>
      </c>
      <c r="E496" t="s">
        <v>5177</v>
      </c>
      <c r="F496">
        <v>0</v>
      </c>
      <c r="G496">
        <v>14618.010000000004</v>
      </c>
      <c r="H496">
        <v>14618.010000000004</v>
      </c>
    </row>
    <row r="497" spans="1:8" x14ac:dyDescent="0.3">
      <c r="A497" t="s">
        <v>13529</v>
      </c>
      <c r="B497" t="s">
        <v>827</v>
      </c>
      <c r="C497" t="s">
        <v>1433</v>
      </c>
      <c r="D497" t="s">
        <v>5056</v>
      </c>
      <c r="E497" t="s">
        <v>5177</v>
      </c>
      <c r="F497">
        <v>8767.4499999999989</v>
      </c>
      <c r="G497">
        <v>5825.7799999999988</v>
      </c>
      <c r="H497">
        <v>14593.229999999998</v>
      </c>
    </row>
    <row r="498" spans="1:8" x14ac:dyDescent="0.3">
      <c r="A498" t="s">
        <v>21393</v>
      </c>
      <c r="B498" t="s">
        <v>290</v>
      </c>
      <c r="C498" t="s">
        <v>291</v>
      </c>
      <c r="D498" t="s">
        <v>5056</v>
      </c>
      <c r="E498" t="s">
        <v>5177</v>
      </c>
      <c r="F498">
        <v>3871.1700000000005</v>
      </c>
      <c r="G498">
        <v>10708.994406779664</v>
      </c>
      <c r="H498">
        <v>14580.164406779664</v>
      </c>
    </row>
    <row r="499" spans="1:8" x14ac:dyDescent="0.3">
      <c r="A499" t="s">
        <v>139</v>
      </c>
      <c r="B499" t="s">
        <v>290</v>
      </c>
      <c r="C499" t="s">
        <v>631</v>
      </c>
      <c r="D499" t="s">
        <v>5056</v>
      </c>
      <c r="E499" t="s">
        <v>5177</v>
      </c>
      <c r="F499">
        <v>3783.380000000001</v>
      </c>
      <c r="G499">
        <v>10795.53440677966</v>
      </c>
      <c r="H499">
        <v>14578.914406779661</v>
      </c>
    </row>
    <row r="500" spans="1:8" x14ac:dyDescent="0.3">
      <c r="A500" t="s">
        <v>16901</v>
      </c>
      <c r="B500" t="s">
        <v>827</v>
      </c>
      <c r="C500" t="s">
        <v>1433</v>
      </c>
      <c r="D500" t="s">
        <v>5056</v>
      </c>
      <c r="E500" t="s">
        <v>5177</v>
      </c>
      <c r="F500">
        <v>7622.41</v>
      </c>
      <c r="G500">
        <v>6945.16</v>
      </c>
      <c r="H500">
        <v>14567.57</v>
      </c>
    </row>
    <row r="501" spans="1:8" x14ac:dyDescent="0.3">
      <c r="A501" t="s">
        <v>5634</v>
      </c>
      <c r="B501" t="s">
        <v>290</v>
      </c>
      <c r="C501" t="s">
        <v>795</v>
      </c>
      <c r="D501" t="s">
        <v>5056</v>
      </c>
      <c r="E501" t="s">
        <v>5255</v>
      </c>
      <c r="F501">
        <v>8203.5700000000052</v>
      </c>
      <c r="G501">
        <v>6359.1944067796621</v>
      </c>
      <c r="H501">
        <v>14562.764406779668</v>
      </c>
    </row>
    <row r="502" spans="1:8" x14ac:dyDescent="0.3">
      <c r="A502" t="s">
        <v>18173</v>
      </c>
      <c r="B502" t="s">
        <v>5154</v>
      </c>
      <c r="C502" t="s">
        <v>2940</v>
      </c>
      <c r="D502" t="s">
        <v>5056</v>
      </c>
      <c r="E502" t="s">
        <v>5177</v>
      </c>
      <c r="F502">
        <v>3176.96</v>
      </c>
      <c r="G502">
        <v>11377.26</v>
      </c>
      <c r="H502">
        <v>14554.220000000001</v>
      </c>
    </row>
    <row r="503" spans="1:8" x14ac:dyDescent="0.3">
      <c r="A503" t="s">
        <v>20490</v>
      </c>
      <c r="B503" t="s">
        <v>290</v>
      </c>
      <c r="C503" t="s">
        <v>795</v>
      </c>
      <c r="D503" t="s">
        <v>5056</v>
      </c>
      <c r="E503" t="s">
        <v>5177</v>
      </c>
      <c r="F503">
        <v>1805.8999999999999</v>
      </c>
      <c r="G503">
        <v>12741.664406779659</v>
      </c>
      <c r="H503">
        <v>14547.564406779658</v>
      </c>
    </row>
    <row r="504" spans="1:8" x14ac:dyDescent="0.3">
      <c r="A504" t="s">
        <v>18747</v>
      </c>
      <c r="B504" t="s">
        <v>290</v>
      </c>
      <c r="C504" t="s">
        <v>631</v>
      </c>
      <c r="D504" t="s">
        <v>5056</v>
      </c>
      <c r="E504" t="s">
        <v>5177</v>
      </c>
      <c r="F504">
        <v>2627.6299999999992</v>
      </c>
      <c r="G504">
        <v>11918.984406779658</v>
      </c>
      <c r="H504">
        <v>14546.614406779658</v>
      </c>
    </row>
    <row r="505" spans="1:8" x14ac:dyDescent="0.3">
      <c r="A505" t="s">
        <v>21346</v>
      </c>
      <c r="B505" t="s">
        <v>290</v>
      </c>
      <c r="C505" t="s">
        <v>291</v>
      </c>
      <c r="D505" t="s">
        <v>5056</v>
      </c>
      <c r="E505" t="s">
        <v>5177</v>
      </c>
      <c r="F505">
        <v>3044.3700000000008</v>
      </c>
      <c r="G505">
        <v>11491.704406779663</v>
      </c>
      <c r="H505">
        <v>14536.074406779664</v>
      </c>
    </row>
    <row r="506" spans="1:8" x14ac:dyDescent="0.3">
      <c r="A506" t="s">
        <v>15875</v>
      </c>
      <c r="B506" t="s">
        <v>290</v>
      </c>
      <c r="C506" t="s">
        <v>795</v>
      </c>
      <c r="D506" t="s">
        <v>5056</v>
      </c>
      <c r="E506" t="s">
        <v>5177</v>
      </c>
      <c r="F506">
        <v>4631.9300000000021</v>
      </c>
      <c r="G506">
        <v>9882.7344067796603</v>
      </c>
      <c r="H506">
        <v>14514.664406779662</v>
      </c>
    </row>
    <row r="507" spans="1:8" x14ac:dyDescent="0.3">
      <c r="A507" t="s">
        <v>21972</v>
      </c>
      <c r="B507" t="s">
        <v>290</v>
      </c>
      <c r="C507" t="s">
        <v>631</v>
      </c>
      <c r="D507" t="s">
        <v>5056</v>
      </c>
      <c r="E507" t="s">
        <v>5177</v>
      </c>
      <c r="F507">
        <v>2200.3100000000004</v>
      </c>
      <c r="G507">
        <v>12301.064406779664</v>
      </c>
      <c r="H507">
        <v>14501.374406779665</v>
      </c>
    </row>
    <row r="508" spans="1:8" x14ac:dyDescent="0.3">
      <c r="A508" t="s">
        <v>5262</v>
      </c>
      <c r="B508" t="s">
        <v>290</v>
      </c>
      <c r="C508" t="s">
        <v>291</v>
      </c>
      <c r="D508" t="s">
        <v>5056</v>
      </c>
      <c r="E508" t="s">
        <v>5140</v>
      </c>
      <c r="F508">
        <v>3730.7899999999995</v>
      </c>
      <c r="G508">
        <v>10767.884406779667</v>
      </c>
      <c r="H508">
        <v>14498.674406779666</v>
      </c>
    </row>
    <row r="509" spans="1:8" x14ac:dyDescent="0.3">
      <c r="A509" t="s">
        <v>17422</v>
      </c>
      <c r="B509" t="s">
        <v>5154</v>
      </c>
      <c r="C509" t="s">
        <v>2940</v>
      </c>
      <c r="D509" t="s">
        <v>5056</v>
      </c>
      <c r="E509" t="s">
        <v>5177</v>
      </c>
      <c r="F509">
        <v>6122.16</v>
      </c>
      <c r="G509">
        <v>8361.4100000000017</v>
      </c>
      <c r="H509">
        <v>14483.570000000002</v>
      </c>
    </row>
    <row r="510" spans="1:8" x14ac:dyDescent="0.3">
      <c r="A510" t="s">
        <v>17295</v>
      </c>
      <c r="B510" t="s">
        <v>5154</v>
      </c>
      <c r="C510" t="s">
        <v>2940</v>
      </c>
      <c r="D510" t="s">
        <v>5056</v>
      </c>
      <c r="E510" t="s">
        <v>5177</v>
      </c>
      <c r="F510">
        <v>4981.0399999999991</v>
      </c>
      <c r="G510">
        <v>9494.49</v>
      </c>
      <c r="H510">
        <v>14475.529999999999</v>
      </c>
    </row>
    <row r="511" spans="1:8" x14ac:dyDescent="0.3">
      <c r="A511" t="s">
        <v>22271</v>
      </c>
      <c r="B511" t="s">
        <v>290</v>
      </c>
      <c r="C511" t="s">
        <v>631</v>
      </c>
      <c r="D511" t="s">
        <v>5056</v>
      </c>
      <c r="E511" t="s">
        <v>5177</v>
      </c>
      <c r="F511">
        <v>4700.1799999999994</v>
      </c>
      <c r="G511">
        <v>9768.424406779659</v>
      </c>
      <c r="H511">
        <v>14468.604406779657</v>
      </c>
    </row>
    <row r="512" spans="1:8" x14ac:dyDescent="0.3">
      <c r="A512" t="s">
        <v>5525</v>
      </c>
      <c r="B512" t="s">
        <v>290</v>
      </c>
      <c r="C512" t="s">
        <v>631</v>
      </c>
      <c r="D512" t="s">
        <v>5056</v>
      </c>
      <c r="E512" t="s">
        <v>5274</v>
      </c>
      <c r="F512">
        <v>6718.9499999999944</v>
      </c>
      <c r="G512">
        <v>7745.6044067796611</v>
      </c>
      <c r="H512">
        <v>14464.554406779655</v>
      </c>
    </row>
    <row r="513" spans="1:8" x14ac:dyDescent="0.3">
      <c r="A513" t="s">
        <v>15186</v>
      </c>
      <c r="B513" t="s">
        <v>290</v>
      </c>
      <c r="C513" t="s">
        <v>22852</v>
      </c>
      <c r="D513" t="s">
        <v>5056</v>
      </c>
      <c r="E513" t="s">
        <v>5177</v>
      </c>
      <c r="F513">
        <v>1716.5700000000002</v>
      </c>
      <c r="G513">
        <v>12722.134406779673</v>
      </c>
      <c r="H513">
        <v>14438.704406779672</v>
      </c>
    </row>
    <row r="514" spans="1:8" x14ac:dyDescent="0.3">
      <c r="A514" t="s">
        <v>18913</v>
      </c>
      <c r="B514" t="s">
        <v>290</v>
      </c>
      <c r="C514" t="s">
        <v>22852</v>
      </c>
      <c r="D514" t="s">
        <v>5056</v>
      </c>
      <c r="E514" t="s">
        <v>5177</v>
      </c>
      <c r="F514">
        <v>6437.7099999999955</v>
      </c>
      <c r="G514">
        <v>7962.6744067796644</v>
      </c>
      <c r="H514">
        <v>14400.38440677966</v>
      </c>
    </row>
    <row r="515" spans="1:8" x14ac:dyDescent="0.3">
      <c r="A515" t="s">
        <v>17841</v>
      </c>
      <c r="B515" t="s">
        <v>827</v>
      </c>
      <c r="C515" t="s">
        <v>1433</v>
      </c>
      <c r="D515" t="s">
        <v>5056</v>
      </c>
      <c r="E515" t="s">
        <v>5177</v>
      </c>
      <c r="F515">
        <v>6019.53</v>
      </c>
      <c r="G515">
        <v>8374.9699999999993</v>
      </c>
      <c r="H515">
        <v>14394.5</v>
      </c>
    </row>
    <row r="516" spans="1:8" x14ac:dyDescent="0.3">
      <c r="A516" t="s">
        <v>16906</v>
      </c>
      <c r="B516" t="s">
        <v>827</v>
      </c>
      <c r="C516" t="s">
        <v>1433</v>
      </c>
      <c r="D516" t="s">
        <v>5056</v>
      </c>
      <c r="E516" t="s">
        <v>5177</v>
      </c>
      <c r="F516">
        <v>10316.579999999998</v>
      </c>
      <c r="G516">
        <v>4053.06</v>
      </c>
      <c r="H516">
        <v>14369.639999999998</v>
      </c>
    </row>
    <row r="517" spans="1:8" x14ac:dyDescent="0.3">
      <c r="A517" t="s">
        <v>21262</v>
      </c>
      <c r="B517" t="s">
        <v>290</v>
      </c>
      <c r="C517" t="s">
        <v>291</v>
      </c>
      <c r="D517" t="s">
        <v>5056</v>
      </c>
      <c r="E517" t="s">
        <v>5177</v>
      </c>
      <c r="F517">
        <v>2460.4700000000003</v>
      </c>
      <c r="G517">
        <v>11867.524406779668</v>
      </c>
      <c r="H517">
        <v>14327.994406779668</v>
      </c>
    </row>
    <row r="518" spans="1:8" x14ac:dyDescent="0.3">
      <c r="A518" t="s">
        <v>20335</v>
      </c>
      <c r="B518" t="s">
        <v>290</v>
      </c>
      <c r="C518" t="s">
        <v>795</v>
      </c>
      <c r="D518" t="s">
        <v>5056</v>
      </c>
      <c r="E518" t="s">
        <v>5177</v>
      </c>
      <c r="F518">
        <v>1566.1900000000005</v>
      </c>
      <c r="G518">
        <v>12760.89440677966</v>
      </c>
      <c r="H518">
        <v>14327.084406779661</v>
      </c>
    </row>
    <row r="519" spans="1:8" x14ac:dyDescent="0.3">
      <c r="A519" t="s">
        <v>16506</v>
      </c>
      <c r="B519" t="s">
        <v>5154</v>
      </c>
      <c r="C519" t="s">
        <v>2940</v>
      </c>
      <c r="D519" t="s">
        <v>5056</v>
      </c>
      <c r="E519" t="s">
        <v>5177</v>
      </c>
      <c r="F519">
        <v>5996.4199999999992</v>
      </c>
      <c r="G519">
        <v>8324.11</v>
      </c>
      <c r="H519">
        <v>14320.529999999999</v>
      </c>
    </row>
    <row r="520" spans="1:8" x14ac:dyDescent="0.3">
      <c r="A520" t="s">
        <v>161</v>
      </c>
      <c r="B520" t="s">
        <v>290</v>
      </c>
      <c r="C520" t="s">
        <v>631</v>
      </c>
      <c r="D520" t="s">
        <v>5056</v>
      </c>
      <c r="E520" t="s">
        <v>5177</v>
      </c>
      <c r="F520">
        <v>2244.2300000000005</v>
      </c>
      <c r="G520">
        <v>12051.844406779659</v>
      </c>
      <c r="H520">
        <v>14296.074406779659</v>
      </c>
    </row>
    <row r="521" spans="1:8" x14ac:dyDescent="0.3">
      <c r="A521" t="s">
        <v>21637</v>
      </c>
      <c r="B521" t="s">
        <v>290</v>
      </c>
      <c r="C521" t="s">
        <v>631</v>
      </c>
      <c r="D521" t="s">
        <v>5056</v>
      </c>
      <c r="E521" t="s">
        <v>5177</v>
      </c>
      <c r="F521">
        <v>1422.2000000000003</v>
      </c>
      <c r="G521">
        <v>12863.914406779666</v>
      </c>
      <c r="H521">
        <v>14286.114406779667</v>
      </c>
    </row>
    <row r="522" spans="1:8" x14ac:dyDescent="0.3">
      <c r="A522" t="s">
        <v>180</v>
      </c>
      <c r="B522" t="s">
        <v>290</v>
      </c>
      <c r="C522" t="s">
        <v>631</v>
      </c>
      <c r="D522" t="s">
        <v>5056</v>
      </c>
      <c r="E522" t="s">
        <v>5177</v>
      </c>
      <c r="F522">
        <v>3595.0100000000011</v>
      </c>
      <c r="G522">
        <v>10664.704406779661</v>
      </c>
      <c r="H522">
        <v>14259.714406779662</v>
      </c>
    </row>
    <row r="523" spans="1:8" x14ac:dyDescent="0.3">
      <c r="A523" t="s">
        <v>15860</v>
      </c>
      <c r="B523" t="s">
        <v>290</v>
      </c>
      <c r="C523" t="s">
        <v>795</v>
      </c>
      <c r="D523" t="s">
        <v>5056</v>
      </c>
      <c r="E523" t="s">
        <v>5177</v>
      </c>
      <c r="F523">
        <v>5799.3899999999967</v>
      </c>
      <c r="G523">
        <v>8460.1144067796649</v>
      </c>
      <c r="H523">
        <v>14259.504406779663</v>
      </c>
    </row>
    <row r="524" spans="1:8" x14ac:dyDescent="0.3">
      <c r="A524" t="s">
        <v>9</v>
      </c>
      <c r="B524" t="s">
        <v>290</v>
      </c>
      <c r="C524" t="s">
        <v>631</v>
      </c>
      <c r="D524" t="s">
        <v>5056</v>
      </c>
      <c r="E524" t="s">
        <v>5177</v>
      </c>
      <c r="F524">
        <v>3632.2300000000005</v>
      </c>
      <c r="G524">
        <v>10614.814406779664</v>
      </c>
      <c r="H524">
        <v>14247.044406779663</v>
      </c>
    </row>
    <row r="525" spans="1:8" x14ac:dyDescent="0.3">
      <c r="A525" t="s">
        <v>21025</v>
      </c>
      <c r="B525" t="s">
        <v>290</v>
      </c>
      <c r="C525" t="s">
        <v>291</v>
      </c>
      <c r="D525" t="s">
        <v>5056</v>
      </c>
      <c r="E525" t="s">
        <v>5177</v>
      </c>
      <c r="F525">
        <v>7355.9299999999976</v>
      </c>
      <c r="G525">
        <v>6875.3044067796618</v>
      </c>
      <c r="H525">
        <v>14231.234406779658</v>
      </c>
    </row>
    <row r="526" spans="1:8" x14ac:dyDescent="0.3">
      <c r="A526" t="s">
        <v>17270</v>
      </c>
      <c r="B526" t="s">
        <v>827</v>
      </c>
      <c r="C526" t="s">
        <v>828</v>
      </c>
      <c r="D526" t="s">
        <v>5056</v>
      </c>
      <c r="E526" t="s">
        <v>5177</v>
      </c>
      <c r="F526">
        <v>5891.3599999999988</v>
      </c>
      <c r="G526">
        <v>8312.1999999999953</v>
      </c>
      <c r="H526">
        <v>14203.559999999994</v>
      </c>
    </row>
    <row r="527" spans="1:8" x14ac:dyDescent="0.3">
      <c r="A527" t="s">
        <v>21996</v>
      </c>
      <c r="B527" t="s">
        <v>290</v>
      </c>
      <c r="C527" t="s">
        <v>631</v>
      </c>
      <c r="D527" t="s">
        <v>5056</v>
      </c>
      <c r="E527" t="s">
        <v>5177</v>
      </c>
      <c r="F527">
        <v>2566.9900000000002</v>
      </c>
      <c r="G527">
        <v>11631.174406779664</v>
      </c>
      <c r="H527">
        <v>14198.164406779664</v>
      </c>
    </row>
    <row r="528" spans="1:8" x14ac:dyDescent="0.3">
      <c r="A528" t="s">
        <v>22599</v>
      </c>
      <c r="B528" t="s">
        <v>290</v>
      </c>
      <c r="C528" t="s">
        <v>631</v>
      </c>
      <c r="D528" t="s">
        <v>5056</v>
      </c>
      <c r="E528" t="s">
        <v>5177</v>
      </c>
      <c r="F528">
        <v>292.06999999999994</v>
      </c>
      <c r="G528">
        <v>13889.054406779669</v>
      </c>
      <c r="H528">
        <v>14181.124406779669</v>
      </c>
    </row>
    <row r="529" spans="1:8" x14ac:dyDescent="0.3">
      <c r="A529" t="s">
        <v>20487</v>
      </c>
      <c r="B529" t="s">
        <v>290</v>
      </c>
      <c r="C529" t="s">
        <v>795</v>
      </c>
      <c r="D529" t="s">
        <v>5056</v>
      </c>
      <c r="E529" t="s">
        <v>5177</v>
      </c>
      <c r="F529">
        <v>712.41000000000008</v>
      </c>
      <c r="G529">
        <v>13439.96440677966</v>
      </c>
      <c r="H529">
        <v>14152.37440677966</v>
      </c>
    </row>
    <row r="530" spans="1:8" x14ac:dyDescent="0.3">
      <c r="A530" t="s">
        <v>14867</v>
      </c>
      <c r="B530" t="s">
        <v>290</v>
      </c>
      <c r="C530" t="s">
        <v>631</v>
      </c>
      <c r="D530" t="s">
        <v>5056</v>
      </c>
      <c r="E530" t="s">
        <v>5177</v>
      </c>
      <c r="F530">
        <v>6479.3</v>
      </c>
      <c r="G530">
        <v>7666.354406779662</v>
      </c>
      <c r="H530">
        <v>14145.654406779662</v>
      </c>
    </row>
    <row r="531" spans="1:8" x14ac:dyDescent="0.3">
      <c r="A531" t="s">
        <v>5337</v>
      </c>
      <c r="B531" t="s">
        <v>290</v>
      </c>
      <c r="C531" t="s">
        <v>291</v>
      </c>
      <c r="D531" t="s">
        <v>5056</v>
      </c>
      <c r="E531" t="s">
        <v>5255</v>
      </c>
      <c r="F531">
        <v>5399.7700000000013</v>
      </c>
      <c r="G531">
        <v>8723.4244067796608</v>
      </c>
      <c r="H531">
        <v>14123.194406779661</v>
      </c>
    </row>
    <row r="532" spans="1:8" x14ac:dyDescent="0.3">
      <c r="A532" t="s">
        <v>103</v>
      </c>
      <c r="B532" t="s">
        <v>290</v>
      </c>
      <c r="C532" t="s">
        <v>631</v>
      </c>
      <c r="D532" t="s">
        <v>5056</v>
      </c>
      <c r="E532" t="s">
        <v>5177</v>
      </c>
      <c r="F532">
        <v>2375.6299999999992</v>
      </c>
      <c r="G532">
        <v>11740.524406779661</v>
      </c>
      <c r="H532">
        <v>14116.15440677966</v>
      </c>
    </row>
    <row r="533" spans="1:8" x14ac:dyDescent="0.3">
      <c r="A533" t="s">
        <v>20567</v>
      </c>
      <c r="B533" t="s">
        <v>290</v>
      </c>
      <c r="C533" t="s">
        <v>795</v>
      </c>
      <c r="D533" t="s">
        <v>5056</v>
      </c>
      <c r="E533" t="s">
        <v>5177</v>
      </c>
      <c r="F533">
        <v>2427.389999999999</v>
      </c>
      <c r="G533">
        <v>11665.724406779664</v>
      </c>
      <c r="H533">
        <v>14093.114406779663</v>
      </c>
    </row>
    <row r="534" spans="1:8" x14ac:dyDescent="0.3">
      <c r="A534" t="s">
        <v>20682</v>
      </c>
      <c r="B534" t="s">
        <v>290</v>
      </c>
      <c r="C534" t="s">
        <v>795</v>
      </c>
      <c r="D534" t="s">
        <v>5056</v>
      </c>
      <c r="E534" t="s">
        <v>5177</v>
      </c>
      <c r="F534">
        <v>1971.6300000000003</v>
      </c>
      <c r="G534">
        <v>12115.094406779661</v>
      </c>
      <c r="H534">
        <v>14086.724406779662</v>
      </c>
    </row>
    <row r="535" spans="1:8" x14ac:dyDescent="0.3">
      <c r="A535" t="s">
        <v>15927</v>
      </c>
      <c r="B535" t="s">
        <v>290</v>
      </c>
      <c r="C535" t="s">
        <v>631</v>
      </c>
      <c r="D535" t="s">
        <v>5056</v>
      </c>
      <c r="E535" t="s">
        <v>5177</v>
      </c>
      <c r="F535">
        <v>4629.5700000000015</v>
      </c>
      <c r="G535">
        <v>9379.7244067796619</v>
      </c>
      <c r="H535">
        <v>14009.294406779663</v>
      </c>
    </row>
    <row r="536" spans="1:8" x14ac:dyDescent="0.3">
      <c r="A536" t="s">
        <v>17875</v>
      </c>
      <c r="B536" t="s">
        <v>5154</v>
      </c>
      <c r="C536" t="s">
        <v>2940</v>
      </c>
      <c r="D536" t="s">
        <v>5056</v>
      </c>
      <c r="E536" t="s">
        <v>5177</v>
      </c>
      <c r="F536">
        <v>0</v>
      </c>
      <c r="G536">
        <v>14003.989999999998</v>
      </c>
      <c r="H536">
        <v>14003.989999999998</v>
      </c>
    </row>
    <row r="537" spans="1:8" x14ac:dyDescent="0.3">
      <c r="A537" t="s">
        <v>17659</v>
      </c>
      <c r="B537" t="s">
        <v>5154</v>
      </c>
      <c r="C537" t="s">
        <v>2940</v>
      </c>
      <c r="D537" t="s">
        <v>5056</v>
      </c>
      <c r="E537" t="s">
        <v>5177</v>
      </c>
      <c r="F537">
        <v>5948.3499999999995</v>
      </c>
      <c r="G537">
        <v>8040.8699999999981</v>
      </c>
      <c r="H537">
        <v>13989.219999999998</v>
      </c>
    </row>
    <row r="538" spans="1:8" x14ac:dyDescent="0.3">
      <c r="A538" t="s">
        <v>21991</v>
      </c>
      <c r="B538" t="s">
        <v>290</v>
      </c>
      <c r="C538" t="s">
        <v>631</v>
      </c>
      <c r="D538" t="s">
        <v>5056</v>
      </c>
      <c r="E538" t="s">
        <v>5177</v>
      </c>
      <c r="F538">
        <v>2962.4599999999982</v>
      </c>
      <c r="G538">
        <v>11019.854406779663</v>
      </c>
      <c r="H538">
        <v>13982.31440677966</v>
      </c>
    </row>
    <row r="539" spans="1:8" x14ac:dyDescent="0.3">
      <c r="A539" t="s">
        <v>20333</v>
      </c>
      <c r="B539" t="s">
        <v>290</v>
      </c>
      <c r="C539" t="s">
        <v>795</v>
      </c>
      <c r="D539" t="s">
        <v>5056</v>
      </c>
      <c r="E539" t="s">
        <v>5177</v>
      </c>
      <c r="F539">
        <v>5478.3100000000013</v>
      </c>
      <c r="G539">
        <v>8493.0644067796602</v>
      </c>
      <c r="H539">
        <v>13971.374406779662</v>
      </c>
    </row>
    <row r="540" spans="1:8" x14ac:dyDescent="0.3">
      <c r="A540" t="s">
        <v>17285</v>
      </c>
      <c r="B540" t="s">
        <v>5154</v>
      </c>
      <c r="C540" t="s">
        <v>2940</v>
      </c>
      <c r="D540" t="s">
        <v>5056</v>
      </c>
      <c r="E540" t="s">
        <v>5177</v>
      </c>
      <c r="F540">
        <v>3923.4500000000003</v>
      </c>
      <c r="G540">
        <v>10028.929999999998</v>
      </c>
      <c r="H540">
        <v>13952.38</v>
      </c>
    </row>
    <row r="541" spans="1:8" x14ac:dyDescent="0.3">
      <c r="A541" t="s">
        <v>22560</v>
      </c>
      <c r="B541" t="s">
        <v>290</v>
      </c>
      <c r="C541" t="s">
        <v>631</v>
      </c>
      <c r="D541" t="s">
        <v>5056</v>
      </c>
      <c r="E541" t="s">
        <v>5177</v>
      </c>
      <c r="F541">
        <v>1184.6500000000001</v>
      </c>
      <c r="G541">
        <v>12726.01440677967</v>
      </c>
      <c r="H541">
        <v>13910.66440677967</v>
      </c>
    </row>
    <row r="542" spans="1:8" x14ac:dyDescent="0.3">
      <c r="A542" t="s">
        <v>17825</v>
      </c>
      <c r="B542" t="s">
        <v>827</v>
      </c>
      <c r="C542" t="s">
        <v>1433</v>
      </c>
      <c r="D542" t="s">
        <v>5056</v>
      </c>
      <c r="E542" t="s">
        <v>5177</v>
      </c>
      <c r="F542">
        <v>0</v>
      </c>
      <c r="G542">
        <v>13905.079999999996</v>
      </c>
      <c r="H542">
        <v>13905.079999999996</v>
      </c>
    </row>
    <row r="543" spans="1:8" x14ac:dyDescent="0.3">
      <c r="A543" t="s">
        <v>21779</v>
      </c>
      <c r="B543" t="s">
        <v>290</v>
      </c>
      <c r="C543" t="s">
        <v>631</v>
      </c>
      <c r="D543" t="s">
        <v>5056</v>
      </c>
      <c r="E543" t="s">
        <v>5177</v>
      </c>
      <c r="F543">
        <v>1905.22</v>
      </c>
      <c r="G543">
        <v>11997.004406779663</v>
      </c>
      <c r="H543">
        <v>13902.224406779662</v>
      </c>
    </row>
    <row r="544" spans="1:8" x14ac:dyDescent="0.3">
      <c r="A544" t="s">
        <v>18167</v>
      </c>
      <c r="B544" t="s">
        <v>5154</v>
      </c>
      <c r="C544" t="s">
        <v>2940</v>
      </c>
      <c r="D544" t="s">
        <v>5056</v>
      </c>
      <c r="E544" t="s">
        <v>5177</v>
      </c>
      <c r="F544">
        <v>622.59999999999991</v>
      </c>
      <c r="G544">
        <v>13259.759999999998</v>
      </c>
      <c r="H544">
        <v>13882.359999999999</v>
      </c>
    </row>
    <row r="545" spans="1:8" x14ac:dyDescent="0.3">
      <c r="A545" t="s">
        <v>5534</v>
      </c>
      <c r="B545" t="s">
        <v>290</v>
      </c>
      <c r="C545" t="s">
        <v>631</v>
      </c>
      <c r="D545" t="s">
        <v>5056</v>
      </c>
      <c r="E545" t="s">
        <v>5255</v>
      </c>
      <c r="F545">
        <v>4804.1299999999992</v>
      </c>
      <c r="G545">
        <v>9047.3944067796638</v>
      </c>
      <c r="H545">
        <v>13851.524406779663</v>
      </c>
    </row>
    <row r="546" spans="1:8" x14ac:dyDescent="0.3">
      <c r="A546" t="s">
        <v>17715</v>
      </c>
      <c r="B546" t="s">
        <v>827</v>
      </c>
      <c r="C546" t="s">
        <v>828</v>
      </c>
      <c r="D546" t="s">
        <v>5056</v>
      </c>
      <c r="E546" t="s">
        <v>5177</v>
      </c>
      <c r="F546">
        <v>0</v>
      </c>
      <c r="G546">
        <v>13840.050000000003</v>
      </c>
      <c r="H546">
        <v>13840.050000000003</v>
      </c>
    </row>
    <row r="547" spans="1:8" x14ac:dyDescent="0.3">
      <c r="A547" t="s">
        <v>17753</v>
      </c>
      <c r="B547" t="s">
        <v>827</v>
      </c>
      <c r="C547" t="s">
        <v>828</v>
      </c>
      <c r="D547" t="s">
        <v>5056</v>
      </c>
      <c r="E547" t="s">
        <v>5177</v>
      </c>
      <c r="F547">
        <v>0</v>
      </c>
      <c r="G547">
        <v>13838.929999999997</v>
      </c>
      <c r="H547">
        <v>13838.929999999997</v>
      </c>
    </row>
    <row r="548" spans="1:8" x14ac:dyDescent="0.3">
      <c r="A548" t="s">
        <v>17677</v>
      </c>
      <c r="B548" t="s">
        <v>827</v>
      </c>
      <c r="C548" t="s">
        <v>828</v>
      </c>
      <c r="D548" t="s">
        <v>5056</v>
      </c>
      <c r="E548" t="s">
        <v>5177</v>
      </c>
      <c r="F548">
        <v>6233.5199999999995</v>
      </c>
      <c r="G548">
        <v>7605.3599999999988</v>
      </c>
      <c r="H548">
        <v>13838.879999999997</v>
      </c>
    </row>
    <row r="549" spans="1:8" x14ac:dyDescent="0.3">
      <c r="A549" t="s">
        <v>17163</v>
      </c>
      <c r="B549" t="s">
        <v>827</v>
      </c>
      <c r="C549" t="s">
        <v>828</v>
      </c>
      <c r="D549" t="s">
        <v>5056</v>
      </c>
      <c r="E549" t="s">
        <v>5177</v>
      </c>
      <c r="F549">
        <v>8188.2800000000007</v>
      </c>
      <c r="G549">
        <v>5639.4899999999989</v>
      </c>
      <c r="H549">
        <v>13827.77</v>
      </c>
    </row>
    <row r="550" spans="1:8" x14ac:dyDescent="0.3">
      <c r="A550" t="s">
        <v>17456</v>
      </c>
      <c r="B550" t="s">
        <v>827</v>
      </c>
      <c r="C550" t="s">
        <v>1433</v>
      </c>
      <c r="D550" t="s">
        <v>5056</v>
      </c>
      <c r="E550" t="s">
        <v>5177</v>
      </c>
      <c r="F550">
        <v>6251.4699999999984</v>
      </c>
      <c r="G550">
        <v>7566.4500000000016</v>
      </c>
      <c r="H550">
        <v>13817.92</v>
      </c>
    </row>
    <row r="551" spans="1:8" x14ac:dyDescent="0.3">
      <c r="A551" t="s">
        <v>17318</v>
      </c>
      <c r="B551" t="s">
        <v>827</v>
      </c>
      <c r="C551" t="s">
        <v>828</v>
      </c>
      <c r="D551" t="s">
        <v>5056</v>
      </c>
      <c r="E551" t="s">
        <v>5177</v>
      </c>
      <c r="F551">
        <v>4536.8099999999995</v>
      </c>
      <c r="G551">
        <v>9258.91</v>
      </c>
      <c r="H551">
        <v>13795.72</v>
      </c>
    </row>
    <row r="552" spans="1:8" x14ac:dyDescent="0.3">
      <c r="A552" t="s">
        <v>18117</v>
      </c>
      <c r="B552" t="s">
        <v>5154</v>
      </c>
      <c r="C552" t="s">
        <v>2940</v>
      </c>
      <c r="D552" t="s">
        <v>5056</v>
      </c>
      <c r="E552" t="s">
        <v>5177</v>
      </c>
      <c r="F552">
        <v>1815.12</v>
      </c>
      <c r="G552">
        <v>11978.890000000001</v>
      </c>
      <c r="H552">
        <v>13794.010000000002</v>
      </c>
    </row>
    <row r="553" spans="1:8" x14ac:dyDescent="0.3">
      <c r="A553" t="s">
        <v>220</v>
      </c>
      <c r="B553" t="s">
        <v>290</v>
      </c>
      <c r="C553" t="s">
        <v>631</v>
      </c>
      <c r="D553" t="s">
        <v>5056</v>
      </c>
      <c r="E553" t="s">
        <v>5177</v>
      </c>
      <c r="F553">
        <v>2728.6499999999996</v>
      </c>
      <c r="G553">
        <v>11048.514406779668</v>
      </c>
      <c r="H553">
        <v>13777.164406779668</v>
      </c>
    </row>
    <row r="554" spans="1:8" x14ac:dyDescent="0.3">
      <c r="A554" t="s">
        <v>22588</v>
      </c>
      <c r="B554" t="s">
        <v>290</v>
      </c>
      <c r="C554" t="s">
        <v>631</v>
      </c>
      <c r="D554" t="s">
        <v>5056</v>
      </c>
      <c r="E554" t="s">
        <v>5177</v>
      </c>
      <c r="F554">
        <v>2257.1000000000004</v>
      </c>
      <c r="G554">
        <v>11503.794406779662</v>
      </c>
      <c r="H554">
        <v>13760.894406779662</v>
      </c>
    </row>
    <row r="555" spans="1:8" x14ac:dyDescent="0.3">
      <c r="A555" t="s">
        <v>65</v>
      </c>
      <c r="B555" t="s">
        <v>290</v>
      </c>
      <c r="C555" t="s">
        <v>631</v>
      </c>
      <c r="D555" t="s">
        <v>5056</v>
      </c>
      <c r="E555" t="s">
        <v>5177</v>
      </c>
      <c r="F555">
        <v>9061.2099999999955</v>
      </c>
      <c r="G555">
        <v>4658.0944067796609</v>
      </c>
      <c r="H555">
        <v>13719.304406779656</v>
      </c>
    </row>
    <row r="556" spans="1:8" x14ac:dyDescent="0.3">
      <c r="A556" t="s">
        <v>18122</v>
      </c>
      <c r="B556" t="s">
        <v>5154</v>
      </c>
      <c r="C556" t="s">
        <v>2940</v>
      </c>
      <c r="D556" t="s">
        <v>5056</v>
      </c>
      <c r="E556" t="s">
        <v>5177</v>
      </c>
      <c r="F556">
        <v>1326.23</v>
      </c>
      <c r="G556">
        <v>12385.63</v>
      </c>
      <c r="H556">
        <v>13711.859999999999</v>
      </c>
    </row>
    <row r="557" spans="1:8" x14ac:dyDescent="0.3">
      <c r="A557" t="s">
        <v>15633</v>
      </c>
      <c r="B557" t="s">
        <v>290</v>
      </c>
      <c r="C557" t="s">
        <v>291</v>
      </c>
      <c r="D557" t="s">
        <v>5056</v>
      </c>
      <c r="E557" t="s">
        <v>5177</v>
      </c>
      <c r="F557">
        <v>2694.8799999999997</v>
      </c>
      <c r="G557">
        <v>10993.364406779661</v>
      </c>
      <c r="H557">
        <v>13688.24440677966</v>
      </c>
    </row>
    <row r="558" spans="1:8" x14ac:dyDescent="0.3">
      <c r="A558" t="s">
        <v>22136</v>
      </c>
      <c r="B558" t="s">
        <v>290</v>
      </c>
      <c r="C558" t="s">
        <v>631</v>
      </c>
      <c r="D558" t="s">
        <v>5056</v>
      </c>
      <c r="E558" t="s">
        <v>5177</v>
      </c>
      <c r="F558">
        <v>2502.0700000000002</v>
      </c>
      <c r="G558">
        <v>11171.204406779661</v>
      </c>
      <c r="H558">
        <v>13673.274406779661</v>
      </c>
    </row>
    <row r="559" spans="1:8" x14ac:dyDescent="0.3">
      <c r="A559" t="s">
        <v>17308</v>
      </c>
      <c r="B559" t="s">
        <v>827</v>
      </c>
      <c r="C559" t="s">
        <v>1433</v>
      </c>
      <c r="D559" t="s">
        <v>5056</v>
      </c>
      <c r="E559" t="s">
        <v>5177</v>
      </c>
      <c r="F559">
        <v>5698.9300000000012</v>
      </c>
      <c r="G559">
        <v>7948.5199999999995</v>
      </c>
      <c r="H559">
        <v>13647.45</v>
      </c>
    </row>
    <row r="560" spans="1:8" x14ac:dyDescent="0.3">
      <c r="A560" t="s">
        <v>179</v>
      </c>
      <c r="B560" t="s">
        <v>290</v>
      </c>
      <c r="C560" t="s">
        <v>631</v>
      </c>
      <c r="D560" t="s">
        <v>5056</v>
      </c>
      <c r="E560" t="s">
        <v>5177</v>
      </c>
      <c r="F560">
        <v>3007.9299999999994</v>
      </c>
      <c r="G560">
        <v>10629.74440677966</v>
      </c>
      <c r="H560">
        <v>13637.674406779661</v>
      </c>
    </row>
    <row r="561" spans="1:8" x14ac:dyDescent="0.3">
      <c r="A561" t="s">
        <v>22259</v>
      </c>
      <c r="B561" t="s">
        <v>290</v>
      </c>
      <c r="C561" t="s">
        <v>631</v>
      </c>
      <c r="D561" t="s">
        <v>5056</v>
      </c>
      <c r="E561" t="s">
        <v>5177</v>
      </c>
      <c r="F561">
        <v>1406.5800000000002</v>
      </c>
      <c r="G561">
        <v>12202.024406779663</v>
      </c>
      <c r="H561">
        <v>13608.604406779663</v>
      </c>
    </row>
    <row r="562" spans="1:8" x14ac:dyDescent="0.3">
      <c r="A562" t="s">
        <v>17873</v>
      </c>
      <c r="B562" t="s">
        <v>827</v>
      </c>
      <c r="C562" t="s">
        <v>828</v>
      </c>
      <c r="D562" t="s">
        <v>5056</v>
      </c>
      <c r="E562" t="s">
        <v>5177</v>
      </c>
      <c r="F562">
        <v>1429.49</v>
      </c>
      <c r="G562">
        <v>12146.72</v>
      </c>
      <c r="H562">
        <v>13576.21</v>
      </c>
    </row>
    <row r="563" spans="1:8" x14ac:dyDescent="0.3">
      <c r="A563" t="s">
        <v>15879</v>
      </c>
      <c r="B563" t="s">
        <v>290</v>
      </c>
      <c r="C563" t="s">
        <v>795</v>
      </c>
      <c r="D563" t="s">
        <v>5056</v>
      </c>
      <c r="E563" t="s">
        <v>5177</v>
      </c>
      <c r="F563">
        <v>4963.880000000001</v>
      </c>
      <c r="G563">
        <v>8605.2544067796625</v>
      </c>
      <c r="H563">
        <v>13569.134406779664</v>
      </c>
    </row>
    <row r="564" spans="1:8" x14ac:dyDescent="0.3">
      <c r="A564" t="s">
        <v>176</v>
      </c>
      <c r="B564" t="s">
        <v>290</v>
      </c>
      <c r="C564" t="s">
        <v>631</v>
      </c>
      <c r="D564" t="s">
        <v>5056</v>
      </c>
      <c r="E564" t="s">
        <v>5177</v>
      </c>
      <c r="F564">
        <v>975.82000000000016</v>
      </c>
      <c r="G564">
        <v>12552.804406779667</v>
      </c>
      <c r="H564">
        <v>13528.624406779667</v>
      </c>
    </row>
    <row r="565" spans="1:8" x14ac:dyDescent="0.3">
      <c r="A565" t="s">
        <v>16139</v>
      </c>
      <c r="B565" t="s">
        <v>290</v>
      </c>
      <c r="C565" t="s">
        <v>631</v>
      </c>
      <c r="D565" t="s">
        <v>5056</v>
      </c>
      <c r="E565" t="s">
        <v>5177</v>
      </c>
      <c r="F565">
        <v>5936.4100000000017</v>
      </c>
      <c r="G565">
        <v>7560.4944067796605</v>
      </c>
      <c r="H565">
        <v>13496.904406779662</v>
      </c>
    </row>
    <row r="566" spans="1:8" x14ac:dyDescent="0.3">
      <c r="A566" t="s">
        <v>15952</v>
      </c>
      <c r="B566" t="s">
        <v>290</v>
      </c>
      <c r="C566" t="s">
        <v>631</v>
      </c>
      <c r="D566" t="s">
        <v>5056</v>
      </c>
      <c r="E566" t="s">
        <v>5177</v>
      </c>
      <c r="F566">
        <v>4788.8099999999995</v>
      </c>
      <c r="G566">
        <v>8688.3344067796606</v>
      </c>
      <c r="H566">
        <v>13477.14440677966</v>
      </c>
    </row>
    <row r="567" spans="1:8" x14ac:dyDescent="0.3">
      <c r="A567" t="s">
        <v>6975</v>
      </c>
      <c r="B567" t="s">
        <v>290</v>
      </c>
      <c r="C567" t="s">
        <v>631</v>
      </c>
      <c r="D567" t="s">
        <v>5056</v>
      </c>
      <c r="E567" t="s">
        <v>5274</v>
      </c>
      <c r="F567">
        <v>2029.0500000000004</v>
      </c>
      <c r="G567">
        <v>11348.924406779659</v>
      </c>
      <c r="H567">
        <v>13377.97440677966</v>
      </c>
    </row>
    <row r="568" spans="1:8" x14ac:dyDescent="0.3">
      <c r="A568" t="s">
        <v>16481</v>
      </c>
      <c r="B568" t="s">
        <v>827</v>
      </c>
      <c r="C568" t="s">
        <v>828</v>
      </c>
      <c r="D568" t="s">
        <v>5056</v>
      </c>
      <c r="E568" t="s">
        <v>5177</v>
      </c>
      <c r="F568">
        <v>0</v>
      </c>
      <c r="G568">
        <v>13346.050000000001</v>
      </c>
      <c r="H568">
        <v>13346.050000000001</v>
      </c>
    </row>
    <row r="569" spans="1:8" x14ac:dyDescent="0.3">
      <c r="A569" t="s">
        <v>14912</v>
      </c>
      <c r="B569" t="s">
        <v>827</v>
      </c>
      <c r="C569" t="s">
        <v>1433</v>
      </c>
      <c r="D569" t="s">
        <v>5056</v>
      </c>
      <c r="E569" t="s">
        <v>5177</v>
      </c>
      <c r="F569">
        <v>4376.4599999999991</v>
      </c>
      <c r="G569">
        <v>8963.1299999999992</v>
      </c>
      <c r="H569">
        <v>13339.589999999998</v>
      </c>
    </row>
    <row r="570" spans="1:8" x14ac:dyDescent="0.3">
      <c r="A570" t="s">
        <v>22460</v>
      </c>
      <c r="B570" t="s">
        <v>290</v>
      </c>
      <c r="C570" t="s">
        <v>631</v>
      </c>
      <c r="D570" t="s">
        <v>5056</v>
      </c>
      <c r="E570" t="s">
        <v>5177</v>
      </c>
      <c r="F570">
        <v>1241.9500000000003</v>
      </c>
      <c r="G570">
        <v>12064.814406779655</v>
      </c>
      <c r="H570">
        <v>13306.764406779655</v>
      </c>
    </row>
    <row r="571" spans="1:8" x14ac:dyDescent="0.3">
      <c r="A571" t="s">
        <v>22527</v>
      </c>
      <c r="B571" t="s">
        <v>290</v>
      </c>
      <c r="C571" t="s">
        <v>631</v>
      </c>
      <c r="D571" t="s">
        <v>5056</v>
      </c>
      <c r="E571" t="s">
        <v>5177</v>
      </c>
      <c r="F571">
        <v>4224.8900000000003</v>
      </c>
      <c r="G571">
        <v>9034.8544067796629</v>
      </c>
      <c r="H571">
        <v>13259.744406779664</v>
      </c>
    </row>
    <row r="572" spans="1:8" x14ac:dyDescent="0.3">
      <c r="A572" t="s">
        <v>22388</v>
      </c>
      <c r="B572" t="s">
        <v>290</v>
      </c>
      <c r="C572" t="s">
        <v>631</v>
      </c>
      <c r="D572" t="s">
        <v>5056</v>
      </c>
      <c r="E572" t="s">
        <v>5177</v>
      </c>
      <c r="F572">
        <v>2927.8200000000011</v>
      </c>
      <c r="G572">
        <v>10310.254406779663</v>
      </c>
      <c r="H572">
        <v>13238.074406779664</v>
      </c>
    </row>
    <row r="573" spans="1:8" x14ac:dyDescent="0.3">
      <c r="A573" t="s">
        <v>16555</v>
      </c>
      <c r="B573" t="s">
        <v>827</v>
      </c>
      <c r="C573" t="s">
        <v>1433</v>
      </c>
      <c r="D573" t="s">
        <v>5056</v>
      </c>
      <c r="E573" t="s">
        <v>5177</v>
      </c>
      <c r="F573">
        <v>447.99</v>
      </c>
      <c r="G573">
        <v>12775.27</v>
      </c>
      <c r="H573">
        <v>13223.26</v>
      </c>
    </row>
    <row r="574" spans="1:8" x14ac:dyDescent="0.3">
      <c r="A574" t="s">
        <v>5398</v>
      </c>
      <c r="B574" t="s">
        <v>290</v>
      </c>
      <c r="C574" t="s">
        <v>291</v>
      </c>
      <c r="D574" t="s">
        <v>5056</v>
      </c>
      <c r="E574" t="s">
        <v>5082</v>
      </c>
      <c r="F574">
        <v>6401.88</v>
      </c>
      <c r="G574">
        <v>6795.5444067796598</v>
      </c>
      <c r="H574">
        <v>13197.424406779661</v>
      </c>
    </row>
    <row r="575" spans="1:8" x14ac:dyDescent="0.3">
      <c r="A575" t="s">
        <v>18973</v>
      </c>
      <c r="B575" t="s">
        <v>290</v>
      </c>
      <c r="C575" t="s">
        <v>795</v>
      </c>
      <c r="D575" t="s">
        <v>5056</v>
      </c>
      <c r="E575" t="s">
        <v>5177</v>
      </c>
      <c r="F575">
        <v>532.31999999999994</v>
      </c>
      <c r="G575">
        <v>12662.454406779661</v>
      </c>
      <c r="H575">
        <v>13194.774406779661</v>
      </c>
    </row>
    <row r="576" spans="1:8" x14ac:dyDescent="0.3">
      <c r="A576" t="s">
        <v>20612</v>
      </c>
      <c r="B576" t="s">
        <v>290</v>
      </c>
      <c r="C576" t="s">
        <v>795</v>
      </c>
      <c r="D576" t="s">
        <v>5056</v>
      </c>
      <c r="E576" t="s">
        <v>5177</v>
      </c>
      <c r="F576">
        <v>1774.65</v>
      </c>
      <c r="G576">
        <v>11412.644406779666</v>
      </c>
      <c r="H576">
        <v>13187.294406779665</v>
      </c>
    </row>
    <row r="577" spans="1:8" x14ac:dyDescent="0.3">
      <c r="A577" t="s">
        <v>5304</v>
      </c>
      <c r="B577" t="s">
        <v>827</v>
      </c>
      <c r="C577" t="s">
        <v>828</v>
      </c>
      <c r="D577" t="s">
        <v>5056</v>
      </c>
      <c r="E577" t="s">
        <v>5187</v>
      </c>
      <c r="F577">
        <v>3695.3699999999985</v>
      </c>
      <c r="G577">
        <v>9490.3300000000017</v>
      </c>
      <c r="H577">
        <v>13185.7</v>
      </c>
    </row>
    <row r="578" spans="1:8" x14ac:dyDescent="0.3">
      <c r="A578" t="s">
        <v>18726</v>
      </c>
      <c r="B578" t="s">
        <v>290</v>
      </c>
      <c r="C578" t="s">
        <v>795</v>
      </c>
      <c r="D578" t="s">
        <v>5056</v>
      </c>
      <c r="E578" t="s">
        <v>5177</v>
      </c>
      <c r="F578">
        <v>359.86</v>
      </c>
      <c r="G578">
        <v>12825.394406779671</v>
      </c>
      <c r="H578">
        <v>13185.254406779672</v>
      </c>
    </row>
    <row r="579" spans="1:8" x14ac:dyDescent="0.3">
      <c r="A579" t="s">
        <v>16839</v>
      </c>
      <c r="B579" t="s">
        <v>827</v>
      </c>
      <c r="C579" t="s">
        <v>1433</v>
      </c>
      <c r="D579" t="s">
        <v>5056</v>
      </c>
      <c r="E579" t="s">
        <v>5177</v>
      </c>
      <c r="F579">
        <v>8956.81</v>
      </c>
      <c r="G579">
        <v>4201.66</v>
      </c>
      <c r="H579">
        <v>13158.47</v>
      </c>
    </row>
    <row r="580" spans="1:8" x14ac:dyDescent="0.3">
      <c r="A580" t="s">
        <v>14968</v>
      </c>
      <c r="B580" t="s">
        <v>827</v>
      </c>
      <c r="C580" t="s">
        <v>1433</v>
      </c>
      <c r="D580" t="s">
        <v>5056</v>
      </c>
      <c r="E580" t="s">
        <v>5177</v>
      </c>
      <c r="F580">
        <v>2311.56</v>
      </c>
      <c r="G580">
        <v>10844.179999999998</v>
      </c>
      <c r="H580">
        <v>13155.739999999998</v>
      </c>
    </row>
    <row r="581" spans="1:8" x14ac:dyDescent="0.3">
      <c r="A581" t="s">
        <v>6</v>
      </c>
      <c r="B581" t="s">
        <v>290</v>
      </c>
      <c r="C581" t="s">
        <v>795</v>
      </c>
      <c r="D581" t="s">
        <v>5056</v>
      </c>
      <c r="E581" t="s">
        <v>5177</v>
      </c>
      <c r="F581">
        <v>1935.62</v>
      </c>
      <c r="G581">
        <v>11191.344406779661</v>
      </c>
      <c r="H581">
        <v>13126.964406779662</v>
      </c>
    </row>
    <row r="582" spans="1:8" x14ac:dyDescent="0.3">
      <c r="A582" t="s">
        <v>19097</v>
      </c>
      <c r="B582" t="s">
        <v>290</v>
      </c>
      <c r="C582" t="s">
        <v>631</v>
      </c>
      <c r="D582" t="s">
        <v>5056</v>
      </c>
      <c r="E582" t="s">
        <v>5177</v>
      </c>
      <c r="F582">
        <v>641.01000000000022</v>
      </c>
      <c r="G582">
        <v>12484.904406779668</v>
      </c>
      <c r="H582">
        <v>13125.914406779668</v>
      </c>
    </row>
    <row r="583" spans="1:8" x14ac:dyDescent="0.3">
      <c r="A583" t="s">
        <v>22507</v>
      </c>
      <c r="B583" t="s">
        <v>290</v>
      </c>
      <c r="C583" t="s">
        <v>631</v>
      </c>
      <c r="D583" t="s">
        <v>5056</v>
      </c>
      <c r="E583" t="s">
        <v>5177</v>
      </c>
      <c r="F583">
        <v>679.29000000000008</v>
      </c>
      <c r="G583">
        <v>12431.464406779663</v>
      </c>
      <c r="H583">
        <v>13110.754406779664</v>
      </c>
    </row>
    <row r="584" spans="1:8" x14ac:dyDescent="0.3">
      <c r="A584" t="s">
        <v>5445</v>
      </c>
      <c r="B584" t="s">
        <v>290</v>
      </c>
      <c r="C584" t="s">
        <v>291</v>
      </c>
      <c r="D584" t="s">
        <v>5056</v>
      </c>
      <c r="E584" t="s">
        <v>5274</v>
      </c>
      <c r="F584">
        <v>3790.3400000000011</v>
      </c>
      <c r="G584">
        <v>9301.1244067796652</v>
      </c>
      <c r="H584">
        <v>13091.464406779665</v>
      </c>
    </row>
    <row r="585" spans="1:8" x14ac:dyDescent="0.3">
      <c r="A585" t="s">
        <v>17174</v>
      </c>
      <c r="B585" t="s">
        <v>827</v>
      </c>
      <c r="C585" t="s">
        <v>828</v>
      </c>
      <c r="D585" t="s">
        <v>5056</v>
      </c>
      <c r="E585" t="s">
        <v>5177</v>
      </c>
      <c r="F585">
        <v>6600.6099999999988</v>
      </c>
      <c r="G585">
        <v>6484.0399999999991</v>
      </c>
      <c r="H585">
        <v>13084.649999999998</v>
      </c>
    </row>
    <row r="586" spans="1:8" x14ac:dyDescent="0.3">
      <c r="A586" t="s">
        <v>22761</v>
      </c>
      <c r="B586" t="s">
        <v>290</v>
      </c>
      <c r="C586" t="s">
        <v>631</v>
      </c>
      <c r="D586" t="s">
        <v>5056</v>
      </c>
      <c r="E586" t="s">
        <v>5177</v>
      </c>
      <c r="F586">
        <v>3757.5300000000011</v>
      </c>
      <c r="G586">
        <v>9317.5944067796609</v>
      </c>
      <c r="H586">
        <v>13075.124406779662</v>
      </c>
    </row>
    <row r="587" spans="1:8" x14ac:dyDescent="0.3">
      <c r="A587" t="s">
        <v>14882</v>
      </c>
      <c r="B587" t="s">
        <v>290</v>
      </c>
      <c r="C587" t="s">
        <v>631</v>
      </c>
      <c r="D587" t="s">
        <v>5056</v>
      </c>
      <c r="E587" t="s">
        <v>5177</v>
      </c>
      <c r="F587">
        <v>6066.1899999999978</v>
      </c>
      <c r="G587">
        <v>7008.3244067796604</v>
      </c>
      <c r="H587">
        <v>13074.514406779657</v>
      </c>
    </row>
    <row r="588" spans="1:8" x14ac:dyDescent="0.3">
      <c r="A588" t="s">
        <v>17310</v>
      </c>
      <c r="B588" t="s">
        <v>827</v>
      </c>
      <c r="C588" t="s">
        <v>1433</v>
      </c>
      <c r="D588" t="s">
        <v>5056</v>
      </c>
      <c r="E588" t="s">
        <v>5177</v>
      </c>
      <c r="F588">
        <v>6771.0999999999995</v>
      </c>
      <c r="G588">
        <v>6276.2100000000009</v>
      </c>
      <c r="H588">
        <v>13047.310000000001</v>
      </c>
    </row>
    <row r="589" spans="1:8" x14ac:dyDescent="0.3">
      <c r="A589" t="s">
        <v>22397</v>
      </c>
      <c r="B589" t="s">
        <v>290</v>
      </c>
      <c r="C589" t="s">
        <v>631</v>
      </c>
      <c r="D589" t="s">
        <v>5056</v>
      </c>
      <c r="E589" t="s">
        <v>5177</v>
      </c>
      <c r="F589">
        <v>222.20000000000002</v>
      </c>
      <c r="G589">
        <v>12818.224406779667</v>
      </c>
      <c r="H589">
        <v>13040.424406779668</v>
      </c>
    </row>
    <row r="590" spans="1:8" x14ac:dyDescent="0.3">
      <c r="A590" t="s">
        <v>21982</v>
      </c>
      <c r="B590" t="s">
        <v>290</v>
      </c>
      <c r="C590" t="s">
        <v>631</v>
      </c>
      <c r="D590" t="s">
        <v>5056</v>
      </c>
      <c r="E590" t="s">
        <v>5177</v>
      </c>
      <c r="F590">
        <v>3667.3500000000004</v>
      </c>
      <c r="G590">
        <v>9361.434406779661</v>
      </c>
      <c r="H590">
        <v>13028.784406779661</v>
      </c>
    </row>
    <row r="591" spans="1:8" x14ac:dyDescent="0.3">
      <c r="A591" t="s">
        <v>14895</v>
      </c>
      <c r="B591" t="s">
        <v>290</v>
      </c>
      <c r="C591" t="s">
        <v>631</v>
      </c>
      <c r="D591" t="s">
        <v>5056</v>
      </c>
      <c r="E591" t="s">
        <v>5177</v>
      </c>
      <c r="F591">
        <v>2137.0800000000004</v>
      </c>
      <c r="G591">
        <v>10871.30440677966</v>
      </c>
      <c r="H591">
        <v>13008.38440677966</v>
      </c>
    </row>
    <row r="592" spans="1:8" x14ac:dyDescent="0.3">
      <c r="A592" t="s">
        <v>15464</v>
      </c>
      <c r="B592" t="s">
        <v>839</v>
      </c>
      <c r="C592" t="s">
        <v>839</v>
      </c>
      <c r="D592" t="s">
        <v>5056</v>
      </c>
      <c r="E592" t="s">
        <v>5177</v>
      </c>
      <c r="F592">
        <v>0</v>
      </c>
      <c r="G592">
        <v>12994.420000000002</v>
      </c>
      <c r="H592">
        <v>12994.420000000002</v>
      </c>
    </row>
    <row r="593" spans="1:8" x14ac:dyDescent="0.3">
      <c r="A593" t="s">
        <v>20697</v>
      </c>
      <c r="B593" t="s">
        <v>290</v>
      </c>
      <c r="C593" t="s">
        <v>795</v>
      </c>
      <c r="D593" t="s">
        <v>5056</v>
      </c>
      <c r="E593" t="s">
        <v>5177</v>
      </c>
      <c r="F593">
        <v>1758.38</v>
      </c>
      <c r="G593">
        <v>11231.534406779665</v>
      </c>
      <c r="H593">
        <v>12989.914406779666</v>
      </c>
    </row>
    <row r="594" spans="1:8" x14ac:dyDescent="0.3">
      <c r="A594" t="s">
        <v>16770</v>
      </c>
      <c r="B594" t="s">
        <v>827</v>
      </c>
      <c r="C594" t="s">
        <v>1433</v>
      </c>
      <c r="D594" t="s">
        <v>5056</v>
      </c>
      <c r="E594" t="s">
        <v>5177</v>
      </c>
      <c r="F594">
        <v>6583.8199999999979</v>
      </c>
      <c r="G594">
        <v>6371.56</v>
      </c>
      <c r="H594">
        <v>12955.379999999997</v>
      </c>
    </row>
    <row r="595" spans="1:8" x14ac:dyDescent="0.3">
      <c r="A595" t="s">
        <v>16887</v>
      </c>
      <c r="B595" t="s">
        <v>827</v>
      </c>
      <c r="C595" t="s">
        <v>1433</v>
      </c>
      <c r="D595" t="s">
        <v>5056</v>
      </c>
      <c r="E595" t="s">
        <v>5177</v>
      </c>
      <c r="F595">
        <v>4144.4599999999991</v>
      </c>
      <c r="G595">
        <v>8808.4599999999991</v>
      </c>
      <c r="H595">
        <v>12952.919999999998</v>
      </c>
    </row>
    <row r="596" spans="1:8" x14ac:dyDescent="0.3">
      <c r="A596" t="s">
        <v>7098</v>
      </c>
      <c r="B596" t="s">
        <v>290</v>
      </c>
      <c r="C596" t="s">
        <v>291</v>
      </c>
      <c r="D596" t="s">
        <v>5056</v>
      </c>
      <c r="E596" t="s">
        <v>5274</v>
      </c>
      <c r="F596">
        <v>3704.1299999999987</v>
      </c>
      <c r="G596">
        <v>9247.3444067796663</v>
      </c>
      <c r="H596">
        <v>12951.474406779666</v>
      </c>
    </row>
    <row r="597" spans="1:8" x14ac:dyDescent="0.3">
      <c r="A597" t="s">
        <v>16090</v>
      </c>
      <c r="B597" t="s">
        <v>290</v>
      </c>
      <c r="C597" t="s">
        <v>22852</v>
      </c>
      <c r="D597" t="s">
        <v>5056</v>
      </c>
      <c r="E597" t="s">
        <v>5177</v>
      </c>
      <c r="F597">
        <v>6126.9400000000023</v>
      </c>
      <c r="G597">
        <v>6808.3144067796602</v>
      </c>
      <c r="H597">
        <v>12935.254406779663</v>
      </c>
    </row>
    <row r="598" spans="1:8" x14ac:dyDescent="0.3">
      <c r="A598" t="s">
        <v>5342</v>
      </c>
      <c r="B598" t="s">
        <v>290</v>
      </c>
      <c r="C598" t="s">
        <v>291</v>
      </c>
      <c r="D598" t="s">
        <v>5056</v>
      </c>
      <c r="E598" t="s">
        <v>5140</v>
      </c>
      <c r="F598">
        <v>6092.3599999999969</v>
      </c>
      <c r="G598">
        <v>6833.5344067796586</v>
      </c>
      <c r="H598">
        <v>12925.894406779655</v>
      </c>
    </row>
    <row r="599" spans="1:8" x14ac:dyDescent="0.3">
      <c r="A599" t="s">
        <v>128</v>
      </c>
      <c r="B599" t="s">
        <v>290</v>
      </c>
      <c r="C599" t="s">
        <v>631</v>
      </c>
      <c r="D599" t="s">
        <v>5056</v>
      </c>
      <c r="E599" t="s">
        <v>5177</v>
      </c>
      <c r="F599">
        <v>3384.2100000000005</v>
      </c>
      <c r="G599">
        <v>9533.4944067796605</v>
      </c>
      <c r="H599">
        <v>12917.704406779661</v>
      </c>
    </row>
    <row r="600" spans="1:8" x14ac:dyDescent="0.3">
      <c r="A600" t="s">
        <v>17685</v>
      </c>
      <c r="B600" t="s">
        <v>827</v>
      </c>
      <c r="C600" t="s">
        <v>2940</v>
      </c>
      <c r="D600" t="s">
        <v>5056</v>
      </c>
      <c r="E600" t="s">
        <v>5177</v>
      </c>
      <c r="F600">
        <v>2074.9499999999998</v>
      </c>
      <c r="G600">
        <v>10831.259999999998</v>
      </c>
      <c r="H600">
        <v>12906.21</v>
      </c>
    </row>
    <row r="601" spans="1:8" x14ac:dyDescent="0.3">
      <c r="A601" t="s">
        <v>14918</v>
      </c>
      <c r="B601" t="s">
        <v>827</v>
      </c>
      <c r="C601" t="s">
        <v>1433</v>
      </c>
      <c r="D601" t="s">
        <v>5056</v>
      </c>
      <c r="E601" t="s">
        <v>5177</v>
      </c>
      <c r="F601">
        <v>5034.0799999999981</v>
      </c>
      <c r="G601">
        <v>7849.8499999999976</v>
      </c>
      <c r="H601">
        <v>12883.929999999997</v>
      </c>
    </row>
    <row r="602" spans="1:8" x14ac:dyDescent="0.3">
      <c r="A602" t="s">
        <v>49</v>
      </c>
      <c r="B602" t="s">
        <v>290</v>
      </c>
      <c r="C602" t="s">
        <v>22852</v>
      </c>
      <c r="D602" t="s">
        <v>5056</v>
      </c>
      <c r="E602" t="s">
        <v>5177</v>
      </c>
      <c r="F602">
        <v>5053.9999999999973</v>
      </c>
      <c r="G602">
        <v>7824.6944067796621</v>
      </c>
      <c r="H602">
        <v>12878.694406779659</v>
      </c>
    </row>
    <row r="603" spans="1:8" x14ac:dyDescent="0.3">
      <c r="A603" t="s">
        <v>5601</v>
      </c>
      <c r="B603" t="s">
        <v>290</v>
      </c>
      <c r="C603" t="s">
        <v>631</v>
      </c>
      <c r="D603" t="s">
        <v>5056</v>
      </c>
      <c r="E603" t="s">
        <v>5255</v>
      </c>
      <c r="F603">
        <v>4534.0899999999992</v>
      </c>
      <c r="G603">
        <v>8341.524406779663</v>
      </c>
      <c r="H603">
        <v>12875.614406779663</v>
      </c>
    </row>
    <row r="604" spans="1:8" x14ac:dyDescent="0.3">
      <c r="A604" t="s">
        <v>17342</v>
      </c>
      <c r="B604" t="s">
        <v>5154</v>
      </c>
      <c r="C604" t="s">
        <v>1433</v>
      </c>
      <c r="D604" t="s">
        <v>5056</v>
      </c>
      <c r="E604" t="s">
        <v>5177</v>
      </c>
      <c r="F604">
        <v>5103.4899999999989</v>
      </c>
      <c r="G604">
        <v>7771.4399999999987</v>
      </c>
      <c r="H604">
        <v>12874.929999999997</v>
      </c>
    </row>
    <row r="605" spans="1:8" x14ac:dyDescent="0.3">
      <c r="A605" t="s">
        <v>18237</v>
      </c>
      <c r="B605" t="s">
        <v>290</v>
      </c>
      <c r="C605" t="s">
        <v>631</v>
      </c>
      <c r="D605" t="s">
        <v>5056</v>
      </c>
      <c r="E605" t="s">
        <v>5177</v>
      </c>
      <c r="F605">
        <v>2273.4100000000008</v>
      </c>
      <c r="G605">
        <v>10601.174406779661</v>
      </c>
      <c r="H605">
        <v>12874.584406779661</v>
      </c>
    </row>
    <row r="606" spans="1:8" x14ac:dyDescent="0.3">
      <c r="A606" t="s">
        <v>154</v>
      </c>
      <c r="B606" t="s">
        <v>290</v>
      </c>
      <c r="C606" t="s">
        <v>631</v>
      </c>
      <c r="D606" t="s">
        <v>5056</v>
      </c>
      <c r="E606" t="s">
        <v>5177</v>
      </c>
      <c r="F606">
        <v>1789.1799999999998</v>
      </c>
      <c r="G606">
        <v>11085.374406779662</v>
      </c>
      <c r="H606">
        <v>12874.554406779662</v>
      </c>
    </row>
    <row r="607" spans="1:8" x14ac:dyDescent="0.3">
      <c r="A607" t="s">
        <v>17096</v>
      </c>
      <c r="B607" t="s">
        <v>827</v>
      </c>
      <c r="C607" t="s">
        <v>1433</v>
      </c>
      <c r="D607" t="s">
        <v>5056</v>
      </c>
      <c r="E607" t="s">
        <v>5177</v>
      </c>
      <c r="F607">
        <v>9538.0300000000007</v>
      </c>
      <c r="G607">
        <v>3306.26</v>
      </c>
      <c r="H607">
        <v>12844.29</v>
      </c>
    </row>
    <row r="608" spans="1:8" x14ac:dyDescent="0.3">
      <c r="A608" t="s">
        <v>18069</v>
      </c>
      <c r="B608" t="s">
        <v>827</v>
      </c>
      <c r="C608" t="s">
        <v>1433</v>
      </c>
      <c r="D608" t="s">
        <v>5056</v>
      </c>
      <c r="E608" t="s">
        <v>5177</v>
      </c>
      <c r="F608">
        <v>0</v>
      </c>
      <c r="G608">
        <v>12840.24</v>
      </c>
      <c r="H608">
        <v>12840.24</v>
      </c>
    </row>
    <row r="609" spans="1:8" x14ac:dyDescent="0.3">
      <c r="A609" t="s">
        <v>15811</v>
      </c>
      <c r="B609" t="s">
        <v>290</v>
      </c>
      <c r="C609" t="s">
        <v>795</v>
      </c>
      <c r="D609" t="s">
        <v>5056</v>
      </c>
      <c r="E609" t="s">
        <v>5177</v>
      </c>
      <c r="F609">
        <v>1100.1300000000001</v>
      </c>
      <c r="G609">
        <v>11735.004406779664</v>
      </c>
      <c r="H609">
        <v>12835.134406779664</v>
      </c>
    </row>
    <row r="610" spans="1:8" x14ac:dyDescent="0.3">
      <c r="A610" t="s">
        <v>87</v>
      </c>
      <c r="B610" t="s">
        <v>290</v>
      </c>
      <c r="C610" t="s">
        <v>22852</v>
      </c>
      <c r="D610" t="s">
        <v>5056</v>
      </c>
      <c r="E610" t="s">
        <v>5177</v>
      </c>
      <c r="F610">
        <v>1709.4</v>
      </c>
      <c r="G610">
        <v>11121.704406779661</v>
      </c>
      <c r="H610">
        <v>12831.104406779661</v>
      </c>
    </row>
    <row r="611" spans="1:8" x14ac:dyDescent="0.3">
      <c r="A611" t="s">
        <v>22288</v>
      </c>
      <c r="B611" t="s">
        <v>290</v>
      </c>
      <c r="C611" t="s">
        <v>631</v>
      </c>
      <c r="D611" t="s">
        <v>5056</v>
      </c>
      <c r="E611" t="s">
        <v>5177</v>
      </c>
      <c r="F611">
        <v>2261.9300000000003</v>
      </c>
      <c r="G611">
        <v>10513.424406779661</v>
      </c>
      <c r="H611">
        <v>12775.354406779661</v>
      </c>
    </row>
    <row r="612" spans="1:8" x14ac:dyDescent="0.3">
      <c r="A612" t="s">
        <v>17429</v>
      </c>
      <c r="B612" t="s">
        <v>827</v>
      </c>
      <c r="C612" t="s">
        <v>1433</v>
      </c>
      <c r="D612" t="s">
        <v>5056</v>
      </c>
      <c r="E612" t="s">
        <v>5177</v>
      </c>
      <c r="F612">
        <v>739.03</v>
      </c>
      <c r="G612">
        <v>12031.190000000004</v>
      </c>
      <c r="H612">
        <v>12770.220000000005</v>
      </c>
    </row>
    <row r="613" spans="1:8" x14ac:dyDescent="0.3">
      <c r="A613" t="s">
        <v>153</v>
      </c>
      <c r="B613" t="s">
        <v>290</v>
      </c>
      <c r="C613" t="s">
        <v>631</v>
      </c>
      <c r="D613" t="s">
        <v>5056</v>
      </c>
      <c r="E613" t="s">
        <v>5177</v>
      </c>
      <c r="F613">
        <v>1762.17</v>
      </c>
      <c r="G613">
        <v>11004.454406779667</v>
      </c>
      <c r="H613">
        <v>12766.624406779667</v>
      </c>
    </row>
    <row r="614" spans="1:8" x14ac:dyDescent="0.3">
      <c r="A614" t="s">
        <v>122</v>
      </c>
      <c r="B614" t="s">
        <v>290</v>
      </c>
      <c r="C614" t="s">
        <v>689</v>
      </c>
      <c r="D614" t="s">
        <v>5056</v>
      </c>
      <c r="E614" t="s">
        <v>5177</v>
      </c>
      <c r="F614">
        <v>2742.0800000000004</v>
      </c>
      <c r="G614">
        <v>10021.894406779664</v>
      </c>
      <c r="H614">
        <v>12763.974406779664</v>
      </c>
    </row>
    <row r="615" spans="1:8" x14ac:dyDescent="0.3">
      <c r="A615" t="s">
        <v>5552</v>
      </c>
      <c r="B615" t="s">
        <v>290</v>
      </c>
      <c r="C615" t="s">
        <v>631</v>
      </c>
      <c r="D615" t="s">
        <v>5056</v>
      </c>
      <c r="E615" t="s">
        <v>5274</v>
      </c>
      <c r="F615">
        <v>4887.0099999999975</v>
      </c>
      <c r="G615">
        <v>7853.2344067796585</v>
      </c>
      <c r="H615">
        <v>12740.244406779657</v>
      </c>
    </row>
    <row r="616" spans="1:8" x14ac:dyDescent="0.3">
      <c r="A616" t="s">
        <v>22566</v>
      </c>
      <c r="B616" t="s">
        <v>290</v>
      </c>
      <c r="C616" t="s">
        <v>631</v>
      </c>
      <c r="D616" t="s">
        <v>5056</v>
      </c>
      <c r="E616" t="s">
        <v>5177</v>
      </c>
      <c r="F616">
        <v>3806.8300000000004</v>
      </c>
      <c r="G616">
        <v>8918.6044067796593</v>
      </c>
      <c r="H616">
        <v>12725.434406779659</v>
      </c>
    </row>
    <row r="617" spans="1:8" x14ac:dyDescent="0.3">
      <c r="A617" t="s">
        <v>5522</v>
      </c>
      <c r="B617" t="s">
        <v>290</v>
      </c>
      <c r="C617" t="s">
        <v>631</v>
      </c>
      <c r="D617" t="s">
        <v>5056</v>
      </c>
      <c r="E617" t="s">
        <v>5057</v>
      </c>
      <c r="F617">
        <v>8817.079999999989</v>
      </c>
      <c r="G617">
        <v>3907.5644067796602</v>
      </c>
      <c r="H617">
        <v>12724.644406779649</v>
      </c>
    </row>
    <row r="618" spans="1:8" x14ac:dyDescent="0.3">
      <c r="A618" t="s">
        <v>21939</v>
      </c>
      <c r="B618" t="s">
        <v>290</v>
      </c>
      <c r="C618" t="s">
        <v>631</v>
      </c>
      <c r="D618" t="s">
        <v>5056</v>
      </c>
      <c r="E618" t="s">
        <v>5177</v>
      </c>
      <c r="F618">
        <v>3505.159999999998</v>
      </c>
      <c r="G618">
        <v>9215.244406779666</v>
      </c>
      <c r="H618">
        <v>12720.404406779664</v>
      </c>
    </row>
    <row r="619" spans="1:8" x14ac:dyDescent="0.3">
      <c r="A619" t="s">
        <v>173</v>
      </c>
      <c r="B619" t="s">
        <v>290</v>
      </c>
      <c r="C619" t="s">
        <v>291</v>
      </c>
      <c r="D619" t="s">
        <v>5056</v>
      </c>
      <c r="E619" t="s">
        <v>5177</v>
      </c>
      <c r="F619">
        <v>5290.9400000000023</v>
      </c>
      <c r="G619">
        <v>7426.4244067796617</v>
      </c>
      <c r="H619">
        <v>12717.364406779663</v>
      </c>
    </row>
    <row r="620" spans="1:8" x14ac:dyDescent="0.3">
      <c r="A620" t="s">
        <v>159</v>
      </c>
      <c r="B620" t="s">
        <v>290</v>
      </c>
      <c r="C620" t="s">
        <v>631</v>
      </c>
      <c r="D620" t="s">
        <v>5056</v>
      </c>
      <c r="E620" t="s">
        <v>5177</v>
      </c>
      <c r="F620">
        <v>2546.2900000000004</v>
      </c>
      <c r="G620">
        <v>10148.804406779662</v>
      </c>
      <c r="H620">
        <v>12695.094406779663</v>
      </c>
    </row>
    <row r="621" spans="1:8" x14ac:dyDescent="0.3">
      <c r="A621" t="s">
        <v>20581</v>
      </c>
      <c r="B621" t="s">
        <v>290</v>
      </c>
      <c r="C621" t="s">
        <v>22852</v>
      </c>
      <c r="D621" t="s">
        <v>5056</v>
      </c>
      <c r="E621" t="s">
        <v>5177</v>
      </c>
      <c r="F621">
        <v>1626.9099999999999</v>
      </c>
      <c r="G621">
        <v>11055.694406779659</v>
      </c>
      <c r="H621">
        <v>12682.604406779659</v>
      </c>
    </row>
    <row r="622" spans="1:8" x14ac:dyDescent="0.3">
      <c r="A622" t="s">
        <v>18700</v>
      </c>
      <c r="B622" t="s">
        <v>290</v>
      </c>
      <c r="C622" t="s">
        <v>631</v>
      </c>
      <c r="D622" t="s">
        <v>5056</v>
      </c>
      <c r="E622" t="s">
        <v>5177</v>
      </c>
      <c r="F622">
        <v>2203.9199999999996</v>
      </c>
      <c r="G622">
        <v>10464.644406779662</v>
      </c>
      <c r="H622">
        <v>12668.564406779662</v>
      </c>
    </row>
    <row r="623" spans="1:8" x14ac:dyDescent="0.3">
      <c r="A623" t="s">
        <v>20478</v>
      </c>
      <c r="B623" t="s">
        <v>290</v>
      </c>
      <c r="C623" t="s">
        <v>795</v>
      </c>
      <c r="D623" t="s">
        <v>5056</v>
      </c>
      <c r="E623" t="s">
        <v>5177</v>
      </c>
      <c r="F623">
        <v>1776.9000000000005</v>
      </c>
      <c r="G623">
        <v>10854.024406779656</v>
      </c>
      <c r="H623">
        <v>12630.924406779657</v>
      </c>
    </row>
    <row r="624" spans="1:8" x14ac:dyDescent="0.3">
      <c r="A624" t="s">
        <v>20690</v>
      </c>
      <c r="B624" t="s">
        <v>290</v>
      </c>
      <c r="C624" t="s">
        <v>22852</v>
      </c>
      <c r="D624" t="s">
        <v>5056</v>
      </c>
      <c r="E624" t="s">
        <v>5177</v>
      </c>
      <c r="F624">
        <v>2090.5900000000006</v>
      </c>
      <c r="G624">
        <v>10538.87440677966</v>
      </c>
      <c r="H624">
        <v>12629.46440677966</v>
      </c>
    </row>
    <row r="625" spans="1:8" x14ac:dyDescent="0.3">
      <c r="A625" t="s">
        <v>16330</v>
      </c>
      <c r="B625" t="s">
        <v>290</v>
      </c>
      <c r="C625" t="s">
        <v>828</v>
      </c>
      <c r="D625" t="s">
        <v>5056</v>
      </c>
      <c r="E625" t="s">
        <v>5177</v>
      </c>
      <c r="F625">
        <v>5235.9899999999989</v>
      </c>
      <c r="G625">
        <v>7365.8844067796599</v>
      </c>
      <c r="H625">
        <v>12601.874406779658</v>
      </c>
    </row>
    <row r="626" spans="1:8" x14ac:dyDescent="0.3">
      <c r="A626" t="s">
        <v>16572</v>
      </c>
      <c r="B626" t="s">
        <v>827</v>
      </c>
      <c r="C626" t="s">
        <v>1433</v>
      </c>
      <c r="D626" t="s">
        <v>5056</v>
      </c>
      <c r="E626" t="s">
        <v>5177</v>
      </c>
      <c r="F626">
        <v>6349.449999999998</v>
      </c>
      <c r="G626">
        <v>6248.4999999999982</v>
      </c>
      <c r="H626">
        <v>12597.949999999997</v>
      </c>
    </row>
    <row r="627" spans="1:8" x14ac:dyDescent="0.3">
      <c r="A627" t="s">
        <v>144</v>
      </c>
      <c r="B627" t="s">
        <v>290</v>
      </c>
      <c r="C627" t="s">
        <v>631</v>
      </c>
      <c r="D627" t="s">
        <v>5056</v>
      </c>
      <c r="E627" t="s">
        <v>5177</v>
      </c>
      <c r="F627">
        <v>2235.1200000000003</v>
      </c>
      <c r="G627">
        <v>10362.514406779659</v>
      </c>
      <c r="H627">
        <v>12597.63440677966</v>
      </c>
    </row>
    <row r="628" spans="1:8" x14ac:dyDescent="0.3">
      <c r="A628" t="s">
        <v>21959</v>
      </c>
      <c r="B628" t="s">
        <v>290</v>
      </c>
      <c r="C628" t="s">
        <v>631</v>
      </c>
      <c r="D628" t="s">
        <v>5056</v>
      </c>
      <c r="E628" t="s">
        <v>5177</v>
      </c>
      <c r="F628">
        <v>2105.2300000000005</v>
      </c>
      <c r="G628">
        <v>10485.304406779662</v>
      </c>
      <c r="H628">
        <v>12590.534406779661</v>
      </c>
    </row>
    <row r="629" spans="1:8" x14ac:dyDescent="0.3">
      <c r="A629" t="s">
        <v>168</v>
      </c>
      <c r="B629" t="s">
        <v>290</v>
      </c>
      <c r="C629" t="s">
        <v>795</v>
      </c>
      <c r="D629" t="s">
        <v>5056</v>
      </c>
      <c r="E629" t="s">
        <v>5177</v>
      </c>
      <c r="F629">
        <v>220.64000000000001</v>
      </c>
      <c r="G629">
        <v>12364.254406779666</v>
      </c>
      <c r="H629">
        <v>12584.894406779666</v>
      </c>
    </row>
    <row r="630" spans="1:8" x14ac:dyDescent="0.3">
      <c r="A630" t="s">
        <v>17312</v>
      </c>
      <c r="B630" t="s">
        <v>827</v>
      </c>
      <c r="C630" t="s">
        <v>1433</v>
      </c>
      <c r="D630" t="s">
        <v>5056</v>
      </c>
      <c r="E630" t="s">
        <v>5177</v>
      </c>
      <c r="F630">
        <v>5462.1999999999989</v>
      </c>
      <c r="G630">
        <v>7099.4299999999994</v>
      </c>
      <c r="H630">
        <v>12561.629999999997</v>
      </c>
    </row>
    <row r="631" spans="1:8" x14ac:dyDescent="0.3">
      <c r="A631" t="s">
        <v>66</v>
      </c>
      <c r="B631" t="s">
        <v>290</v>
      </c>
      <c r="C631" t="s">
        <v>631</v>
      </c>
      <c r="D631" t="s">
        <v>5056</v>
      </c>
      <c r="E631" t="s">
        <v>5177</v>
      </c>
      <c r="F631">
        <v>2397.6500000000005</v>
      </c>
      <c r="G631">
        <v>10145.354406779661</v>
      </c>
      <c r="H631">
        <v>12543.004406779663</v>
      </c>
    </row>
    <row r="632" spans="1:8" x14ac:dyDescent="0.3">
      <c r="A632" t="s">
        <v>16746</v>
      </c>
      <c r="B632" t="s">
        <v>827</v>
      </c>
      <c r="C632" t="s">
        <v>828</v>
      </c>
      <c r="D632" t="s">
        <v>5056</v>
      </c>
      <c r="E632" t="s">
        <v>5177</v>
      </c>
      <c r="F632">
        <v>5810.2099999999991</v>
      </c>
      <c r="G632">
        <v>6724.6499999999987</v>
      </c>
      <c r="H632">
        <v>12534.859999999997</v>
      </c>
    </row>
    <row r="633" spans="1:8" x14ac:dyDescent="0.3">
      <c r="A633" t="s">
        <v>18142</v>
      </c>
      <c r="B633" t="s">
        <v>5154</v>
      </c>
      <c r="C633" t="s">
        <v>2940</v>
      </c>
      <c r="D633" t="s">
        <v>5056</v>
      </c>
      <c r="E633" t="s">
        <v>5177</v>
      </c>
      <c r="F633">
        <v>502.25</v>
      </c>
      <c r="G633">
        <v>11987.530000000006</v>
      </c>
      <c r="H633">
        <v>12489.780000000006</v>
      </c>
    </row>
    <row r="634" spans="1:8" x14ac:dyDescent="0.3">
      <c r="A634" t="s">
        <v>21999</v>
      </c>
      <c r="B634" t="s">
        <v>290</v>
      </c>
      <c r="C634" t="s">
        <v>631</v>
      </c>
      <c r="D634" t="s">
        <v>5056</v>
      </c>
      <c r="E634" t="s">
        <v>5177</v>
      </c>
      <c r="F634">
        <v>3249.0499999999997</v>
      </c>
      <c r="G634">
        <v>9238.9744067796582</v>
      </c>
      <c r="H634">
        <v>12488.024406779658</v>
      </c>
    </row>
    <row r="635" spans="1:8" x14ac:dyDescent="0.3">
      <c r="A635" t="s">
        <v>15750</v>
      </c>
      <c r="B635" t="s">
        <v>290</v>
      </c>
      <c r="C635" t="s">
        <v>795</v>
      </c>
      <c r="D635" t="s">
        <v>5056</v>
      </c>
      <c r="E635" t="s">
        <v>5177</v>
      </c>
      <c r="F635">
        <v>2766.07</v>
      </c>
      <c r="G635">
        <v>9718.0544067796618</v>
      </c>
      <c r="H635">
        <v>12484.124406779662</v>
      </c>
    </row>
    <row r="636" spans="1:8" x14ac:dyDescent="0.3">
      <c r="A636" t="s">
        <v>18111</v>
      </c>
      <c r="B636" t="s">
        <v>827</v>
      </c>
      <c r="C636" t="s">
        <v>1433</v>
      </c>
      <c r="D636" t="s">
        <v>5056</v>
      </c>
      <c r="E636" t="s">
        <v>5177</v>
      </c>
      <c r="F636">
        <v>0</v>
      </c>
      <c r="G636">
        <v>12482.89</v>
      </c>
      <c r="H636">
        <v>12482.89</v>
      </c>
    </row>
    <row r="637" spans="1:8" x14ac:dyDescent="0.3">
      <c r="A637" t="s">
        <v>22709</v>
      </c>
      <c r="B637" t="s">
        <v>290</v>
      </c>
      <c r="C637" t="s">
        <v>631</v>
      </c>
      <c r="D637" t="s">
        <v>5056</v>
      </c>
      <c r="E637" t="s">
        <v>5177</v>
      </c>
      <c r="F637">
        <v>1328.68</v>
      </c>
      <c r="G637">
        <v>11141.624406779667</v>
      </c>
      <c r="H637">
        <v>12470.304406779667</v>
      </c>
    </row>
    <row r="638" spans="1:8" x14ac:dyDescent="0.3">
      <c r="A638" t="s">
        <v>21500</v>
      </c>
      <c r="B638" t="s">
        <v>290</v>
      </c>
      <c r="C638" t="s">
        <v>291</v>
      </c>
      <c r="D638" t="s">
        <v>5056</v>
      </c>
      <c r="E638" t="s">
        <v>5177</v>
      </c>
      <c r="F638">
        <v>5721.6799999999985</v>
      </c>
      <c r="G638">
        <v>6718.2444067796605</v>
      </c>
      <c r="H638">
        <v>12439.924406779659</v>
      </c>
    </row>
    <row r="639" spans="1:8" x14ac:dyDescent="0.3">
      <c r="A639" t="s">
        <v>18039</v>
      </c>
      <c r="B639" t="s">
        <v>827</v>
      </c>
      <c r="C639" t="s">
        <v>1433</v>
      </c>
      <c r="D639" t="s">
        <v>5056</v>
      </c>
      <c r="E639" t="s">
        <v>5177</v>
      </c>
      <c r="F639">
        <v>0</v>
      </c>
      <c r="G639">
        <v>12434.060000000001</v>
      </c>
      <c r="H639">
        <v>12434.060000000001</v>
      </c>
    </row>
    <row r="640" spans="1:8" x14ac:dyDescent="0.3">
      <c r="A640" t="s">
        <v>22311</v>
      </c>
      <c r="B640" t="s">
        <v>290</v>
      </c>
      <c r="C640" t="s">
        <v>631</v>
      </c>
      <c r="D640" t="s">
        <v>5056</v>
      </c>
      <c r="E640" t="s">
        <v>5177</v>
      </c>
      <c r="F640">
        <v>919.03</v>
      </c>
      <c r="G640">
        <v>11507.584406779675</v>
      </c>
      <c r="H640">
        <v>12426.614406779676</v>
      </c>
    </row>
    <row r="641" spans="1:8" x14ac:dyDescent="0.3">
      <c r="A641" t="s">
        <v>22625</v>
      </c>
      <c r="B641" t="s">
        <v>290</v>
      </c>
      <c r="C641" t="s">
        <v>631</v>
      </c>
      <c r="D641" t="s">
        <v>5056</v>
      </c>
      <c r="E641" t="s">
        <v>5094</v>
      </c>
      <c r="F641">
        <v>4256.1799999999985</v>
      </c>
      <c r="G641">
        <v>8141.9344067796628</v>
      </c>
      <c r="H641">
        <v>12398.114406779661</v>
      </c>
    </row>
    <row r="642" spans="1:8" x14ac:dyDescent="0.3">
      <c r="A642" t="s">
        <v>22456</v>
      </c>
      <c r="B642" t="s">
        <v>290</v>
      </c>
      <c r="C642" t="s">
        <v>631</v>
      </c>
      <c r="D642" t="s">
        <v>5056</v>
      </c>
      <c r="E642" t="s">
        <v>5177</v>
      </c>
      <c r="F642">
        <v>2815.54</v>
      </c>
      <c r="G642">
        <v>9579.6444067796583</v>
      </c>
      <c r="H642">
        <v>12395.184406779659</v>
      </c>
    </row>
    <row r="643" spans="1:8" x14ac:dyDescent="0.3">
      <c r="A643" t="s">
        <v>16527</v>
      </c>
      <c r="B643" t="s">
        <v>827</v>
      </c>
      <c r="C643" t="s">
        <v>1433</v>
      </c>
      <c r="D643" t="s">
        <v>5056</v>
      </c>
      <c r="E643" t="s">
        <v>5177</v>
      </c>
      <c r="F643">
        <v>6474.4299999999994</v>
      </c>
      <c r="G643">
        <v>5903.32</v>
      </c>
      <c r="H643">
        <v>12377.75</v>
      </c>
    </row>
    <row r="644" spans="1:8" x14ac:dyDescent="0.3">
      <c r="A644" t="s">
        <v>187</v>
      </c>
      <c r="B644" t="s">
        <v>290</v>
      </c>
      <c r="C644" t="s">
        <v>291</v>
      </c>
      <c r="D644" t="s">
        <v>5056</v>
      </c>
      <c r="E644" t="s">
        <v>5177</v>
      </c>
      <c r="F644">
        <v>2525.0099999999993</v>
      </c>
      <c r="G644">
        <v>9845.5144067796646</v>
      </c>
      <c r="H644">
        <v>12370.524406779663</v>
      </c>
    </row>
    <row r="645" spans="1:8" x14ac:dyDescent="0.3">
      <c r="A645" t="s">
        <v>14</v>
      </c>
      <c r="B645" t="s">
        <v>290</v>
      </c>
      <c r="C645" t="s">
        <v>795</v>
      </c>
      <c r="D645" t="s">
        <v>5056</v>
      </c>
      <c r="E645" t="s">
        <v>5177</v>
      </c>
      <c r="F645">
        <v>2557.4400000000005</v>
      </c>
      <c r="G645">
        <v>9801.8644067796631</v>
      </c>
      <c r="H645">
        <v>12359.304406779664</v>
      </c>
    </row>
    <row r="646" spans="1:8" x14ac:dyDescent="0.3">
      <c r="A646" t="s">
        <v>151</v>
      </c>
      <c r="B646" t="s">
        <v>290</v>
      </c>
      <c r="C646" t="s">
        <v>631</v>
      </c>
      <c r="D646" t="s">
        <v>5056</v>
      </c>
      <c r="E646" t="s">
        <v>5177</v>
      </c>
      <c r="F646">
        <v>2502.8000000000002</v>
      </c>
      <c r="G646">
        <v>9849.7344067796566</v>
      </c>
      <c r="H646">
        <v>12352.534406779658</v>
      </c>
    </row>
    <row r="647" spans="1:8" x14ac:dyDescent="0.3">
      <c r="A647" t="s">
        <v>16017</v>
      </c>
      <c r="B647" t="s">
        <v>290</v>
      </c>
      <c r="C647" t="s">
        <v>795</v>
      </c>
      <c r="D647" t="s">
        <v>5056</v>
      </c>
      <c r="E647" t="s">
        <v>5177</v>
      </c>
      <c r="F647">
        <v>1921.1999999999998</v>
      </c>
      <c r="G647">
        <v>10429.854406779661</v>
      </c>
      <c r="H647">
        <v>12351.054406779662</v>
      </c>
    </row>
    <row r="648" spans="1:8" x14ac:dyDescent="0.3">
      <c r="A648" t="s">
        <v>17215</v>
      </c>
      <c r="B648" t="s">
        <v>827</v>
      </c>
      <c r="C648" t="s">
        <v>1433</v>
      </c>
      <c r="D648" t="s">
        <v>5056</v>
      </c>
      <c r="E648" t="s">
        <v>5177</v>
      </c>
      <c r="F648">
        <v>6469.7299999999987</v>
      </c>
      <c r="G648">
        <v>5828.7699999999986</v>
      </c>
      <c r="H648">
        <v>12298.499999999996</v>
      </c>
    </row>
    <row r="649" spans="1:8" x14ac:dyDescent="0.3">
      <c r="A649" t="s">
        <v>16962</v>
      </c>
      <c r="B649" t="s">
        <v>827</v>
      </c>
      <c r="C649" t="s">
        <v>1433</v>
      </c>
      <c r="D649" t="s">
        <v>5056</v>
      </c>
      <c r="E649" t="s">
        <v>5177</v>
      </c>
      <c r="F649">
        <v>5750.8700000000017</v>
      </c>
      <c r="G649">
        <v>6536.6099999999988</v>
      </c>
      <c r="H649">
        <v>12287.48</v>
      </c>
    </row>
    <row r="650" spans="1:8" x14ac:dyDescent="0.3">
      <c r="A650" t="s">
        <v>16999</v>
      </c>
      <c r="B650" t="s">
        <v>827</v>
      </c>
      <c r="C650" t="s">
        <v>1433</v>
      </c>
      <c r="D650" t="s">
        <v>5056</v>
      </c>
      <c r="E650" t="s">
        <v>5177</v>
      </c>
      <c r="F650">
        <v>5905.7899999999991</v>
      </c>
      <c r="G650">
        <v>6347.9999999999964</v>
      </c>
      <c r="H650">
        <v>12253.789999999995</v>
      </c>
    </row>
    <row r="651" spans="1:8" x14ac:dyDescent="0.3">
      <c r="A651" t="s">
        <v>21984</v>
      </c>
      <c r="B651" t="s">
        <v>290</v>
      </c>
      <c r="C651" t="s">
        <v>631</v>
      </c>
      <c r="D651" t="s">
        <v>5056</v>
      </c>
      <c r="E651" t="s">
        <v>5177</v>
      </c>
      <c r="F651">
        <v>1947.92</v>
      </c>
      <c r="G651">
        <v>10288.614406779663</v>
      </c>
      <c r="H651">
        <v>12236.534406779663</v>
      </c>
    </row>
    <row r="652" spans="1:8" x14ac:dyDescent="0.3">
      <c r="A652" t="s">
        <v>18285</v>
      </c>
      <c r="B652" t="s">
        <v>290</v>
      </c>
      <c r="C652" t="s">
        <v>631</v>
      </c>
      <c r="D652" t="s">
        <v>5056</v>
      </c>
      <c r="E652" t="s">
        <v>5177</v>
      </c>
      <c r="F652">
        <v>1873.7600000000007</v>
      </c>
      <c r="G652">
        <v>10360.984406779662</v>
      </c>
      <c r="H652">
        <v>12234.744406779662</v>
      </c>
    </row>
    <row r="653" spans="1:8" x14ac:dyDescent="0.3">
      <c r="A653" t="s">
        <v>15900</v>
      </c>
      <c r="B653" t="s">
        <v>290</v>
      </c>
      <c r="C653" t="s">
        <v>631</v>
      </c>
      <c r="D653" t="s">
        <v>5056</v>
      </c>
      <c r="E653" t="s">
        <v>5177</v>
      </c>
      <c r="F653">
        <v>5196.6699999999983</v>
      </c>
      <c r="G653">
        <v>7031.9944067796614</v>
      </c>
      <c r="H653">
        <v>12228.664406779659</v>
      </c>
    </row>
    <row r="654" spans="1:8" x14ac:dyDescent="0.3">
      <c r="A654" t="s">
        <v>13516</v>
      </c>
      <c r="B654" t="s">
        <v>827</v>
      </c>
      <c r="C654" t="s">
        <v>828</v>
      </c>
      <c r="D654" t="s">
        <v>5056</v>
      </c>
      <c r="E654" t="s">
        <v>5177</v>
      </c>
      <c r="F654">
        <v>6354.0099999999993</v>
      </c>
      <c r="G654">
        <v>5872.2299999999987</v>
      </c>
      <c r="H654">
        <v>12226.239999999998</v>
      </c>
    </row>
    <row r="655" spans="1:8" x14ac:dyDescent="0.3">
      <c r="A655" t="s">
        <v>17656</v>
      </c>
      <c r="B655" t="s">
        <v>5154</v>
      </c>
      <c r="C655" t="s">
        <v>2940</v>
      </c>
      <c r="D655" t="s">
        <v>5056</v>
      </c>
      <c r="E655" t="s">
        <v>5177</v>
      </c>
      <c r="F655">
        <v>5441.41</v>
      </c>
      <c r="G655">
        <v>6772.3200000000006</v>
      </c>
      <c r="H655">
        <v>12213.73</v>
      </c>
    </row>
    <row r="656" spans="1:8" x14ac:dyDescent="0.3">
      <c r="A656" t="s">
        <v>18029</v>
      </c>
      <c r="B656" t="s">
        <v>827</v>
      </c>
      <c r="C656" t="s">
        <v>1433</v>
      </c>
      <c r="D656" t="s">
        <v>5056</v>
      </c>
      <c r="E656" t="s">
        <v>5177</v>
      </c>
      <c r="F656">
        <v>0</v>
      </c>
      <c r="G656">
        <v>12205.480000000005</v>
      </c>
      <c r="H656">
        <v>12205.480000000005</v>
      </c>
    </row>
    <row r="657" spans="1:8" x14ac:dyDescent="0.3">
      <c r="A657" t="s">
        <v>17650</v>
      </c>
      <c r="B657" t="s">
        <v>827</v>
      </c>
      <c r="C657" t="s">
        <v>828</v>
      </c>
      <c r="D657" t="s">
        <v>5056</v>
      </c>
      <c r="E657" t="s">
        <v>5177</v>
      </c>
      <c r="F657">
        <v>0</v>
      </c>
      <c r="G657">
        <v>12156.180000000004</v>
      </c>
      <c r="H657">
        <v>12156.180000000004</v>
      </c>
    </row>
    <row r="658" spans="1:8" x14ac:dyDescent="0.3">
      <c r="A658" t="s">
        <v>18419</v>
      </c>
      <c r="B658" t="s">
        <v>290</v>
      </c>
      <c r="C658" t="s">
        <v>631</v>
      </c>
      <c r="D658" t="s">
        <v>5056</v>
      </c>
      <c r="E658" t="s">
        <v>5177</v>
      </c>
      <c r="F658">
        <v>896.07</v>
      </c>
      <c r="G658">
        <v>11258.744406779662</v>
      </c>
      <c r="H658">
        <v>12154.814406779662</v>
      </c>
    </row>
    <row r="659" spans="1:8" x14ac:dyDescent="0.3">
      <c r="A659" t="s">
        <v>21901</v>
      </c>
      <c r="B659" t="s">
        <v>290</v>
      </c>
      <c r="C659" t="s">
        <v>631</v>
      </c>
      <c r="D659" t="s">
        <v>5056</v>
      </c>
      <c r="E659" t="s">
        <v>5177</v>
      </c>
      <c r="F659">
        <v>2482.44</v>
      </c>
      <c r="G659">
        <v>9630.7744067796648</v>
      </c>
      <c r="H659">
        <v>12113.214406779665</v>
      </c>
    </row>
    <row r="660" spans="1:8" x14ac:dyDescent="0.3">
      <c r="A660" t="s">
        <v>118</v>
      </c>
      <c r="B660" t="s">
        <v>290</v>
      </c>
      <c r="C660" t="s">
        <v>631</v>
      </c>
      <c r="D660" t="s">
        <v>5056</v>
      </c>
      <c r="E660" t="s">
        <v>5177</v>
      </c>
      <c r="F660">
        <v>3429.6400000000003</v>
      </c>
      <c r="G660">
        <v>8661.3244067796659</v>
      </c>
      <c r="H660">
        <v>12090.964406779665</v>
      </c>
    </row>
    <row r="661" spans="1:8" x14ac:dyDescent="0.3">
      <c r="A661" t="s">
        <v>5555</v>
      </c>
      <c r="B661" t="s">
        <v>290</v>
      </c>
      <c r="C661" t="s">
        <v>631</v>
      </c>
      <c r="D661" t="s">
        <v>5056</v>
      </c>
      <c r="E661" t="s">
        <v>5274</v>
      </c>
      <c r="F661">
        <v>4621.5899999999974</v>
      </c>
      <c r="G661">
        <v>7460.1244067796561</v>
      </c>
      <c r="H661">
        <v>12081.714406779654</v>
      </c>
    </row>
    <row r="662" spans="1:8" x14ac:dyDescent="0.3">
      <c r="A662" t="s">
        <v>16669</v>
      </c>
      <c r="B662" t="s">
        <v>827</v>
      </c>
      <c r="C662" t="s">
        <v>1433</v>
      </c>
      <c r="D662" t="s">
        <v>5056</v>
      </c>
      <c r="E662" t="s">
        <v>5177</v>
      </c>
      <c r="F662">
        <v>6185.5500000000011</v>
      </c>
      <c r="G662">
        <v>5877.1699999999992</v>
      </c>
      <c r="H662">
        <v>12062.720000000001</v>
      </c>
    </row>
    <row r="663" spans="1:8" x14ac:dyDescent="0.3">
      <c r="A663" t="s">
        <v>17931</v>
      </c>
      <c r="B663" t="s">
        <v>5154</v>
      </c>
      <c r="C663" t="s">
        <v>2940</v>
      </c>
      <c r="D663" t="s">
        <v>5056</v>
      </c>
      <c r="E663" t="s">
        <v>5177</v>
      </c>
      <c r="F663">
        <v>9427.8199999999961</v>
      </c>
      <c r="G663">
        <v>2625.4699999999993</v>
      </c>
      <c r="H663">
        <v>12053.289999999995</v>
      </c>
    </row>
    <row r="664" spans="1:8" x14ac:dyDescent="0.3">
      <c r="A664" t="s">
        <v>22586</v>
      </c>
      <c r="B664" t="s">
        <v>290</v>
      </c>
      <c r="C664" t="s">
        <v>631</v>
      </c>
      <c r="D664" t="s">
        <v>5056</v>
      </c>
      <c r="E664" t="s">
        <v>5177</v>
      </c>
      <c r="F664">
        <v>1008.07</v>
      </c>
      <c r="G664">
        <v>11040.134406779664</v>
      </c>
      <c r="H664">
        <v>12048.204406779663</v>
      </c>
    </row>
    <row r="665" spans="1:8" x14ac:dyDescent="0.3">
      <c r="A665" t="s">
        <v>18153</v>
      </c>
      <c r="B665" t="s">
        <v>5154</v>
      </c>
      <c r="C665" t="s">
        <v>2940</v>
      </c>
      <c r="D665" t="s">
        <v>5056</v>
      </c>
      <c r="E665" t="s">
        <v>5177</v>
      </c>
      <c r="F665">
        <v>1838.45</v>
      </c>
      <c r="G665">
        <v>10208.600000000004</v>
      </c>
      <c r="H665">
        <v>12047.050000000005</v>
      </c>
    </row>
    <row r="666" spans="1:8" x14ac:dyDescent="0.3">
      <c r="A666" t="s">
        <v>16702</v>
      </c>
      <c r="B666" t="s">
        <v>5154</v>
      </c>
      <c r="C666" t="s">
        <v>828</v>
      </c>
      <c r="D666" t="s">
        <v>5056</v>
      </c>
      <c r="E666" t="s">
        <v>5177</v>
      </c>
      <c r="F666">
        <v>5073.0299999999988</v>
      </c>
      <c r="G666">
        <v>6968.4999999999991</v>
      </c>
      <c r="H666">
        <v>12041.529999999999</v>
      </c>
    </row>
    <row r="667" spans="1:8" x14ac:dyDescent="0.3">
      <c r="A667" t="s">
        <v>21407</v>
      </c>
      <c r="B667" t="s">
        <v>290</v>
      </c>
      <c r="C667" t="s">
        <v>291</v>
      </c>
      <c r="D667" t="s">
        <v>5056</v>
      </c>
      <c r="E667" t="s">
        <v>5177</v>
      </c>
      <c r="F667">
        <v>2195.3999999999996</v>
      </c>
      <c r="G667">
        <v>9845.7044067796633</v>
      </c>
      <c r="H667">
        <v>12041.104406779663</v>
      </c>
    </row>
    <row r="668" spans="1:8" x14ac:dyDescent="0.3">
      <c r="A668" t="s">
        <v>22235</v>
      </c>
      <c r="B668" t="s">
        <v>290</v>
      </c>
      <c r="C668" t="s">
        <v>631</v>
      </c>
      <c r="D668" t="s">
        <v>5056</v>
      </c>
      <c r="E668" t="s">
        <v>5177</v>
      </c>
      <c r="F668">
        <v>306.89</v>
      </c>
      <c r="G668">
        <v>11731.774406779665</v>
      </c>
      <c r="H668">
        <v>12038.664406779664</v>
      </c>
    </row>
    <row r="669" spans="1:8" x14ac:dyDescent="0.3">
      <c r="A669" t="s">
        <v>18192</v>
      </c>
      <c r="B669" t="s">
        <v>827</v>
      </c>
      <c r="C669" t="s">
        <v>1433</v>
      </c>
      <c r="D669" t="s">
        <v>5056</v>
      </c>
      <c r="E669" t="s">
        <v>5177</v>
      </c>
      <c r="F669">
        <v>0</v>
      </c>
      <c r="G669">
        <v>12033.560000000003</v>
      </c>
      <c r="H669">
        <v>12033.560000000003</v>
      </c>
    </row>
    <row r="670" spans="1:8" x14ac:dyDescent="0.3">
      <c r="A670" t="s">
        <v>218</v>
      </c>
      <c r="B670" t="s">
        <v>290</v>
      </c>
      <c r="C670" t="s">
        <v>631</v>
      </c>
      <c r="D670" t="s">
        <v>5056</v>
      </c>
      <c r="E670" t="s">
        <v>5177</v>
      </c>
      <c r="F670">
        <v>2358.5599999999995</v>
      </c>
      <c r="G670">
        <v>9656.0144067796591</v>
      </c>
      <c r="H670">
        <v>12014.574406779659</v>
      </c>
    </row>
    <row r="671" spans="1:8" x14ac:dyDescent="0.3">
      <c r="A671" t="s">
        <v>16043</v>
      </c>
      <c r="B671" t="s">
        <v>290</v>
      </c>
      <c r="C671" t="s">
        <v>631</v>
      </c>
      <c r="D671" t="s">
        <v>5056</v>
      </c>
      <c r="E671" t="s">
        <v>5177</v>
      </c>
      <c r="F671">
        <v>4100.6300000000019</v>
      </c>
      <c r="G671">
        <v>7909.6244067796597</v>
      </c>
      <c r="H671">
        <v>12010.254406779663</v>
      </c>
    </row>
    <row r="672" spans="1:8" x14ac:dyDescent="0.3">
      <c r="A672" t="s">
        <v>21977</v>
      </c>
      <c r="B672" t="s">
        <v>290</v>
      </c>
      <c r="C672" t="s">
        <v>631</v>
      </c>
      <c r="D672" t="s">
        <v>5056</v>
      </c>
      <c r="E672" t="s">
        <v>5177</v>
      </c>
      <c r="F672">
        <v>2388.6199999999994</v>
      </c>
      <c r="G672">
        <v>9620.4544067796596</v>
      </c>
      <c r="H672">
        <v>12009.074406779659</v>
      </c>
    </row>
    <row r="673" spans="1:8" x14ac:dyDescent="0.3">
      <c r="A673" t="s">
        <v>21967</v>
      </c>
      <c r="B673" t="s">
        <v>290</v>
      </c>
      <c r="C673" t="s">
        <v>631</v>
      </c>
      <c r="D673" t="s">
        <v>5056</v>
      </c>
      <c r="E673" t="s">
        <v>5177</v>
      </c>
      <c r="F673">
        <v>100.32000000000001</v>
      </c>
      <c r="G673">
        <v>11903.574406779664</v>
      </c>
      <c r="H673">
        <v>12003.894406779664</v>
      </c>
    </row>
    <row r="674" spans="1:8" x14ac:dyDescent="0.3">
      <c r="A674" t="s">
        <v>5548</v>
      </c>
      <c r="B674" t="s">
        <v>290</v>
      </c>
      <c r="C674" t="s">
        <v>631</v>
      </c>
      <c r="D674" t="s">
        <v>5056</v>
      </c>
      <c r="E674" t="s">
        <v>5274</v>
      </c>
      <c r="F674">
        <v>6498.800000000002</v>
      </c>
      <c r="G674">
        <v>5491.3544067796574</v>
      </c>
      <c r="H674">
        <v>11990.15440677966</v>
      </c>
    </row>
    <row r="675" spans="1:8" x14ac:dyDescent="0.3">
      <c r="A675" t="s">
        <v>5536</v>
      </c>
      <c r="B675" t="s">
        <v>290</v>
      </c>
      <c r="C675" t="s">
        <v>631</v>
      </c>
      <c r="D675" t="s">
        <v>5056</v>
      </c>
      <c r="E675" t="s">
        <v>5274</v>
      </c>
      <c r="F675">
        <v>6469.8499999999985</v>
      </c>
      <c r="G675">
        <v>5516.3944067796619</v>
      </c>
      <c r="H675">
        <v>11986.24440677966</v>
      </c>
    </row>
    <row r="676" spans="1:8" x14ac:dyDescent="0.3">
      <c r="A676" t="s">
        <v>19074</v>
      </c>
      <c r="B676" t="s">
        <v>290</v>
      </c>
      <c r="C676" t="s">
        <v>631</v>
      </c>
      <c r="D676" t="s">
        <v>5056</v>
      </c>
      <c r="E676" t="s">
        <v>5177</v>
      </c>
      <c r="F676">
        <v>1150.9900000000005</v>
      </c>
      <c r="G676">
        <v>10825.874406779669</v>
      </c>
      <c r="H676">
        <v>11976.864406779669</v>
      </c>
    </row>
    <row r="677" spans="1:8" x14ac:dyDescent="0.3">
      <c r="A677" t="s">
        <v>22300</v>
      </c>
      <c r="B677" t="s">
        <v>290</v>
      </c>
      <c r="C677" t="s">
        <v>631</v>
      </c>
      <c r="D677" t="s">
        <v>5056</v>
      </c>
      <c r="E677" t="s">
        <v>5177</v>
      </c>
      <c r="F677">
        <v>576.89</v>
      </c>
      <c r="G677">
        <v>11398.714406779667</v>
      </c>
      <c r="H677">
        <v>11975.604406779667</v>
      </c>
    </row>
    <row r="678" spans="1:8" x14ac:dyDescent="0.3">
      <c r="A678" t="s">
        <v>15740</v>
      </c>
      <c r="B678" t="s">
        <v>290</v>
      </c>
      <c r="C678" t="s">
        <v>22852</v>
      </c>
      <c r="D678" t="s">
        <v>5056</v>
      </c>
      <c r="E678" t="s">
        <v>5094</v>
      </c>
      <c r="F678">
        <v>4405.9000000000005</v>
      </c>
      <c r="G678">
        <v>7565.8944067796619</v>
      </c>
      <c r="H678">
        <v>11971.794406779663</v>
      </c>
    </row>
    <row r="679" spans="1:8" x14ac:dyDescent="0.3">
      <c r="A679" t="s">
        <v>17628</v>
      </c>
      <c r="B679" t="s">
        <v>827</v>
      </c>
      <c r="C679" t="s">
        <v>2940</v>
      </c>
      <c r="D679" t="s">
        <v>5056</v>
      </c>
      <c r="E679" t="s">
        <v>5177</v>
      </c>
      <c r="F679">
        <v>3365.1599999999994</v>
      </c>
      <c r="G679">
        <v>8599.9399999999987</v>
      </c>
      <c r="H679">
        <v>11965.099999999999</v>
      </c>
    </row>
    <row r="680" spans="1:8" x14ac:dyDescent="0.3">
      <c r="A680" t="s">
        <v>169</v>
      </c>
      <c r="B680" t="s">
        <v>290</v>
      </c>
      <c r="C680" t="s">
        <v>22852</v>
      </c>
      <c r="D680" t="s">
        <v>5056</v>
      </c>
      <c r="E680" t="s">
        <v>5177</v>
      </c>
      <c r="F680">
        <v>2869.2499999999982</v>
      </c>
      <c r="G680">
        <v>9087.7544067796589</v>
      </c>
      <c r="H680">
        <v>11957.004406779657</v>
      </c>
    </row>
    <row r="681" spans="1:8" x14ac:dyDescent="0.3">
      <c r="A681" t="s">
        <v>16850</v>
      </c>
      <c r="B681" t="s">
        <v>827</v>
      </c>
      <c r="C681" t="s">
        <v>1433</v>
      </c>
      <c r="D681" t="s">
        <v>5056</v>
      </c>
      <c r="E681" t="s">
        <v>5177</v>
      </c>
      <c r="F681">
        <v>7784.7499999999991</v>
      </c>
      <c r="G681">
        <v>4171.079999999999</v>
      </c>
      <c r="H681">
        <v>11955.829999999998</v>
      </c>
    </row>
    <row r="682" spans="1:8" x14ac:dyDescent="0.3">
      <c r="A682" t="s">
        <v>5652</v>
      </c>
      <c r="B682" t="s">
        <v>290</v>
      </c>
      <c r="C682" t="s">
        <v>795</v>
      </c>
      <c r="D682" t="s">
        <v>5056</v>
      </c>
      <c r="E682" t="s">
        <v>5255</v>
      </c>
      <c r="F682">
        <v>457.83000000000004</v>
      </c>
      <c r="G682">
        <v>11488.084406779662</v>
      </c>
      <c r="H682">
        <v>11945.914406779662</v>
      </c>
    </row>
    <row r="683" spans="1:8" x14ac:dyDescent="0.3">
      <c r="A683" t="s">
        <v>17664</v>
      </c>
      <c r="B683" t="s">
        <v>5154</v>
      </c>
      <c r="C683" t="s">
        <v>1433</v>
      </c>
      <c r="D683" t="s">
        <v>5056</v>
      </c>
      <c r="E683" t="s">
        <v>5177</v>
      </c>
      <c r="F683">
        <v>1919.9300000000003</v>
      </c>
      <c r="G683">
        <v>10025.459999999999</v>
      </c>
      <c r="H683">
        <v>11945.39</v>
      </c>
    </row>
    <row r="684" spans="1:8" x14ac:dyDescent="0.3">
      <c r="A684" t="s">
        <v>181</v>
      </c>
      <c r="B684" t="s">
        <v>290</v>
      </c>
      <c r="C684" t="s">
        <v>631</v>
      </c>
      <c r="D684" t="s">
        <v>5056</v>
      </c>
      <c r="E684" t="s">
        <v>5177</v>
      </c>
      <c r="F684">
        <v>2322.1800000000003</v>
      </c>
      <c r="G684">
        <v>9613.3644067796613</v>
      </c>
      <c r="H684">
        <v>11935.544406779662</v>
      </c>
    </row>
    <row r="685" spans="1:8" x14ac:dyDescent="0.3">
      <c r="A685" t="s">
        <v>21490</v>
      </c>
      <c r="B685" t="s">
        <v>290</v>
      </c>
      <c r="C685" t="s">
        <v>291</v>
      </c>
      <c r="D685" t="s">
        <v>5056</v>
      </c>
      <c r="E685" t="s">
        <v>5177</v>
      </c>
      <c r="F685">
        <v>2198.3100000000004</v>
      </c>
      <c r="G685">
        <v>9713.4944067796587</v>
      </c>
      <c r="H685">
        <v>11911.804406779658</v>
      </c>
    </row>
    <row r="686" spans="1:8" x14ac:dyDescent="0.3">
      <c r="A686" t="s">
        <v>17317</v>
      </c>
      <c r="B686" t="s">
        <v>827</v>
      </c>
      <c r="C686" t="s">
        <v>1433</v>
      </c>
      <c r="D686" t="s">
        <v>5056</v>
      </c>
      <c r="E686" t="s">
        <v>5177</v>
      </c>
      <c r="F686">
        <v>3257.28</v>
      </c>
      <c r="G686">
        <v>8650.8200000000015</v>
      </c>
      <c r="H686">
        <v>11908.100000000002</v>
      </c>
    </row>
    <row r="687" spans="1:8" x14ac:dyDescent="0.3">
      <c r="A687" t="s">
        <v>15146</v>
      </c>
      <c r="B687" t="s">
        <v>290</v>
      </c>
      <c r="C687" t="s">
        <v>291</v>
      </c>
      <c r="D687" t="s">
        <v>5056</v>
      </c>
      <c r="E687" t="s">
        <v>5177</v>
      </c>
      <c r="F687">
        <v>4457.8399999999992</v>
      </c>
      <c r="G687">
        <v>7440.1144067796595</v>
      </c>
      <c r="H687">
        <v>11897.95440677966</v>
      </c>
    </row>
    <row r="688" spans="1:8" x14ac:dyDescent="0.3">
      <c r="A688" t="s">
        <v>17287</v>
      </c>
      <c r="B688" t="s">
        <v>5154</v>
      </c>
      <c r="C688" t="s">
        <v>2940</v>
      </c>
      <c r="D688" t="s">
        <v>5056</v>
      </c>
      <c r="E688" t="s">
        <v>5177</v>
      </c>
      <c r="F688">
        <v>4705.59</v>
      </c>
      <c r="G688">
        <v>7182.0599999999995</v>
      </c>
      <c r="H688">
        <v>11887.65</v>
      </c>
    </row>
    <row r="689" spans="1:8" x14ac:dyDescent="0.3">
      <c r="A689" t="s">
        <v>17678</v>
      </c>
      <c r="B689" t="s">
        <v>827</v>
      </c>
      <c r="C689" t="s">
        <v>828</v>
      </c>
      <c r="D689" t="s">
        <v>5056</v>
      </c>
      <c r="E689" t="s">
        <v>5177</v>
      </c>
      <c r="F689">
        <v>0</v>
      </c>
      <c r="G689">
        <v>11881.13</v>
      </c>
      <c r="H689">
        <v>11881.13</v>
      </c>
    </row>
    <row r="690" spans="1:8" x14ac:dyDescent="0.3">
      <c r="A690" t="s">
        <v>22409</v>
      </c>
      <c r="B690" t="s">
        <v>290</v>
      </c>
      <c r="C690" t="s">
        <v>631</v>
      </c>
      <c r="D690" t="s">
        <v>5056</v>
      </c>
      <c r="E690" t="s">
        <v>5177</v>
      </c>
      <c r="F690">
        <v>3063.9000000000005</v>
      </c>
      <c r="G690">
        <v>8805.6344067796617</v>
      </c>
      <c r="H690">
        <v>11869.534406779661</v>
      </c>
    </row>
    <row r="691" spans="1:8" x14ac:dyDescent="0.3">
      <c r="A691" t="s">
        <v>17826</v>
      </c>
      <c r="B691" t="s">
        <v>827</v>
      </c>
      <c r="C691" t="s">
        <v>1433</v>
      </c>
      <c r="D691" t="s">
        <v>5056</v>
      </c>
      <c r="E691" t="s">
        <v>5177</v>
      </c>
      <c r="F691">
        <v>332</v>
      </c>
      <c r="G691">
        <v>11513.580000000004</v>
      </c>
      <c r="H691">
        <v>11845.580000000004</v>
      </c>
    </row>
    <row r="692" spans="1:8" x14ac:dyDescent="0.3">
      <c r="A692" t="s">
        <v>16557</v>
      </c>
      <c r="B692" t="s">
        <v>827</v>
      </c>
      <c r="C692" t="s">
        <v>1433</v>
      </c>
      <c r="D692" t="s">
        <v>5056</v>
      </c>
      <c r="E692" t="s">
        <v>5177</v>
      </c>
      <c r="F692">
        <v>660.74</v>
      </c>
      <c r="G692">
        <v>11147.890000000007</v>
      </c>
      <c r="H692">
        <v>11808.630000000006</v>
      </c>
    </row>
    <row r="693" spans="1:8" x14ac:dyDescent="0.3">
      <c r="A693" t="s">
        <v>22390</v>
      </c>
      <c r="B693" t="s">
        <v>290</v>
      </c>
      <c r="C693" t="s">
        <v>631</v>
      </c>
      <c r="D693" t="s">
        <v>5056</v>
      </c>
      <c r="E693" t="s">
        <v>5177</v>
      </c>
      <c r="F693">
        <v>1127.1400000000003</v>
      </c>
      <c r="G693">
        <v>10677.014406779668</v>
      </c>
      <c r="H693">
        <v>11804.154406779668</v>
      </c>
    </row>
    <row r="694" spans="1:8" x14ac:dyDescent="0.3">
      <c r="A694" t="s">
        <v>18134</v>
      </c>
      <c r="B694" t="s">
        <v>5154</v>
      </c>
      <c r="C694" t="s">
        <v>2940</v>
      </c>
      <c r="D694" t="s">
        <v>5056</v>
      </c>
      <c r="E694" t="s">
        <v>5177</v>
      </c>
      <c r="F694">
        <v>0</v>
      </c>
      <c r="G694">
        <v>11802.800000000005</v>
      </c>
      <c r="H694">
        <v>11802.800000000005</v>
      </c>
    </row>
    <row r="695" spans="1:8" x14ac:dyDescent="0.3">
      <c r="A695" t="s">
        <v>22562</v>
      </c>
      <c r="B695" t="s">
        <v>290</v>
      </c>
      <c r="C695" t="s">
        <v>631</v>
      </c>
      <c r="D695" t="s">
        <v>5056</v>
      </c>
      <c r="E695" t="s">
        <v>5177</v>
      </c>
      <c r="F695">
        <v>359.88</v>
      </c>
      <c r="G695">
        <v>11430.684406779665</v>
      </c>
      <c r="H695">
        <v>11790.564406779664</v>
      </c>
    </row>
    <row r="696" spans="1:8" x14ac:dyDescent="0.3">
      <c r="A696" t="s">
        <v>21887</v>
      </c>
      <c r="B696" t="s">
        <v>290</v>
      </c>
      <c r="C696" t="s">
        <v>631</v>
      </c>
      <c r="D696" t="s">
        <v>5056</v>
      </c>
      <c r="E696" t="s">
        <v>5177</v>
      </c>
      <c r="F696">
        <v>3138.4599999999982</v>
      </c>
      <c r="G696">
        <v>8650.7744067796648</v>
      </c>
      <c r="H696">
        <v>11789.234406779662</v>
      </c>
    </row>
    <row r="697" spans="1:8" x14ac:dyDescent="0.3">
      <c r="A697" t="s">
        <v>18887</v>
      </c>
      <c r="B697" t="s">
        <v>290</v>
      </c>
      <c r="C697" t="s">
        <v>22852</v>
      </c>
      <c r="D697" t="s">
        <v>5056</v>
      </c>
      <c r="E697" t="s">
        <v>5177</v>
      </c>
      <c r="F697">
        <v>5165.0599999999968</v>
      </c>
      <c r="G697">
        <v>6621.2044067796642</v>
      </c>
      <c r="H697">
        <v>11786.264406779661</v>
      </c>
    </row>
    <row r="698" spans="1:8" x14ac:dyDescent="0.3">
      <c r="A698" t="s">
        <v>5744</v>
      </c>
      <c r="B698" t="s">
        <v>290</v>
      </c>
      <c r="C698" t="s">
        <v>22852</v>
      </c>
      <c r="D698" t="s">
        <v>5056</v>
      </c>
      <c r="E698" t="s">
        <v>5255</v>
      </c>
      <c r="F698">
        <v>1969.7200000000005</v>
      </c>
      <c r="G698">
        <v>9816.0344067796577</v>
      </c>
      <c r="H698">
        <v>11785.754406779659</v>
      </c>
    </row>
    <row r="699" spans="1:8" x14ac:dyDescent="0.3">
      <c r="A699" t="s">
        <v>16989</v>
      </c>
      <c r="B699" t="s">
        <v>827</v>
      </c>
      <c r="C699" t="s">
        <v>1433</v>
      </c>
      <c r="D699" t="s">
        <v>5056</v>
      </c>
      <c r="E699" t="s">
        <v>5177</v>
      </c>
      <c r="F699">
        <v>6327.32</v>
      </c>
      <c r="G699">
        <v>5455.869999999999</v>
      </c>
      <c r="H699">
        <v>11783.189999999999</v>
      </c>
    </row>
    <row r="700" spans="1:8" x14ac:dyDescent="0.3">
      <c r="A700" t="s">
        <v>5421</v>
      </c>
      <c r="B700" t="s">
        <v>290</v>
      </c>
      <c r="C700" t="s">
        <v>291</v>
      </c>
      <c r="D700" t="s">
        <v>5056</v>
      </c>
      <c r="E700" t="s">
        <v>5255</v>
      </c>
      <c r="F700">
        <v>4616.46</v>
      </c>
      <c r="G700">
        <v>7165.2044067796605</v>
      </c>
      <c r="H700">
        <v>11781.664406779661</v>
      </c>
    </row>
    <row r="701" spans="1:8" x14ac:dyDescent="0.3">
      <c r="A701" t="s">
        <v>5607</v>
      </c>
      <c r="B701" t="s">
        <v>290</v>
      </c>
      <c r="C701" t="s">
        <v>631</v>
      </c>
      <c r="D701" t="s">
        <v>5056</v>
      </c>
      <c r="E701" t="s">
        <v>5140</v>
      </c>
      <c r="F701">
        <v>2117.4899999999998</v>
      </c>
      <c r="G701">
        <v>9654.434406779661</v>
      </c>
      <c r="H701">
        <v>11771.924406779661</v>
      </c>
    </row>
    <row r="702" spans="1:8" x14ac:dyDescent="0.3">
      <c r="A702" t="s">
        <v>194</v>
      </c>
      <c r="B702" t="s">
        <v>290</v>
      </c>
      <c r="C702" t="s">
        <v>631</v>
      </c>
      <c r="D702" t="s">
        <v>5056</v>
      </c>
      <c r="E702" t="s">
        <v>5177</v>
      </c>
      <c r="F702">
        <v>2700.0100000000007</v>
      </c>
      <c r="G702">
        <v>9064.5844067796606</v>
      </c>
      <c r="H702">
        <v>11764.594406779661</v>
      </c>
    </row>
    <row r="703" spans="1:8" x14ac:dyDescent="0.3">
      <c r="A703" t="s">
        <v>17608</v>
      </c>
      <c r="B703" t="s">
        <v>5154</v>
      </c>
      <c r="C703" t="s">
        <v>2940</v>
      </c>
      <c r="D703" t="s">
        <v>5056</v>
      </c>
      <c r="E703" t="s">
        <v>5177</v>
      </c>
      <c r="F703">
        <v>4692.91</v>
      </c>
      <c r="G703">
        <v>7068.2100000000009</v>
      </c>
      <c r="H703">
        <v>11761.12</v>
      </c>
    </row>
    <row r="704" spans="1:8" x14ac:dyDescent="0.3">
      <c r="A704" t="s">
        <v>62</v>
      </c>
      <c r="B704" t="s">
        <v>290</v>
      </c>
      <c r="C704" t="s">
        <v>22852</v>
      </c>
      <c r="D704" t="s">
        <v>5056</v>
      </c>
      <c r="E704" t="s">
        <v>5177</v>
      </c>
      <c r="F704">
        <v>1981.8900000000006</v>
      </c>
      <c r="G704">
        <v>9777.9444067796612</v>
      </c>
      <c r="H704">
        <v>11759.834406779662</v>
      </c>
    </row>
    <row r="705" spans="1:8" x14ac:dyDescent="0.3">
      <c r="A705" t="s">
        <v>17618</v>
      </c>
      <c r="B705" t="s">
        <v>827</v>
      </c>
      <c r="C705" t="s">
        <v>1433</v>
      </c>
      <c r="D705" t="s">
        <v>5056</v>
      </c>
      <c r="E705" t="s">
        <v>5177</v>
      </c>
      <c r="F705">
        <v>2157.9399999999996</v>
      </c>
      <c r="G705">
        <v>9589.16</v>
      </c>
      <c r="H705">
        <v>11747.099999999999</v>
      </c>
    </row>
    <row r="706" spans="1:8" x14ac:dyDescent="0.3">
      <c r="A706" t="s">
        <v>18177</v>
      </c>
      <c r="B706" t="s">
        <v>5154</v>
      </c>
      <c r="C706" t="s">
        <v>2940</v>
      </c>
      <c r="D706" t="s">
        <v>5056</v>
      </c>
      <c r="E706" t="s">
        <v>5177</v>
      </c>
      <c r="F706">
        <v>1787.66</v>
      </c>
      <c r="G706">
        <v>9958.6300000000083</v>
      </c>
      <c r="H706">
        <v>11746.290000000008</v>
      </c>
    </row>
    <row r="707" spans="1:8" x14ac:dyDescent="0.3">
      <c r="A707" t="s">
        <v>20376</v>
      </c>
      <c r="B707" t="s">
        <v>290</v>
      </c>
      <c r="C707" t="s">
        <v>795</v>
      </c>
      <c r="D707" t="s">
        <v>5056</v>
      </c>
      <c r="E707" t="s">
        <v>5177</v>
      </c>
      <c r="F707">
        <v>1514.17</v>
      </c>
      <c r="G707">
        <v>10217.884406779673</v>
      </c>
      <c r="H707">
        <v>11732.054406779673</v>
      </c>
    </row>
    <row r="708" spans="1:8" x14ac:dyDescent="0.3">
      <c r="A708" t="s">
        <v>21633</v>
      </c>
      <c r="B708" t="s">
        <v>290</v>
      </c>
      <c r="C708" t="s">
        <v>631</v>
      </c>
      <c r="D708" t="s">
        <v>5056</v>
      </c>
      <c r="E708" t="s">
        <v>5177</v>
      </c>
      <c r="F708">
        <v>183.05999999999997</v>
      </c>
      <c r="G708">
        <v>11545.384406779665</v>
      </c>
      <c r="H708">
        <v>11728.444406779665</v>
      </c>
    </row>
    <row r="709" spans="1:8" x14ac:dyDescent="0.3">
      <c r="A709" t="s">
        <v>18179</v>
      </c>
      <c r="B709" t="s">
        <v>5154</v>
      </c>
      <c r="C709" t="s">
        <v>2940</v>
      </c>
      <c r="D709" t="s">
        <v>5056</v>
      </c>
      <c r="E709" t="s">
        <v>5177</v>
      </c>
      <c r="F709">
        <v>1892.1999999999998</v>
      </c>
      <c r="G709">
        <v>9824.8400000000038</v>
      </c>
      <c r="H709">
        <v>11717.040000000005</v>
      </c>
    </row>
    <row r="710" spans="1:8" x14ac:dyDescent="0.3">
      <c r="A710" t="s">
        <v>15704</v>
      </c>
      <c r="B710" t="s">
        <v>290</v>
      </c>
      <c r="C710" t="s">
        <v>291</v>
      </c>
      <c r="D710" t="s">
        <v>5056</v>
      </c>
      <c r="E710" t="s">
        <v>5177</v>
      </c>
      <c r="F710">
        <v>3600.5699999999997</v>
      </c>
      <c r="G710">
        <v>8111.1344067796617</v>
      </c>
      <c r="H710">
        <v>11711.704406779661</v>
      </c>
    </row>
    <row r="711" spans="1:8" x14ac:dyDescent="0.3">
      <c r="A711" t="s">
        <v>20365</v>
      </c>
      <c r="B711" t="s">
        <v>290</v>
      </c>
      <c r="C711" t="s">
        <v>795</v>
      </c>
      <c r="D711" t="s">
        <v>5056</v>
      </c>
      <c r="E711" t="s">
        <v>5177</v>
      </c>
      <c r="F711">
        <v>4576.2800000000007</v>
      </c>
      <c r="G711">
        <v>7132.6244067796579</v>
      </c>
      <c r="H711">
        <v>11708.904406779659</v>
      </c>
    </row>
    <row r="712" spans="1:8" x14ac:dyDescent="0.3">
      <c r="A712" t="s">
        <v>20656</v>
      </c>
      <c r="B712" t="s">
        <v>290</v>
      </c>
      <c r="C712" t="s">
        <v>22852</v>
      </c>
      <c r="D712" t="s">
        <v>5056</v>
      </c>
      <c r="E712" t="s">
        <v>5177</v>
      </c>
      <c r="F712">
        <v>1001.8499999999999</v>
      </c>
      <c r="G712">
        <v>10680.504406779661</v>
      </c>
      <c r="H712">
        <v>11682.354406779661</v>
      </c>
    </row>
    <row r="713" spans="1:8" x14ac:dyDescent="0.3">
      <c r="A713" t="s">
        <v>18130</v>
      </c>
      <c r="B713" t="s">
        <v>5154</v>
      </c>
      <c r="C713" t="s">
        <v>2940</v>
      </c>
      <c r="D713" t="s">
        <v>5056</v>
      </c>
      <c r="E713" t="s">
        <v>5177</v>
      </c>
      <c r="F713">
        <v>1783.97</v>
      </c>
      <c r="G713">
        <v>9894.1100000000042</v>
      </c>
      <c r="H713">
        <v>11678.080000000004</v>
      </c>
    </row>
    <row r="714" spans="1:8" x14ac:dyDescent="0.3">
      <c r="A714" t="s">
        <v>5527</v>
      </c>
      <c r="B714" t="s">
        <v>290</v>
      </c>
      <c r="C714" t="s">
        <v>631</v>
      </c>
      <c r="D714" t="s">
        <v>5056</v>
      </c>
      <c r="E714" t="s">
        <v>5255</v>
      </c>
      <c r="F714">
        <v>8595.9199999999946</v>
      </c>
      <c r="G714">
        <v>3079.7144067796607</v>
      </c>
      <c r="H714">
        <v>11675.634406779656</v>
      </c>
    </row>
    <row r="715" spans="1:8" x14ac:dyDescent="0.3">
      <c r="A715" t="s">
        <v>174</v>
      </c>
      <c r="B715" t="s">
        <v>290</v>
      </c>
      <c r="C715" t="s">
        <v>631</v>
      </c>
      <c r="D715" t="s">
        <v>5056</v>
      </c>
      <c r="E715" t="s">
        <v>5177</v>
      </c>
      <c r="F715">
        <v>6260.6900000000005</v>
      </c>
      <c r="G715">
        <v>5401.8344067796625</v>
      </c>
      <c r="H715">
        <v>11662.524406779663</v>
      </c>
    </row>
    <row r="716" spans="1:8" x14ac:dyDescent="0.3">
      <c r="A716" t="s">
        <v>16150</v>
      </c>
      <c r="B716" t="s">
        <v>290</v>
      </c>
      <c r="C716" t="s">
        <v>631</v>
      </c>
      <c r="D716" t="s">
        <v>5056</v>
      </c>
      <c r="E716" t="s">
        <v>5177</v>
      </c>
      <c r="F716">
        <v>6801.0800000000027</v>
      </c>
      <c r="G716">
        <v>4856.3444067796618</v>
      </c>
      <c r="H716">
        <v>11657.424406779664</v>
      </c>
    </row>
    <row r="717" spans="1:8" x14ac:dyDescent="0.3">
      <c r="A717" t="s">
        <v>20647</v>
      </c>
      <c r="B717" t="s">
        <v>290</v>
      </c>
      <c r="C717" t="s">
        <v>795</v>
      </c>
      <c r="D717" t="s">
        <v>5056</v>
      </c>
      <c r="E717" t="s">
        <v>5177</v>
      </c>
      <c r="F717">
        <v>2753.2100000000005</v>
      </c>
      <c r="G717">
        <v>8888.1744067796626</v>
      </c>
      <c r="H717">
        <v>11641.384406779664</v>
      </c>
    </row>
    <row r="718" spans="1:8" x14ac:dyDescent="0.3">
      <c r="A718" t="s">
        <v>17909</v>
      </c>
      <c r="B718" t="s">
        <v>827</v>
      </c>
      <c r="C718" t="s">
        <v>1433</v>
      </c>
      <c r="D718" t="s">
        <v>5056</v>
      </c>
      <c r="E718" t="s">
        <v>5177</v>
      </c>
      <c r="F718">
        <v>0</v>
      </c>
      <c r="G718">
        <v>11635.6</v>
      </c>
      <c r="H718">
        <v>11635.6</v>
      </c>
    </row>
    <row r="719" spans="1:8" x14ac:dyDescent="0.3">
      <c r="A719" t="s">
        <v>203</v>
      </c>
      <c r="B719" t="s">
        <v>290</v>
      </c>
      <c r="C719" t="s">
        <v>631</v>
      </c>
      <c r="D719" t="s">
        <v>5056</v>
      </c>
      <c r="E719" t="s">
        <v>5177</v>
      </c>
      <c r="F719">
        <v>6029.0999999999985</v>
      </c>
      <c r="G719">
        <v>5591.4444067796603</v>
      </c>
      <c r="H719">
        <v>11620.54440677966</v>
      </c>
    </row>
    <row r="720" spans="1:8" x14ac:dyDescent="0.3">
      <c r="A720" t="s">
        <v>18477</v>
      </c>
      <c r="B720" t="s">
        <v>290</v>
      </c>
      <c r="C720" t="s">
        <v>631</v>
      </c>
      <c r="D720" t="s">
        <v>5056</v>
      </c>
      <c r="E720" t="s">
        <v>5177</v>
      </c>
      <c r="F720">
        <v>256.02</v>
      </c>
      <c r="G720">
        <v>11350.594406779663</v>
      </c>
      <c r="H720">
        <v>11606.614406779663</v>
      </c>
    </row>
    <row r="721" spans="1:8" x14ac:dyDescent="0.3">
      <c r="A721" t="s">
        <v>18124</v>
      </c>
      <c r="B721" t="s">
        <v>5154</v>
      </c>
      <c r="C721" t="s">
        <v>2940</v>
      </c>
      <c r="D721" t="s">
        <v>5056</v>
      </c>
      <c r="E721" t="s">
        <v>5177</v>
      </c>
      <c r="F721">
        <v>0</v>
      </c>
      <c r="G721">
        <v>11594.4</v>
      </c>
      <c r="H721">
        <v>11594.4</v>
      </c>
    </row>
    <row r="722" spans="1:8" x14ac:dyDescent="0.3">
      <c r="A722" t="s">
        <v>14824</v>
      </c>
      <c r="B722" t="s">
        <v>290</v>
      </c>
      <c r="C722" t="s">
        <v>631</v>
      </c>
      <c r="D722" t="s">
        <v>5056</v>
      </c>
      <c r="E722" t="s">
        <v>5177</v>
      </c>
      <c r="F722">
        <v>3284.23</v>
      </c>
      <c r="G722">
        <v>8296.3744067796579</v>
      </c>
      <c r="H722">
        <v>11580.604406779657</v>
      </c>
    </row>
    <row r="723" spans="1:8" x14ac:dyDescent="0.3">
      <c r="A723" t="s">
        <v>16905</v>
      </c>
      <c r="B723" t="s">
        <v>827</v>
      </c>
      <c r="C723" t="s">
        <v>1433</v>
      </c>
      <c r="D723" t="s">
        <v>5056</v>
      </c>
      <c r="E723" t="s">
        <v>5177</v>
      </c>
      <c r="F723">
        <v>6684.6100000000006</v>
      </c>
      <c r="G723">
        <v>4887.7800000000016</v>
      </c>
      <c r="H723">
        <v>11572.390000000003</v>
      </c>
    </row>
    <row r="724" spans="1:8" x14ac:dyDescent="0.3">
      <c r="A724" t="s">
        <v>17161</v>
      </c>
      <c r="B724" t="s">
        <v>827</v>
      </c>
      <c r="C724" t="s">
        <v>1433</v>
      </c>
      <c r="D724" t="s">
        <v>5056</v>
      </c>
      <c r="E724" t="s">
        <v>5177</v>
      </c>
      <c r="F724">
        <v>6141.8199999999979</v>
      </c>
      <c r="G724">
        <v>5416.550000000002</v>
      </c>
      <c r="H724">
        <v>11558.369999999999</v>
      </c>
    </row>
    <row r="725" spans="1:8" x14ac:dyDescent="0.3">
      <c r="A725" t="s">
        <v>22735</v>
      </c>
      <c r="B725" t="s">
        <v>290</v>
      </c>
      <c r="C725" t="s">
        <v>631</v>
      </c>
      <c r="D725" t="s">
        <v>5056</v>
      </c>
      <c r="E725" t="s">
        <v>5177</v>
      </c>
      <c r="F725">
        <v>789.59999999999991</v>
      </c>
      <c r="G725">
        <v>10751.560000000003</v>
      </c>
      <c r="H725">
        <v>11541.160000000003</v>
      </c>
    </row>
    <row r="726" spans="1:8" x14ac:dyDescent="0.3">
      <c r="A726" t="s">
        <v>16727</v>
      </c>
      <c r="B726" t="s">
        <v>827</v>
      </c>
      <c r="C726" t="s">
        <v>828</v>
      </c>
      <c r="D726" t="s">
        <v>5056</v>
      </c>
      <c r="E726" t="s">
        <v>5177</v>
      </c>
      <c r="F726">
        <v>5605.69</v>
      </c>
      <c r="G726">
        <v>5916.0599999999986</v>
      </c>
      <c r="H726">
        <v>11521.749999999998</v>
      </c>
    </row>
    <row r="727" spans="1:8" x14ac:dyDescent="0.3">
      <c r="A727" t="s">
        <v>21134</v>
      </c>
      <c r="B727" t="s">
        <v>290</v>
      </c>
      <c r="C727" t="s">
        <v>291</v>
      </c>
      <c r="D727" t="s">
        <v>5056</v>
      </c>
      <c r="E727" t="s">
        <v>5177</v>
      </c>
      <c r="F727">
        <v>1414.69</v>
      </c>
      <c r="G727">
        <v>10102.864406779665</v>
      </c>
      <c r="H727">
        <v>11517.554406779665</v>
      </c>
    </row>
    <row r="728" spans="1:8" x14ac:dyDescent="0.3">
      <c r="A728" t="s">
        <v>178</v>
      </c>
      <c r="B728" t="s">
        <v>290</v>
      </c>
      <c r="C728" t="s">
        <v>631</v>
      </c>
      <c r="D728" t="s">
        <v>5056</v>
      </c>
      <c r="E728" t="s">
        <v>5177</v>
      </c>
      <c r="F728">
        <v>2591.39</v>
      </c>
      <c r="G728">
        <v>8922.0944067796627</v>
      </c>
      <c r="H728">
        <v>11513.484406779662</v>
      </c>
    </row>
    <row r="729" spans="1:8" x14ac:dyDescent="0.3">
      <c r="A729" t="s">
        <v>22531</v>
      </c>
      <c r="B729" t="s">
        <v>290</v>
      </c>
      <c r="C729" t="s">
        <v>631</v>
      </c>
      <c r="D729" t="s">
        <v>5056</v>
      </c>
      <c r="E729" t="s">
        <v>5177</v>
      </c>
      <c r="F729">
        <v>2833.09</v>
      </c>
      <c r="G729">
        <v>8672.9844067796621</v>
      </c>
      <c r="H729">
        <v>11506.074406779662</v>
      </c>
    </row>
    <row r="730" spans="1:8" x14ac:dyDescent="0.3">
      <c r="A730" t="s">
        <v>21934</v>
      </c>
      <c r="B730" t="s">
        <v>290</v>
      </c>
      <c r="C730" t="s">
        <v>631</v>
      </c>
      <c r="D730" t="s">
        <v>5056</v>
      </c>
      <c r="E730" t="s">
        <v>5177</v>
      </c>
      <c r="F730">
        <v>3502.4699999999993</v>
      </c>
      <c r="G730">
        <v>7991.3644067796631</v>
      </c>
      <c r="H730">
        <v>11493.834406779662</v>
      </c>
    </row>
    <row r="731" spans="1:8" x14ac:dyDescent="0.3">
      <c r="A731" t="s">
        <v>17616</v>
      </c>
      <c r="B731" t="s">
        <v>827</v>
      </c>
      <c r="C731" t="s">
        <v>1433</v>
      </c>
      <c r="D731" t="s">
        <v>5056</v>
      </c>
      <c r="E731" t="s">
        <v>5177</v>
      </c>
      <c r="F731">
        <v>2215.14</v>
      </c>
      <c r="G731">
        <v>9276.2899999999991</v>
      </c>
      <c r="H731">
        <v>11491.429999999998</v>
      </c>
    </row>
    <row r="732" spans="1:8" x14ac:dyDescent="0.3">
      <c r="A732" t="s">
        <v>17448</v>
      </c>
      <c r="B732" t="s">
        <v>827</v>
      </c>
      <c r="C732" t="s">
        <v>1433</v>
      </c>
      <c r="D732" t="s">
        <v>5056</v>
      </c>
      <c r="E732" t="s">
        <v>5177</v>
      </c>
      <c r="F732">
        <v>6126.619999999999</v>
      </c>
      <c r="G732">
        <v>5360.95</v>
      </c>
      <c r="H732">
        <v>11487.57</v>
      </c>
    </row>
    <row r="733" spans="1:8" x14ac:dyDescent="0.3">
      <c r="A733" t="s">
        <v>18138</v>
      </c>
      <c r="B733" t="s">
        <v>5154</v>
      </c>
      <c r="C733" t="s">
        <v>2940</v>
      </c>
      <c r="D733" t="s">
        <v>5056</v>
      </c>
      <c r="E733" t="s">
        <v>5177</v>
      </c>
      <c r="F733">
        <v>1562.04</v>
      </c>
      <c r="G733">
        <v>9921.2999999999993</v>
      </c>
      <c r="H733">
        <v>11483.34</v>
      </c>
    </row>
    <row r="734" spans="1:8" x14ac:dyDescent="0.3">
      <c r="A734" t="s">
        <v>86</v>
      </c>
      <c r="B734" t="s">
        <v>290</v>
      </c>
      <c r="C734" t="s">
        <v>631</v>
      </c>
      <c r="D734" t="s">
        <v>5056</v>
      </c>
      <c r="E734" t="s">
        <v>5094</v>
      </c>
      <c r="F734">
        <v>622.71000000000026</v>
      </c>
      <c r="G734">
        <v>10859.034406779661</v>
      </c>
      <c r="H734">
        <v>11481.744406779662</v>
      </c>
    </row>
    <row r="735" spans="1:8" x14ac:dyDescent="0.3">
      <c r="A735" t="s">
        <v>15675</v>
      </c>
      <c r="B735" t="s">
        <v>290</v>
      </c>
      <c r="C735" t="s">
        <v>22852</v>
      </c>
      <c r="D735" t="s">
        <v>5056</v>
      </c>
      <c r="E735" t="s">
        <v>5177</v>
      </c>
      <c r="F735">
        <v>6542.1900000000032</v>
      </c>
      <c r="G735">
        <v>4924.9144067796606</v>
      </c>
      <c r="H735">
        <v>11467.104406779665</v>
      </c>
    </row>
    <row r="736" spans="1:8" x14ac:dyDescent="0.3">
      <c r="A736" t="s">
        <v>17454</v>
      </c>
      <c r="B736" t="s">
        <v>827</v>
      </c>
      <c r="C736" t="s">
        <v>1433</v>
      </c>
      <c r="D736" t="s">
        <v>5056</v>
      </c>
      <c r="E736" t="s">
        <v>5177</v>
      </c>
      <c r="F736">
        <v>5675.8499999999985</v>
      </c>
      <c r="G736">
        <v>5786.550000000002</v>
      </c>
      <c r="H736">
        <v>11462.400000000001</v>
      </c>
    </row>
    <row r="737" spans="1:8" x14ac:dyDescent="0.3">
      <c r="A737" t="s">
        <v>46</v>
      </c>
      <c r="B737" t="s">
        <v>290</v>
      </c>
      <c r="C737" t="s">
        <v>795</v>
      </c>
      <c r="D737" t="s">
        <v>5056</v>
      </c>
      <c r="E737" t="s">
        <v>5177</v>
      </c>
      <c r="F737">
        <v>853.88999999999987</v>
      </c>
      <c r="G737">
        <v>10607.404406779657</v>
      </c>
      <c r="H737">
        <v>11461.294406779656</v>
      </c>
    </row>
    <row r="738" spans="1:8" x14ac:dyDescent="0.3">
      <c r="A738" t="s">
        <v>77</v>
      </c>
      <c r="B738" t="s">
        <v>290</v>
      </c>
      <c r="C738" t="s">
        <v>631</v>
      </c>
      <c r="D738" t="s">
        <v>5056</v>
      </c>
      <c r="E738" t="s">
        <v>5177</v>
      </c>
      <c r="F738">
        <v>2207.8999999999996</v>
      </c>
      <c r="G738">
        <v>9239.7944067796634</v>
      </c>
      <c r="H738">
        <v>11447.694406779663</v>
      </c>
    </row>
    <row r="739" spans="1:8" x14ac:dyDescent="0.3">
      <c r="A739" t="s">
        <v>16998</v>
      </c>
      <c r="B739" t="s">
        <v>827</v>
      </c>
      <c r="C739" t="s">
        <v>1433</v>
      </c>
      <c r="D739" t="s">
        <v>5056</v>
      </c>
      <c r="E739" t="s">
        <v>5177</v>
      </c>
      <c r="F739">
        <v>5530.9800000000005</v>
      </c>
      <c r="G739">
        <v>5913.19</v>
      </c>
      <c r="H739">
        <v>11444.17</v>
      </c>
    </row>
    <row r="740" spans="1:8" x14ac:dyDescent="0.3">
      <c r="A740" t="s">
        <v>19086</v>
      </c>
      <c r="B740" t="s">
        <v>290</v>
      </c>
      <c r="C740" t="s">
        <v>631</v>
      </c>
      <c r="D740" t="s">
        <v>5056</v>
      </c>
      <c r="E740" t="s">
        <v>5177</v>
      </c>
      <c r="F740">
        <v>2281.6800000000012</v>
      </c>
      <c r="G740">
        <v>9161.5700000000052</v>
      </c>
      <c r="H740">
        <v>11443.250000000007</v>
      </c>
    </row>
    <row r="741" spans="1:8" x14ac:dyDescent="0.3">
      <c r="A741" t="s">
        <v>20626</v>
      </c>
      <c r="B741" t="s">
        <v>290</v>
      </c>
      <c r="C741" t="s">
        <v>22852</v>
      </c>
      <c r="D741" t="s">
        <v>5056</v>
      </c>
      <c r="E741" t="s">
        <v>5177</v>
      </c>
      <c r="F741">
        <v>245.78</v>
      </c>
      <c r="G741">
        <v>11191.984406779657</v>
      </c>
      <c r="H741">
        <v>11437.764406779657</v>
      </c>
    </row>
    <row r="742" spans="1:8" x14ac:dyDescent="0.3">
      <c r="A742" t="s">
        <v>18540</v>
      </c>
      <c r="B742" t="s">
        <v>290</v>
      </c>
      <c r="C742" t="s">
        <v>631</v>
      </c>
      <c r="D742" t="s">
        <v>5056</v>
      </c>
      <c r="E742" t="s">
        <v>5177</v>
      </c>
      <c r="F742">
        <v>200.42</v>
      </c>
      <c r="G742">
        <v>11232.934406779665</v>
      </c>
      <c r="H742">
        <v>11433.354406779665</v>
      </c>
    </row>
    <row r="743" spans="1:8" x14ac:dyDescent="0.3">
      <c r="A743" t="s">
        <v>14888</v>
      </c>
      <c r="B743" t="s">
        <v>290</v>
      </c>
      <c r="C743" t="s">
        <v>631</v>
      </c>
      <c r="D743" t="s">
        <v>5056</v>
      </c>
      <c r="E743" t="s">
        <v>5177</v>
      </c>
      <c r="F743">
        <v>2881.2999999999993</v>
      </c>
      <c r="G743">
        <v>8527.6644067796569</v>
      </c>
      <c r="H743">
        <v>11408.964406779656</v>
      </c>
    </row>
    <row r="744" spans="1:8" x14ac:dyDescent="0.3">
      <c r="A744" t="s">
        <v>16316</v>
      </c>
      <c r="B744" t="s">
        <v>827</v>
      </c>
      <c r="C744" t="s">
        <v>828</v>
      </c>
      <c r="D744" t="s">
        <v>5056</v>
      </c>
      <c r="E744" t="s">
        <v>5177</v>
      </c>
      <c r="F744">
        <v>2225.0400000000004</v>
      </c>
      <c r="G744">
        <v>9180.9499999999971</v>
      </c>
      <c r="H744">
        <v>11405.989999999998</v>
      </c>
    </row>
    <row r="745" spans="1:8" x14ac:dyDescent="0.3">
      <c r="A745" t="s">
        <v>5748</v>
      </c>
      <c r="B745" t="s">
        <v>290</v>
      </c>
      <c r="C745" t="s">
        <v>22852</v>
      </c>
      <c r="D745" t="s">
        <v>5056</v>
      </c>
      <c r="E745" t="s">
        <v>5177</v>
      </c>
      <c r="F745">
        <v>1459.3200000000002</v>
      </c>
      <c r="G745">
        <v>9931.2544067796607</v>
      </c>
      <c r="H745">
        <v>11390.57440677966</v>
      </c>
    </row>
    <row r="746" spans="1:8" x14ac:dyDescent="0.3">
      <c r="A746" t="s">
        <v>16558</v>
      </c>
      <c r="B746" t="s">
        <v>827</v>
      </c>
      <c r="C746" t="s">
        <v>828</v>
      </c>
      <c r="D746" t="s">
        <v>5056</v>
      </c>
      <c r="E746" t="s">
        <v>5177</v>
      </c>
      <c r="F746">
        <v>0</v>
      </c>
      <c r="G746">
        <v>11390.29</v>
      </c>
      <c r="H746">
        <v>11390.29</v>
      </c>
    </row>
    <row r="747" spans="1:8" x14ac:dyDescent="0.3">
      <c r="A747" t="s">
        <v>5413</v>
      </c>
      <c r="B747" t="s">
        <v>290</v>
      </c>
      <c r="C747" t="s">
        <v>291</v>
      </c>
      <c r="D747" t="s">
        <v>5056</v>
      </c>
      <c r="E747" t="s">
        <v>5082</v>
      </c>
      <c r="F747">
        <v>3509.5099999999998</v>
      </c>
      <c r="G747">
        <v>7875.0544067796636</v>
      </c>
      <c r="H747">
        <v>11384.564406779664</v>
      </c>
    </row>
    <row r="748" spans="1:8" x14ac:dyDescent="0.3">
      <c r="A748" t="s">
        <v>22757</v>
      </c>
      <c r="B748" t="s">
        <v>290</v>
      </c>
      <c r="C748" t="s">
        <v>631</v>
      </c>
      <c r="D748" t="s">
        <v>5056</v>
      </c>
      <c r="E748" t="s">
        <v>5177</v>
      </c>
      <c r="F748">
        <v>545.89</v>
      </c>
      <c r="G748">
        <v>10830.559999999998</v>
      </c>
      <c r="H748">
        <v>11376.449999999997</v>
      </c>
    </row>
    <row r="749" spans="1:8" x14ac:dyDescent="0.3">
      <c r="A749" t="s">
        <v>13297</v>
      </c>
      <c r="B749" t="s">
        <v>827</v>
      </c>
      <c r="C749" t="s">
        <v>828</v>
      </c>
      <c r="D749" t="s">
        <v>5056</v>
      </c>
      <c r="E749" t="s">
        <v>5177</v>
      </c>
      <c r="F749">
        <v>0</v>
      </c>
      <c r="G749">
        <v>11361.65</v>
      </c>
      <c r="H749">
        <v>11361.65</v>
      </c>
    </row>
    <row r="750" spans="1:8" x14ac:dyDescent="0.3">
      <c r="A750" t="s">
        <v>15706</v>
      </c>
      <c r="B750" t="s">
        <v>290</v>
      </c>
      <c r="C750" t="s">
        <v>795</v>
      </c>
      <c r="D750" t="s">
        <v>5056</v>
      </c>
      <c r="E750" t="s">
        <v>5177</v>
      </c>
      <c r="F750">
        <v>1632.69</v>
      </c>
      <c r="G750">
        <v>9716.2144067796653</v>
      </c>
      <c r="H750">
        <v>11348.904406779666</v>
      </c>
    </row>
    <row r="751" spans="1:8" x14ac:dyDescent="0.3">
      <c r="A751" t="s">
        <v>16054</v>
      </c>
      <c r="B751" t="s">
        <v>290</v>
      </c>
      <c r="C751" t="s">
        <v>689</v>
      </c>
      <c r="D751" t="s">
        <v>5056</v>
      </c>
      <c r="E751" t="s">
        <v>5177</v>
      </c>
      <c r="F751">
        <v>4008.7699999999986</v>
      </c>
      <c r="G751">
        <v>7329.4144067796606</v>
      </c>
      <c r="H751">
        <v>11338.184406779659</v>
      </c>
    </row>
    <row r="752" spans="1:8" x14ac:dyDescent="0.3">
      <c r="A752" t="s">
        <v>5224</v>
      </c>
      <c r="B752" t="s">
        <v>827</v>
      </c>
      <c r="C752" t="s">
        <v>1433</v>
      </c>
      <c r="D752" t="s">
        <v>5056</v>
      </c>
      <c r="E752" t="s">
        <v>5057</v>
      </c>
      <c r="F752">
        <v>5425.8099999999995</v>
      </c>
      <c r="G752">
        <v>5911.7199999999966</v>
      </c>
      <c r="H752">
        <v>11337.529999999995</v>
      </c>
    </row>
    <row r="753" spans="1:8" x14ac:dyDescent="0.3">
      <c r="A753" t="s">
        <v>21065</v>
      </c>
      <c r="B753" t="s">
        <v>290</v>
      </c>
      <c r="C753" t="s">
        <v>291</v>
      </c>
      <c r="D753" t="s">
        <v>5056</v>
      </c>
      <c r="E753" t="s">
        <v>5177</v>
      </c>
      <c r="F753">
        <v>574.29999999999995</v>
      </c>
      <c r="G753">
        <v>10762.124406779671</v>
      </c>
      <c r="H753">
        <v>11336.42440677967</v>
      </c>
    </row>
    <row r="754" spans="1:8" x14ac:dyDescent="0.3">
      <c r="A754" t="s">
        <v>5687</v>
      </c>
      <c r="B754" t="s">
        <v>290</v>
      </c>
      <c r="C754" t="s">
        <v>795</v>
      </c>
      <c r="D754" t="s">
        <v>5056</v>
      </c>
      <c r="E754" t="s">
        <v>5255</v>
      </c>
      <c r="F754">
        <v>735.5899999999998</v>
      </c>
      <c r="G754">
        <v>10585.324406779662</v>
      </c>
      <c r="H754">
        <v>11320.914406779662</v>
      </c>
    </row>
    <row r="755" spans="1:8" x14ac:dyDescent="0.3">
      <c r="A755" t="s">
        <v>17648</v>
      </c>
      <c r="B755" t="s">
        <v>827</v>
      </c>
      <c r="C755" t="s">
        <v>828</v>
      </c>
      <c r="D755" t="s">
        <v>5056</v>
      </c>
      <c r="E755" t="s">
        <v>5177</v>
      </c>
      <c r="F755">
        <v>4061.56</v>
      </c>
      <c r="G755">
        <v>7251.3799999999992</v>
      </c>
      <c r="H755">
        <v>11312.939999999999</v>
      </c>
    </row>
    <row r="756" spans="1:8" x14ac:dyDescent="0.3">
      <c r="A756" t="s">
        <v>5278</v>
      </c>
      <c r="B756" t="s">
        <v>290</v>
      </c>
      <c r="C756" t="s">
        <v>291</v>
      </c>
      <c r="D756" t="s">
        <v>5056</v>
      </c>
      <c r="E756" t="s">
        <v>5140</v>
      </c>
      <c r="F756">
        <v>3783.24</v>
      </c>
      <c r="G756">
        <v>7504.2444067796623</v>
      </c>
      <c r="H756">
        <v>11287.484406779662</v>
      </c>
    </row>
    <row r="757" spans="1:8" x14ac:dyDescent="0.3">
      <c r="A757" t="s">
        <v>22557</v>
      </c>
      <c r="B757" t="s">
        <v>290</v>
      </c>
      <c r="C757" t="s">
        <v>631</v>
      </c>
      <c r="D757" t="s">
        <v>5056</v>
      </c>
      <c r="E757" t="s">
        <v>5177</v>
      </c>
      <c r="F757">
        <v>2546.7800000000007</v>
      </c>
      <c r="G757">
        <v>8715.4844067796639</v>
      </c>
      <c r="H757">
        <v>11262.264406779665</v>
      </c>
    </row>
    <row r="758" spans="1:8" x14ac:dyDescent="0.3">
      <c r="A758" t="s">
        <v>17223</v>
      </c>
      <c r="B758" t="s">
        <v>5154</v>
      </c>
      <c r="C758" t="s">
        <v>2940</v>
      </c>
      <c r="D758" t="s">
        <v>5056</v>
      </c>
      <c r="E758" t="s">
        <v>5177</v>
      </c>
      <c r="F758">
        <v>5522.6399999999994</v>
      </c>
      <c r="G758">
        <v>5735.7900000000009</v>
      </c>
      <c r="H758">
        <v>11258.43</v>
      </c>
    </row>
    <row r="759" spans="1:8" x14ac:dyDescent="0.3">
      <c r="A759" t="s">
        <v>73</v>
      </c>
      <c r="B759" t="s">
        <v>290</v>
      </c>
      <c r="C759" t="s">
        <v>795</v>
      </c>
      <c r="D759" t="s">
        <v>5056</v>
      </c>
      <c r="E759" t="s">
        <v>5177</v>
      </c>
      <c r="F759">
        <v>0</v>
      </c>
      <c r="G759">
        <v>11255.064406779662</v>
      </c>
      <c r="H759">
        <v>11255.064406779662</v>
      </c>
    </row>
    <row r="760" spans="1:8" x14ac:dyDescent="0.3">
      <c r="A760" t="s">
        <v>5270</v>
      </c>
      <c r="B760" t="s">
        <v>290</v>
      </c>
      <c r="C760" t="s">
        <v>291</v>
      </c>
      <c r="D760" t="s">
        <v>5056</v>
      </c>
      <c r="E760" t="s">
        <v>5057</v>
      </c>
      <c r="F760">
        <v>2600.9899999999998</v>
      </c>
      <c r="G760">
        <v>8651.8644067796577</v>
      </c>
      <c r="H760">
        <v>11252.854406779657</v>
      </c>
    </row>
    <row r="761" spans="1:8" x14ac:dyDescent="0.3">
      <c r="A761" t="s">
        <v>16517</v>
      </c>
      <c r="B761" t="s">
        <v>827</v>
      </c>
      <c r="C761" t="s">
        <v>828</v>
      </c>
      <c r="D761" t="s">
        <v>5147</v>
      </c>
      <c r="E761" t="s">
        <v>5177</v>
      </c>
      <c r="F761">
        <v>9609.6699999999983</v>
      </c>
      <c r="G761">
        <v>1625.31</v>
      </c>
      <c r="H761">
        <v>11234.979999999998</v>
      </c>
    </row>
    <row r="762" spans="1:8" x14ac:dyDescent="0.3">
      <c r="A762" t="s">
        <v>11650</v>
      </c>
      <c r="B762" t="s">
        <v>290</v>
      </c>
      <c r="C762" t="s">
        <v>631</v>
      </c>
      <c r="D762" t="s">
        <v>5056</v>
      </c>
      <c r="E762" t="s">
        <v>5119</v>
      </c>
      <c r="F762">
        <v>6250.2399999999971</v>
      </c>
      <c r="G762">
        <v>4960.6344067796608</v>
      </c>
      <c r="H762">
        <v>11210.874406779658</v>
      </c>
    </row>
    <row r="763" spans="1:8" x14ac:dyDescent="0.3">
      <c r="A763" t="s">
        <v>22371</v>
      </c>
      <c r="B763" t="s">
        <v>290</v>
      </c>
      <c r="C763" t="s">
        <v>631</v>
      </c>
      <c r="D763" t="s">
        <v>5056</v>
      </c>
      <c r="E763" t="s">
        <v>5177</v>
      </c>
      <c r="F763">
        <v>3554.0400000000004</v>
      </c>
      <c r="G763">
        <v>7655.3444067796627</v>
      </c>
      <c r="H763">
        <v>11209.384406779664</v>
      </c>
    </row>
    <row r="764" spans="1:8" x14ac:dyDescent="0.3">
      <c r="A764" t="s">
        <v>17418</v>
      </c>
      <c r="B764" t="s">
        <v>827</v>
      </c>
      <c r="C764" t="s">
        <v>828</v>
      </c>
      <c r="D764" t="s">
        <v>5056</v>
      </c>
      <c r="E764" t="s">
        <v>5177</v>
      </c>
      <c r="F764">
        <v>0</v>
      </c>
      <c r="G764">
        <v>11203.040000000005</v>
      </c>
      <c r="H764">
        <v>11203.040000000005</v>
      </c>
    </row>
    <row r="765" spans="1:8" x14ac:dyDescent="0.3">
      <c r="A765" t="s">
        <v>17236</v>
      </c>
      <c r="B765" t="s">
        <v>827</v>
      </c>
      <c r="C765" t="s">
        <v>1433</v>
      </c>
      <c r="D765" t="s">
        <v>5056</v>
      </c>
      <c r="E765" t="s">
        <v>5177</v>
      </c>
      <c r="F765">
        <v>4573.5999999999995</v>
      </c>
      <c r="G765">
        <v>6622.75</v>
      </c>
      <c r="H765">
        <v>11196.349999999999</v>
      </c>
    </row>
    <row r="766" spans="1:8" x14ac:dyDescent="0.3">
      <c r="A766" t="s">
        <v>15708</v>
      </c>
      <c r="B766" t="s">
        <v>290</v>
      </c>
      <c r="C766" t="s">
        <v>291</v>
      </c>
      <c r="D766" t="s">
        <v>5056</v>
      </c>
      <c r="E766" t="s">
        <v>5177</v>
      </c>
      <c r="F766">
        <v>3272.0100000000007</v>
      </c>
      <c r="G766">
        <v>7919.7344067796603</v>
      </c>
      <c r="H766">
        <v>11191.74440677966</v>
      </c>
    </row>
    <row r="767" spans="1:8" x14ac:dyDescent="0.3">
      <c r="A767" t="s">
        <v>21928</v>
      </c>
      <c r="B767" t="s">
        <v>290</v>
      </c>
      <c r="C767" t="s">
        <v>631</v>
      </c>
      <c r="D767" t="s">
        <v>5056</v>
      </c>
      <c r="E767" t="s">
        <v>5177</v>
      </c>
      <c r="F767">
        <v>1998.7900000000002</v>
      </c>
      <c r="G767">
        <v>9192.0344067796595</v>
      </c>
      <c r="H767">
        <v>11190.82440677966</v>
      </c>
    </row>
    <row r="768" spans="1:8" x14ac:dyDescent="0.3">
      <c r="A768" t="s">
        <v>17150</v>
      </c>
      <c r="B768" t="s">
        <v>827</v>
      </c>
      <c r="C768" t="s">
        <v>1433</v>
      </c>
      <c r="D768" t="s">
        <v>5056</v>
      </c>
      <c r="E768" t="s">
        <v>5177</v>
      </c>
      <c r="F768">
        <v>6548.0599999999995</v>
      </c>
      <c r="G768">
        <v>4641.75</v>
      </c>
      <c r="H768">
        <v>11189.81</v>
      </c>
    </row>
    <row r="769" spans="1:8" x14ac:dyDescent="0.3">
      <c r="A769" t="s">
        <v>97</v>
      </c>
      <c r="B769" t="s">
        <v>290</v>
      </c>
      <c r="C769" t="s">
        <v>631</v>
      </c>
      <c r="D769" t="s">
        <v>5056</v>
      </c>
      <c r="E769" t="s">
        <v>5177</v>
      </c>
      <c r="F769">
        <v>3046.48</v>
      </c>
      <c r="G769">
        <v>8141.9844067796594</v>
      </c>
      <c r="H769">
        <v>11188.46440677966</v>
      </c>
    </row>
    <row r="770" spans="1:8" x14ac:dyDescent="0.3">
      <c r="A770" t="s">
        <v>84</v>
      </c>
      <c r="B770" t="s">
        <v>290</v>
      </c>
      <c r="C770" t="s">
        <v>631</v>
      </c>
      <c r="D770" t="s">
        <v>5056</v>
      </c>
      <c r="E770" t="s">
        <v>5177</v>
      </c>
      <c r="F770">
        <v>2204.6500000000005</v>
      </c>
      <c r="G770">
        <v>8982.0244067796611</v>
      </c>
      <c r="H770">
        <v>11186.674406779661</v>
      </c>
    </row>
    <row r="771" spans="1:8" x14ac:dyDescent="0.3">
      <c r="A771" t="s">
        <v>18165</v>
      </c>
      <c r="B771" t="s">
        <v>5154</v>
      </c>
      <c r="C771" t="s">
        <v>2940</v>
      </c>
      <c r="D771" t="s">
        <v>5056</v>
      </c>
      <c r="E771" t="s">
        <v>5177</v>
      </c>
      <c r="F771">
        <v>852.8</v>
      </c>
      <c r="G771">
        <v>10332.190000000002</v>
      </c>
      <c r="H771">
        <v>11184.990000000002</v>
      </c>
    </row>
    <row r="772" spans="1:8" x14ac:dyDescent="0.3">
      <c r="A772" t="s">
        <v>48</v>
      </c>
      <c r="B772" t="s">
        <v>290</v>
      </c>
      <c r="C772" t="s">
        <v>795</v>
      </c>
      <c r="D772" t="s">
        <v>5056</v>
      </c>
      <c r="E772" t="s">
        <v>5177</v>
      </c>
      <c r="F772">
        <v>5201.2999999999975</v>
      </c>
      <c r="G772">
        <v>5969.2244067796601</v>
      </c>
      <c r="H772">
        <v>11170.524406779658</v>
      </c>
    </row>
    <row r="773" spans="1:8" x14ac:dyDescent="0.3">
      <c r="A773" t="s">
        <v>10049</v>
      </c>
      <c r="B773" t="s">
        <v>290</v>
      </c>
      <c r="C773" t="s">
        <v>631</v>
      </c>
      <c r="D773" t="s">
        <v>5056</v>
      </c>
      <c r="E773" t="s">
        <v>5345</v>
      </c>
      <c r="F773">
        <v>2403.5599999999995</v>
      </c>
      <c r="G773">
        <v>8732.8944067796619</v>
      </c>
      <c r="H773">
        <v>11136.454406779661</v>
      </c>
    </row>
    <row r="774" spans="1:8" x14ac:dyDescent="0.3">
      <c r="A774" t="s">
        <v>14780</v>
      </c>
      <c r="B774" t="s">
        <v>290</v>
      </c>
      <c r="C774" t="s">
        <v>631</v>
      </c>
      <c r="D774" t="s">
        <v>5056</v>
      </c>
      <c r="E774" t="s">
        <v>5177</v>
      </c>
      <c r="F774">
        <v>2317.5100000000002</v>
      </c>
      <c r="G774">
        <v>8812.8344067796606</v>
      </c>
      <c r="H774">
        <v>11130.344406779661</v>
      </c>
    </row>
    <row r="775" spans="1:8" x14ac:dyDescent="0.3">
      <c r="A775" t="s">
        <v>22502</v>
      </c>
      <c r="B775" t="s">
        <v>290</v>
      </c>
      <c r="C775" t="s">
        <v>631</v>
      </c>
      <c r="D775" t="s">
        <v>5056</v>
      </c>
      <c r="E775" t="s">
        <v>5177</v>
      </c>
      <c r="F775">
        <v>2621.3799999999997</v>
      </c>
      <c r="G775">
        <v>8485.5644067796638</v>
      </c>
      <c r="H775">
        <v>11106.944406779663</v>
      </c>
    </row>
    <row r="776" spans="1:8" x14ac:dyDescent="0.3">
      <c r="A776" t="s">
        <v>17621</v>
      </c>
      <c r="B776" t="s">
        <v>827</v>
      </c>
      <c r="C776" t="s">
        <v>1433</v>
      </c>
      <c r="D776" t="s">
        <v>5056</v>
      </c>
      <c r="E776" t="s">
        <v>5177</v>
      </c>
      <c r="F776">
        <v>1153.46</v>
      </c>
      <c r="G776">
        <v>9952.260000000002</v>
      </c>
      <c r="H776">
        <v>11105.720000000001</v>
      </c>
    </row>
    <row r="777" spans="1:8" x14ac:dyDescent="0.3">
      <c r="A777" t="s">
        <v>16933</v>
      </c>
      <c r="B777" t="s">
        <v>827</v>
      </c>
      <c r="C777" t="s">
        <v>1433</v>
      </c>
      <c r="D777" t="s">
        <v>5056</v>
      </c>
      <c r="E777" t="s">
        <v>5177</v>
      </c>
      <c r="F777">
        <v>7896.159999999998</v>
      </c>
      <c r="G777">
        <v>3171.1800000000003</v>
      </c>
      <c r="H777">
        <v>11067.339999999998</v>
      </c>
    </row>
    <row r="778" spans="1:8" x14ac:dyDescent="0.3">
      <c r="A778" t="s">
        <v>204</v>
      </c>
      <c r="B778" t="s">
        <v>290</v>
      </c>
      <c r="C778" t="s">
        <v>291</v>
      </c>
      <c r="D778" t="s">
        <v>5056</v>
      </c>
      <c r="E778" t="s">
        <v>5177</v>
      </c>
      <c r="F778">
        <v>2312.88</v>
      </c>
      <c r="G778">
        <v>8728.8044067796636</v>
      </c>
      <c r="H778">
        <v>11041.684406779663</v>
      </c>
    </row>
    <row r="779" spans="1:8" x14ac:dyDescent="0.3">
      <c r="A779" t="s">
        <v>22545</v>
      </c>
      <c r="B779" t="s">
        <v>290</v>
      </c>
      <c r="C779" t="s">
        <v>631</v>
      </c>
      <c r="D779" t="s">
        <v>5056</v>
      </c>
      <c r="E779" t="s">
        <v>5177</v>
      </c>
      <c r="F779">
        <v>3018.4900000000002</v>
      </c>
      <c r="G779">
        <v>8018.9544067796642</v>
      </c>
      <c r="H779">
        <v>11037.444406779665</v>
      </c>
    </row>
    <row r="780" spans="1:8" x14ac:dyDescent="0.3">
      <c r="A780" t="s">
        <v>210</v>
      </c>
      <c r="B780" t="s">
        <v>290</v>
      </c>
      <c r="C780" t="s">
        <v>689</v>
      </c>
      <c r="D780" t="s">
        <v>5056</v>
      </c>
      <c r="E780" t="s">
        <v>5177</v>
      </c>
      <c r="F780">
        <v>5166.1399999999967</v>
      </c>
      <c r="G780">
        <v>5871.2344067796621</v>
      </c>
      <c r="H780">
        <v>11037.374406779658</v>
      </c>
    </row>
    <row r="781" spans="1:8" x14ac:dyDescent="0.3">
      <c r="A781" t="s">
        <v>5545</v>
      </c>
      <c r="B781" t="s">
        <v>290</v>
      </c>
      <c r="C781" t="s">
        <v>631</v>
      </c>
      <c r="D781" t="s">
        <v>5056</v>
      </c>
      <c r="E781" t="s">
        <v>5057</v>
      </c>
      <c r="F781">
        <v>4909.4800000000023</v>
      </c>
      <c r="G781">
        <v>6125.9044067796613</v>
      </c>
      <c r="H781">
        <v>11035.384406779664</v>
      </c>
    </row>
    <row r="782" spans="1:8" x14ac:dyDescent="0.3">
      <c r="A782" t="s">
        <v>22564</v>
      </c>
      <c r="B782" t="s">
        <v>290</v>
      </c>
      <c r="C782" t="s">
        <v>631</v>
      </c>
      <c r="D782" t="s">
        <v>5056</v>
      </c>
      <c r="E782" t="s">
        <v>5177</v>
      </c>
      <c r="F782">
        <v>270.27999999999997</v>
      </c>
      <c r="G782">
        <v>10746.264406779661</v>
      </c>
      <c r="H782">
        <v>11016.544406779662</v>
      </c>
    </row>
    <row r="783" spans="1:8" x14ac:dyDescent="0.3">
      <c r="A783" t="s">
        <v>30</v>
      </c>
      <c r="B783" t="s">
        <v>290</v>
      </c>
      <c r="C783" t="s">
        <v>795</v>
      </c>
      <c r="D783" t="s">
        <v>5056</v>
      </c>
      <c r="E783" t="s">
        <v>5177</v>
      </c>
      <c r="F783">
        <v>1250.44</v>
      </c>
      <c r="G783">
        <v>9765.9344067796646</v>
      </c>
      <c r="H783">
        <v>11016.374406779665</v>
      </c>
    </row>
    <row r="784" spans="1:8" x14ac:dyDescent="0.3">
      <c r="A784" t="s">
        <v>152</v>
      </c>
      <c r="B784" t="s">
        <v>290</v>
      </c>
      <c r="C784" t="s">
        <v>631</v>
      </c>
      <c r="D784" t="s">
        <v>5056</v>
      </c>
      <c r="E784" t="s">
        <v>5177</v>
      </c>
      <c r="F784">
        <v>2047.4500000000003</v>
      </c>
      <c r="G784">
        <v>8964.5344067796614</v>
      </c>
      <c r="H784">
        <v>11011.984406779662</v>
      </c>
    </row>
    <row r="785" spans="1:8" x14ac:dyDescent="0.3">
      <c r="A785" t="s">
        <v>22786</v>
      </c>
      <c r="B785" t="s">
        <v>290</v>
      </c>
      <c r="C785" t="s">
        <v>631</v>
      </c>
      <c r="D785" t="s">
        <v>5056</v>
      </c>
      <c r="E785" t="s">
        <v>5177</v>
      </c>
      <c r="F785">
        <v>909.15</v>
      </c>
      <c r="G785">
        <v>10085.930000000002</v>
      </c>
      <c r="H785">
        <v>10995.080000000002</v>
      </c>
    </row>
    <row r="786" spans="1:8" x14ac:dyDescent="0.3">
      <c r="A786" t="s">
        <v>15473</v>
      </c>
      <c r="B786" t="s">
        <v>839</v>
      </c>
      <c r="C786" t="s">
        <v>839</v>
      </c>
      <c r="D786" t="s">
        <v>5056</v>
      </c>
      <c r="E786" t="s">
        <v>5177</v>
      </c>
      <c r="F786">
        <v>0</v>
      </c>
      <c r="G786">
        <v>10984.35</v>
      </c>
      <c r="H786">
        <v>10984.35</v>
      </c>
    </row>
    <row r="787" spans="1:8" x14ac:dyDescent="0.3">
      <c r="A787" t="s">
        <v>16467</v>
      </c>
      <c r="B787" t="s">
        <v>290</v>
      </c>
      <c r="C787" t="s">
        <v>828</v>
      </c>
      <c r="D787" t="s">
        <v>5056</v>
      </c>
      <c r="E787" t="s">
        <v>5177</v>
      </c>
      <c r="F787">
        <v>2770.9199999999996</v>
      </c>
      <c r="G787">
        <v>8196.8044067796582</v>
      </c>
      <c r="H787">
        <v>10967.724406779658</v>
      </c>
    </row>
    <row r="788" spans="1:8" x14ac:dyDescent="0.3">
      <c r="A788" t="s">
        <v>17907</v>
      </c>
      <c r="B788" t="s">
        <v>5154</v>
      </c>
      <c r="C788" t="s">
        <v>2940</v>
      </c>
      <c r="D788" t="s">
        <v>5056</v>
      </c>
      <c r="E788" t="s">
        <v>5177</v>
      </c>
      <c r="F788">
        <v>4279.6000000000004</v>
      </c>
      <c r="G788">
        <v>6686.3499999999985</v>
      </c>
      <c r="H788">
        <v>10965.949999999999</v>
      </c>
    </row>
    <row r="789" spans="1:8" x14ac:dyDescent="0.3">
      <c r="A789" t="s">
        <v>18768</v>
      </c>
      <c r="B789" t="s">
        <v>290</v>
      </c>
      <c r="C789" t="s">
        <v>795</v>
      </c>
      <c r="D789" t="s">
        <v>5056</v>
      </c>
      <c r="E789" t="s">
        <v>5177</v>
      </c>
      <c r="F789">
        <v>0</v>
      </c>
      <c r="G789">
        <v>10951.704406779661</v>
      </c>
      <c r="H789">
        <v>10951.704406779661</v>
      </c>
    </row>
    <row r="790" spans="1:8" x14ac:dyDescent="0.3">
      <c r="A790" t="s">
        <v>22314</v>
      </c>
      <c r="B790" t="s">
        <v>290</v>
      </c>
      <c r="C790" t="s">
        <v>631</v>
      </c>
      <c r="D790" t="s">
        <v>5056</v>
      </c>
      <c r="E790" t="s">
        <v>5177</v>
      </c>
      <c r="F790">
        <v>946.24000000000012</v>
      </c>
      <c r="G790">
        <v>10004.984406779658</v>
      </c>
      <c r="H790">
        <v>10951.224406779658</v>
      </c>
    </row>
    <row r="791" spans="1:8" x14ac:dyDescent="0.3">
      <c r="A791" t="s">
        <v>230</v>
      </c>
      <c r="B791" t="s">
        <v>290</v>
      </c>
      <c r="C791" t="s">
        <v>631</v>
      </c>
      <c r="D791" t="s">
        <v>5056</v>
      </c>
      <c r="E791" t="s">
        <v>5177</v>
      </c>
      <c r="F791">
        <v>2070.2700000000009</v>
      </c>
      <c r="G791">
        <v>8868.2144067796635</v>
      </c>
      <c r="H791">
        <v>10938.484406779664</v>
      </c>
    </row>
    <row r="792" spans="1:8" x14ac:dyDescent="0.3">
      <c r="A792" t="s">
        <v>16036</v>
      </c>
      <c r="B792" t="s">
        <v>290</v>
      </c>
      <c r="C792" t="s">
        <v>291</v>
      </c>
      <c r="D792" t="s">
        <v>5056</v>
      </c>
      <c r="E792" t="s">
        <v>5177</v>
      </c>
      <c r="F792">
        <v>4429.0599999999995</v>
      </c>
      <c r="G792">
        <v>6496.6344067796608</v>
      </c>
      <c r="H792">
        <v>10925.694406779661</v>
      </c>
    </row>
    <row r="793" spans="1:8" x14ac:dyDescent="0.3">
      <c r="A793" t="s">
        <v>15906</v>
      </c>
      <c r="B793" t="s">
        <v>290</v>
      </c>
      <c r="C793" t="s">
        <v>631</v>
      </c>
      <c r="D793" t="s">
        <v>5056</v>
      </c>
      <c r="E793" t="s">
        <v>5177</v>
      </c>
      <c r="F793">
        <v>968.9799999999999</v>
      </c>
      <c r="G793">
        <v>9950.55440677966</v>
      </c>
      <c r="H793">
        <v>10919.53440677966</v>
      </c>
    </row>
    <row r="794" spans="1:8" x14ac:dyDescent="0.3">
      <c r="A794" t="s">
        <v>16963</v>
      </c>
      <c r="B794" t="s">
        <v>827</v>
      </c>
      <c r="C794" t="s">
        <v>1433</v>
      </c>
      <c r="D794" t="s">
        <v>5056</v>
      </c>
      <c r="E794" t="s">
        <v>5177</v>
      </c>
      <c r="F794">
        <v>5480.0999999999985</v>
      </c>
      <c r="G794">
        <v>5437.75</v>
      </c>
      <c r="H794">
        <v>10917.849999999999</v>
      </c>
    </row>
    <row r="795" spans="1:8" x14ac:dyDescent="0.3">
      <c r="A795" t="s">
        <v>141</v>
      </c>
      <c r="B795" t="s">
        <v>290</v>
      </c>
      <c r="C795" t="s">
        <v>631</v>
      </c>
      <c r="D795" t="s">
        <v>5056</v>
      </c>
      <c r="E795" t="s">
        <v>5177</v>
      </c>
      <c r="F795">
        <v>2890.6400000000003</v>
      </c>
      <c r="G795">
        <v>8002.4044067796613</v>
      </c>
      <c r="H795">
        <v>10893.044406779662</v>
      </c>
    </row>
    <row r="796" spans="1:8" x14ac:dyDescent="0.3">
      <c r="A796" t="s">
        <v>16083</v>
      </c>
      <c r="B796" t="s">
        <v>290</v>
      </c>
      <c r="C796" t="s">
        <v>22852</v>
      </c>
      <c r="D796" t="s">
        <v>5056</v>
      </c>
      <c r="E796" t="s">
        <v>5177</v>
      </c>
      <c r="F796">
        <v>7830.7200000000039</v>
      </c>
      <c r="G796">
        <v>3058.1444067796597</v>
      </c>
      <c r="H796">
        <v>10888.864406779663</v>
      </c>
    </row>
    <row r="797" spans="1:8" x14ac:dyDescent="0.3">
      <c r="A797" t="s">
        <v>17755</v>
      </c>
      <c r="B797" t="s">
        <v>5154</v>
      </c>
      <c r="C797" t="s">
        <v>2940</v>
      </c>
      <c r="D797" t="s">
        <v>5056</v>
      </c>
      <c r="E797" t="s">
        <v>5177</v>
      </c>
      <c r="F797">
        <v>4644.2599999999993</v>
      </c>
      <c r="G797">
        <v>6242.4599999999982</v>
      </c>
      <c r="H797">
        <v>10886.719999999998</v>
      </c>
    </row>
    <row r="798" spans="1:8" x14ac:dyDescent="0.3">
      <c r="A798" t="s">
        <v>162</v>
      </c>
      <c r="B798" t="s">
        <v>290</v>
      </c>
      <c r="C798" t="s">
        <v>631</v>
      </c>
      <c r="D798" t="s">
        <v>5056</v>
      </c>
      <c r="E798" t="s">
        <v>5177</v>
      </c>
      <c r="F798">
        <v>3396.3800000000006</v>
      </c>
      <c r="G798">
        <v>7487.5344067796605</v>
      </c>
      <c r="H798">
        <v>10883.914406779661</v>
      </c>
    </row>
    <row r="799" spans="1:8" x14ac:dyDescent="0.3">
      <c r="A799" t="s">
        <v>28</v>
      </c>
      <c r="B799" t="s">
        <v>290</v>
      </c>
      <c r="C799" t="s">
        <v>631</v>
      </c>
      <c r="D799" t="s">
        <v>5056</v>
      </c>
      <c r="E799" t="s">
        <v>5177</v>
      </c>
      <c r="F799">
        <v>2728.0299999999993</v>
      </c>
      <c r="G799">
        <v>8146.094406779659</v>
      </c>
      <c r="H799">
        <v>10874.124406779658</v>
      </c>
    </row>
    <row r="800" spans="1:8" x14ac:dyDescent="0.3">
      <c r="A800" t="s">
        <v>17908</v>
      </c>
      <c r="B800" t="s">
        <v>5154</v>
      </c>
      <c r="C800" t="s">
        <v>2940</v>
      </c>
      <c r="D800" t="s">
        <v>5056</v>
      </c>
      <c r="E800" t="s">
        <v>5177</v>
      </c>
      <c r="F800">
        <v>7715.15</v>
      </c>
      <c r="G800">
        <v>3158.8499999999985</v>
      </c>
      <c r="H800">
        <v>10873.999999999998</v>
      </c>
    </row>
    <row r="801" spans="1:8" x14ac:dyDescent="0.3">
      <c r="A801" t="s">
        <v>15998</v>
      </c>
      <c r="B801" t="s">
        <v>290</v>
      </c>
      <c r="C801" t="s">
        <v>631</v>
      </c>
      <c r="D801" t="s">
        <v>5056</v>
      </c>
      <c r="E801" t="s">
        <v>5177</v>
      </c>
      <c r="F801">
        <v>4114.5399999999991</v>
      </c>
      <c r="G801">
        <v>6756.6444067796629</v>
      </c>
      <c r="H801">
        <v>10871.184406779663</v>
      </c>
    </row>
    <row r="802" spans="1:8" x14ac:dyDescent="0.3">
      <c r="A802" t="s">
        <v>20678</v>
      </c>
      <c r="B802" t="s">
        <v>290</v>
      </c>
      <c r="C802" t="s">
        <v>795</v>
      </c>
      <c r="D802" t="s">
        <v>5056</v>
      </c>
      <c r="E802" t="s">
        <v>5177</v>
      </c>
      <c r="F802">
        <v>1542.6900000000003</v>
      </c>
      <c r="G802">
        <v>9324.0544067796582</v>
      </c>
      <c r="H802">
        <v>10866.744406779659</v>
      </c>
    </row>
    <row r="803" spans="1:8" x14ac:dyDescent="0.3">
      <c r="A803" t="s">
        <v>16934</v>
      </c>
      <c r="B803" t="s">
        <v>827</v>
      </c>
      <c r="C803" t="s">
        <v>1433</v>
      </c>
      <c r="D803" t="s">
        <v>5056</v>
      </c>
      <c r="E803" t="s">
        <v>5177</v>
      </c>
      <c r="F803">
        <v>3965.7799999999993</v>
      </c>
      <c r="G803">
        <v>6890.420000000001</v>
      </c>
      <c r="H803">
        <v>10856.2</v>
      </c>
    </row>
    <row r="804" spans="1:8" x14ac:dyDescent="0.3">
      <c r="A804" t="s">
        <v>22006</v>
      </c>
      <c r="B804" t="s">
        <v>290</v>
      </c>
      <c r="C804" t="s">
        <v>631</v>
      </c>
      <c r="D804" t="s">
        <v>5056</v>
      </c>
      <c r="E804" t="s">
        <v>5177</v>
      </c>
      <c r="F804">
        <v>2355.2900000000004</v>
      </c>
      <c r="G804">
        <v>8476.7844067796632</v>
      </c>
      <c r="H804">
        <v>10832.074406779664</v>
      </c>
    </row>
    <row r="805" spans="1:8" x14ac:dyDescent="0.3">
      <c r="A805" t="s">
        <v>17457</v>
      </c>
      <c r="B805" t="s">
        <v>827</v>
      </c>
      <c r="C805" t="s">
        <v>1433</v>
      </c>
      <c r="D805" t="s">
        <v>5056</v>
      </c>
      <c r="E805" t="s">
        <v>5177</v>
      </c>
      <c r="F805">
        <v>3449.72</v>
      </c>
      <c r="G805">
        <v>7379.2</v>
      </c>
      <c r="H805">
        <v>10828.92</v>
      </c>
    </row>
    <row r="806" spans="1:8" x14ac:dyDescent="0.3">
      <c r="A806" t="s">
        <v>61</v>
      </c>
      <c r="B806" t="s">
        <v>290</v>
      </c>
      <c r="C806" t="s">
        <v>631</v>
      </c>
      <c r="D806" t="s">
        <v>5056</v>
      </c>
      <c r="E806" t="s">
        <v>5177</v>
      </c>
      <c r="F806">
        <v>2465.33</v>
      </c>
      <c r="G806">
        <v>8351.2444067796623</v>
      </c>
      <c r="H806">
        <v>10816.574406779662</v>
      </c>
    </row>
    <row r="807" spans="1:8" x14ac:dyDescent="0.3">
      <c r="A807" t="s">
        <v>17828</v>
      </c>
      <c r="B807" t="s">
        <v>827</v>
      </c>
      <c r="C807" t="s">
        <v>1433</v>
      </c>
      <c r="D807" t="s">
        <v>5056</v>
      </c>
      <c r="E807" t="s">
        <v>5177</v>
      </c>
      <c r="F807">
        <v>0</v>
      </c>
      <c r="G807">
        <v>10800.930000000002</v>
      </c>
      <c r="H807">
        <v>10800.930000000002</v>
      </c>
    </row>
    <row r="808" spans="1:8" x14ac:dyDescent="0.3">
      <c r="A808" t="s">
        <v>13485</v>
      </c>
      <c r="B808" t="s">
        <v>827</v>
      </c>
      <c r="C808" t="s">
        <v>1433</v>
      </c>
      <c r="D808" t="s">
        <v>5147</v>
      </c>
      <c r="E808" t="s">
        <v>22848</v>
      </c>
      <c r="F808">
        <v>2253.4499999999998</v>
      </c>
      <c r="G808">
        <v>8526.2200000000012</v>
      </c>
      <c r="H808">
        <v>10779.670000000002</v>
      </c>
    </row>
    <row r="809" spans="1:8" x14ac:dyDescent="0.3">
      <c r="A809" t="s">
        <v>21086</v>
      </c>
      <c r="B809" t="s">
        <v>290</v>
      </c>
      <c r="C809" t="s">
        <v>291</v>
      </c>
      <c r="D809" t="s">
        <v>5056</v>
      </c>
      <c r="E809" t="s">
        <v>5177</v>
      </c>
      <c r="F809">
        <v>608.75</v>
      </c>
      <c r="G809">
        <v>10164.31440677966</v>
      </c>
      <c r="H809">
        <v>10773.06440677966</v>
      </c>
    </row>
    <row r="810" spans="1:8" x14ac:dyDescent="0.3">
      <c r="A810" t="s">
        <v>15972</v>
      </c>
      <c r="B810" t="s">
        <v>290</v>
      </c>
      <c r="C810" t="s">
        <v>631</v>
      </c>
      <c r="D810" t="s">
        <v>5056</v>
      </c>
      <c r="E810" t="s">
        <v>5177</v>
      </c>
      <c r="F810">
        <v>4970.3099999999959</v>
      </c>
      <c r="G810">
        <v>5793.3744067796606</v>
      </c>
      <c r="H810">
        <v>10763.684406779656</v>
      </c>
    </row>
    <row r="811" spans="1:8" x14ac:dyDescent="0.3">
      <c r="A811" t="s">
        <v>20654</v>
      </c>
      <c r="B811" t="s">
        <v>290</v>
      </c>
      <c r="C811" t="s">
        <v>22852</v>
      </c>
      <c r="D811" t="s">
        <v>5056</v>
      </c>
      <c r="E811" t="s">
        <v>5177</v>
      </c>
      <c r="F811">
        <v>950.50000000000011</v>
      </c>
      <c r="G811">
        <v>9796.154406779664</v>
      </c>
      <c r="H811">
        <v>10746.654406779664</v>
      </c>
    </row>
    <row r="812" spans="1:8" x14ac:dyDescent="0.3">
      <c r="A812" t="s">
        <v>17586</v>
      </c>
      <c r="B812" t="s">
        <v>827</v>
      </c>
      <c r="C812" t="s">
        <v>828</v>
      </c>
      <c r="D812" t="s">
        <v>5056</v>
      </c>
      <c r="E812" t="s">
        <v>5177</v>
      </c>
      <c r="F812">
        <v>0</v>
      </c>
      <c r="G812">
        <v>10730.799999999997</v>
      </c>
      <c r="H812">
        <v>10730.799999999997</v>
      </c>
    </row>
    <row r="813" spans="1:8" x14ac:dyDescent="0.3">
      <c r="A813" t="s">
        <v>15866</v>
      </c>
      <c r="B813" t="s">
        <v>290</v>
      </c>
      <c r="C813" t="s">
        <v>291</v>
      </c>
      <c r="D813" t="s">
        <v>5056</v>
      </c>
      <c r="E813" t="s">
        <v>5177</v>
      </c>
      <c r="F813">
        <v>2664.2500000000009</v>
      </c>
      <c r="G813">
        <v>8061.2644067796573</v>
      </c>
      <c r="H813">
        <v>10725.514406779657</v>
      </c>
    </row>
    <row r="814" spans="1:8" x14ac:dyDescent="0.3">
      <c r="A814" t="s">
        <v>14869</v>
      </c>
      <c r="B814" t="s">
        <v>290</v>
      </c>
      <c r="C814" t="s">
        <v>631</v>
      </c>
      <c r="D814" t="s">
        <v>5056</v>
      </c>
      <c r="E814" t="s">
        <v>5177</v>
      </c>
      <c r="F814">
        <v>6402.6499999999978</v>
      </c>
      <c r="G814">
        <v>4315.9644067796607</v>
      </c>
      <c r="H814">
        <v>10718.614406779659</v>
      </c>
    </row>
    <row r="815" spans="1:8" x14ac:dyDescent="0.3">
      <c r="A815" t="s">
        <v>5605</v>
      </c>
      <c r="B815" t="s">
        <v>290</v>
      </c>
      <c r="C815" t="s">
        <v>631</v>
      </c>
      <c r="D815" t="s">
        <v>5056</v>
      </c>
      <c r="E815" t="s">
        <v>5255</v>
      </c>
      <c r="F815">
        <v>2627.2699999999995</v>
      </c>
      <c r="G815">
        <v>8090.1544067796603</v>
      </c>
      <c r="H815">
        <v>10717.424406779661</v>
      </c>
    </row>
    <row r="816" spans="1:8" x14ac:dyDescent="0.3">
      <c r="A816" t="s">
        <v>22492</v>
      </c>
      <c r="B816" t="s">
        <v>290</v>
      </c>
      <c r="C816" t="s">
        <v>631</v>
      </c>
      <c r="D816" t="s">
        <v>5056</v>
      </c>
      <c r="E816" t="s">
        <v>5177</v>
      </c>
      <c r="F816">
        <v>1465.4200000000003</v>
      </c>
      <c r="G816">
        <v>9250.6544067796622</v>
      </c>
      <c r="H816">
        <v>10716.074406779662</v>
      </c>
    </row>
    <row r="817" spans="1:8" x14ac:dyDescent="0.3">
      <c r="A817" t="s">
        <v>11558</v>
      </c>
      <c r="B817" t="s">
        <v>290</v>
      </c>
      <c r="C817" t="s">
        <v>631</v>
      </c>
      <c r="D817" t="s">
        <v>5056</v>
      </c>
      <c r="E817" t="s">
        <v>5119</v>
      </c>
      <c r="F817">
        <v>6729.0499999999965</v>
      </c>
      <c r="G817">
        <v>3981.8844067796613</v>
      </c>
      <c r="H817">
        <v>10710.934406779657</v>
      </c>
    </row>
    <row r="818" spans="1:8" x14ac:dyDescent="0.3">
      <c r="A818" t="s">
        <v>17352</v>
      </c>
      <c r="B818" t="s">
        <v>827</v>
      </c>
      <c r="C818" t="s">
        <v>1433</v>
      </c>
      <c r="D818" t="s">
        <v>5056</v>
      </c>
      <c r="E818" t="s">
        <v>5177</v>
      </c>
      <c r="F818">
        <v>6266.8400000000011</v>
      </c>
      <c r="G818">
        <v>4432.75</v>
      </c>
      <c r="H818">
        <v>10699.59</v>
      </c>
    </row>
    <row r="819" spans="1:8" x14ac:dyDescent="0.3">
      <c r="A819" t="s">
        <v>138</v>
      </c>
      <c r="B819" t="s">
        <v>290</v>
      </c>
      <c r="C819" t="s">
        <v>795</v>
      </c>
      <c r="D819" t="s">
        <v>5056</v>
      </c>
      <c r="E819" t="s">
        <v>5177</v>
      </c>
      <c r="F819">
        <v>596.34</v>
      </c>
      <c r="G819">
        <v>10103.074406779664</v>
      </c>
      <c r="H819">
        <v>10699.414406779664</v>
      </c>
    </row>
    <row r="820" spans="1:8" x14ac:dyDescent="0.3">
      <c r="A820" t="s">
        <v>21951</v>
      </c>
      <c r="B820" t="s">
        <v>290</v>
      </c>
      <c r="C820" t="s">
        <v>631</v>
      </c>
      <c r="D820" t="s">
        <v>5056</v>
      </c>
      <c r="E820" t="s">
        <v>5177</v>
      </c>
      <c r="F820">
        <v>2740.7399999999993</v>
      </c>
      <c r="G820">
        <v>7947.6044067796647</v>
      </c>
      <c r="H820">
        <v>10688.344406779664</v>
      </c>
    </row>
    <row r="821" spans="1:8" x14ac:dyDescent="0.3">
      <c r="A821" t="s">
        <v>5212</v>
      </c>
      <c r="B821" t="s">
        <v>827</v>
      </c>
      <c r="C821" t="s">
        <v>1433</v>
      </c>
      <c r="D821" t="s">
        <v>5056</v>
      </c>
      <c r="E821" t="s">
        <v>5187</v>
      </c>
      <c r="F821">
        <v>6261.0699999999988</v>
      </c>
      <c r="G821">
        <v>4426.21</v>
      </c>
      <c r="H821">
        <v>10687.279999999999</v>
      </c>
    </row>
    <row r="822" spans="1:8" x14ac:dyDescent="0.3">
      <c r="A822" t="s">
        <v>15655</v>
      </c>
      <c r="B822" t="s">
        <v>290</v>
      </c>
      <c r="C822" t="s">
        <v>795</v>
      </c>
      <c r="D822" t="s">
        <v>5056</v>
      </c>
      <c r="E822" t="s">
        <v>5177</v>
      </c>
      <c r="F822">
        <v>1928.2800000000007</v>
      </c>
      <c r="G822">
        <v>8754.5544067796636</v>
      </c>
      <c r="H822">
        <v>10682.834406779664</v>
      </c>
    </row>
    <row r="823" spans="1:8" x14ac:dyDescent="0.3">
      <c r="A823" t="s">
        <v>15048</v>
      </c>
      <c r="B823" t="s">
        <v>290</v>
      </c>
      <c r="C823" t="s">
        <v>22852</v>
      </c>
      <c r="D823" t="s">
        <v>5056</v>
      </c>
      <c r="E823" t="s">
        <v>5177</v>
      </c>
      <c r="F823">
        <v>2535.9500000000012</v>
      </c>
      <c r="G823">
        <v>8141.0144067796664</v>
      </c>
      <c r="H823">
        <v>10676.964406779667</v>
      </c>
    </row>
    <row r="824" spans="1:8" x14ac:dyDescent="0.3">
      <c r="A824" t="s">
        <v>16020</v>
      </c>
      <c r="B824" t="s">
        <v>290</v>
      </c>
      <c r="C824" t="s">
        <v>631</v>
      </c>
      <c r="D824" t="s">
        <v>5056</v>
      </c>
      <c r="E824" t="s">
        <v>5177</v>
      </c>
      <c r="F824">
        <v>3551.6199999999994</v>
      </c>
      <c r="G824">
        <v>7124.814406779662</v>
      </c>
      <c r="H824">
        <v>10676.434406779661</v>
      </c>
    </row>
    <row r="825" spans="1:8" x14ac:dyDescent="0.3">
      <c r="A825" t="s">
        <v>13579</v>
      </c>
      <c r="B825" t="s">
        <v>290</v>
      </c>
      <c r="C825" t="s">
        <v>631</v>
      </c>
      <c r="D825" t="s">
        <v>5056</v>
      </c>
      <c r="E825" t="s">
        <v>13466</v>
      </c>
      <c r="F825">
        <v>4881.670000000001</v>
      </c>
      <c r="G825">
        <v>5793.094406779659</v>
      </c>
      <c r="H825">
        <v>10674.764406779661</v>
      </c>
    </row>
    <row r="826" spans="1:8" x14ac:dyDescent="0.3">
      <c r="A826" t="s">
        <v>17822</v>
      </c>
      <c r="B826" t="s">
        <v>827</v>
      </c>
      <c r="C826" t="s">
        <v>1433</v>
      </c>
      <c r="D826" t="s">
        <v>5056</v>
      </c>
      <c r="E826" t="s">
        <v>5177</v>
      </c>
      <c r="F826">
        <v>4406.1400000000003</v>
      </c>
      <c r="G826">
        <v>6263.8699999999972</v>
      </c>
      <c r="H826">
        <v>10670.009999999998</v>
      </c>
    </row>
    <row r="827" spans="1:8" x14ac:dyDescent="0.3">
      <c r="A827" t="s">
        <v>17364</v>
      </c>
      <c r="B827" t="s">
        <v>5154</v>
      </c>
      <c r="C827" t="s">
        <v>2940</v>
      </c>
      <c r="D827" t="s">
        <v>5056</v>
      </c>
      <c r="E827" t="s">
        <v>5177</v>
      </c>
      <c r="F827">
        <v>5319.9799999999987</v>
      </c>
      <c r="G827">
        <v>5344.04</v>
      </c>
      <c r="H827">
        <v>10664.019999999999</v>
      </c>
    </row>
    <row r="828" spans="1:8" x14ac:dyDescent="0.3">
      <c r="A828" t="s">
        <v>44</v>
      </c>
      <c r="B828" t="s">
        <v>290</v>
      </c>
      <c r="C828" t="s">
        <v>795</v>
      </c>
      <c r="D828" t="s">
        <v>5056</v>
      </c>
      <c r="E828" t="s">
        <v>5177</v>
      </c>
      <c r="F828">
        <v>3638.1299999999997</v>
      </c>
      <c r="G828">
        <v>7021.9844067796657</v>
      </c>
      <c r="H828">
        <v>10660.114406779665</v>
      </c>
    </row>
    <row r="829" spans="1:8" x14ac:dyDescent="0.3">
      <c r="A829" t="s">
        <v>16904</v>
      </c>
      <c r="B829" t="s">
        <v>827</v>
      </c>
      <c r="C829" t="s">
        <v>1433</v>
      </c>
      <c r="D829" t="s">
        <v>5056</v>
      </c>
      <c r="E829" t="s">
        <v>5177</v>
      </c>
      <c r="F829">
        <v>3912.78</v>
      </c>
      <c r="G829">
        <v>6719.0300000000016</v>
      </c>
      <c r="H829">
        <v>10631.810000000001</v>
      </c>
    </row>
    <row r="830" spans="1:8" x14ac:dyDescent="0.3">
      <c r="A830" t="s">
        <v>96</v>
      </c>
      <c r="B830" t="s">
        <v>290</v>
      </c>
      <c r="C830" t="s">
        <v>631</v>
      </c>
      <c r="D830" t="s">
        <v>5056</v>
      </c>
      <c r="E830" t="s">
        <v>5177</v>
      </c>
      <c r="F830">
        <v>2353.3999999999996</v>
      </c>
      <c r="G830">
        <v>8271.9544067796633</v>
      </c>
      <c r="H830">
        <v>10625.354406779663</v>
      </c>
    </row>
    <row r="831" spans="1:8" x14ac:dyDescent="0.3">
      <c r="A831" t="s">
        <v>22655</v>
      </c>
      <c r="B831" t="s">
        <v>290</v>
      </c>
      <c r="C831" t="s">
        <v>631</v>
      </c>
      <c r="D831" t="s">
        <v>5056</v>
      </c>
      <c r="E831" t="s">
        <v>5177</v>
      </c>
      <c r="F831">
        <v>1768.8200000000004</v>
      </c>
      <c r="G831">
        <v>8849.9144067796624</v>
      </c>
      <c r="H831">
        <v>10618.734406779662</v>
      </c>
    </row>
    <row r="832" spans="1:8" x14ac:dyDescent="0.3">
      <c r="A832" t="s">
        <v>16680</v>
      </c>
      <c r="B832" t="s">
        <v>5154</v>
      </c>
      <c r="C832" t="s">
        <v>828</v>
      </c>
      <c r="D832" t="s">
        <v>5056</v>
      </c>
      <c r="E832" t="s">
        <v>5177</v>
      </c>
      <c r="F832">
        <v>3678.3399999999997</v>
      </c>
      <c r="G832">
        <v>6906.17</v>
      </c>
      <c r="H832">
        <v>10584.51</v>
      </c>
    </row>
    <row r="833" spans="1:8" x14ac:dyDescent="0.3">
      <c r="A833" t="s">
        <v>5641</v>
      </c>
      <c r="B833" t="s">
        <v>290</v>
      </c>
      <c r="C833" t="s">
        <v>795</v>
      </c>
      <c r="D833" t="s">
        <v>5056</v>
      </c>
      <c r="E833" t="s">
        <v>5177</v>
      </c>
      <c r="F833">
        <v>4901.3800000000047</v>
      </c>
      <c r="G833">
        <v>5672.8244067796604</v>
      </c>
      <c r="H833">
        <v>10574.204406779665</v>
      </c>
    </row>
    <row r="834" spans="1:8" x14ac:dyDescent="0.3">
      <c r="A834" t="s">
        <v>155</v>
      </c>
      <c r="B834" t="s">
        <v>290</v>
      </c>
      <c r="C834" t="s">
        <v>689</v>
      </c>
      <c r="D834" t="s">
        <v>5056</v>
      </c>
      <c r="E834" t="s">
        <v>5177</v>
      </c>
      <c r="F834">
        <v>829.90999999999985</v>
      </c>
      <c r="G834">
        <v>9731.4344067796592</v>
      </c>
      <c r="H834">
        <v>10561.344406779659</v>
      </c>
    </row>
    <row r="835" spans="1:8" x14ac:dyDescent="0.3">
      <c r="A835" t="s">
        <v>17262</v>
      </c>
      <c r="B835" t="s">
        <v>827</v>
      </c>
      <c r="C835" t="s">
        <v>1433</v>
      </c>
      <c r="D835" t="s">
        <v>5056</v>
      </c>
      <c r="E835" t="s">
        <v>5177</v>
      </c>
      <c r="F835">
        <v>4073.0799999999995</v>
      </c>
      <c r="G835">
        <v>6487.4999999999991</v>
      </c>
      <c r="H835">
        <v>10560.579999999998</v>
      </c>
    </row>
    <row r="836" spans="1:8" x14ac:dyDescent="0.3">
      <c r="A836" t="s">
        <v>17027</v>
      </c>
      <c r="B836" t="s">
        <v>827</v>
      </c>
      <c r="C836" t="s">
        <v>828</v>
      </c>
      <c r="D836" t="s">
        <v>5056</v>
      </c>
      <c r="E836" t="s">
        <v>5177</v>
      </c>
      <c r="F836">
        <v>2163.7200000000003</v>
      </c>
      <c r="G836">
        <v>8382.4499999999989</v>
      </c>
      <c r="H836">
        <v>10546.169999999998</v>
      </c>
    </row>
    <row r="837" spans="1:8" x14ac:dyDescent="0.3">
      <c r="A837" t="s">
        <v>11556</v>
      </c>
      <c r="B837" t="s">
        <v>290</v>
      </c>
      <c r="C837" t="s">
        <v>631</v>
      </c>
      <c r="D837" t="s">
        <v>5056</v>
      </c>
      <c r="E837" t="s">
        <v>5119</v>
      </c>
      <c r="F837">
        <v>286.31</v>
      </c>
      <c r="G837">
        <v>10252.060000000003</v>
      </c>
      <c r="H837">
        <v>10538.370000000003</v>
      </c>
    </row>
    <row r="838" spans="1:8" x14ac:dyDescent="0.3">
      <c r="A838" t="s">
        <v>17786</v>
      </c>
      <c r="B838" t="s">
        <v>5154</v>
      </c>
      <c r="C838" t="s">
        <v>2940</v>
      </c>
      <c r="D838" t="s">
        <v>5147</v>
      </c>
      <c r="E838" t="s">
        <v>5177</v>
      </c>
      <c r="F838">
        <v>8355.35</v>
      </c>
      <c r="G838">
        <v>2164.5200000000004</v>
      </c>
      <c r="H838">
        <v>10519.87</v>
      </c>
    </row>
    <row r="839" spans="1:8" x14ac:dyDescent="0.3">
      <c r="A839" t="s">
        <v>20610</v>
      </c>
      <c r="B839" t="s">
        <v>290</v>
      </c>
      <c r="C839" t="s">
        <v>795</v>
      </c>
      <c r="D839" t="s">
        <v>5056</v>
      </c>
      <c r="E839" t="s">
        <v>5177</v>
      </c>
      <c r="F839">
        <v>1719.1800000000005</v>
      </c>
      <c r="G839">
        <v>8793.1344067796617</v>
      </c>
      <c r="H839">
        <v>10512.314406779662</v>
      </c>
    </row>
    <row r="840" spans="1:8" x14ac:dyDescent="0.3">
      <c r="A840" t="s">
        <v>22754</v>
      </c>
      <c r="B840" t="s">
        <v>290</v>
      </c>
      <c r="C840" t="s">
        <v>631</v>
      </c>
      <c r="D840" t="s">
        <v>5056</v>
      </c>
      <c r="E840" t="s">
        <v>5177</v>
      </c>
      <c r="F840">
        <v>2781.690000000001</v>
      </c>
      <c r="G840">
        <v>7723.7444067796641</v>
      </c>
      <c r="H840">
        <v>10505.434406779665</v>
      </c>
    </row>
    <row r="841" spans="1:8" x14ac:dyDescent="0.3">
      <c r="A841" t="s">
        <v>18986</v>
      </c>
      <c r="B841" t="s">
        <v>290</v>
      </c>
      <c r="C841" t="s">
        <v>291</v>
      </c>
      <c r="D841" t="s">
        <v>5056</v>
      </c>
      <c r="E841" t="s">
        <v>5177</v>
      </c>
      <c r="F841">
        <v>491.04</v>
      </c>
      <c r="G841">
        <v>10013.644406779667</v>
      </c>
      <c r="H841">
        <v>10504.684406779668</v>
      </c>
    </row>
    <row r="842" spans="1:8" x14ac:dyDescent="0.3">
      <c r="A842" t="s">
        <v>18718</v>
      </c>
      <c r="B842" t="s">
        <v>290</v>
      </c>
      <c r="C842" t="s">
        <v>795</v>
      </c>
      <c r="D842" t="s">
        <v>5056</v>
      </c>
      <c r="E842" t="s">
        <v>5177</v>
      </c>
      <c r="F842">
        <v>914.40000000000032</v>
      </c>
      <c r="G842">
        <v>9582.5044067796662</v>
      </c>
      <c r="H842">
        <v>10496.904406779666</v>
      </c>
    </row>
    <row r="843" spans="1:8" x14ac:dyDescent="0.3">
      <c r="A843" t="s">
        <v>22797</v>
      </c>
      <c r="B843" t="s">
        <v>290</v>
      </c>
      <c r="C843" t="s">
        <v>631</v>
      </c>
      <c r="D843" t="s">
        <v>5056</v>
      </c>
      <c r="E843" t="s">
        <v>5177</v>
      </c>
      <c r="F843">
        <v>1219.8499999999999</v>
      </c>
      <c r="G843">
        <v>9273.24</v>
      </c>
      <c r="H843">
        <v>10493.09</v>
      </c>
    </row>
    <row r="844" spans="1:8" x14ac:dyDescent="0.3">
      <c r="A844" t="s">
        <v>21881</v>
      </c>
      <c r="B844" t="s">
        <v>290</v>
      </c>
      <c r="C844" t="s">
        <v>631</v>
      </c>
      <c r="D844" t="s">
        <v>5056</v>
      </c>
      <c r="E844" t="s">
        <v>5177</v>
      </c>
      <c r="F844">
        <v>3702.04</v>
      </c>
      <c r="G844">
        <v>6780.474406779661</v>
      </c>
      <c r="H844">
        <v>10482.514406779661</v>
      </c>
    </row>
    <row r="845" spans="1:8" x14ac:dyDescent="0.3">
      <c r="A845" t="s">
        <v>16551</v>
      </c>
      <c r="B845" t="s">
        <v>827</v>
      </c>
      <c r="C845" t="s">
        <v>1433</v>
      </c>
      <c r="D845" t="s">
        <v>5056</v>
      </c>
      <c r="E845" t="s">
        <v>5177</v>
      </c>
      <c r="F845">
        <v>721.68000000000006</v>
      </c>
      <c r="G845">
        <v>9756.5699999999961</v>
      </c>
      <c r="H845">
        <v>10478.249999999996</v>
      </c>
    </row>
    <row r="846" spans="1:8" x14ac:dyDescent="0.3">
      <c r="A846" t="s">
        <v>14940</v>
      </c>
      <c r="B846" t="s">
        <v>290</v>
      </c>
      <c r="C846" t="s">
        <v>291</v>
      </c>
      <c r="D846" t="s">
        <v>5056</v>
      </c>
      <c r="E846" t="s">
        <v>5177</v>
      </c>
      <c r="F846">
        <v>4393.9699999999975</v>
      </c>
      <c r="G846">
        <v>6083.0944067796599</v>
      </c>
      <c r="H846">
        <v>10477.064406779657</v>
      </c>
    </row>
    <row r="847" spans="1:8" x14ac:dyDescent="0.3">
      <c r="A847" t="s">
        <v>22232</v>
      </c>
      <c r="B847" t="s">
        <v>290</v>
      </c>
      <c r="C847" t="s">
        <v>631</v>
      </c>
      <c r="D847" t="s">
        <v>5056</v>
      </c>
      <c r="E847" t="s">
        <v>5177</v>
      </c>
      <c r="F847">
        <v>1466.12</v>
      </c>
      <c r="G847">
        <v>9008.5544067796618</v>
      </c>
      <c r="H847">
        <v>10474.674406779661</v>
      </c>
    </row>
    <row r="848" spans="1:8" x14ac:dyDescent="0.3">
      <c r="A848" t="s">
        <v>20462</v>
      </c>
      <c r="B848" t="s">
        <v>290</v>
      </c>
      <c r="C848" t="s">
        <v>22852</v>
      </c>
      <c r="D848" t="s">
        <v>5056</v>
      </c>
      <c r="E848" t="s">
        <v>5177</v>
      </c>
      <c r="F848">
        <v>3472.6600000000003</v>
      </c>
      <c r="G848">
        <v>6982.8544067796611</v>
      </c>
      <c r="H848">
        <v>10455.514406779661</v>
      </c>
    </row>
    <row r="849" spans="1:8" x14ac:dyDescent="0.3">
      <c r="A849" t="s">
        <v>22437</v>
      </c>
      <c r="B849" t="s">
        <v>290</v>
      </c>
      <c r="C849" t="s">
        <v>631</v>
      </c>
      <c r="D849" t="s">
        <v>5056</v>
      </c>
      <c r="E849" t="s">
        <v>5177</v>
      </c>
      <c r="F849">
        <v>2507.1499999999996</v>
      </c>
      <c r="G849">
        <v>7943.6044067796656</v>
      </c>
      <c r="H849">
        <v>10450.754406779666</v>
      </c>
    </row>
    <row r="850" spans="1:8" x14ac:dyDescent="0.3">
      <c r="A850" t="s">
        <v>20652</v>
      </c>
      <c r="B850" t="s">
        <v>290</v>
      </c>
      <c r="C850" t="s">
        <v>795</v>
      </c>
      <c r="D850" t="s">
        <v>5056</v>
      </c>
      <c r="E850" t="s">
        <v>5177</v>
      </c>
      <c r="F850">
        <v>2346</v>
      </c>
      <c r="G850">
        <v>8102.9744067796601</v>
      </c>
      <c r="H850">
        <v>10448.97440677966</v>
      </c>
    </row>
    <row r="851" spans="1:8" x14ac:dyDescent="0.3">
      <c r="A851" t="s">
        <v>14851</v>
      </c>
      <c r="B851" t="s">
        <v>827</v>
      </c>
      <c r="C851" t="s">
        <v>1433</v>
      </c>
      <c r="D851" t="s">
        <v>5056</v>
      </c>
      <c r="E851" t="s">
        <v>5177</v>
      </c>
      <c r="F851">
        <v>2721.96</v>
      </c>
      <c r="G851">
        <v>7717.9299999999976</v>
      </c>
      <c r="H851">
        <v>10439.889999999998</v>
      </c>
    </row>
    <row r="852" spans="1:8" x14ac:dyDescent="0.3">
      <c r="A852" t="s">
        <v>22610</v>
      </c>
      <c r="B852" t="s">
        <v>290</v>
      </c>
      <c r="C852" t="s">
        <v>631</v>
      </c>
      <c r="D852" t="s">
        <v>5056</v>
      </c>
      <c r="E852" t="s">
        <v>5177</v>
      </c>
      <c r="F852">
        <v>3922.5800000000004</v>
      </c>
      <c r="G852">
        <v>6509.6544067796594</v>
      </c>
      <c r="H852">
        <v>10432.23440677966</v>
      </c>
    </row>
    <row r="853" spans="1:8" x14ac:dyDescent="0.3">
      <c r="A853" t="s">
        <v>202</v>
      </c>
      <c r="B853" t="s">
        <v>290</v>
      </c>
      <c r="C853" t="s">
        <v>631</v>
      </c>
      <c r="D853" t="s">
        <v>5056</v>
      </c>
      <c r="E853" t="s">
        <v>5177</v>
      </c>
      <c r="F853">
        <v>1923.72</v>
      </c>
      <c r="G853">
        <v>8500.9744067796582</v>
      </c>
      <c r="H853">
        <v>10424.694406779658</v>
      </c>
    </row>
    <row r="854" spans="1:8" x14ac:dyDescent="0.3">
      <c r="A854" t="s">
        <v>15735</v>
      </c>
      <c r="B854" t="s">
        <v>290</v>
      </c>
      <c r="C854" t="s">
        <v>631</v>
      </c>
      <c r="D854" t="s">
        <v>5056</v>
      </c>
      <c r="E854" t="s">
        <v>5177</v>
      </c>
      <c r="F854">
        <v>1399.99</v>
      </c>
      <c r="G854">
        <v>9023.9844067796639</v>
      </c>
      <c r="H854">
        <v>10423.974406779664</v>
      </c>
    </row>
    <row r="855" spans="1:8" x14ac:dyDescent="0.3">
      <c r="A855" t="s">
        <v>15958</v>
      </c>
      <c r="B855" t="s">
        <v>290</v>
      </c>
      <c r="C855" t="s">
        <v>631</v>
      </c>
      <c r="D855" t="s">
        <v>5056</v>
      </c>
      <c r="E855" t="s">
        <v>5177</v>
      </c>
      <c r="F855">
        <v>4236.4600000000009</v>
      </c>
      <c r="G855">
        <v>6181.684406779661</v>
      </c>
      <c r="H855">
        <v>10418.144406779662</v>
      </c>
    </row>
    <row r="856" spans="1:8" x14ac:dyDescent="0.3">
      <c r="A856" t="s">
        <v>200</v>
      </c>
      <c r="B856" t="s">
        <v>290</v>
      </c>
      <c r="C856" t="s">
        <v>631</v>
      </c>
      <c r="D856" t="s">
        <v>5056</v>
      </c>
      <c r="E856" t="s">
        <v>5177</v>
      </c>
      <c r="F856">
        <v>2626.4500000000012</v>
      </c>
      <c r="G856">
        <v>7780.3244067796595</v>
      </c>
      <c r="H856">
        <v>10406.774406779661</v>
      </c>
    </row>
    <row r="857" spans="1:8" x14ac:dyDescent="0.3">
      <c r="A857" t="s">
        <v>22406</v>
      </c>
      <c r="B857" t="s">
        <v>290</v>
      </c>
      <c r="C857" t="s">
        <v>631</v>
      </c>
      <c r="D857" t="s">
        <v>5056</v>
      </c>
      <c r="E857" t="s">
        <v>5177</v>
      </c>
      <c r="F857">
        <v>2043.2900000000002</v>
      </c>
      <c r="G857">
        <v>8363.4244067796608</v>
      </c>
      <c r="H857">
        <v>10406.714406779662</v>
      </c>
    </row>
    <row r="858" spans="1:8" x14ac:dyDescent="0.3">
      <c r="A858" t="s">
        <v>18869</v>
      </c>
      <c r="B858" t="s">
        <v>290</v>
      </c>
      <c r="C858" t="s">
        <v>795</v>
      </c>
      <c r="D858" t="s">
        <v>5056</v>
      </c>
      <c r="E858" t="s">
        <v>5177</v>
      </c>
      <c r="F858">
        <v>1685.3300000000002</v>
      </c>
      <c r="G858">
        <v>8714.2044067796651</v>
      </c>
      <c r="H858">
        <v>10399.534406779665</v>
      </c>
    </row>
    <row r="859" spans="1:8" x14ac:dyDescent="0.3">
      <c r="A859" t="s">
        <v>68</v>
      </c>
      <c r="B859" t="s">
        <v>290</v>
      </c>
      <c r="C859" t="s">
        <v>795</v>
      </c>
      <c r="D859" t="s">
        <v>5056</v>
      </c>
      <c r="E859" t="s">
        <v>5177</v>
      </c>
      <c r="F859">
        <v>5369.9200000000028</v>
      </c>
      <c r="G859">
        <v>5022.8344067796606</v>
      </c>
      <c r="H859">
        <v>10392.754406779663</v>
      </c>
    </row>
    <row r="860" spans="1:8" x14ac:dyDescent="0.3">
      <c r="A860" t="s">
        <v>20540</v>
      </c>
      <c r="B860" t="s">
        <v>290</v>
      </c>
      <c r="C860" t="s">
        <v>795</v>
      </c>
      <c r="D860" t="s">
        <v>5056</v>
      </c>
      <c r="E860" t="s">
        <v>5177</v>
      </c>
      <c r="F860">
        <v>2543.5099999999998</v>
      </c>
      <c r="G860">
        <v>7841.9444067796621</v>
      </c>
      <c r="H860">
        <v>10385.454406779661</v>
      </c>
    </row>
    <row r="861" spans="1:8" x14ac:dyDescent="0.3">
      <c r="A861" t="s">
        <v>17711</v>
      </c>
      <c r="B861" t="s">
        <v>827</v>
      </c>
      <c r="C861" t="s">
        <v>1433</v>
      </c>
      <c r="D861" t="s">
        <v>5056</v>
      </c>
      <c r="E861" t="s">
        <v>5177</v>
      </c>
      <c r="F861">
        <v>1097.74</v>
      </c>
      <c r="G861">
        <v>9286.6899999999969</v>
      </c>
      <c r="H861">
        <v>10384.429999999997</v>
      </c>
    </row>
    <row r="862" spans="1:8" x14ac:dyDescent="0.3">
      <c r="A862" t="s">
        <v>11569</v>
      </c>
      <c r="B862" t="s">
        <v>290</v>
      </c>
      <c r="C862" t="s">
        <v>631</v>
      </c>
      <c r="D862" t="s">
        <v>5056</v>
      </c>
      <c r="E862" t="s">
        <v>5119</v>
      </c>
      <c r="F862">
        <v>1076.5800000000002</v>
      </c>
      <c r="G862">
        <v>9302.3544067796647</v>
      </c>
      <c r="H862">
        <v>10378.934406779665</v>
      </c>
    </row>
    <row r="863" spans="1:8" x14ac:dyDescent="0.3">
      <c r="A863" t="s">
        <v>22194</v>
      </c>
      <c r="B863" t="s">
        <v>290</v>
      </c>
      <c r="C863" t="s">
        <v>631</v>
      </c>
      <c r="D863" t="s">
        <v>5056</v>
      </c>
      <c r="E863" t="s">
        <v>5177</v>
      </c>
      <c r="F863">
        <v>218</v>
      </c>
      <c r="G863">
        <v>10145.854406779665</v>
      </c>
      <c r="H863">
        <v>10363.854406779665</v>
      </c>
    </row>
    <row r="864" spans="1:8" x14ac:dyDescent="0.3">
      <c r="A864" t="s">
        <v>17300</v>
      </c>
      <c r="B864" t="s">
        <v>5154</v>
      </c>
      <c r="C864" t="s">
        <v>2940</v>
      </c>
      <c r="D864" t="s">
        <v>5056</v>
      </c>
      <c r="E864" t="s">
        <v>5177</v>
      </c>
      <c r="F864">
        <v>3803.0299999999997</v>
      </c>
      <c r="G864">
        <v>6534.3099999999968</v>
      </c>
      <c r="H864">
        <v>10337.339999999997</v>
      </c>
    </row>
    <row r="865" spans="1:8" x14ac:dyDescent="0.3">
      <c r="A865" t="s">
        <v>20434</v>
      </c>
      <c r="B865" t="s">
        <v>290</v>
      </c>
      <c r="C865" t="s">
        <v>795</v>
      </c>
      <c r="D865" t="s">
        <v>5056</v>
      </c>
      <c r="E865" t="s">
        <v>5177</v>
      </c>
      <c r="F865">
        <v>1157.7800000000002</v>
      </c>
      <c r="G865">
        <v>9161.524406779663</v>
      </c>
      <c r="H865">
        <v>10319.304406779664</v>
      </c>
    </row>
    <row r="866" spans="1:8" x14ac:dyDescent="0.3">
      <c r="A866" t="s">
        <v>120</v>
      </c>
      <c r="B866" t="s">
        <v>290</v>
      </c>
      <c r="C866" t="s">
        <v>291</v>
      </c>
      <c r="D866" t="s">
        <v>5056</v>
      </c>
      <c r="E866" t="s">
        <v>5177</v>
      </c>
      <c r="F866">
        <v>1996.25</v>
      </c>
      <c r="G866">
        <v>8318.0844067796643</v>
      </c>
      <c r="H866">
        <v>10314.334406779664</v>
      </c>
    </row>
    <row r="867" spans="1:8" x14ac:dyDescent="0.3">
      <c r="A867" t="s">
        <v>15144</v>
      </c>
      <c r="B867" t="s">
        <v>290</v>
      </c>
      <c r="C867" t="s">
        <v>631</v>
      </c>
      <c r="D867" t="s">
        <v>5056</v>
      </c>
      <c r="E867" t="s">
        <v>5177</v>
      </c>
      <c r="F867">
        <v>1700.2399999999998</v>
      </c>
      <c r="G867">
        <v>8610.3544067796593</v>
      </c>
      <c r="H867">
        <v>10310.594406779659</v>
      </c>
    </row>
    <row r="868" spans="1:8" x14ac:dyDescent="0.3">
      <c r="A868" t="s">
        <v>17730</v>
      </c>
      <c r="B868" t="s">
        <v>5154</v>
      </c>
      <c r="C868" t="s">
        <v>2940</v>
      </c>
      <c r="D868" t="s">
        <v>5056</v>
      </c>
      <c r="E868" t="s">
        <v>5177</v>
      </c>
      <c r="F868">
        <v>3117.6800000000003</v>
      </c>
      <c r="G868">
        <v>7182.6599999999989</v>
      </c>
      <c r="H868">
        <v>10300.34</v>
      </c>
    </row>
    <row r="869" spans="1:8" x14ac:dyDescent="0.3">
      <c r="A869" t="s">
        <v>17095</v>
      </c>
      <c r="B869" t="s">
        <v>827</v>
      </c>
      <c r="C869" t="s">
        <v>1433</v>
      </c>
      <c r="D869" t="s">
        <v>5056</v>
      </c>
      <c r="E869" t="s">
        <v>5177</v>
      </c>
      <c r="F869">
        <v>5343.0499999999993</v>
      </c>
      <c r="G869">
        <v>4957.2800000000007</v>
      </c>
      <c r="H869">
        <v>10300.33</v>
      </c>
    </row>
    <row r="870" spans="1:8" x14ac:dyDescent="0.3">
      <c r="A870" t="s">
        <v>226</v>
      </c>
      <c r="B870" t="s">
        <v>290</v>
      </c>
      <c r="C870" t="s">
        <v>631</v>
      </c>
      <c r="D870" t="s">
        <v>5056</v>
      </c>
      <c r="E870" t="s">
        <v>5177</v>
      </c>
      <c r="F870">
        <v>1915.6100000000001</v>
      </c>
      <c r="G870">
        <v>8381.7244067796637</v>
      </c>
      <c r="H870">
        <v>10297.334406779664</v>
      </c>
    </row>
    <row r="871" spans="1:8" x14ac:dyDescent="0.3">
      <c r="A871" t="s">
        <v>17515</v>
      </c>
      <c r="B871" t="s">
        <v>827</v>
      </c>
      <c r="C871" t="s">
        <v>1433</v>
      </c>
      <c r="D871" t="s">
        <v>5147</v>
      </c>
      <c r="E871" t="s">
        <v>5177</v>
      </c>
      <c r="F871">
        <v>10153.35</v>
      </c>
      <c r="G871">
        <v>143.69</v>
      </c>
      <c r="H871">
        <v>10297.040000000001</v>
      </c>
    </row>
    <row r="872" spans="1:8" x14ac:dyDescent="0.3">
      <c r="A872" t="s">
        <v>21904</v>
      </c>
      <c r="B872" t="s">
        <v>290</v>
      </c>
      <c r="C872" t="s">
        <v>631</v>
      </c>
      <c r="D872" t="s">
        <v>5056</v>
      </c>
      <c r="E872" t="s">
        <v>5177</v>
      </c>
      <c r="F872">
        <v>4723.0600000000004</v>
      </c>
      <c r="G872">
        <v>5560.0544067796618</v>
      </c>
      <c r="H872">
        <v>10283.114406779663</v>
      </c>
    </row>
    <row r="873" spans="1:8" x14ac:dyDescent="0.3">
      <c r="A873" t="s">
        <v>17379</v>
      </c>
      <c r="B873" t="s">
        <v>827</v>
      </c>
      <c r="C873" t="s">
        <v>1433</v>
      </c>
      <c r="D873" t="s">
        <v>5056</v>
      </c>
      <c r="E873" t="s">
        <v>5177</v>
      </c>
      <c r="F873">
        <v>4615.7799999999988</v>
      </c>
      <c r="G873">
        <v>5664.96</v>
      </c>
      <c r="H873">
        <v>10280.739999999998</v>
      </c>
    </row>
    <row r="874" spans="1:8" x14ac:dyDescent="0.3">
      <c r="A874" t="s">
        <v>186</v>
      </c>
      <c r="B874" t="s">
        <v>290</v>
      </c>
      <c r="C874" t="s">
        <v>291</v>
      </c>
      <c r="D874" t="s">
        <v>5056</v>
      </c>
      <c r="E874" t="s">
        <v>5177</v>
      </c>
      <c r="F874">
        <v>1163.2400000000002</v>
      </c>
      <c r="G874">
        <v>9111.4344067796574</v>
      </c>
      <c r="H874">
        <v>10274.674406779657</v>
      </c>
    </row>
    <row r="875" spans="1:8" x14ac:dyDescent="0.3">
      <c r="A875" t="s">
        <v>22449</v>
      </c>
      <c r="B875" t="s">
        <v>290</v>
      </c>
      <c r="C875" t="s">
        <v>631</v>
      </c>
      <c r="D875" t="s">
        <v>5056</v>
      </c>
      <c r="E875" t="s">
        <v>5177</v>
      </c>
      <c r="F875">
        <v>954.77000000000021</v>
      </c>
      <c r="G875">
        <v>9317.2144067796689</v>
      </c>
      <c r="H875">
        <v>10271.984406779669</v>
      </c>
    </row>
    <row r="876" spans="1:8" x14ac:dyDescent="0.3">
      <c r="A876" t="s">
        <v>5603</v>
      </c>
      <c r="B876" t="s">
        <v>290</v>
      </c>
      <c r="C876" t="s">
        <v>631</v>
      </c>
      <c r="D876" t="s">
        <v>5056</v>
      </c>
      <c r="E876" t="s">
        <v>5274</v>
      </c>
      <c r="F876">
        <v>2433.4300000000003</v>
      </c>
      <c r="G876">
        <v>7836.8744067796597</v>
      </c>
      <c r="H876">
        <v>10270.30440677966</v>
      </c>
    </row>
    <row r="877" spans="1:8" x14ac:dyDescent="0.3">
      <c r="A877" t="s">
        <v>20459</v>
      </c>
      <c r="B877" t="s">
        <v>290</v>
      </c>
      <c r="C877" t="s">
        <v>22852</v>
      </c>
      <c r="D877" t="s">
        <v>5056</v>
      </c>
      <c r="E877" t="s">
        <v>5177</v>
      </c>
      <c r="F877">
        <v>4437.0999999999995</v>
      </c>
      <c r="G877">
        <v>5826.3844067796617</v>
      </c>
      <c r="H877">
        <v>10263.484406779662</v>
      </c>
    </row>
    <row r="878" spans="1:8" x14ac:dyDescent="0.3">
      <c r="A878" t="s">
        <v>38</v>
      </c>
      <c r="B878" t="s">
        <v>290</v>
      </c>
      <c r="C878" t="s">
        <v>631</v>
      </c>
      <c r="D878" t="s">
        <v>5056</v>
      </c>
      <c r="E878" t="s">
        <v>5119</v>
      </c>
      <c r="F878">
        <v>2937.869999999999</v>
      </c>
      <c r="G878">
        <v>7317.6044067796611</v>
      </c>
      <c r="H878">
        <v>10255.47440677966</v>
      </c>
    </row>
    <row r="879" spans="1:8" x14ac:dyDescent="0.3">
      <c r="A879" t="s">
        <v>21225</v>
      </c>
      <c r="B879" t="s">
        <v>290</v>
      </c>
      <c r="C879" t="s">
        <v>291</v>
      </c>
      <c r="D879" t="s">
        <v>5056</v>
      </c>
      <c r="E879" t="s">
        <v>5177</v>
      </c>
      <c r="F879">
        <v>562.18000000000006</v>
      </c>
      <c r="G879">
        <v>9691.8444067796609</v>
      </c>
      <c r="H879">
        <v>10254.024406779661</v>
      </c>
    </row>
    <row r="880" spans="1:8" x14ac:dyDescent="0.3">
      <c r="A880" t="s">
        <v>16027</v>
      </c>
      <c r="B880" t="s">
        <v>290</v>
      </c>
      <c r="C880" t="s">
        <v>631</v>
      </c>
      <c r="D880" t="s">
        <v>5056</v>
      </c>
      <c r="E880" t="s">
        <v>5177</v>
      </c>
      <c r="F880">
        <v>1469.4099999999994</v>
      </c>
      <c r="G880">
        <v>8776.4944067796587</v>
      </c>
      <c r="H880">
        <v>10245.904406779659</v>
      </c>
    </row>
    <row r="881" spans="1:8" x14ac:dyDescent="0.3">
      <c r="A881" t="s">
        <v>18648</v>
      </c>
      <c r="B881" t="s">
        <v>290</v>
      </c>
      <c r="C881" t="s">
        <v>631</v>
      </c>
      <c r="D881" t="s">
        <v>5056</v>
      </c>
      <c r="E881" t="s">
        <v>5177</v>
      </c>
      <c r="F881">
        <v>1344.6200000000006</v>
      </c>
      <c r="G881">
        <v>8899.9144067796624</v>
      </c>
      <c r="H881">
        <v>10244.534406779663</v>
      </c>
    </row>
    <row r="882" spans="1:8" x14ac:dyDescent="0.3">
      <c r="A882" t="s">
        <v>142</v>
      </c>
      <c r="B882" t="s">
        <v>290</v>
      </c>
      <c r="C882" t="s">
        <v>631</v>
      </c>
      <c r="D882" t="s">
        <v>5056</v>
      </c>
      <c r="E882" t="s">
        <v>5177</v>
      </c>
      <c r="F882">
        <v>1510.6900000000003</v>
      </c>
      <c r="G882">
        <v>8727.094406779659</v>
      </c>
      <c r="H882">
        <v>10237.78440677966</v>
      </c>
    </row>
    <row r="883" spans="1:8" x14ac:dyDescent="0.3">
      <c r="A883" t="s">
        <v>16877</v>
      </c>
      <c r="B883" t="s">
        <v>827</v>
      </c>
      <c r="C883" t="s">
        <v>1433</v>
      </c>
      <c r="D883" t="s">
        <v>5056</v>
      </c>
      <c r="E883" t="s">
        <v>5177</v>
      </c>
      <c r="F883">
        <v>5743.9800000000005</v>
      </c>
      <c r="G883">
        <v>4468.5600000000013</v>
      </c>
      <c r="H883">
        <v>10212.540000000001</v>
      </c>
    </row>
    <row r="884" spans="1:8" x14ac:dyDescent="0.3">
      <c r="A884" t="s">
        <v>5194</v>
      </c>
      <c r="B884" t="s">
        <v>5154</v>
      </c>
      <c r="C884" t="s">
        <v>2940</v>
      </c>
      <c r="D884" t="s">
        <v>5147</v>
      </c>
      <c r="E884" t="s">
        <v>5140</v>
      </c>
      <c r="F884">
        <v>2160.81</v>
      </c>
      <c r="G884">
        <v>8049.4799999999987</v>
      </c>
      <c r="H884">
        <v>10210.289999999999</v>
      </c>
    </row>
    <row r="885" spans="1:8" x14ac:dyDescent="0.3">
      <c r="A885" t="s">
        <v>17299</v>
      </c>
      <c r="B885" t="s">
        <v>5154</v>
      </c>
      <c r="C885" t="s">
        <v>2940</v>
      </c>
      <c r="D885" t="s">
        <v>5056</v>
      </c>
      <c r="E885" t="s">
        <v>5177</v>
      </c>
      <c r="F885">
        <v>2541.5199999999995</v>
      </c>
      <c r="G885">
        <v>7659.7599999999993</v>
      </c>
      <c r="H885">
        <v>10201.279999999999</v>
      </c>
    </row>
    <row r="886" spans="1:8" x14ac:dyDescent="0.3">
      <c r="A886" t="s">
        <v>88</v>
      </c>
      <c r="B886" t="s">
        <v>290</v>
      </c>
      <c r="C886" t="s">
        <v>631</v>
      </c>
      <c r="D886" t="s">
        <v>5056</v>
      </c>
      <c r="E886" t="s">
        <v>5177</v>
      </c>
      <c r="F886">
        <v>3056.4100000000008</v>
      </c>
      <c r="G886">
        <v>7144.6644067796624</v>
      </c>
      <c r="H886">
        <v>10201.074406779662</v>
      </c>
    </row>
    <row r="887" spans="1:8" x14ac:dyDescent="0.3">
      <c r="A887" t="s">
        <v>16857</v>
      </c>
      <c r="B887" t="s">
        <v>827</v>
      </c>
      <c r="C887" t="s">
        <v>1433</v>
      </c>
      <c r="D887" t="s">
        <v>5056</v>
      </c>
      <c r="E887" t="s">
        <v>5177</v>
      </c>
      <c r="F887">
        <v>5573.5599999999986</v>
      </c>
      <c r="G887">
        <v>4627.43</v>
      </c>
      <c r="H887">
        <v>10200.989999999998</v>
      </c>
    </row>
    <row r="888" spans="1:8" x14ac:dyDescent="0.3">
      <c r="A888" t="s">
        <v>22431</v>
      </c>
      <c r="B888" t="s">
        <v>290</v>
      </c>
      <c r="C888" t="s">
        <v>631</v>
      </c>
      <c r="D888" t="s">
        <v>5056</v>
      </c>
      <c r="E888" t="s">
        <v>5177</v>
      </c>
      <c r="F888">
        <v>535.79</v>
      </c>
      <c r="G888">
        <v>9645.3544067796611</v>
      </c>
      <c r="H888">
        <v>10181.144406779662</v>
      </c>
    </row>
    <row r="889" spans="1:8" x14ac:dyDescent="0.3">
      <c r="A889" t="s">
        <v>18171</v>
      </c>
      <c r="B889" t="s">
        <v>5154</v>
      </c>
      <c r="C889" t="s">
        <v>2940</v>
      </c>
      <c r="D889" t="s">
        <v>5056</v>
      </c>
      <c r="E889" t="s">
        <v>5177</v>
      </c>
      <c r="F889">
        <v>454.15</v>
      </c>
      <c r="G889">
        <v>9726.7900000000009</v>
      </c>
      <c r="H889">
        <v>10180.94</v>
      </c>
    </row>
    <row r="890" spans="1:8" x14ac:dyDescent="0.3">
      <c r="A890" t="s">
        <v>17963</v>
      </c>
      <c r="B890" t="s">
        <v>827</v>
      </c>
      <c r="C890" t="s">
        <v>828</v>
      </c>
      <c r="D890" t="s">
        <v>5147</v>
      </c>
      <c r="E890" t="s">
        <v>5177</v>
      </c>
      <c r="F890">
        <v>7015.92</v>
      </c>
      <c r="G890">
        <v>3163.1800000000003</v>
      </c>
      <c r="H890">
        <v>10179.1</v>
      </c>
    </row>
    <row r="891" spans="1:8" x14ac:dyDescent="0.3">
      <c r="A891" t="s">
        <v>11552</v>
      </c>
      <c r="B891" t="s">
        <v>290</v>
      </c>
      <c r="C891" t="s">
        <v>631</v>
      </c>
      <c r="D891" t="s">
        <v>5056</v>
      </c>
      <c r="E891" t="s">
        <v>5119</v>
      </c>
      <c r="F891">
        <v>821.74000000000012</v>
      </c>
      <c r="G891">
        <v>9356.4100000000035</v>
      </c>
      <c r="H891">
        <v>10178.150000000003</v>
      </c>
    </row>
    <row r="892" spans="1:8" x14ac:dyDescent="0.3">
      <c r="A892" t="s">
        <v>18999</v>
      </c>
      <c r="B892" t="s">
        <v>290</v>
      </c>
      <c r="C892" t="s">
        <v>795</v>
      </c>
      <c r="D892" t="s">
        <v>5056</v>
      </c>
      <c r="E892" t="s">
        <v>5177</v>
      </c>
      <c r="F892">
        <v>393.81</v>
      </c>
      <c r="G892">
        <v>9773.3344067796625</v>
      </c>
      <c r="H892">
        <v>10167.144406779662</v>
      </c>
    </row>
    <row r="893" spans="1:8" x14ac:dyDescent="0.3">
      <c r="A893" t="s">
        <v>5291</v>
      </c>
      <c r="B893" t="s">
        <v>827</v>
      </c>
      <c r="C893" t="s">
        <v>828</v>
      </c>
      <c r="D893" t="s">
        <v>5147</v>
      </c>
      <c r="E893" t="s">
        <v>22848</v>
      </c>
      <c r="F893">
        <v>5062.6199999999981</v>
      </c>
      <c r="G893">
        <v>5104.34</v>
      </c>
      <c r="H893">
        <v>10166.959999999999</v>
      </c>
    </row>
    <row r="894" spans="1:8" x14ac:dyDescent="0.3">
      <c r="A894" t="s">
        <v>22641</v>
      </c>
      <c r="B894" t="s">
        <v>290</v>
      </c>
      <c r="C894" t="s">
        <v>631</v>
      </c>
      <c r="D894" t="s">
        <v>5056</v>
      </c>
      <c r="E894" t="s">
        <v>5177</v>
      </c>
      <c r="F894">
        <v>387.31999999999994</v>
      </c>
      <c r="G894">
        <v>9777.1044067796629</v>
      </c>
      <c r="H894">
        <v>10164.424406779663</v>
      </c>
    </row>
    <row r="895" spans="1:8" x14ac:dyDescent="0.3">
      <c r="A895" t="s">
        <v>14787</v>
      </c>
      <c r="B895" t="s">
        <v>290</v>
      </c>
      <c r="C895" t="s">
        <v>631</v>
      </c>
      <c r="D895" t="s">
        <v>5056</v>
      </c>
      <c r="E895" t="s">
        <v>5177</v>
      </c>
      <c r="F895">
        <v>1344.74</v>
      </c>
      <c r="G895">
        <v>8808.4244067796608</v>
      </c>
      <c r="H895">
        <v>10153.164406779661</v>
      </c>
    </row>
    <row r="896" spans="1:8" x14ac:dyDescent="0.3">
      <c r="A896" t="s">
        <v>18045</v>
      </c>
      <c r="B896" t="s">
        <v>827</v>
      </c>
      <c r="C896" t="s">
        <v>1433</v>
      </c>
      <c r="D896" t="s">
        <v>5056</v>
      </c>
      <c r="E896" t="s">
        <v>5177</v>
      </c>
      <c r="F896">
        <v>0</v>
      </c>
      <c r="G896">
        <v>10149.780000000002</v>
      </c>
      <c r="H896">
        <v>10149.780000000002</v>
      </c>
    </row>
    <row r="897" spans="1:8" x14ac:dyDescent="0.3">
      <c r="A897" t="s">
        <v>175</v>
      </c>
      <c r="B897" t="s">
        <v>290</v>
      </c>
      <c r="C897" t="s">
        <v>291</v>
      </c>
      <c r="D897" t="s">
        <v>5056</v>
      </c>
      <c r="E897" t="s">
        <v>5177</v>
      </c>
      <c r="F897">
        <v>2550.8200000000002</v>
      </c>
      <c r="G897">
        <v>7565.9644067796589</v>
      </c>
      <c r="H897">
        <v>10116.78440677966</v>
      </c>
    </row>
    <row r="898" spans="1:8" x14ac:dyDescent="0.3">
      <c r="A898" t="s">
        <v>21270</v>
      </c>
      <c r="B898" t="s">
        <v>290</v>
      </c>
      <c r="C898" t="s">
        <v>291</v>
      </c>
      <c r="D898" t="s">
        <v>5056</v>
      </c>
      <c r="E898" t="s">
        <v>5177</v>
      </c>
      <c r="F898">
        <v>453.14</v>
      </c>
      <c r="G898">
        <v>9662.1944067796612</v>
      </c>
      <c r="H898">
        <v>10115.334406779661</v>
      </c>
    </row>
    <row r="899" spans="1:8" x14ac:dyDescent="0.3">
      <c r="A899" t="s">
        <v>17316</v>
      </c>
      <c r="B899" t="s">
        <v>827</v>
      </c>
      <c r="C899" t="s">
        <v>1433</v>
      </c>
      <c r="D899" t="s">
        <v>5056</v>
      </c>
      <c r="E899" t="s">
        <v>5177</v>
      </c>
      <c r="F899">
        <v>1810.81</v>
      </c>
      <c r="G899">
        <v>8303.8899999999976</v>
      </c>
      <c r="H899">
        <v>10114.699999999997</v>
      </c>
    </row>
    <row r="900" spans="1:8" x14ac:dyDescent="0.3">
      <c r="A900" t="s">
        <v>22524</v>
      </c>
      <c r="B900" t="s">
        <v>290</v>
      </c>
      <c r="C900" t="s">
        <v>631</v>
      </c>
      <c r="D900" t="s">
        <v>5056</v>
      </c>
      <c r="E900" t="s">
        <v>5177</v>
      </c>
      <c r="F900">
        <v>2222.35</v>
      </c>
      <c r="G900">
        <v>7885.2144067796644</v>
      </c>
      <c r="H900">
        <v>10107.564406779664</v>
      </c>
    </row>
    <row r="901" spans="1:8" x14ac:dyDescent="0.3">
      <c r="A901" t="s">
        <v>5415</v>
      </c>
      <c r="B901" t="s">
        <v>290</v>
      </c>
      <c r="C901" t="s">
        <v>291</v>
      </c>
      <c r="D901" t="s">
        <v>5056</v>
      </c>
      <c r="E901" t="s">
        <v>5274</v>
      </c>
      <c r="F901">
        <v>2787.0900000000006</v>
      </c>
      <c r="G901">
        <v>7316.9844067796585</v>
      </c>
      <c r="H901">
        <v>10104.074406779659</v>
      </c>
    </row>
    <row r="902" spans="1:8" x14ac:dyDescent="0.3">
      <c r="A902" t="s">
        <v>7090</v>
      </c>
      <c r="B902" t="s">
        <v>290</v>
      </c>
      <c r="C902" t="s">
        <v>291</v>
      </c>
      <c r="D902" t="s">
        <v>5056</v>
      </c>
      <c r="E902" t="s">
        <v>5094</v>
      </c>
      <c r="F902">
        <v>1657.34</v>
      </c>
      <c r="G902">
        <v>8434.5844067796625</v>
      </c>
      <c r="H902">
        <v>10091.924406779663</v>
      </c>
    </row>
    <row r="903" spans="1:8" x14ac:dyDescent="0.3">
      <c r="A903" t="s">
        <v>21038</v>
      </c>
      <c r="B903" t="s">
        <v>290</v>
      </c>
      <c r="C903" t="s">
        <v>291</v>
      </c>
      <c r="D903" t="s">
        <v>5056</v>
      </c>
      <c r="E903" t="s">
        <v>5177</v>
      </c>
      <c r="F903">
        <v>221.95</v>
      </c>
      <c r="G903">
        <v>9869.8144067796602</v>
      </c>
      <c r="H903">
        <v>10091.764406779661</v>
      </c>
    </row>
    <row r="904" spans="1:8" x14ac:dyDescent="0.3">
      <c r="A904" t="s">
        <v>21957</v>
      </c>
      <c r="B904" t="s">
        <v>290</v>
      </c>
      <c r="C904" t="s">
        <v>631</v>
      </c>
      <c r="D904" t="s">
        <v>5056</v>
      </c>
      <c r="E904" t="s">
        <v>5177</v>
      </c>
      <c r="F904">
        <v>2134.54</v>
      </c>
      <c r="G904">
        <v>7949.1444067796665</v>
      </c>
      <c r="H904">
        <v>10083.684406779666</v>
      </c>
    </row>
    <row r="905" spans="1:8" x14ac:dyDescent="0.3">
      <c r="A905" t="s">
        <v>21298</v>
      </c>
      <c r="B905" t="s">
        <v>290</v>
      </c>
      <c r="C905" t="s">
        <v>291</v>
      </c>
      <c r="D905" t="s">
        <v>5056</v>
      </c>
      <c r="E905" t="s">
        <v>5094</v>
      </c>
      <c r="F905">
        <v>932.87</v>
      </c>
      <c r="G905">
        <v>9124.3244067796622</v>
      </c>
      <c r="H905">
        <v>10057.194406779663</v>
      </c>
    </row>
    <row r="906" spans="1:8" x14ac:dyDescent="0.3">
      <c r="A906" t="s">
        <v>16892</v>
      </c>
      <c r="B906" t="s">
        <v>827</v>
      </c>
      <c r="C906" t="s">
        <v>1433</v>
      </c>
      <c r="D906" t="s">
        <v>5056</v>
      </c>
      <c r="E906" t="s">
        <v>5177</v>
      </c>
      <c r="F906">
        <v>4255.880000000001</v>
      </c>
      <c r="G906">
        <v>5799.1</v>
      </c>
      <c r="H906">
        <v>10054.980000000001</v>
      </c>
    </row>
    <row r="907" spans="1:8" x14ac:dyDescent="0.3">
      <c r="A907" t="s">
        <v>21469</v>
      </c>
      <c r="B907" t="s">
        <v>290</v>
      </c>
      <c r="C907" t="s">
        <v>291</v>
      </c>
      <c r="D907" t="s">
        <v>5056</v>
      </c>
      <c r="E907" t="s">
        <v>5177</v>
      </c>
      <c r="F907">
        <v>3429.16</v>
      </c>
      <c r="G907">
        <v>6613.2744067796611</v>
      </c>
      <c r="H907">
        <v>10042.434406779661</v>
      </c>
    </row>
    <row r="908" spans="1:8" x14ac:dyDescent="0.3">
      <c r="A908" t="s">
        <v>22481</v>
      </c>
      <c r="B908" t="s">
        <v>290</v>
      </c>
      <c r="C908" t="s">
        <v>631</v>
      </c>
      <c r="D908" t="s">
        <v>5056</v>
      </c>
      <c r="E908" t="s">
        <v>5177</v>
      </c>
      <c r="F908">
        <v>492.66999999999996</v>
      </c>
      <c r="G908">
        <v>9527.4544067796596</v>
      </c>
      <c r="H908">
        <v>10020.12440677966</v>
      </c>
    </row>
    <row r="909" spans="1:8" x14ac:dyDescent="0.3">
      <c r="A909" t="s">
        <v>22688</v>
      </c>
      <c r="B909" t="s">
        <v>290</v>
      </c>
      <c r="C909" t="s">
        <v>631</v>
      </c>
      <c r="D909" t="s">
        <v>5056</v>
      </c>
      <c r="E909" t="s">
        <v>5177</v>
      </c>
      <c r="F909">
        <v>2390.7600000000002</v>
      </c>
      <c r="G909">
        <v>7628.7944067796598</v>
      </c>
      <c r="H909">
        <v>10019.55440677966</v>
      </c>
    </row>
    <row r="910" spans="1:8" x14ac:dyDescent="0.3">
      <c r="A910" t="s">
        <v>6393</v>
      </c>
      <c r="B910" t="s">
        <v>290</v>
      </c>
      <c r="C910" t="s">
        <v>291</v>
      </c>
      <c r="D910" t="s">
        <v>5056</v>
      </c>
      <c r="E910" t="s">
        <v>5140</v>
      </c>
      <c r="F910">
        <v>3418.66</v>
      </c>
      <c r="G910">
        <v>6584.9344067796637</v>
      </c>
      <c r="H910">
        <v>10003.594406779663</v>
      </c>
    </row>
    <row r="911" spans="1:8" x14ac:dyDescent="0.3">
      <c r="A911" t="s">
        <v>17023</v>
      </c>
      <c r="B911" t="s">
        <v>827</v>
      </c>
      <c r="C911" t="s">
        <v>1433</v>
      </c>
      <c r="D911" t="s">
        <v>5056</v>
      </c>
      <c r="E911" t="s">
        <v>5177</v>
      </c>
      <c r="F911">
        <v>5504.9400000000014</v>
      </c>
      <c r="G911">
        <v>4498.28</v>
      </c>
      <c r="H911">
        <v>10003.220000000001</v>
      </c>
    </row>
    <row r="912" spans="1:8" x14ac:dyDescent="0.3">
      <c r="A912" t="s">
        <v>13</v>
      </c>
      <c r="B912" t="s">
        <v>290</v>
      </c>
      <c r="C912" t="s">
        <v>291</v>
      </c>
      <c r="D912" t="s">
        <v>5056</v>
      </c>
      <c r="E912" t="s">
        <v>5177</v>
      </c>
      <c r="F912">
        <v>1649.8600000000001</v>
      </c>
      <c r="G912">
        <v>8345.9444067796612</v>
      </c>
      <c r="H912">
        <v>9995.8044067796618</v>
      </c>
    </row>
    <row r="913" spans="1:11" x14ac:dyDescent="0.3">
      <c r="A913" t="s">
        <v>18059</v>
      </c>
      <c r="B913" t="s">
        <v>827</v>
      </c>
      <c r="C913" t="s">
        <v>1433</v>
      </c>
      <c r="D913" t="s">
        <v>5056</v>
      </c>
      <c r="E913" t="s">
        <v>5177</v>
      </c>
      <c r="F913">
        <v>0</v>
      </c>
      <c r="G913">
        <v>9992.6799999999985</v>
      </c>
      <c r="H913">
        <v>9992.6799999999985</v>
      </c>
    </row>
    <row r="914" spans="1:11" x14ac:dyDescent="0.3">
      <c r="A914" t="s">
        <v>20515</v>
      </c>
      <c r="B914" t="s">
        <v>290</v>
      </c>
      <c r="C914" t="s">
        <v>795</v>
      </c>
      <c r="D914" t="s">
        <v>5056</v>
      </c>
      <c r="E914" t="s">
        <v>5177</v>
      </c>
      <c r="F914">
        <v>1057.9600000000003</v>
      </c>
      <c r="G914">
        <v>8927.2844067796632</v>
      </c>
      <c r="H914">
        <v>9985.2444067796641</v>
      </c>
    </row>
    <row r="915" spans="1:11" x14ac:dyDescent="0.3">
      <c r="A915" t="s">
        <v>22669</v>
      </c>
      <c r="B915" t="s">
        <v>290</v>
      </c>
      <c r="C915" t="s">
        <v>631</v>
      </c>
      <c r="D915" t="s">
        <v>5056</v>
      </c>
      <c r="E915" t="s">
        <v>5177</v>
      </c>
      <c r="F915">
        <v>2278.6300000000006</v>
      </c>
      <c r="G915">
        <v>7689.3544067796629</v>
      </c>
      <c r="H915">
        <v>9967.9844067796639</v>
      </c>
    </row>
    <row r="916" spans="1:11" x14ac:dyDescent="0.3">
      <c r="A916" t="s">
        <v>17154</v>
      </c>
      <c r="B916" t="s">
        <v>5154</v>
      </c>
      <c r="C916" t="s">
        <v>2940</v>
      </c>
      <c r="D916" t="s">
        <v>5056</v>
      </c>
      <c r="E916" t="s">
        <v>5177</v>
      </c>
      <c r="F916">
        <v>2356.1099999999997</v>
      </c>
      <c r="G916">
        <v>7611.4500000000007</v>
      </c>
      <c r="H916">
        <v>9967.5600000000013</v>
      </c>
    </row>
    <row r="917" spans="1:11" x14ac:dyDescent="0.3">
      <c r="A917" t="s">
        <v>22001</v>
      </c>
      <c r="B917" t="s">
        <v>290</v>
      </c>
      <c r="C917" t="s">
        <v>631</v>
      </c>
      <c r="D917" t="s">
        <v>5056</v>
      </c>
      <c r="E917" t="s">
        <v>5177</v>
      </c>
      <c r="F917">
        <v>1039.6700000000003</v>
      </c>
      <c r="G917">
        <v>8924.1644067796624</v>
      </c>
      <c r="H917">
        <v>9963.8344067796625</v>
      </c>
    </row>
    <row r="918" spans="1:11" x14ac:dyDescent="0.3">
      <c r="A918" t="s">
        <v>15129</v>
      </c>
      <c r="B918" t="s">
        <v>290</v>
      </c>
      <c r="C918" t="s">
        <v>631</v>
      </c>
      <c r="D918" t="s">
        <v>5056</v>
      </c>
      <c r="E918" t="s">
        <v>5177</v>
      </c>
      <c r="F918">
        <v>2433.88</v>
      </c>
      <c r="G918">
        <v>7523.5544067796582</v>
      </c>
      <c r="H918">
        <v>9957.4344067796592</v>
      </c>
    </row>
    <row r="919" spans="1:11" x14ac:dyDescent="0.3">
      <c r="A919" t="s">
        <v>21891</v>
      </c>
      <c r="B919" t="s">
        <v>290</v>
      </c>
      <c r="C919" t="s">
        <v>631</v>
      </c>
      <c r="D919" t="s">
        <v>5056</v>
      </c>
      <c r="E919" t="s">
        <v>5177</v>
      </c>
      <c r="F919">
        <v>2940.5699999999993</v>
      </c>
      <c r="G919">
        <v>7009.9544067796623</v>
      </c>
      <c r="H919">
        <v>9950.5244067796611</v>
      </c>
    </row>
    <row r="920" spans="1:11" x14ac:dyDescent="0.3">
      <c r="A920" t="s">
        <v>17782</v>
      </c>
      <c r="B920" t="s">
        <v>827</v>
      </c>
      <c r="C920" t="s">
        <v>1433</v>
      </c>
      <c r="D920" t="s">
        <v>5056</v>
      </c>
      <c r="E920" t="s">
        <v>5177</v>
      </c>
      <c r="F920">
        <v>4950.9500000000007</v>
      </c>
      <c r="G920">
        <v>4989.0199999999995</v>
      </c>
      <c r="H920">
        <v>9939.9700000000012</v>
      </c>
      <c r="K920" t="s">
        <v>2865</v>
      </c>
    </row>
    <row r="921" spans="1:11" x14ac:dyDescent="0.3">
      <c r="A921" t="s">
        <v>15760</v>
      </c>
      <c r="B921" t="s">
        <v>290</v>
      </c>
      <c r="C921" t="s">
        <v>22852</v>
      </c>
      <c r="D921" t="s">
        <v>5056</v>
      </c>
      <c r="E921" t="s">
        <v>5177</v>
      </c>
      <c r="F921">
        <v>4787.1400000000012</v>
      </c>
      <c r="G921">
        <v>5150.1044067796611</v>
      </c>
      <c r="H921">
        <v>9937.2444067796623</v>
      </c>
    </row>
    <row r="922" spans="1:11" x14ac:dyDescent="0.3">
      <c r="A922" t="s">
        <v>22684</v>
      </c>
      <c r="B922" t="s">
        <v>290</v>
      </c>
      <c r="C922" t="s">
        <v>631</v>
      </c>
      <c r="D922" t="s">
        <v>5056</v>
      </c>
      <c r="E922" t="s">
        <v>5177</v>
      </c>
      <c r="F922">
        <v>891.99000000000024</v>
      </c>
      <c r="G922">
        <v>9040.9244067796681</v>
      </c>
      <c r="H922">
        <v>9932.9144067796678</v>
      </c>
    </row>
    <row r="923" spans="1:11" x14ac:dyDescent="0.3">
      <c r="A923" t="s">
        <v>116</v>
      </c>
      <c r="B923" t="s">
        <v>290</v>
      </c>
      <c r="C923" t="s">
        <v>631</v>
      </c>
      <c r="D923" t="s">
        <v>5056</v>
      </c>
      <c r="E923" t="s">
        <v>5177</v>
      </c>
      <c r="F923">
        <v>2778.78</v>
      </c>
      <c r="G923">
        <v>7152.2344067796639</v>
      </c>
      <c r="H923">
        <v>9931.0144067796646</v>
      </c>
    </row>
    <row r="924" spans="1:11" x14ac:dyDescent="0.3">
      <c r="A924" t="s">
        <v>16327</v>
      </c>
      <c r="B924" t="s">
        <v>827</v>
      </c>
      <c r="C924" t="s">
        <v>828</v>
      </c>
      <c r="D924" t="s">
        <v>5056</v>
      </c>
      <c r="E924" t="s">
        <v>5177</v>
      </c>
      <c r="F924">
        <v>4468.9399999999996</v>
      </c>
      <c r="G924">
        <v>5453.79</v>
      </c>
      <c r="H924">
        <v>9922.73</v>
      </c>
    </row>
    <row r="925" spans="1:11" x14ac:dyDescent="0.3">
      <c r="A925" t="s">
        <v>18191</v>
      </c>
      <c r="B925" t="s">
        <v>827</v>
      </c>
      <c r="C925" t="s">
        <v>1433</v>
      </c>
      <c r="D925" t="s">
        <v>5056</v>
      </c>
      <c r="E925" t="s">
        <v>5177</v>
      </c>
      <c r="F925">
        <v>0</v>
      </c>
      <c r="G925">
        <v>9910.4800000000032</v>
      </c>
      <c r="H925">
        <v>9910.4800000000032</v>
      </c>
    </row>
    <row r="926" spans="1:11" x14ac:dyDescent="0.3">
      <c r="A926" t="s">
        <v>219</v>
      </c>
      <c r="B926" t="s">
        <v>290</v>
      </c>
      <c r="C926" t="s">
        <v>631</v>
      </c>
      <c r="D926" t="s">
        <v>5056</v>
      </c>
      <c r="E926" t="s">
        <v>5177</v>
      </c>
      <c r="F926">
        <v>1720.4</v>
      </c>
      <c r="G926">
        <v>8187.1744067796599</v>
      </c>
      <c r="H926">
        <v>9907.5744067796604</v>
      </c>
    </row>
    <row r="927" spans="1:11" x14ac:dyDescent="0.3">
      <c r="A927" t="s">
        <v>17014</v>
      </c>
      <c r="B927" t="s">
        <v>827</v>
      </c>
      <c r="C927" t="s">
        <v>1433</v>
      </c>
      <c r="D927" t="s">
        <v>5056</v>
      </c>
      <c r="E927" t="s">
        <v>5177</v>
      </c>
      <c r="F927">
        <v>5707.8399999999992</v>
      </c>
      <c r="G927">
        <v>4192.53</v>
      </c>
      <c r="H927">
        <v>9900.369999999999</v>
      </c>
    </row>
    <row r="928" spans="1:11" x14ac:dyDescent="0.3">
      <c r="A928" t="s">
        <v>11609</v>
      </c>
      <c r="B928" t="s">
        <v>290</v>
      </c>
      <c r="C928" t="s">
        <v>631</v>
      </c>
      <c r="D928" t="s">
        <v>5056</v>
      </c>
      <c r="E928" t="s">
        <v>5119</v>
      </c>
      <c r="F928">
        <v>867.2299999999999</v>
      </c>
      <c r="G928">
        <v>9025.7599999999984</v>
      </c>
      <c r="H928">
        <v>9892.989999999998</v>
      </c>
    </row>
    <row r="929" spans="1:8" x14ac:dyDescent="0.3">
      <c r="A929" t="s">
        <v>72</v>
      </c>
      <c r="B929" t="s">
        <v>290</v>
      </c>
      <c r="C929" t="s">
        <v>291</v>
      </c>
      <c r="D929" t="s">
        <v>5056</v>
      </c>
      <c r="E929" t="s">
        <v>13466</v>
      </c>
      <c r="F929">
        <v>1170</v>
      </c>
      <c r="G929">
        <v>8722.7544067796589</v>
      </c>
      <c r="H929">
        <v>9892.7544067796589</v>
      </c>
    </row>
    <row r="930" spans="1:8" x14ac:dyDescent="0.3">
      <c r="A930" t="s">
        <v>15785</v>
      </c>
      <c r="B930" t="s">
        <v>290</v>
      </c>
      <c r="C930" t="s">
        <v>631</v>
      </c>
      <c r="D930" t="s">
        <v>5056</v>
      </c>
      <c r="E930" t="s">
        <v>5177</v>
      </c>
      <c r="F930">
        <v>3392.22</v>
      </c>
      <c r="G930">
        <v>6499.1544067796631</v>
      </c>
      <c r="H930">
        <v>9891.3744067796633</v>
      </c>
    </row>
    <row r="931" spans="1:8" x14ac:dyDescent="0.3">
      <c r="A931" t="s">
        <v>18023</v>
      </c>
      <c r="B931" t="s">
        <v>827</v>
      </c>
      <c r="C931" t="s">
        <v>1433</v>
      </c>
      <c r="D931" t="s">
        <v>5056</v>
      </c>
      <c r="E931" t="s">
        <v>5177</v>
      </c>
      <c r="F931">
        <v>0</v>
      </c>
      <c r="G931">
        <v>9879.010000000002</v>
      </c>
      <c r="H931">
        <v>9879.010000000002</v>
      </c>
    </row>
    <row r="932" spans="1:8" x14ac:dyDescent="0.3">
      <c r="A932" t="s">
        <v>17620</v>
      </c>
      <c r="B932" t="s">
        <v>827</v>
      </c>
      <c r="C932" t="s">
        <v>1433</v>
      </c>
      <c r="D932" t="s">
        <v>5056</v>
      </c>
      <c r="E932" t="s">
        <v>5177</v>
      </c>
      <c r="F932">
        <v>1164.3700000000001</v>
      </c>
      <c r="G932">
        <v>8708.15</v>
      </c>
      <c r="H932">
        <v>9872.52</v>
      </c>
    </row>
    <row r="933" spans="1:8" x14ac:dyDescent="0.3">
      <c r="A933" t="s">
        <v>20507</v>
      </c>
      <c r="B933" t="s">
        <v>290</v>
      </c>
      <c r="C933" t="s">
        <v>22852</v>
      </c>
      <c r="D933" t="s">
        <v>5056</v>
      </c>
      <c r="E933" t="s">
        <v>5177</v>
      </c>
      <c r="F933">
        <v>1731.1000000000006</v>
      </c>
      <c r="G933">
        <v>8123.2444067796623</v>
      </c>
      <c r="H933">
        <v>9854.3444067796627</v>
      </c>
    </row>
    <row r="934" spans="1:8" x14ac:dyDescent="0.3">
      <c r="A934" t="s">
        <v>18187</v>
      </c>
      <c r="B934" t="s">
        <v>827</v>
      </c>
      <c r="C934" t="s">
        <v>828</v>
      </c>
      <c r="D934" t="s">
        <v>5056</v>
      </c>
      <c r="E934" t="s">
        <v>5177</v>
      </c>
      <c r="F934">
        <v>0</v>
      </c>
      <c r="G934">
        <v>9847.2699999999986</v>
      </c>
      <c r="H934">
        <v>9847.2699999999986</v>
      </c>
    </row>
    <row r="935" spans="1:8" x14ac:dyDescent="0.3">
      <c r="A935" t="s">
        <v>15691</v>
      </c>
      <c r="B935" t="s">
        <v>290</v>
      </c>
      <c r="C935" t="s">
        <v>631</v>
      </c>
      <c r="D935" t="s">
        <v>5056</v>
      </c>
      <c r="E935" t="s">
        <v>5177</v>
      </c>
      <c r="F935">
        <v>2652.4</v>
      </c>
      <c r="G935">
        <v>7153.2544067796598</v>
      </c>
      <c r="H935">
        <v>9805.6544067796603</v>
      </c>
    </row>
    <row r="936" spans="1:8" x14ac:dyDescent="0.3">
      <c r="A936" t="s">
        <v>22446</v>
      </c>
      <c r="B936" t="s">
        <v>290</v>
      </c>
      <c r="C936" t="s">
        <v>631</v>
      </c>
      <c r="D936" t="s">
        <v>5056</v>
      </c>
      <c r="E936" t="s">
        <v>5177</v>
      </c>
      <c r="F936">
        <v>3610.1300000000006</v>
      </c>
      <c r="G936">
        <v>6193.7044067796642</v>
      </c>
      <c r="H936">
        <v>9803.8344067796643</v>
      </c>
    </row>
    <row r="937" spans="1:8" x14ac:dyDescent="0.3">
      <c r="A937" t="s">
        <v>31</v>
      </c>
      <c r="B937" t="s">
        <v>290</v>
      </c>
      <c r="C937" t="s">
        <v>631</v>
      </c>
      <c r="D937" t="s">
        <v>5056</v>
      </c>
      <c r="E937" t="s">
        <v>5177</v>
      </c>
      <c r="F937">
        <v>2649.1299999999987</v>
      </c>
      <c r="G937">
        <v>7110.5144067796627</v>
      </c>
      <c r="H937">
        <v>9759.6444067796619</v>
      </c>
    </row>
    <row r="938" spans="1:8" x14ac:dyDescent="0.3">
      <c r="A938" t="s">
        <v>21963</v>
      </c>
      <c r="B938" t="s">
        <v>290</v>
      </c>
      <c r="C938" t="s">
        <v>631</v>
      </c>
      <c r="D938" t="s">
        <v>5056</v>
      </c>
      <c r="E938" t="s">
        <v>5177</v>
      </c>
      <c r="F938">
        <v>2260.0700000000006</v>
      </c>
      <c r="G938">
        <v>7493.2344067796612</v>
      </c>
      <c r="H938">
        <v>9753.3044067796618</v>
      </c>
    </row>
    <row r="939" spans="1:8" x14ac:dyDescent="0.3">
      <c r="A939" t="s">
        <v>22505</v>
      </c>
      <c r="B939" t="s">
        <v>290</v>
      </c>
      <c r="C939" t="s">
        <v>631</v>
      </c>
      <c r="D939" t="s">
        <v>5056</v>
      </c>
      <c r="E939" t="s">
        <v>5177</v>
      </c>
      <c r="F939">
        <v>1375.52</v>
      </c>
      <c r="G939">
        <v>8357.9244067796608</v>
      </c>
      <c r="H939">
        <v>9733.4444067796612</v>
      </c>
    </row>
    <row r="940" spans="1:8" x14ac:dyDescent="0.3">
      <c r="A940" t="s">
        <v>130</v>
      </c>
      <c r="B940" t="s">
        <v>290</v>
      </c>
      <c r="C940" t="s">
        <v>631</v>
      </c>
      <c r="D940" t="s">
        <v>5056</v>
      </c>
      <c r="E940" t="s">
        <v>5177</v>
      </c>
      <c r="F940">
        <v>2579.4699999999998</v>
      </c>
      <c r="G940">
        <v>7148.0944067796654</v>
      </c>
      <c r="H940">
        <v>9727.5644067796657</v>
      </c>
    </row>
    <row r="941" spans="1:8" x14ac:dyDescent="0.3">
      <c r="A941" t="s">
        <v>20372</v>
      </c>
      <c r="B941" t="s">
        <v>290</v>
      </c>
      <c r="C941" t="s">
        <v>22852</v>
      </c>
      <c r="D941" t="s">
        <v>5056</v>
      </c>
      <c r="E941" t="s">
        <v>5177</v>
      </c>
      <c r="F941">
        <v>510.19000000000005</v>
      </c>
      <c r="G941">
        <v>9209.6344067796581</v>
      </c>
      <c r="H941">
        <v>9719.8244067796586</v>
      </c>
    </row>
    <row r="942" spans="1:8" x14ac:dyDescent="0.3">
      <c r="A942" t="s">
        <v>15857</v>
      </c>
      <c r="B942" t="s">
        <v>290</v>
      </c>
      <c r="C942" t="s">
        <v>795</v>
      </c>
      <c r="D942" t="s">
        <v>5056</v>
      </c>
      <c r="E942" t="s">
        <v>5177</v>
      </c>
      <c r="F942">
        <v>1062.3600000000004</v>
      </c>
      <c r="G942">
        <v>8646.6044067796647</v>
      </c>
      <c r="H942">
        <v>9708.9644067796653</v>
      </c>
    </row>
    <row r="943" spans="1:8" x14ac:dyDescent="0.3">
      <c r="A943" t="s">
        <v>18716</v>
      </c>
      <c r="B943" t="s">
        <v>290</v>
      </c>
      <c r="C943" t="s">
        <v>631</v>
      </c>
      <c r="D943" t="s">
        <v>5056</v>
      </c>
      <c r="E943" t="s">
        <v>5177</v>
      </c>
      <c r="F943">
        <v>467.6</v>
      </c>
      <c r="G943">
        <v>9240.314406779662</v>
      </c>
      <c r="H943">
        <v>9707.9144067796624</v>
      </c>
    </row>
    <row r="944" spans="1:8" x14ac:dyDescent="0.3">
      <c r="A944" t="s">
        <v>5408</v>
      </c>
      <c r="B944" t="s">
        <v>290</v>
      </c>
      <c r="C944" t="s">
        <v>291</v>
      </c>
      <c r="D944" t="s">
        <v>5056</v>
      </c>
      <c r="E944" t="s">
        <v>5177</v>
      </c>
      <c r="F944">
        <v>2276.7000000000003</v>
      </c>
      <c r="G944">
        <v>7429.5844067796588</v>
      </c>
      <c r="H944">
        <v>9706.2844067796595</v>
      </c>
    </row>
    <row r="945" spans="1:8" x14ac:dyDescent="0.3">
      <c r="A945" t="s">
        <v>231</v>
      </c>
      <c r="B945" t="s">
        <v>290</v>
      </c>
      <c r="C945" t="s">
        <v>631</v>
      </c>
      <c r="D945" t="s">
        <v>5056</v>
      </c>
      <c r="E945" t="s">
        <v>5177</v>
      </c>
      <c r="F945">
        <v>2078.83</v>
      </c>
      <c r="G945">
        <v>7626.9144067796597</v>
      </c>
      <c r="H945">
        <v>9705.7444067796605</v>
      </c>
    </row>
    <row r="946" spans="1:8" x14ac:dyDescent="0.3">
      <c r="A946" t="s">
        <v>15123</v>
      </c>
      <c r="B946" t="s">
        <v>290</v>
      </c>
      <c r="C946" t="s">
        <v>291</v>
      </c>
      <c r="D946" t="s">
        <v>5056</v>
      </c>
      <c r="E946" t="s">
        <v>5177</v>
      </c>
      <c r="F946">
        <v>5442.6099999999969</v>
      </c>
      <c r="G946">
        <v>4257.3544067796611</v>
      </c>
      <c r="H946">
        <v>9699.964406779658</v>
      </c>
    </row>
    <row r="947" spans="1:8" x14ac:dyDescent="0.3">
      <c r="A947" t="s">
        <v>16553</v>
      </c>
      <c r="B947" t="s">
        <v>827</v>
      </c>
      <c r="C947" t="s">
        <v>1433</v>
      </c>
      <c r="D947" t="s">
        <v>5056</v>
      </c>
      <c r="E947" t="s">
        <v>5177</v>
      </c>
      <c r="F947">
        <v>614.3900000000001</v>
      </c>
      <c r="G947">
        <v>9083.7599999999966</v>
      </c>
      <c r="H947">
        <v>9698.149999999996</v>
      </c>
    </row>
    <row r="948" spans="1:8" x14ac:dyDescent="0.3">
      <c r="A948" t="s">
        <v>17396</v>
      </c>
      <c r="B948" t="s">
        <v>827</v>
      </c>
      <c r="C948" t="s">
        <v>828</v>
      </c>
      <c r="D948" t="s">
        <v>5056</v>
      </c>
      <c r="E948" t="s">
        <v>5177</v>
      </c>
      <c r="F948">
        <v>3078.3200000000006</v>
      </c>
      <c r="G948">
        <v>6608.8399999999974</v>
      </c>
      <c r="H948">
        <v>9687.159999999998</v>
      </c>
    </row>
    <row r="949" spans="1:8" x14ac:dyDescent="0.3">
      <c r="A949" t="s">
        <v>105</v>
      </c>
      <c r="B949" t="s">
        <v>290</v>
      </c>
      <c r="C949" t="s">
        <v>631</v>
      </c>
      <c r="D949" t="s">
        <v>5056</v>
      </c>
      <c r="E949" t="s">
        <v>5177</v>
      </c>
      <c r="F949">
        <v>2764.3599999999992</v>
      </c>
      <c r="G949">
        <v>6913.9744067796601</v>
      </c>
      <c r="H949">
        <v>9678.3344067796588</v>
      </c>
    </row>
    <row r="950" spans="1:8" x14ac:dyDescent="0.3">
      <c r="A950" t="s">
        <v>211</v>
      </c>
      <c r="B950" t="s">
        <v>290</v>
      </c>
      <c r="C950" t="s">
        <v>631</v>
      </c>
      <c r="D950" t="s">
        <v>5056</v>
      </c>
      <c r="E950" t="s">
        <v>5177</v>
      </c>
      <c r="F950">
        <v>2200.04</v>
      </c>
      <c r="G950">
        <v>7454.2944067796616</v>
      </c>
      <c r="H950">
        <v>9654.3344067796606</v>
      </c>
    </row>
    <row r="951" spans="1:8" x14ac:dyDescent="0.3">
      <c r="A951" t="s">
        <v>22618</v>
      </c>
      <c r="B951" t="s">
        <v>290</v>
      </c>
      <c r="C951" t="s">
        <v>631</v>
      </c>
      <c r="D951" t="s">
        <v>5056</v>
      </c>
      <c r="E951" t="s">
        <v>5177</v>
      </c>
      <c r="F951">
        <v>697.0200000000001</v>
      </c>
      <c r="G951">
        <v>8956.7144067796671</v>
      </c>
      <c r="H951">
        <v>9653.7344067796676</v>
      </c>
    </row>
    <row r="952" spans="1:8" x14ac:dyDescent="0.3">
      <c r="A952" t="s">
        <v>15744</v>
      </c>
      <c r="B952" t="s">
        <v>290</v>
      </c>
      <c r="C952" t="s">
        <v>631</v>
      </c>
      <c r="D952" t="s">
        <v>5056</v>
      </c>
      <c r="E952" t="s">
        <v>5177</v>
      </c>
      <c r="F952">
        <v>4764.8900000000012</v>
      </c>
      <c r="G952">
        <v>4866.5344067796623</v>
      </c>
      <c r="H952">
        <v>9631.4244067796644</v>
      </c>
    </row>
    <row r="953" spans="1:8" x14ac:dyDescent="0.3">
      <c r="A953" t="s">
        <v>17629</v>
      </c>
      <c r="B953" t="s">
        <v>5154</v>
      </c>
      <c r="C953" t="s">
        <v>2940</v>
      </c>
      <c r="D953" t="s">
        <v>5056</v>
      </c>
      <c r="E953" t="s">
        <v>5177</v>
      </c>
      <c r="F953">
        <v>3391.62</v>
      </c>
      <c r="G953">
        <v>6226.0300000000007</v>
      </c>
      <c r="H953">
        <v>9617.6500000000015</v>
      </c>
    </row>
    <row r="954" spans="1:8" x14ac:dyDescent="0.3">
      <c r="A954" t="s">
        <v>5587</v>
      </c>
      <c r="B954" t="s">
        <v>290</v>
      </c>
      <c r="C954" t="s">
        <v>631</v>
      </c>
      <c r="D954" t="s">
        <v>5056</v>
      </c>
      <c r="E954" t="s">
        <v>5177</v>
      </c>
      <c r="F954">
        <v>2215.7800000000002</v>
      </c>
      <c r="G954">
        <v>7398.0744067796613</v>
      </c>
      <c r="H954">
        <v>9613.8544067796611</v>
      </c>
    </row>
    <row r="955" spans="1:8" x14ac:dyDescent="0.3">
      <c r="A955" t="s">
        <v>16420</v>
      </c>
      <c r="B955" t="s">
        <v>290</v>
      </c>
      <c r="C955" t="s">
        <v>828</v>
      </c>
      <c r="D955" t="s">
        <v>5056</v>
      </c>
      <c r="E955" t="s">
        <v>5177</v>
      </c>
      <c r="F955">
        <v>6253.54</v>
      </c>
      <c r="G955">
        <v>3346.144406779661</v>
      </c>
      <c r="H955">
        <v>9599.684406779661</v>
      </c>
    </row>
    <row r="956" spans="1:8" x14ac:dyDescent="0.3">
      <c r="A956" t="s">
        <v>16688</v>
      </c>
      <c r="B956" t="s">
        <v>827</v>
      </c>
      <c r="C956" t="s">
        <v>1433</v>
      </c>
      <c r="D956" t="s">
        <v>5056</v>
      </c>
      <c r="E956" t="s">
        <v>5177</v>
      </c>
      <c r="F956">
        <v>5483.25</v>
      </c>
      <c r="G956">
        <v>4104.2300000000005</v>
      </c>
      <c r="H956">
        <v>9587.48</v>
      </c>
    </row>
    <row r="957" spans="1:8" x14ac:dyDescent="0.3">
      <c r="A957" t="s">
        <v>22671</v>
      </c>
      <c r="B957" t="s">
        <v>290</v>
      </c>
      <c r="C957" t="s">
        <v>631</v>
      </c>
      <c r="D957" t="s">
        <v>5056</v>
      </c>
      <c r="E957" t="s">
        <v>5177</v>
      </c>
      <c r="F957">
        <v>3738.2699999999982</v>
      </c>
      <c r="G957">
        <v>5848.1444067796601</v>
      </c>
      <c r="H957">
        <v>9586.4144067796587</v>
      </c>
    </row>
    <row r="958" spans="1:8" x14ac:dyDescent="0.3">
      <c r="A958" t="s">
        <v>160</v>
      </c>
      <c r="B958" t="s">
        <v>290</v>
      </c>
      <c r="C958" t="s">
        <v>631</v>
      </c>
      <c r="D958" t="s">
        <v>5056</v>
      </c>
      <c r="E958" t="s">
        <v>5177</v>
      </c>
      <c r="F958">
        <v>3054.4000000000005</v>
      </c>
      <c r="G958">
        <v>6510.3544067796602</v>
      </c>
      <c r="H958">
        <v>9564.7544067796607</v>
      </c>
    </row>
    <row r="959" spans="1:8" x14ac:dyDescent="0.3">
      <c r="A959" t="s">
        <v>17222</v>
      </c>
      <c r="B959" t="s">
        <v>5154</v>
      </c>
      <c r="C959" t="s">
        <v>2940</v>
      </c>
      <c r="D959" t="s">
        <v>5056</v>
      </c>
      <c r="E959" t="s">
        <v>5177</v>
      </c>
      <c r="F959">
        <v>4655.3599999999988</v>
      </c>
      <c r="G959">
        <v>4888.9800000000005</v>
      </c>
      <c r="H959">
        <v>9544.34</v>
      </c>
    </row>
    <row r="960" spans="1:8" x14ac:dyDescent="0.3">
      <c r="A960" t="s">
        <v>76</v>
      </c>
      <c r="B960" t="s">
        <v>290</v>
      </c>
      <c r="C960" t="s">
        <v>291</v>
      </c>
      <c r="D960" t="s">
        <v>5056</v>
      </c>
      <c r="E960" t="s">
        <v>5177</v>
      </c>
      <c r="F960">
        <v>3000.2900000000009</v>
      </c>
      <c r="G960">
        <v>6537.3744067796588</v>
      </c>
      <c r="H960">
        <v>9537.6644067796587</v>
      </c>
    </row>
    <row r="961" spans="1:8" x14ac:dyDescent="0.3">
      <c r="A961" t="s">
        <v>16813</v>
      </c>
      <c r="B961" t="s">
        <v>827</v>
      </c>
      <c r="C961" t="s">
        <v>1433</v>
      </c>
      <c r="D961" t="s">
        <v>5056</v>
      </c>
      <c r="E961" t="s">
        <v>5177</v>
      </c>
      <c r="F961">
        <v>4601.3499999999995</v>
      </c>
      <c r="G961">
        <v>4934.93</v>
      </c>
      <c r="H961">
        <v>9536.2799999999988</v>
      </c>
    </row>
    <row r="962" spans="1:8" x14ac:dyDescent="0.3">
      <c r="A962" t="s">
        <v>17328</v>
      </c>
      <c r="B962" t="s">
        <v>827</v>
      </c>
      <c r="C962" t="s">
        <v>1433</v>
      </c>
      <c r="D962" t="s">
        <v>5056</v>
      </c>
      <c r="E962" t="s">
        <v>5177</v>
      </c>
      <c r="F962">
        <v>3923.5400000000004</v>
      </c>
      <c r="G962">
        <v>5610.33</v>
      </c>
      <c r="H962">
        <v>9533.8700000000008</v>
      </c>
    </row>
    <row r="963" spans="1:8" x14ac:dyDescent="0.3">
      <c r="A963" t="s">
        <v>16938</v>
      </c>
      <c r="B963" t="s">
        <v>827</v>
      </c>
      <c r="C963" t="s">
        <v>1433</v>
      </c>
      <c r="D963" t="s">
        <v>5056</v>
      </c>
      <c r="E963" t="s">
        <v>5177</v>
      </c>
      <c r="F963">
        <v>4317.7</v>
      </c>
      <c r="G963">
        <v>5201.5099999999993</v>
      </c>
      <c r="H963">
        <v>9519.2099999999991</v>
      </c>
    </row>
    <row r="964" spans="1:8" x14ac:dyDescent="0.3">
      <c r="A964" t="s">
        <v>17260</v>
      </c>
      <c r="B964" t="s">
        <v>827</v>
      </c>
      <c r="C964" t="s">
        <v>1433</v>
      </c>
      <c r="D964" t="s">
        <v>5056</v>
      </c>
      <c r="E964" t="s">
        <v>5177</v>
      </c>
      <c r="F964">
        <v>5487.08</v>
      </c>
      <c r="G964">
        <v>4021.9</v>
      </c>
      <c r="H964">
        <v>9508.98</v>
      </c>
    </row>
    <row r="965" spans="1:8" x14ac:dyDescent="0.3">
      <c r="A965" t="s">
        <v>20482</v>
      </c>
      <c r="B965" t="s">
        <v>290</v>
      </c>
      <c r="C965" t="s">
        <v>795</v>
      </c>
      <c r="D965" t="s">
        <v>5056</v>
      </c>
      <c r="E965" t="s">
        <v>5177</v>
      </c>
      <c r="F965">
        <v>1456.6700000000005</v>
      </c>
      <c r="G965">
        <v>8048.184406779661</v>
      </c>
      <c r="H965">
        <v>9504.8544067796611</v>
      </c>
    </row>
    <row r="966" spans="1:8" x14ac:dyDescent="0.3">
      <c r="A966" t="s">
        <v>22385</v>
      </c>
      <c r="B966" t="s">
        <v>290</v>
      </c>
      <c r="C966" t="s">
        <v>631</v>
      </c>
      <c r="D966" t="s">
        <v>5056</v>
      </c>
      <c r="E966" t="s">
        <v>5177</v>
      </c>
      <c r="F966">
        <v>2224.4699999999998</v>
      </c>
      <c r="G966">
        <v>7268.8644067796604</v>
      </c>
      <c r="H966">
        <v>9493.3344067796606</v>
      </c>
    </row>
    <row r="967" spans="1:8" x14ac:dyDescent="0.3">
      <c r="A967" t="s">
        <v>21160</v>
      </c>
      <c r="B967" t="s">
        <v>290</v>
      </c>
      <c r="C967" t="s">
        <v>291</v>
      </c>
      <c r="D967" t="s">
        <v>5056</v>
      </c>
      <c r="E967" t="s">
        <v>5177</v>
      </c>
      <c r="F967">
        <v>989.27</v>
      </c>
      <c r="G967">
        <v>8502.154406779664</v>
      </c>
      <c r="H967">
        <v>9491.4244067796644</v>
      </c>
    </row>
    <row r="968" spans="1:8" x14ac:dyDescent="0.3">
      <c r="A968" t="s">
        <v>13538</v>
      </c>
      <c r="B968" t="s">
        <v>290</v>
      </c>
      <c r="C968" t="s">
        <v>631</v>
      </c>
      <c r="D968" t="s">
        <v>5056</v>
      </c>
      <c r="E968" t="s">
        <v>13466</v>
      </c>
      <c r="F968">
        <v>3439.5399999999995</v>
      </c>
      <c r="G968">
        <v>6046.2544067796589</v>
      </c>
      <c r="H968">
        <v>9485.7944067796579</v>
      </c>
    </row>
    <row r="969" spans="1:8" x14ac:dyDescent="0.3">
      <c r="A969" t="s">
        <v>16932</v>
      </c>
      <c r="B969" t="s">
        <v>827</v>
      </c>
      <c r="C969" t="s">
        <v>1433</v>
      </c>
      <c r="D969" t="s">
        <v>5056</v>
      </c>
      <c r="E969" t="s">
        <v>5177</v>
      </c>
      <c r="F969">
        <v>4030.4500000000003</v>
      </c>
      <c r="G969">
        <v>5449.43</v>
      </c>
      <c r="H969">
        <v>9479.880000000001</v>
      </c>
    </row>
    <row r="970" spans="1:8" x14ac:dyDescent="0.3">
      <c r="A970" t="s">
        <v>18132</v>
      </c>
      <c r="B970" t="s">
        <v>5154</v>
      </c>
      <c r="C970" t="s">
        <v>2940</v>
      </c>
      <c r="D970" t="s">
        <v>5056</v>
      </c>
      <c r="E970" t="s">
        <v>5177</v>
      </c>
      <c r="F970">
        <v>1335.8200000000002</v>
      </c>
      <c r="G970">
        <v>8122.0199999999977</v>
      </c>
      <c r="H970">
        <v>9457.8399999999983</v>
      </c>
    </row>
    <row r="971" spans="1:8" x14ac:dyDescent="0.3">
      <c r="A971" t="s">
        <v>17261</v>
      </c>
      <c r="B971" t="s">
        <v>827</v>
      </c>
      <c r="C971" t="s">
        <v>1433</v>
      </c>
      <c r="D971" t="s">
        <v>5056</v>
      </c>
      <c r="E971" t="s">
        <v>5177</v>
      </c>
      <c r="F971">
        <v>3483.74</v>
      </c>
      <c r="G971">
        <v>5969.1900000000005</v>
      </c>
      <c r="H971">
        <v>9452.93</v>
      </c>
    </row>
    <row r="972" spans="1:8" x14ac:dyDescent="0.3">
      <c r="A972" t="s">
        <v>197</v>
      </c>
      <c r="B972" t="s">
        <v>290</v>
      </c>
      <c r="C972" t="s">
        <v>631</v>
      </c>
      <c r="D972" t="s">
        <v>5056</v>
      </c>
      <c r="E972" t="s">
        <v>5177</v>
      </c>
      <c r="F972">
        <v>2282.4399999999996</v>
      </c>
      <c r="G972">
        <v>7167.2544067796598</v>
      </c>
      <c r="H972">
        <v>9449.6944067796594</v>
      </c>
    </row>
    <row r="973" spans="1:8" x14ac:dyDescent="0.3">
      <c r="A973" t="s">
        <v>17017</v>
      </c>
      <c r="B973" t="s">
        <v>827</v>
      </c>
      <c r="C973" t="s">
        <v>1433</v>
      </c>
      <c r="D973" t="s">
        <v>5056</v>
      </c>
      <c r="E973" t="s">
        <v>5177</v>
      </c>
      <c r="F973">
        <v>5452.8200000000006</v>
      </c>
      <c r="G973">
        <v>3984.62</v>
      </c>
      <c r="H973">
        <v>9437.44</v>
      </c>
    </row>
    <row r="974" spans="1:8" x14ac:dyDescent="0.3">
      <c r="A974" t="s">
        <v>17893</v>
      </c>
      <c r="B974" t="s">
        <v>827</v>
      </c>
      <c r="C974" t="s">
        <v>828</v>
      </c>
      <c r="D974" t="s">
        <v>5056</v>
      </c>
      <c r="E974" t="s">
        <v>5177</v>
      </c>
      <c r="F974">
        <v>6257.9599999999991</v>
      </c>
      <c r="G974">
        <v>3176.690000000001</v>
      </c>
      <c r="H974">
        <v>9434.65</v>
      </c>
    </row>
    <row r="975" spans="1:8" x14ac:dyDescent="0.3">
      <c r="A975" t="s">
        <v>5437</v>
      </c>
      <c r="B975" t="s">
        <v>290</v>
      </c>
      <c r="C975" t="s">
        <v>291</v>
      </c>
      <c r="D975" t="s">
        <v>5056</v>
      </c>
      <c r="E975" t="s">
        <v>5274</v>
      </c>
      <c r="F975">
        <v>3186.8200000000011</v>
      </c>
      <c r="G975">
        <v>6246.1244067796606</v>
      </c>
      <c r="H975">
        <v>9432.9444067796612</v>
      </c>
    </row>
    <row r="976" spans="1:8" x14ac:dyDescent="0.3">
      <c r="A976" t="s">
        <v>17670</v>
      </c>
      <c r="B976" t="s">
        <v>827</v>
      </c>
      <c r="C976" t="s">
        <v>1433</v>
      </c>
      <c r="D976" t="s">
        <v>5056</v>
      </c>
      <c r="E976" t="s">
        <v>5177</v>
      </c>
      <c r="F976">
        <v>3758.4099999999994</v>
      </c>
      <c r="G976">
        <v>5672.81</v>
      </c>
      <c r="H976">
        <v>9431.2199999999993</v>
      </c>
    </row>
    <row r="977" spans="1:8" x14ac:dyDescent="0.3">
      <c r="A977" t="s">
        <v>13633</v>
      </c>
      <c r="B977" t="s">
        <v>290</v>
      </c>
      <c r="C977" t="s">
        <v>631</v>
      </c>
      <c r="D977" t="s">
        <v>5056</v>
      </c>
      <c r="E977" t="s">
        <v>13466</v>
      </c>
      <c r="F977">
        <v>2430.6400000000003</v>
      </c>
      <c r="G977">
        <v>6997.0444067796607</v>
      </c>
      <c r="H977">
        <v>9427.684406779661</v>
      </c>
    </row>
    <row r="978" spans="1:8" x14ac:dyDescent="0.3">
      <c r="A978" t="s">
        <v>21236</v>
      </c>
      <c r="B978" t="s">
        <v>290</v>
      </c>
      <c r="C978" t="s">
        <v>291</v>
      </c>
      <c r="D978" t="s">
        <v>5056</v>
      </c>
      <c r="E978" t="s">
        <v>5177</v>
      </c>
      <c r="F978">
        <v>393.87</v>
      </c>
      <c r="G978">
        <v>9029.3644067796595</v>
      </c>
      <c r="H978">
        <v>9423.2344067796603</v>
      </c>
    </row>
    <row r="979" spans="1:8" x14ac:dyDescent="0.3">
      <c r="A979" t="s">
        <v>22788</v>
      </c>
      <c r="B979" t="s">
        <v>290</v>
      </c>
      <c r="C979" t="s">
        <v>631</v>
      </c>
      <c r="D979" t="s">
        <v>5056</v>
      </c>
      <c r="E979" t="s">
        <v>5177</v>
      </c>
      <c r="F979">
        <v>2537.41</v>
      </c>
      <c r="G979">
        <v>6877.5044067796598</v>
      </c>
      <c r="H979">
        <v>9414.9144067796587</v>
      </c>
    </row>
    <row r="980" spans="1:8" x14ac:dyDescent="0.3">
      <c r="A980" t="s">
        <v>17338</v>
      </c>
      <c r="B980" t="s">
        <v>5154</v>
      </c>
      <c r="C980" t="s">
        <v>2940</v>
      </c>
      <c r="D980" t="s">
        <v>5056</v>
      </c>
      <c r="E980" t="s">
        <v>5177</v>
      </c>
      <c r="F980">
        <v>1511.62</v>
      </c>
      <c r="G980">
        <v>7902.4299999999994</v>
      </c>
      <c r="H980">
        <v>9414.0499999999993</v>
      </c>
    </row>
    <row r="981" spans="1:8" x14ac:dyDescent="0.3">
      <c r="A981" t="s">
        <v>16957</v>
      </c>
      <c r="B981" t="s">
        <v>827</v>
      </c>
      <c r="C981" t="s">
        <v>1433</v>
      </c>
      <c r="D981" t="s">
        <v>5056</v>
      </c>
      <c r="E981" t="s">
        <v>5177</v>
      </c>
      <c r="F981">
        <v>5400.9899999999989</v>
      </c>
      <c r="G981">
        <v>4013.0099999999993</v>
      </c>
      <c r="H981">
        <v>9413.9999999999982</v>
      </c>
    </row>
    <row r="982" spans="1:8" x14ac:dyDescent="0.3">
      <c r="A982" t="s">
        <v>20509</v>
      </c>
      <c r="B982" t="s">
        <v>290</v>
      </c>
      <c r="C982" t="s">
        <v>795</v>
      </c>
      <c r="D982" t="s">
        <v>5056</v>
      </c>
      <c r="E982" t="s">
        <v>5177</v>
      </c>
      <c r="F982">
        <v>597.52999999999986</v>
      </c>
      <c r="G982">
        <v>8812.9444067796594</v>
      </c>
      <c r="H982">
        <v>9410.4744067796601</v>
      </c>
    </row>
    <row r="983" spans="1:8" x14ac:dyDescent="0.3">
      <c r="A983" t="s">
        <v>15762</v>
      </c>
      <c r="B983" t="s">
        <v>290</v>
      </c>
      <c r="C983" t="s">
        <v>291</v>
      </c>
      <c r="D983" t="s">
        <v>5056</v>
      </c>
      <c r="E983" t="s">
        <v>5177</v>
      </c>
      <c r="F983">
        <v>4061.2799999999997</v>
      </c>
      <c r="G983">
        <v>5328.3844067796608</v>
      </c>
      <c r="H983">
        <v>9389.6644067796606</v>
      </c>
    </row>
    <row r="984" spans="1:8" x14ac:dyDescent="0.3">
      <c r="A984" t="s">
        <v>22658</v>
      </c>
      <c r="B984" t="s">
        <v>290</v>
      </c>
      <c r="C984" t="s">
        <v>631</v>
      </c>
      <c r="D984" t="s">
        <v>5056</v>
      </c>
      <c r="E984" t="s">
        <v>5177</v>
      </c>
      <c r="F984">
        <v>284.5</v>
      </c>
      <c r="G984">
        <v>9102.0244067796648</v>
      </c>
      <c r="H984">
        <v>9386.5244067796648</v>
      </c>
    </row>
    <row r="985" spans="1:8" x14ac:dyDescent="0.3">
      <c r="A985" t="s">
        <v>15915</v>
      </c>
      <c r="B985" t="s">
        <v>290</v>
      </c>
      <c r="C985" t="s">
        <v>291</v>
      </c>
      <c r="D985" t="s">
        <v>5056</v>
      </c>
      <c r="E985" t="s">
        <v>5177</v>
      </c>
      <c r="F985">
        <v>698.99</v>
      </c>
      <c r="G985">
        <v>8680.5444067796598</v>
      </c>
      <c r="H985">
        <v>9379.5344067796595</v>
      </c>
    </row>
    <row r="986" spans="1:8" x14ac:dyDescent="0.3">
      <c r="A986" t="s">
        <v>18175</v>
      </c>
      <c r="B986" t="s">
        <v>5154</v>
      </c>
      <c r="C986" t="s">
        <v>2940</v>
      </c>
      <c r="D986" t="s">
        <v>5056</v>
      </c>
      <c r="E986" t="s">
        <v>5177</v>
      </c>
      <c r="F986">
        <v>2801.6</v>
      </c>
      <c r="G986">
        <v>6574.6299999999983</v>
      </c>
      <c r="H986">
        <v>9376.2299999999977</v>
      </c>
    </row>
    <row r="987" spans="1:8" x14ac:dyDescent="0.3">
      <c r="A987" t="s">
        <v>16886</v>
      </c>
      <c r="B987" t="s">
        <v>827</v>
      </c>
      <c r="C987" t="s">
        <v>1433</v>
      </c>
      <c r="D987" t="s">
        <v>5056</v>
      </c>
      <c r="E987" t="s">
        <v>5177</v>
      </c>
      <c r="F987">
        <v>4648.8200000000015</v>
      </c>
      <c r="G987">
        <v>4719.079999999999</v>
      </c>
      <c r="H987">
        <v>9367.9000000000015</v>
      </c>
    </row>
    <row r="988" spans="1:8" x14ac:dyDescent="0.3">
      <c r="A988" t="s">
        <v>13649</v>
      </c>
      <c r="B988" t="s">
        <v>290</v>
      </c>
      <c r="C988" t="s">
        <v>291</v>
      </c>
      <c r="D988" t="s">
        <v>5056</v>
      </c>
      <c r="E988" t="s">
        <v>13466</v>
      </c>
      <c r="F988">
        <v>4206.4499999999989</v>
      </c>
      <c r="G988">
        <v>5155.3444067796609</v>
      </c>
      <c r="H988">
        <v>9361.7944067796598</v>
      </c>
    </row>
    <row r="989" spans="1:8" x14ac:dyDescent="0.3">
      <c r="A989" t="s">
        <v>69</v>
      </c>
      <c r="B989" t="s">
        <v>290</v>
      </c>
      <c r="C989" t="s">
        <v>631</v>
      </c>
      <c r="D989" t="s">
        <v>5056</v>
      </c>
      <c r="E989" t="s">
        <v>5177</v>
      </c>
      <c r="F989">
        <v>2119.0700000000002</v>
      </c>
      <c r="G989">
        <v>7240.3544067796583</v>
      </c>
      <c r="H989">
        <v>9359.424406779659</v>
      </c>
    </row>
    <row r="990" spans="1:8" x14ac:dyDescent="0.3">
      <c r="A990" t="s">
        <v>22399</v>
      </c>
      <c r="B990" t="s">
        <v>290</v>
      </c>
      <c r="C990" t="s">
        <v>631</v>
      </c>
      <c r="D990" t="s">
        <v>5056</v>
      </c>
      <c r="E990" t="s">
        <v>5177</v>
      </c>
      <c r="F990">
        <v>517.80999999999995</v>
      </c>
      <c r="G990">
        <v>8837.0044067796625</v>
      </c>
      <c r="H990">
        <v>9354.814406779662</v>
      </c>
    </row>
    <row r="991" spans="1:8" x14ac:dyDescent="0.3">
      <c r="A991" t="s">
        <v>106</v>
      </c>
      <c r="B991" t="s">
        <v>290</v>
      </c>
      <c r="C991" t="s">
        <v>631</v>
      </c>
      <c r="D991" t="s">
        <v>5056</v>
      </c>
      <c r="E991" t="s">
        <v>5177</v>
      </c>
      <c r="F991">
        <v>3372.6699999999996</v>
      </c>
      <c r="G991">
        <v>5979.6644067796615</v>
      </c>
      <c r="H991">
        <v>9352.3344067796606</v>
      </c>
    </row>
    <row r="992" spans="1:8" x14ac:dyDescent="0.3">
      <c r="A992" t="s">
        <v>18169</v>
      </c>
      <c r="B992" t="s">
        <v>5154</v>
      </c>
      <c r="C992" t="s">
        <v>2940</v>
      </c>
      <c r="D992" t="s">
        <v>5056</v>
      </c>
      <c r="E992" t="s">
        <v>5177</v>
      </c>
      <c r="F992">
        <v>1658.71</v>
      </c>
      <c r="G992">
        <v>7685.4599999999982</v>
      </c>
      <c r="H992">
        <v>9344.1699999999983</v>
      </c>
    </row>
    <row r="993" spans="1:8" x14ac:dyDescent="0.3">
      <c r="A993" t="s">
        <v>5410</v>
      </c>
      <c r="B993" t="s">
        <v>290</v>
      </c>
      <c r="C993" t="s">
        <v>291</v>
      </c>
      <c r="D993" t="s">
        <v>5056</v>
      </c>
      <c r="E993" t="s">
        <v>5177</v>
      </c>
      <c r="F993">
        <v>5305.5099999999993</v>
      </c>
      <c r="G993">
        <v>4030.5944067796599</v>
      </c>
      <c r="H993">
        <v>9336.1044067796593</v>
      </c>
    </row>
    <row r="994" spans="1:8" x14ac:dyDescent="0.3">
      <c r="A994" t="s">
        <v>15177</v>
      </c>
      <c r="B994" t="s">
        <v>290</v>
      </c>
      <c r="C994" t="s">
        <v>22852</v>
      </c>
      <c r="D994" t="s">
        <v>5056</v>
      </c>
      <c r="E994" t="s">
        <v>5177</v>
      </c>
      <c r="F994">
        <v>1333.4600000000003</v>
      </c>
      <c r="G994">
        <v>7987.5144067796627</v>
      </c>
      <c r="H994">
        <v>9320.9744067796637</v>
      </c>
    </row>
    <row r="995" spans="1:8" x14ac:dyDescent="0.3">
      <c r="A995" t="s">
        <v>18149</v>
      </c>
      <c r="B995" t="s">
        <v>5154</v>
      </c>
      <c r="C995" t="s">
        <v>2940</v>
      </c>
      <c r="D995" t="s">
        <v>5056</v>
      </c>
      <c r="E995" t="s">
        <v>5177</v>
      </c>
      <c r="F995">
        <v>1244.04</v>
      </c>
      <c r="G995">
        <v>8072</v>
      </c>
      <c r="H995">
        <v>9316.0400000000009</v>
      </c>
    </row>
    <row r="996" spans="1:8" x14ac:dyDescent="0.3">
      <c r="A996" t="s">
        <v>15795</v>
      </c>
      <c r="B996" t="s">
        <v>290</v>
      </c>
      <c r="C996" t="s">
        <v>795</v>
      </c>
      <c r="D996" t="s">
        <v>5056</v>
      </c>
      <c r="E996" t="s">
        <v>5177</v>
      </c>
      <c r="F996">
        <v>951.48</v>
      </c>
      <c r="G996">
        <v>8359.1644067796642</v>
      </c>
      <c r="H996">
        <v>9310.6444067796638</v>
      </c>
    </row>
    <row r="997" spans="1:8" x14ac:dyDescent="0.3">
      <c r="A997" t="s">
        <v>133</v>
      </c>
      <c r="B997" t="s">
        <v>290</v>
      </c>
      <c r="C997" t="s">
        <v>631</v>
      </c>
      <c r="D997" t="s">
        <v>5056</v>
      </c>
      <c r="E997" t="s">
        <v>5177</v>
      </c>
      <c r="F997">
        <v>2541.9400000000005</v>
      </c>
      <c r="G997">
        <v>6765.8344067796615</v>
      </c>
      <c r="H997">
        <v>9307.774406779663</v>
      </c>
    </row>
    <row r="998" spans="1:8" x14ac:dyDescent="0.3">
      <c r="A998" t="s">
        <v>18355</v>
      </c>
      <c r="B998" t="s">
        <v>290</v>
      </c>
      <c r="C998" t="s">
        <v>795</v>
      </c>
      <c r="D998" t="s">
        <v>5056</v>
      </c>
      <c r="E998" t="s">
        <v>5177</v>
      </c>
      <c r="F998">
        <v>4.8</v>
      </c>
      <c r="G998">
        <v>9286.064406779662</v>
      </c>
      <c r="H998">
        <v>9290.8644067796613</v>
      </c>
    </row>
    <row r="999" spans="1:8" x14ac:dyDescent="0.3">
      <c r="A999" t="s">
        <v>10</v>
      </c>
      <c r="B999" t="s">
        <v>290</v>
      </c>
      <c r="C999" t="s">
        <v>795</v>
      </c>
      <c r="D999" t="s">
        <v>5056</v>
      </c>
      <c r="E999" t="s">
        <v>5177</v>
      </c>
      <c r="F999">
        <v>1920.3200000000004</v>
      </c>
      <c r="G999">
        <v>7366.8344067796661</v>
      </c>
      <c r="H999">
        <v>9287.1544067796658</v>
      </c>
    </row>
    <row r="1000" spans="1:8" x14ac:dyDescent="0.3">
      <c r="A1000" t="s">
        <v>18878</v>
      </c>
      <c r="B1000" t="s">
        <v>290</v>
      </c>
      <c r="C1000" t="s">
        <v>795</v>
      </c>
      <c r="D1000" t="s">
        <v>5056</v>
      </c>
      <c r="E1000" t="s">
        <v>5177</v>
      </c>
      <c r="F1000">
        <v>344.09</v>
      </c>
      <c r="G1000">
        <v>8936.3444067796609</v>
      </c>
      <c r="H1000">
        <v>9280.434406779661</v>
      </c>
    </row>
    <row r="1001" spans="1:8" x14ac:dyDescent="0.3">
      <c r="A1001" t="s">
        <v>22612</v>
      </c>
      <c r="B1001" t="s">
        <v>290</v>
      </c>
      <c r="C1001" t="s">
        <v>631</v>
      </c>
      <c r="D1001" t="s">
        <v>5056</v>
      </c>
      <c r="E1001" t="s">
        <v>5177</v>
      </c>
      <c r="F1001">
        <v>1436.9300000000003</v>
      </c>
      <c r="G1001">
        <v>7839.4544067796633</v>
      </c>
      <c r="H1001">
        <v>9276.3844067796635</v>
      </c>
    </row>
    <row r="1002" spans="1:8" x14ac:dyDescent="0.3">
      <c r="A1002" t="s">
        <v>150</v>
      </c>
      <c r="B1002" t="s">
        <v>290</v>
      </c>
      <c r="C1002" t="s">
        <v>631</v>
      </c>
      <c r="D1002" t="s">
        <v>5056</v>
      </c>
      <c r="E1002" t="s">
        <v>5177</v>
      </c>
      <c r="F1002">
        <v>2691.74</v>
      </c>
      <c r="G1002">
        <v>6561.8344067796625</v>
      </c>
      <c r="H1002">
        <v>9253.5744067796622</v>
      </c>
    </row>
    <row r="1003" spans="1:8" x14ac:dyDescent="0.3">
      <c r="A1003" t="s">
        <v>5467</v>
      </c>
      <c r="B1003" t="s">
        <v>1891</v>
      </c>
      <c r="C1003" t="s">
        <v>1892</v>
      </c>
      <c r="D1003" t="s">
        <v>5056</v>
      </c>
      <c r="E1003" t="s">
        <v>5140</v>
      </c>
      <c r="F1003">
        <v>0</v>
      </c>
      <c r="G1003">
        <v>9240.1000000000076</v>
      </c>
      <c r="H1003">
        <v>9240.1000000000076</v>
      </c>
    </row>
    <row r="1004" spans="1:8" x14ac:dyDescent="0.3">
      <c r="A1004" t="s">
        <v>16676</v>
      </c>
      <c r="B1004" t="s">
        <v>5154</v>
      </c>
      <c r="C1004" t="s">
        <v>828</v>
      </c>
      <c r="D1004" t="s">
        <v>5056</v>
      </c>
      <c r="E1004" t="s">
        <v>5177</v>
      </c>
      <c r="F1004">
        <v>4410.87</v>
      </c>
      <c r="G1004">
        <v>4826.8599999999988</v>
      </c>
      <c r="H1004">
        <v>9237.73</v>
      </c>
    </row>
    <row r="1005" spans="1:8" x14ac:dyDescent="0.3">
      <c r="A1005" t="s">
        <v>21</v>
      </c>
      <c r="B1005" t="s">
        <v>290</v>
      </c>
      <c r="C1005" t="s">
        <v>631</v>
      </c>
      <c r="D1005" t="s">
        <v>5056</v>
      </c>
      <c r="E1005" t="s">
        <v>5177</v>
      </c>
      <c r="F1005">
        <v>2278.4800000000005</v>
      </c>
      <c r="G1005">
        <v>6958.894406779661</v>
      </c>
      <c r="H1005">
        <v>9237.3744067796615</v>
      </c>
    </row>
    <row r="1006" spans="1:8" x14ac:dyDescent="0.3">
      <c r="A1006" t="s">
        <v>21084</v>
      </c>
      <c r="B1006" t="s">
        <v>290</v>
      </c>
      <c r="C1006" t="s">
        <v>291</v>
      </c>
      <c r="D1006" t="s">
        <v>5056</v>
      </c>
      <c r="E1006" t="s">
        <v>5177</v>
      </c>
      <c r="F1006">
        <v>513.64</v>
      </c>
      <c r="G1006">
        <v>8722.30440677966</v>
      </c>
      <c r="H1006">
        <v>9235.9444067796594</v>
      </c>
    </row>
    <row r="1007" spans="1:8" x14ac:dyDescent="0.3">
      <c r="A1007" t="s">
        <v>5578</v>
      </c>
      <c r="B1007" t="s">
        <v>290</v>
      </c>
      <c r="C1007" t="s">
        <v>631</v>
      </c>
      <c r="D1007" t="s">
        <v>5056</v>
      </c>
      <c r="E1007" t="s">
        <v>5274</v>
      </c>
      <c r="F1007">
        <v>2560.6499999999996</v>
      </c>
      <c r="G1007">
        <v>6664.2144067796617</v>
      </c>
      <c r="H1007">
        <v>9224.8644067796613</v>
      </c>
    </row>
    <row r="1008" spans="1:8" x14ac:dyDescent="0.3">
      <c r="A1008" t="s">
        <v>215</v>
      </c>
      <c r="B1008" t="s">
        <v>290</v>
      </c>
      <c r="C1008" t="s">
        <v>631</v>
      </c>
      <c r="D1008" t="s">
        <v>5056</v>
      </c>
      <c r="E1008" t="s">
        <v>5177</v>
      </c>
      <c r="F1008">
        <v>3092.0100000000011</v>
      </c>
      <c r="G1008">
        <v>6130.4444067796612</v>
      </c>
      <c r="H1008">
        <v>9222.4544067796633</v>
      </c>
    </row>
    <row r="1009" spans="1:8" x14ac:dyDescent="0.3">
      <c r="A1009" t="s">
        <v>15677</v>
      </c>
      <c r="B1009" t="s">
        <v>290</v>
      </c>
      <c r="C1009" t="s">
        <v>631</v>
      </c>
      <c r="D1009" t="s">
        <v>5056</v>
      </c>
      <c r="E1009" t="s">
        <v>5177</v>
      </c>
      <c r="F1009">
        <v>2057.4899999999998</v>
      </c>
      <c r="G1009">
        <v>7158.2044067796587</v>
      </c>
      <c r="H1009">
        <v>9215.6944067796576</v>
      </c>
    </row>
    <row r="1010" spans="1:8" x14ac:dyDescent="0.3">
      <c r="A1010" t="s">
        <v>20590</v>
      </c>
      <c r="B1010" t="s">
        <v>290</v>
      </c>
      <c r="C1010" t="s">
        <v>22852</v>
      </c>
      <c r="D1010" t="s">
        <v>5056</v>
      </c>
      <c r="E1010" t="s">
        <v>5177</v>
      </c>
      <c r="F1010">
        <v>926.81999999999982</v>
      </c>
      <c r="G1010">
        <v>8279.404406779664</v>
      </c>
      <c r="H1010">
        <v>9206.2244067796637</v>
      </c>
    </row>
    <row r="1011" spans="1:8" x14ac:dyDescent="0.3">
      <c r="A1011" t="s">
        <v>22639</v>
      </c>
      <c r="B1011" t="s">
        <v>290</v>
      </c>
      <c r="C1011" t="s">
        <v>631</v>
      </c>
      <c r="D1011" t="s">
        <v>5056</v>
      </c>
      <c r="E1011" t="s">
        <v>5177</v>
      </c>
      <c r="F1011">
        <v>710.13000000000022</v>
      </c>
      <c r="G1011">
        <v>8495.8444067796627</v>
      </c>
      <c r="H1011">
        <v>9205.9744067796637</v>
      </c>
    </row>
    <row r="1012" spans="1:8" x14ac:dyDescent="0.3">
      <c r="A1012" t="s">
        <v>205</v>
      </c>
      <c r="B1012" t="s">
        <v>290</v>
      </c>
      <c r="C1012" t="s">
        <v>631</v>
      </c>
      <c r="D1012" t="s">
        <v>5056</v>
      </c>
      <c r="E1012" t="s">
        <v>5177</v>
      </c>
      <c r="F1012">
        <v>2571.5499999999997</v>
      </c>
      <c r="G1012">
        <v>6626.3044067796627</v>
      </c>
      <c r="H1012">
        <v>9197.8544067796629</v>
      </c>
    </row>
    <row r="1013" spans="1:8" x14ac:dyDescent="0.3">
      <c r="A1013" t="s">
        <v>21889</v>
      </c>
      <c r="B1013" t="s">
        <v>290</v>
      </c>
      <c r="C1013" t="s">
        <v>631</v>
      </c>
      <c r="D1013" t="s">
        <v>5056</v>
      </c>
      <c r="E1013" t="s">
        <v>5177</v>
      </c>
      <c r="F1013">
        <v>2131.2600000000007</v>
      </c>
      <c r="G1013">
        <v>7060.4444067796621</v>
      </c>
      <c r="H1013">
        <v>9191.7044067796633</v>
      </c>
    </row>
    <row r="1014" spans="1:8" x14ac:dyDescent="0.3">
      <c r="A1014" t="s">
        <v>16931</v>
      </c>
      <c r="B1014" t="s">
        <v>827</v>
      </c>
      <c r="C1014" t="s">
        <v>1433</v>
      </c>
      <c r="D1014" t="s">
        <v>5056</v>
      </c>
      <c r="E1014" t="s">
        <v>5177</v>
      </c>
      <c r="F1014">
        <v>3181.18</v>
      </c>
      <c r="G1014">
        <v>6000.33</v>
      </c>
      <c r="H1014">
        <v>9181.51</v>
      </c>
    </row>
    <row r="1015" spans="1:8" x14ac:dyDescent="0.3">
      <c r="A1015" t="s">
        <v>16927</v>
      </c>
      <c r="B1015" t="s">
        <v>827</v>
      </c>
      <c r="C1015" t="s">
        <v>1433</v>
      </c>
      <c r="D1015" t="s">
        <v>5056</v>
      </c>
      <c r="E1015" t="s">
        <v>5177</v>
      </c>
      <c r="F1015">
        <v>4834.6499999999978</v>
      </c>
      <c r="G1015">
        <v>4345.9500000000007</v>
      </c>
      <c r="H1015">
        <v>9180.5999999999985</v>
      </c>
    </row>
    <row r="1016" spans="1:8" x14ac:dyDescent="0.3">
      <c r="A1016" t="s">
        <v>11645</v>
      </c>
      <c r="B1016" t="s">
        <v>290</v>
      </c>
      <c r="C1016" t="s">
        <v>631</v>
      </c>
      <c r="D1016" t="s">
        <v>5056</v>
      </c>
      <c r="E1016" t="s">
        <v>5119</v>
      </c>
      <c r="F1016">
        <v>695.67999999999984</v>
      </c>
      <c r="G1016">
        <v>8479.3544067796611</v>
      </c>
      <c r="H1016">
        <v>9175.0344067796614</v>
      </c>
    </row>
    <row r="1017" spans="1:8" x14ac:dyDescent="0.3">
      <c r="A1017" t="s">
        <v>21965</v>
      </c>
      <c r="B1017" t="s">
        <v>290</v>
      </c>
      <c r="C1017" t="s">
        <v>631</v>
      </c>
      <c r="D1017" t="s">
        <v>5056</v>
      </c>
      <c r="E1017" t="s">
        <v>5177</v>
      </c>
      <c r="F1017">
        <v>3068.0800000000004</v>
      </c>
      <c r="G1017">
        <v>6106.8244067796641</v>
      </c>
      <c r="H1017">
        <v>9174.904406779664</v>
      </c>
    </row>
    <row r="1018" spans="1:8" x14ac:dyDescent="0.3">
      <c r="A1018" t="s">
        <v>5266</v>
      </c>
      <c r="B1018" t="s">
        <v>290</v>
      </c>
      <c r="C1018" t="s">
        <v>291</v>
      </c>
      <c r="D1018" t="s">
        <v>5056</v>
      </c>
      <c r="E1018" t="s">
        <v>5267</v>
      </c>
      <c r="F1018">
        <v>3437.4800000000014</v>
      </c>
      <c r="G1018">
        <v>5728.0244067796593</v>
      </c>
      <c r="H1018">
        <v>9165.5044067796607</v>
      </c>
    </row>
    <row r="1019" spans="1:8" x14ac:dyDescent="0.3">
      <c r="A1019" t="s">
        <v>19077</v>
      </c>
      <c r="B1019" t="s">
        <v>290</v>
      </c>
      <c r="C1019" t="s">
        <v>631</v>
      </c>
      <c r="D1019" t="s">
        <v>5056</v>
      </c>
      <c r="E1019" t="s">
        <v>5177</v>
      </c>
      <c r="F1019">
        <v>2186.1000000000004</v>
      </c>
      <c r="G1019">
        <v>6968.8744067796642</v>
      </c>
      <c r="H1019">
        <v>9154.9744067796637</v>
      </c>
    </row>
    <row r="1020" spans="1:8" x14ac:dyDescent="0.3">
      <c r="A1020" t="s">
        <v>143</v>
      </c>
      <c r="B1020" t="s">
        <v>290</v>
      </c>
      <c r="C1020" t="s">
        <v>631</v>
      </c>
      <c r="D1020" t="s">
        <v>5056</v>
      </c>
      <c r="E1020" t="s">
        <v>5177</v>
      </c>
      <c r="F1020">
        <v>2667.38</v>
      </c>
      <c r="G1020">
        <v>6447.2444067796614</v>
      </c>
      <c r="H1020">
        <v>9114.6244067796615</v>
      </c>
    </row>
    <row r="1021" spans="1:8" x14ac:dyDescent="0.3">
      <c r="A1021" t="s">
        <v>17962</v>
      </c>
      <c r="B1021" t="s">
        <v>827</v>
      </c>
      <c r="C1021" t="s">
        <v>1433</v>
      </c>
      <c r="D1021" t="s">
        <v>5056</v>
      </c>
      <c r="E1021" t="s">
        <v>5177</v>
      </c>
      <c r="F1021">
        <v>883.31000000000006</v>
      </c>
      <c r="G1021">
        <v>8224.06</v>
      </c>
      <c r="H1021">
        <v>9107.369999999999</v>
      </c>
    </row>
    <row r="1022" spans="1:8" x14ac:dyDescent="0.3">
      <c r="A1022" t="s">
        <v>18961</v>
      </c>
      <c r="B1022" t="s">
        <v>290</v>
      </c>
      <c r="C1022" t="s">
        <v>795</v>
      </c>
      <c r="D1022" t="s">
        <v>5056</v>
      </c>
      <c r="E1022" t="s">
        <v>5177</v>
      </c>
      <c r="F1022">
        <v>1335.7200000000003</v>
      </c>
      <c r="G1022">
        <v>7755.3544067796638</v>
      </c>
      <c r="H1022">
        <v>9091.0744067796641</v>
      </c>
    </row>
    <row r="1023" spans="1:8" x14ac:dyDescent="0.3">
      <c r="A1023" t="s">
        <v>15209</v>
      </c>
      <c r="B1023" t="s">
        <v>290</v>
      </c>
      <c r="C1023" t="s">
        <v>22852</v>
      </c>
      <c r="D1023" t="s">
        <v>5056</v>
      </c>
      <c r="E1023" t="s">
        <v>5177</v>
      </c>
      <c r="F1023">
        <v>1809.01</v>
      </c>
      <c r="G1023">
        <v>7275.9644067796626</v>
      </c>
      <c r="H1023">
        <v>9084.9744067796619</v>
      </c>
    </row>
    <row r="1024" spans="1:8" x14ac:dyDescent="0.3">
      <c r="A1024" t="s">
        <v>221</v>
      </c>
      <c r="B1024" t="s">
        <v>290</v>
      </c>
      <c r="C1024" t="s">
        <v>631</v>
      </c>
      <c r="D1024" t="s">
        <v>5056</v>
      </c>
      <c r="E1024" t="s">
        <v>5177</v>
      </c>
      <c r="F1024">
        <v>1434.3000000000006</v>
      </c>
      <c r="G1024">
        <v>7635.0744067796595</v>
      </c>
      <c r="H1024">
        <v>9069.3744067796597</v>
      </c>
    </row>
    <row r="1025" spans="1:8" x14ac:dyDescent="0.3">
      <c r="A1025" t="s">
        <v>22475</v>
      </c>
      <c r="B1025" t="s">
        <v>290</v>
      </c>
      <c r="C1025" t="s">
        <v>631</v>
      </c>
      <c r="D1025" t="s">
        <v>5056</v>
      </c>
      <c r="E1025" t="s">
        <v>5177</v>
      </c>
      <c r="F1025">
        <v>178.15</v>
      </c>
      <c r="G1025">
        <v>8888.0344067796614</v>
      </c>
      <c r="H1025">
        <v>9066.184406779661</v>
      </c>
    </row>
    <row r="1026" spans="1:8" x14ac:dyDescent="0.3">
      <c r="A1026" t="s">
        <v>21546</v>
      </c>
      <c r="B1026" t="s">
        <v>290</v>
      </c>
      <c r="C1026" t="s">
        <v>631</v>
      </c>
      <c r="D1026" t="s">
        <v>5056</v>
      </c>
      <c r="E1026" t="s">
        <v>5177</v>
      </c>
      <c r="F1026">
        <v>226.32</v>
      </c>
      <c r="G1026">
        <v>8838.5344067796595</v>
      </c>
      <c r="H1026">
        <v>9064.8544067796593</v>
      </c>
    </row>
    <row r="1027" spans="1:8" x14ac:dyDescent="0.3">
      <c r="A1027" t="s">
        <v>22091</v>
      </c>
      <c r="B1027" t="s">
        <v>290</v>
      </c>
      <c r="C1027" t="s">
        <v>631</v>
      </c>
      <c r="D1027" t="s">
        <v>5056</v>
      </c>
      <c r="E1027" t="s">
        <v>5177</v>
      </c>
      <c r="F1027">
        <v>0</v>
      </c>
      <c r="G1027">
        <v>9061.8944067796601</v>
      </c>
      <c r="H1027">
        <v>9061.8944067796601</v>
      </c>
    </row>
    <row r="1028" spans="1:8" x14ac:dyDescent="0.3">
      <c r="A1028" t="s">
        <v>22584</v>
      </c>
      <c r="B1028" t="s">
        <v>290</v>
      </c>
      <c r="C1028" t="s">
        <v>631</v>
      </c>
      <c r="D1028" t="s">
        <v>5056</v>
      </c>
      <c r="E1028" t="s">
        <v>5177</v>
      </c>
      <c r="F1028">
        <v>2521.4899999999998</v>
      </c>
      <c r="G1028">
        <v>6536.6344067796626</v>
      </c>
      <c r="H1028">
        <v>9058.1244067796615</v>
      </c>
    </row>
    <row r="1029" spans="1:8" x14ac:dyDescent="0.3">
      <c r="A1029" t="s">
        <v>16579</v>
      </c>
      <c r="B1029" t="s">
        <v>827</v>
      </c>
      <c r="C1029" t="s">
        <v>828</v>
      </c>
      <c r="D1029" t="s">
        <v>5056</v>
      </c>
      <c r="E1029" t="s">
        <v>5177</v>
      </c>
      <c r="F1029">
        <v>1846.0900000000001</v>
      </c>
      <c r="G1029">
        <v>7208.16</v>
      </c>
      <c r="H1029">
        <v>9054.25</v>
      </c>
    </row>
    <row r="1030" spans="1:8" x14ac:dyDescent="0.3">
      <c r="A1030" t="s">
        <v>17155</v>
      </c>
      <c r="B1030" t="s">
        <v>5154</v>
      </c>
      <c r="C1030" t="s">
        <v>2940</v>
      </c>
      <c r="D1030" t="s">
        <v>5056</v>
      </c>
      <c r="E1030" t="s">
        <v>5177</v>
      </c>
      <c r="F1030">
        <v>6331.87</v>
      </c>
      <c r="G1030">
        <v>2719.99</v>
      </c>
      <c r="H1030">
        <v>9051.86</v>
      </c>
    </row>
    <row r="1031" spans="1:8" x14ac:dyDescent="0.3">
      <c r="A1031" t="s">
        <v>17319</v>
      </c>
      <c r="B1031" t="s">
        <v>5154</v>
      </c>
      <c r="C1031" t="s">
        <v>2940</v>
      </c>
      <c r="D1031" t="s">
        <v>5056</v>
      </c>
      <c r="E1031" t="s">
        <v>5177</v>
      </c>
      <c r="F1031">
        <v>2021.49</v>
      </c>
      <c r="G1031">
        <v>7030.0799999999981</v>
      </c>
      <c r="H1031">
        <v>9051.5699999999979</v>
      </c>
    </row>
    <row r="1032" spans="1:8" x14ac:dyDescent="0.3">
      <c r="A1032" t="s">
        <v>16003</v>
      </c>
      <c r="B1032" t="s">
        <v>290</v>
      </c>
      <c r="C1032" t="s">
        <v>795</v>
      </c>
      <c r="D1032" t="s">
        <v>5056</v>
      </c>
      <c r="E1032" t="s">
        <v>5177</v>
      </c>
      <c r="F1032">
        <v>358.23</v>
      </c>
      <c r="G1032">
        <v>8687.6244067796597</v>
      </c>
      <c r="H1032">
        <v>9045.8544067796593</v>
      </c>
    </row>
    <row r="1033" spans="1:8" x14ac:dyDescent="0.3">
      <c r="A1033" t="s">
        <v>20355</v>
      </c>
      <c r="B1033" t="s">
        <v>290</v>
      </c>
      <c r="C1033" t="s">
        <v>795</v>
      </c>
      <c r="D1033" t="s">
        <v>5056</v>
      </c>
      <c r="E1033" t="s">
        <v>5177</v>
      </c>
      <c r="F1033">
        <v>99</v>
      </c>
      <c r="G1033">
        <v>8943.524406779663</v>
      </c>
      <c r="H1033">
        <v>9042.524406779663</v>
      </c>
    </row>
    <row r="1034" spans="1:8" x14ac:dyDescent="0.3">
      <c r="A1034" t="s">
        <v>11599</v>
      </c>
      <c r="B1034" t="s">
        <v>290</v>
      </c>
      <c r="C1034" t="s">
        <v>631</v>
      </c>
      <c r="D1034" t="s">
        <v>5056</v>
      </c>
      <c r="E1034" t="s">
        <v>5119</v>
      </c>
      <c r="F1034">
        <v>1483.5900000000001</v>
      </c>
      <c r="G1034">
        <v>7553.91</v>
      </c>
      <c r="H1034">
        <v>9037.5</v>
      </c>
    </row>
    <row r="1035" spans="1:8" x14ac:dyDescent="0.3">
      <c r="A1035" t="s">
        <v>22602</v>
      </c>
      <c r="B1035" t="s">
        <v>290</v>
      </c>
      <c r="C1035" t="s">
        <v>631</v>
      </c>
      <c r="D1035" t="s">
        <v>5056</v>
      </c>
      <c r="E1035" t="s">
        <v>5177</v>
      </c>
      <c r="F1035">
        <v>550.79000000000008</v>
      </c>
      <c r="G1035">
        <v>8479.1344067796617</v>
      </c>
      <c r="H1035">
        <v>9029.9244067796626</v>
      </c>
    </row>
    <row r="1036" spans="1:8" x14ac:dyDescent="0.3">
      <c r="A1036" t="s">
        <v>21397</v>
      </c>
      <c r="B1036" t="s">
        <v>290</v>
      </c>
      <c r="C1036" t="s">
        <v>291</v>
      </c>
      <c r="D1036" t="s">
        <v>5056</v>
      </c>
      <c r="E1036" t="s">
        <v>5177</v>
      </c>
      <c r="F1036">
        <v>3417.15</v>
      </c>
      <c r="G1036">
        <v>5612.674406779659</v>
      </c>
      <c r="H1036">
        <v>9029.8244067796586</v>
      </c>
    </row>
    <row r="1037" spans="1:8" x14ac:dyDescent="0.3">
      <c r="A1037" t="s">
        <v>15650</v>
      </c>
      <c r="B1037" t="s">
        <v>290</v>
      </c>
      <c r="C1037" t="s">
        <v>795</v>
      </c>
      <c r="D1037" t="s">
        <v>5056</v>
      </c>
      <c r="E1037" t="s">
        <v>5177</v>
      </c>
      <c r="F1037">
        <v>2395.14</v>
      </c>
      <c r="G1037">
        <v>6624.2744067796621</v>
      </c>
      <c r="H1037">
        <v>9019.4144067796624</v>
      </c>
    </row>
    <row r="1038" spans="1:8" x14ac:dyDescent="0.3">
      <c r="A1038" t="s">
        <v>22281</v>
      </c>
      <c r="B1038" t="s">
        <v>290</v>
      </c>
      <c r="C1038" t="s">
        <v>631</v>
      </c>
      <c r="D1038" t="s">
        <v>5056</v>
      </c>
      <c r="E1038" t="s">
        <v>5177</v>
      </c>
      <c r="F1038">
        <v>809.18000000000006</v>
      </c>
      <c r="G1038">
        <v>8206.5044067796589</v>
      </c>
      <c r="H1038">
        <v>9015.6844067796592</v>
      </c>
    </row>
    <row r="1039" spans="1:8" x14ac:dyDescent="0.3">
      <c r="A1039" t="s">
        <v>11597</v>
      </c>
      <c r="B1039" t="s">
        <v>290</v>
      </c>
      <c r="C1039" t="s">
        <v>631</v>
      </c>
      <c r="D1039" t="s">
        <v>5056</v>
      </c>
      <c r="E1039" t="s">
        <v>5119</v>
      </c>
      <c r="F1039">
        <v>1374.3800000000003</v>
      </c>
      <c r="G1039">
        <v>7640.8800000000019</v>
      </c>
      <c r="H1039">
        <v>9015.260000000002</v>
      </c>
    </row>
    <row r="1040" spans="1:8" x14ac:dyDescent="0.3">
      <c r="A1040" t="s">
        <v>22794</v>
      </c>
      <c r="B1040" t="s">
        <v>290</v>
      </c>
      <c r="C1040" t="s">
        <v>631</v>
      </c>
      <c r="D1040" t="s">
        <v>5056</v>
      </c>
      <c r="E1040" t="s">
        <v>5177</v>
      </c>
      <c r="F1040">
        <v>651.07000000000005</v>
      </c>
      <c r="G1040">
        <v>8358.4844067796639</v>
      </c>
      <c r="H1040">
        <v>9009.5544067796636</v>
      </c>
    </row>
    <row r="1041" spans="1:8" x14ac:dyDescent="0.3">
      <c r="A1041" t="s">
        <v>17225</v>
      </c>
      <c r="B1041" t="s">
        <v>5154</v>
      </c>
      <c r="C1041" t="s">
        <v>2940</v>
      </c>
      <c r="D1041" t="s">
        <v>5056</v>
      </c>
      <c r="E1041" t="s">
        <v>5177</v>
      </c>
      <c r="F1041">
        <v>5503.6899999999987</v>
      </c>
      <c r="G1041">
        <v>3505.4999999999995</v>
      </c>
      <c r="H1041">
        <v>9009.1899999999987</v>
      </c>
    </row>
    <row r="1042" spans="1:8" x14ac:dyDescent="0.3">
      <c r="A1042" t="s">
        <v>16991</v>
      </c>
      <c r="B1042" t="s">
        <v>827</v>
      </c>
      <c r="C1042" t="s">
        <v>1433</v>
      </c>
      <c r="D1042" t="s">
        <v>5056</v>
      </c>
      <c r="E1042" t="s">
        <v>5177</v>
      </c>
      <c r="F1042">
        <v>4706.9800000000005</v>
      </c>
      <c r="G1042">
        <v>4300.6400000000003</v>
      </c>
      <c r="H1042">
        <v>9007.6200000000008</v>
      </c>
    </row>
    <row r="1043" spans="1:8" x14ac:dyDescent="0.3">
      <c r="A1043" t="s">
        <v>22040</v>
      </c>
      <c r="B1043" t="s">
        <v>290</v>
      </c>
      <c r="C1043" t="s">
        <v>631</v>
      </c>
      <c r="D1043" t="s">
        <v>5056</v>
      </c>
      <c r="E1043" t="s">
        <v>5177</v>
      </c>
      <c r="F1043">
        <v>385.65</v>
      </c>
      <c r="G1043">
        <v>8607.0644067796566</v>
      </c>
      <c r="H1043">
        <v>8992.7144067796562</v>
      </c>
    </row>
    <row r="1044" spans="1:8" x14ac:dyDescent="0.3">
      <c r="A1044" t="s">
        <v>18938</v>
      </c>
      <c r="B1044" t="s">
        <v>290</v>
      </c>
      <c r="C1044" t="s">
        <v>795</v>
      </c>
      <c r="D1044" t="s">
        <v>5056</v>
      </c>
      <c r="E1044" t="s">
        <v>5177</v>
      </c>
      <c r="F1044">
        <v>641.18000000000006</v>
      </c>
      <c r="G1044">
        <v>8346.1244067796615</v>
      </c>
      <c r="H1044">
        <v>8987.3044067796618</v>
      </c>
    </row>
    <row r="1045" spans="1:8" x14ac:dyDescent="0.3">
      <c r="A1045" t="s">
        <v>8</v>
      </c>
      <c r="B1045" t="s">
        <v>290</v>
      </c>
      <c r="C1045" t="s">
        <v>795</v>
      </c>
      <c r="D1045" t="s">
        <v>5056</v>
      </c>
      <c r="E1045" t="s">
        <v>5177</v>
      </c>
      <c r="F1045">
        <v>1336.2500000000005</v>
      </c>
      <c r="G1045">
        <v>7649.6244067796633</v>
      </c>
      <c r="H1045">
        <v>8985.8744067796633</v>
      </c>
    </row>
    <row r="1046" spans="1:8" x14ac:dyDescent="0.3">
      <c r="A1046" t="s">
        <v>57</v>
      </c>
      <c r="B1046" t="s">
        <v>290</v>
      </c>
      <c r="C1046" t="s">
        <v>631</v>
      </c>
      <c r="D1046" t="s">
        <v>5056</v>
      </c>
      <c r="E1046" t="s">
        <v>5177</v>
      </c>
      <c r="F1046">
        <v>914.32999999999993</v>
      </c>
      <c r="G1046">
        <v>8067.6244067796633</v>
      </c>
      <c r="H1046">
        <v>8981.9544067796633</v>
      </c>
    </row>
    <row r="1047" spans="1:8" x14ac:dyDescent="0.3">
      <c r="A1047" t="s">
        <v>85</v>
      </c>
      <c r="B1047" t="s">
        <v>290</v>
      </c>
      <c r="C1047" t="s">
        <v>631</v>
      </c>
      <c r="D1047" t="s">
        <v>5056</v>
      </c>
      <c r="E1047" t="s">
        <v>5177</v>
      </c>
      <c r="F1047">
        <v>3784.7199999999993</v>
      </c>
      <c r="G1047">
        <v>5195.694406779664</v>
      </c>
      <c r="H1047">
        <v>8980.4144067796624</v>
      </c>
    </row>
    <row r="1048" spans="1:8" x14ac:dyDescent="0.3">
      <c r="A1048" t="s">
        <v>18161</v>
      </c>
      <c r="B1048" t="s">
        <v>5154</v>
      </c>
      <c r="C1048" t="s">
        <v>2940</v>
      </c>
      <c r="D1048" t="s">
        <v>5056</v>
      </c>
      <c r="E1048" t="s">
        <v>5177</v>
      </c>
      <c r="F1048">
        <v>35</v>
      </c>
      <c r="G1048">
        <v>8917.5299999999988</v>
      </c>
      <c r="H1048">
        <v>8952.5299999999988</v>
      </c>
    </row>
    <row r="1049" spans="1:8" x14ac:dyDescent="0.3">
      <c r="A1049" t="s">
        <v>17647</v>
      </c>
      <c r="B1049" t="s">
        <v>827</v>
      </c>
      <c r="C1049" t="s">
        <v>828</v>
      </c>
      <c r="D1049" t="s">
        <v>5056</v>
      </c>
      <c r="E1049" t="s">
        <v>5177</v>
      </c>
      <c r="F1049">
        <v>4021.45</v>
      </c>
      <c r="G1049">
        <v>4928.3599999999997</v>
      </c>
      <c r="H1049">
        <v>8949.81</v>
      </c>
    </row>
    <row r="1050" spans="1:8" x14ac:dyDescent="0.3">
      <c r="A1050" t="s">
        <v>15783</v>
      </c>
      <c r="B1050" t="s">
        <v>290</v>
      </c>
      <c r="C1050" t="s">
        <v>795</v>
      </c>
      <c r="D1050" t="s">
        <v>5056</v>
      </c>
      <c r="E1050" t="s">
        <v>5177</v>
      </c>
      <c r="F1050">
        <v>1032.56</v>
      </c>
      <c r="G1050">
        <v>7915.1544067796622</v>
      </c>
      <c r="H1050">
        <v>8947.7144067796617</v>
      </c>
    </row>
    <row r="1051" spans="1:8" x14ac:dyDescent="0.3">
      <c r="A1051" t="s">
        <v>5245</v>
      </c>
      <c r="B1051" t="s">
        <v>827</v>
      </c>
      <c r="C1051" t="s">
        <v>1433</v>
      </c>
      <c r="D1051" t="s">
        <v>5056</v>
      </c>
      <c r="E1051" t="s">
        <v>5057</v>
      </c>
      <c r="F1051">
        <v>6297.5099999999993</v>
      </c>
      <c r="G1051">
        <v>2645.1400000000003</v>
      </c>
      <c r="H1051">
        <v>8942.65</v>
      </c>
    </row>
    <row r="1052" spans="1:8" x14ac:dyDescent="0.3">
      <c r="A1052" t="s">
        <v>22572</v>
      </c>
      <c r="B1052" t="s">
        <v>290</v>
      </c>
      <c r="C1052" t="s">
        <v>631</v>
      </c>
      <c r="D1052" t="s">
        <v>5056</v>
      </c>
      <c r="E1052" t="s">
        <v>5177</v>
      </c>
      <c r="F1052">
        <v>2760.9300000000003</v>
      </c>
      <c r="G1052">
        <v>6151.9744067796619</v>
      </c>
      <c r="H1052">
        <v>8912.9044067796622</v>
      </c>
    </row>
    <row r="1053" spans="1:8" x14ac:dyDescent="0.3">
      <c r="A1053" t="s">
        <v>18063</v>
      </c>
      <c r="B1053" t="s">
        <v>827</v>
      </c>
      <c r="C1053" t="s">
        <v>1433</v>
      </c>
      <c r="D1053" t="s">
        <v>5056</v>
      </c>
      <c r="E1053" t="s">
        <v>5177</v>
      </c>
      <c r="F1053">
        <v>0</v>
      </c>
      <c r="G1053">
        <v>8911.5499999999993</v>
      </c>
      <c r="H1053">
        <v>8911.5499999999993</v>
      </c>
    </row>
    <row r="1054" spans="1:8" x14ac:dyDescent="0.3">
      <c r="A1054" t="s">
        <v>16942</v>
      </c>
      <c r="B1054" t="s">
        <v>827</v>
      </c>
      <c r="C1054" t="s">
        <v>1433</v>
      </c>
      <c r="D1054" t="s">
        <v>5056</v>
      </c>
      <c r="E1054" t="s">
        <v>5177</v>
      </c>
      <c r="F1054">
        <v>5557.7899999999991</v>
      </c>
      <c r="G1054">
        <v>3344.2300000000005</v>
      </c>
      <c r="H1054">
        <v>8902.02</v>
      </c>
    </row>
    <row r="1055" spans="1:8" x14ac:dyDescent="0.3">
      <c r="A1055" t="s">
        <v>20700</v>
      </c>
      <c r="B1055" t="s">
        <v>290</v>
      </c>
      <c r="C1055" t="s">
        <v>22852</v>
      </c>
      <c r="D1055" t="s">
        <v>5056</v>
      </c>
      <c r="E1055" t="s">
        <v>5057</v>
      </c>
      <c r="F1055">
        <v>1446.36</v>
      </c>
      <c r="G1055">
        <v>7453.3244067796577</v>
      </c>
      <c r="H1055">
        <v>8899.6844067796574</v>
      </c>
    </row>
    <row r="1056" spans="1:8" x14ac:dyDescent="0.3">
      <c r="A1056" t="s">
        <v>22324</v>
      </c>
      <c r="B1056" t="s">
        <v>290</v>
      </c>
      <c r="C1056" t="s">
        <v>631</v>
      </c>
      <c r="D1056" t="s">
        <v>5056</v>
      </c>
      <c r="E1056" t="s">
        <v>5177</v>
      </c>
      <c r="F1056">
        <v>489.03000000000009</v>
      </c>
      <c r="G1056">
        <v>8410.1344067796617</v>
      </c>
      <c r="H1056">
        <v>8899.1644067796624</v>
      </c>
    </row>
    <row r="1057" spans="1:8" x14ac:dyDescent="0.3">
      <c r="A1057" t="s">
        <v>21906</v>
      </c>
      <c r="B1057" t="s">
        <v>290</v>
      </c>
      <c r="C1057" t="s">
        <v>631</v>
      </c>
      <c r="D1057" t="s">
        <v>5056</v>
      </c>
      <c r="E1057" t="s">
        <v>5177</v>
      </c>
      <c r="F1057">
        <v>2773.3900000000003</v>
      </c>
      <c r="G1057">
        <v>6111.4544067796623</v>
      </c>
      <c r="H1057">
        <v>8884.8444067796627</v>
      </c>
    </row>
    <row r="1058" spans="1:8" x14ac:dyDescent="0.3">
      <c r="A1058" t="s">
        <v>16837</v>
      </c>
      <c r="B1058" t="s">
        <v>827</v>
      </c>
      <c r="C1058" t="s">
        <v>1433</v>
      </c>
      <c r="D1058" t="s">
        <v>5056</v>
      </c>
      <c r="E1058" t="s">
        <v>5177</v>
      </c>
      <c r="F1058">
        <v>5179.8</v>
      </c>
      <c r="G1058">
        <v>3700.0599999999986</v>
      </c>
      <c r="H1058">
        <v>8879.8599999999988</v>
      </c>
    </row>
    <row r="1059" spans="1:8" x14ac:dyDescent="0.3">
      <c r="A1059" t="s">
        <v>15944</v>
      </c>
      <c r="B1059" t="s">
        <v>290</v>
      </c>
      <c r="C1059" t="s">
        <v>631</v>
      </c>
      <c r="D1059" t="s">
        <v>5056</v>
      </c>
      <c r="E1059" t="s">
        <v>5177</v>
      </c>
      <c r="F1059">
        <v>2506.9299999999998</v>
      </c>
      <c r="G1059">
        <v>6362.8144067796584</v>
      </c>
      <c r="H1059">
        <v>8869.7444067796587</v>
      </c>
    </row>
    <row r="1060" spans="1:8" x14ac:dyDescent="0.3">
      <c r="A1060" t="s">
        <v>22608</v>
      </c>
      <c r="B1060" t="s">
        <v>290</v>
      </c>
      <c r="C1060" t="s">
        <v>631</v>
      </c>
      <c r="D1060" t="s">
        <v>5056</v>
      </c>
      <c r="E1060" t="s">
        <v>5177</v>
      </c>
      <c r="F1060">
        <v>1710.3000000000004</v>
      </c>
      <c r="G1060">
        <v>7150.0544067796618</v>
      </c>
      <c r="H1060">
        <v>8860.3544067796629</v>
      </c>
    </row>
    <row r="1061" spans="1:8" x14ac:dyDescent="0.3">
      <c r="A1061" t="s">
        <v>18140</v>
      </c>
      <c r="B1061" t="s">
        <v>5154</v>
      </c>
      <c r="C1061" t="s">
        <v>2940</v>
      </c>
      <c r="D1061" t="s">
        <v>5056</v>
      </c>
      <c r="E1061" t="s">
        <v>5177</v>
      </c>
      <c r="F1061">
        <v>1057.25</v>
      </c>
      <c r="G1061">
        <v>7798.8</v>
      </c>
      <c r="H1061">
        <v>8856.0499999999993</v>
      </c>
    </row>
    <row r="1062" spans="1:8" x14ac:dyDescent="0.3">
      <c r="A1062" t="s">
        <v>16910</v>
      </c>
      <c r="B1062" t="s">
        <v>827</v>
      </c>
      <c r="C1062" t="s">
        <v>1433</v>
      </c>
      <c r="D1062" t="s">
        <v>5056</v>
      </c>
      <c r="E1062" t="s">
        <v>5177</v>
      </c>
      <c r="F1062">
        <v>4356.55</v>
      </c>
      <c r="G1062">
        <v>4489.87</v>
      </c>
      <c r="H1062">
        <v>8846.42</v>
      </c>
    </row>
    <row r="1063" spans="1:8" x14ac:dyDescent="0.3">
      <c r="A1063" t="s">
        <v>165</v>
      </c>
      <c r="B1063" t="s">
        <v>290</v>
      </c>
      <c r="C1063" t="s">
        <v>631</v>
      </c>
      <c r="D1063" t="s">
        <v>5056</v>
      </c>
      <c r="E1063" t="s">
        <v>5177</v>
      </c>
      <c r="F1063">
        <v>1988.34</v>
      </c>
      <c r="G1063">
        <v>6845.8144067796602</v>
      </c>
      <c r="H1063">
        <v>8834.1544067796603</v>
      </c>
    </row>
    <row r="1064" spans="1:8" x14ac:dyDescent="0.3">
      <c r="A1064" t="s">
        <v>22024</v>
      </c>
      <c r="B1064" t="s">
        <v>290</v>
      </c>
      <c r="C1064" t="s">
        <v>631</v>
      </c>
      <c r="D1064" t="s">
        <v>5056</v>
      </c>
      <c r="E1064" t="s">
        <v>5177</v>
      </c>
      <c r="F1064">
        <v>2288.4899999999998</v>
      </c>
      <c r="G1064">
        <v>6537.2344067796585</v>
      </c>
      <c r="H1064">
        <v>8825.7244067796582</v>
      </c>
    </row>
    <row r="1065" spans="1:8" x14ac:dyDescent="0.3">
      <c r="A1065" t="s">
        <v>22593</v>
      </c>
      <c r="B1065" t="s">
        <v>290</v>
      </c>
      <c r="C1065" t="s">
        <v>631</v>
      </c>
      <c r="D1065" t="s">
        <v>5056</v>
      </c>
      <c r="E1065" t="s">
        <v>5177</v>
      </c>
      <c r="F1065">
        <v>114.05</v>
      </c>
      <c r="G1065">
        <v>8709.7344067796585</v>
      </c>
      <c r="H1065">
        <v>8823.7844067796577</v>
      </c>
    </row>
    <row r="1066" spans="1:8" x14ac:dyDescent="0.3">
      <c r="A1066" t="s">
        <v>18041</v>
      </c>
      <c r="B1066" t="s">
        <v>827</v>
      </c>
      <c r="C1066" t="s">
        <v>1433</v>
      </c>
      <c r="D1066" t="s">
        <v>5056</v>
      </c>
      <c r="E1066" t="s">
        <v>5177</v>
      </c>
      <c r="F1066">
        <v>0</v>
      </c>
      <c r="G1066">
        <v>8819.15</v>
      </c>
      <c r="H1066">
        <v>8819.15</v>
      </c>
    </row>
    <row r="1067" spans="1:8" x14ac:dyDescent="0.3">
      <c r="A1067" t="s">
        <v>17842</v>
      </c>
      <c r="B1067" t="s">
        <v>827</v>
      </c>
      <c r="C1067" t="s">
        <v>1433</v>
      </c>
      <c r="D1067" t="s">
        <v>5056</v>
      </c>
      <c r="E1067" t="s">
        <v>5177</v>
      </c>
      <c r="F1067">
        <v>2381.7599999999998</v>
      </c>
      <c r="G1067">
        <v>6435.8900000000021</v>
      </c>
      <c r="H1067">
        <v>8817.6500000000015</v>
      </c>
    </row>
    <row r="1068" spans="1:8" x14ac:dyDescent="0.3">
      <c r="A1068" t="s">
        <v>16903</v>
      </c>
      <c r="B1068" t="s">
        <v>827</v>
      </c>
      <c r="C1068" t="s">
        <v>1433</v>
      </c>
      <c r="D1068" t="s">
        <v>5056</v>
      </c>
      <c r="E1068" t="s">
        <v>5177</v>
      </c>
      <c r="F1068">
        <v>3908.4199999999992</v>
      </c>
      <c r="G1068">
        <v>4903.72</v>
      </c>
      <c r="H1068">
        <v>8812.14</v>
      </c>
    </row>
    <row r="1069" spans="1:8" x14ac:dyDescent="0.3">
      <c r="A1069" t="s">
        <v>20644</v>
      </c>
      <c r="B1069" t="s">
        <v>290</v>
      </c>
      <c r="C1069" t="s">
        <v>22852</v>
      </c>
      <c r="D1069" t="s">
        <v>5056</v>
      </c>
      <c r="E1069" t="s">
        <v>5177</v>
      </c>
      <c r="F1069">
        <v>1436.5300000000002</v>
      </c>
      <c r="G1069">
        <v>7371.1944067796594</v>
      </c>
      <c r="H1069">
        <v>8807.7244067796601</v>
      </c>
    </row>
    <row r="1070" spans="1:8" x14ac:dyDescent="0.3">
      <c r="A1070" t="s">
        <v>18885</v>
      </c>
      <c r="B1070" t="s">
        <v>290</v>
      </c>
      <c r="C1070" t="s">
        <v>291</v>
      </c>
      <c r="D1070" t="s">
        <v>5056</v>
      </c>
      <c r="E1070" t="s">
        <v>5177</v>
      </c>
      <c r="F1070">
        <v>561.88999999999987</v>
      </c>
      <c r="G1070">
        <v>8240.934406779661</v>
      </c>
      <c r="H1070">
        <v>8802.8244067796604</v>
      </c>
    </row>
    <row r="1071" spans="1:8" x14ac:dyDescent="0.3">
      <c r="A1071" t="s">
        <v>18119</v>
      </c>
      <c r="B1071" t="s">
        <v>5154</v>
      </c>
      <c r="C1071" t="s">
        <v>2940</v>
      </c>
      <c r="D1071" t="s">
        <v>5056</v>
      </c>
      <c r="E1071" t="s">
        <v>5177</v>
      </c>
      <c r="F1071">
        <v>360.69</v>
      </c>
      <c r="G1071">
        <v>8439.6600000000035</v>
      </c>
      <c r="H1071">
        <v>8800.350000000004</v>
      </c>
    </row>
    <row r="1072" spans="1:8" x14ac:dyDescent="0.3">
      <c r="A1072" t="s">
        <v>16917</v>
      </c>
      <c r="B1072" t="s">
        <v>827</v>
      </c>
      <c r="C1072" t="s">
        <v>1433</v>
      </c>
      <c r="D1072" t="s">
        <v>5056</v>
      </c>
      <c r="E1072" t="s">
        <v>5177</v>
      </c>
      <c r="F1072">
        <v>5461.95</v>
      </c>
      <c r="G1072">
        <v>3323.0000000000005</v>
      </c>
      <c r="H1072">
        <v>8784.9500000000007</v>
      </c>
    </row>
    <row r="1073" spans="1:8" x14ac:dyDescent="0.3">
      <c r="A1073" t="s">
        <v>5697</v>
      </c>
      <c r="B1073" t="s">
        <v>290</v>
      </c>
      <c r="C1073" t="s">
        <v>689</v>
      </c>
      <c r="D1073" t="s">
        <v>5056</v>
      </c>
      <c r="E1073" t="s">
        <v>5177</v>
      </c>
      <c r="F1073">
        <v>2464.8599999999992</v>
      </c>
      <c r="G1073">
        <v>6317.4644067796644</v>
      </c>
      <c r="H1073">
        <v>8782.3244067796641</v>
      </c>
    </row>
    <row r="1074" spans="1:8" x14ac:dyDescent="0.3">
      <c r="A1074" t="s">
        <v>5432</v>
      </c>
      <c r="B1074" t="s">
        <v>290</v>
      </c>
      <c r="C1074" t="s">
        <v>291</v>
      </c>
      <c r="D1074" t="s">
        <v>5056</v>
      </c>
      <c r="E1074" t="s">
        <v>5274</v>
      </c>
      <c r="F1074">
        <v>2352.71</v>
      </c>
      <c r="G1074">
        <v>6416.7344067796621</v>
      </c>
      <c r="H1074">
        <v>8769.4444067796612</v>
      </c>
    </row>
    <row r="1075" spans="1:8" x14ac:dyDescent="0.3">
      <c r="A1075" t="s">
        <v>166</v>
      </c>
      <c r="B1075" t="s">
        <v>290</v>
      </c>
      <c r="C1075" t="s">
        <v>631</v>
      </c>
      <c r="D1075" t="s">
        <v>5056</v>
      </c>
      <c r="E1075" t="s">
        <v>5177</v>
      </c>
      <c r="F1075">
        <v>2341.1599999999994</v>
      </c>
      <c r="G1075">
        <v>6421.7044067796614</v>
      </c>
      <c r="H1075">
        <v>8762.8644067796613</v>
      </c>
    </row>
    <row r="1076" spans="1:8" x14ac:dyDescent="0.3">
      <c r="A1076" t="s">
        <v>134</v>
      </c>
      <c r="B1076" t="s">
        <v>290</v>
      </c>
      <c r="C1076" t="s">
        <v>631</v>
      </c>
      <c r="D1076" t="s">
        <v>5056</v>
      </c>
      <c r="E1076" t="s">
        <v>5177</v>
      </c>
      <c r="F1076">
        <v>2574.0800000000004</v>
      </c>
      <c r="G1076">
        <v>6178.8144067796602</v>
      </c>
      <c r="H1076">
        <v>8752.8944067796601</v>
      </c>
    </row>
    <row r="1077" spans="1:8" x14ac:dyDescent="0.3">
      <c r="A1077" t="s">
        <v>16872</v>
      </c>
      <c r="B1077" t="s">
        <v>827</v>
      </c>
      <c r="C1077" t="s">
        <v>1433</v>
      </c>
      <c r="D1077" t="s">
        <v>5056</v>
      </c>
      <c r="E1077" t="s">
        <v>5177</v>
      </c>
      <c r="F1077">
        <v>3392.7299999999996</v>
      </c>
      <c r="G1077">
        <v>5356.4399999999978</v>
      </c>
      <c r="H1077">
        <v>8749.1699999999983</v>
      </c>
    </row>
    <row r="1078" spans="1:8" x14ac:dyDescent="0.3">
      <c r="A1078" t="s">
        <v>21183</v>
      </c>
      <c r="B1078" t="s">
        <v>290</v>
      </c>
      <c r="C1078" t="s">
        <v>291</v>
      </c>
      <c r="D1078" t="s">
        <v>5056</v>
      </c>
      <c r="E1078" t="s">
        <v>5177</v>
      </c>
      <c r="F1078">
        <v>1046.94</v>
      </c>
      <c r="G1078">
        <v>7700.0544067796609</v>
      </c>
      <c r="H1078">
        <v>8746.9944067796605</v>
      </c>
    </row>
    <row r="1079" spans="1:8" x14ac:dyDescent="0.3">
      <c r="A1079" t="s">
        <v>21196</v>
      </c>
      <c r="B1079" t="s">
        <v>290</v>
      </c>
      <c r="C1079" t="s">
        <v>291</v>
      </c>
      <c r="D1079" t="s">
        <v>5056</v>
      </c>
      <c r="E1079" t="s">
        <v>5177</v>
      </c>
      <c r="F1079">
        <v>302.71000000000004</v>
      </c>
      <c r="G1079">
        <v>8443.1744067796644</v>
      </c>
      <c r="H1079">
        <v>8745.8844067796635</v>
      </c>
    </row>
    <row r="1080" spans="1:8" x14ac:dyDescent="0.3">
      <c r="A1080" t="s">
        <v>16554</v>
      </c>
      <c r="B1080" t="s">
        <v>827</v>
      </c>
      <c r="C1080" t="s">
        <v>1433</v>
      </c>
      <c r="D1080" t="s">
        <v>5056</v>
      </c>
      <c r="E1080" t="s">
        <v>5177</v>
      </c>
      <c r="F1080">
        <v>297.7</v>
      </c>
      <c r="G1080">
        <v>8446.9299999999985</v>
      </c>
      <c r="H1080">
        <v>8744.6299999999992</v>
      </c>
    </row>
    <row r="1081" spans="1:8" x14ac:dyDescent="0.3">
      <c r="A1081" t="s">
        <v>15816</v>
      </c>
      <c r="B1081" t="s">
        <v>290</v>
      </c>
      <c r="C1081" t="s">
        <v>22852</v>
      </c>
      <c r="D1081" t="s">
        <v>5056</v>
      </c>
      <c r="E1081" t="s">
        <v>5177</v>
      </c>
      <c r="F1081">
        <v>997.00999999999976</v>
      </c>
      <c r="G1081">
        <v>7734.3944067796629</v>
      </c>
      <c r="H1081">
        <v>8731.4044067796622</v>
      </c>
    </row>
    <row r="1082" spans="1:8" x14ac:dyDescent="0.3">
      <c r="A1082" t="s">
        <v>17315</v>
      </c>
      <c r="B1082" t="s">
        <v>827</v>
      </c>
      <c r="C1082" t="s">
        <v>1433</v>
      </c>
      <c r="D1082" t="s">
        <v>5056</v>
      </c>
      <c r="E1082" t="s">
        <v>5177</v>
      </c>
      <c r="F1082">
        <v>2749.48</v>
      </c>
      <c r="G1082">
        <v>5974.92</v>
      </c>
      <c r="H1082">
        <v>8724.4</v>
      </c>
    </row>
    <row r="1083" spans="1:8" x14ac:dyDescent="0.3">
      <c r="A1083" t="s">
        <v>16668</v>
      </c>
      <c r="B1083" t="s">
        <v>827</v>
      </c>
      <c r="C1083" t="s">
        <v>1433</v>
      </c>
      <c r="D1083" t="s">
        <v>5056</v>
      </c>
      <c r="E1083" t="s">
        <v>5177</v>
      </c>
      <c r="F1083">
        <v>4368.5599999999995</v>
      </c>
      <c r="G1083">
        <v>4336.28</v>
      </c>
      <c r="H1083">
        <v>8704.84</v>
      </c>
    </row>
    <row r="1084" spans="1:8" x14ac:dyDescent="0.3">
      <c r="A1084" t="s">
        <v>21249</v>
      </c>
      <c r="B1084" t="s">
        <v>290</v>
      </c>
      <c r="C1084" t="s">
        <v>291</v>
      </c>
      <c r="D1084" t="s">
        <v>5056</v>
      </c>
      <c r="E1084" t="s">
        <v>5177</v>
      </c>
      <c r="F1084">
        <v>1163.8700000000001</v>
      </c>
      <c r="G1084">
        <v>7538.6444067796638</v>
      </c>
      <c r="H1084">
        <v>8702.5144067796646</v>
      </c>
    </row>
    <row r="1085" spans="1:8" x14ac:dyDescent="0.3">
      <c r="A1085" t="s">
        <v>16625</v>
      </c>
      <c r="B1085" t="s">
        <v>827</v>
      </c>
      <c r="C1085" t="s">
        <v>1433</v>
      </c>
      <c r="D1085" t="s">
        <v>5056</v>
      </c>
      <c r="E1085" t="s">
        <v>5177</v>
      </c>
      <c r="F1085">
        <v>5463.8799999999992</v>
      </c>
      <c r="G1085">
        <v>3237.42</v>
      </c>
      <c r="H1085">
        <v>8701.2999999999993</v>
      </c>
    </row>
    <row r="1086" spans="1:8" x14ac:dyDescent="0.3">
      <c r="A1086" t="s">
        <v>20415</v>
      </c>
      <c r="B1086" t="s">
        <v>290</v>
      </c>
      <c r="C1086" t="s">
        <v>795</v>
      </c>
      <c r="D1086" t="s">
        <v>5056</v>
      </c>
      <c r="E1086" t="s">
        <v>5177</v>
      </c>
      <c r="F1086">
        <v>4084.46</v>
      </c>
      <c r="G1086">
        <v>4610.4544067796605</v>
      </c>
      <c r="H1086">
        <v>8694.9144067796606</v>
      </c>
    </row>
    <row r="1087" spans="1:8" x14ac:dyDescent="0.3">
      <c r="A1087" t="s">
        <v>17367</v>
      </c>
      <c r="B1087" t="s">
        <v>827</v>
      </c>
      <c r="C1087" t="s">
        <v>1433</v>
      </c>
      <c r="D1087" t="s">
        <v>5056</v>
      </c>
      <c r="E1087" t="s">
        <v>5177</v>
      </c>
      <c r="F1087">
        <v>5770.15</v>
      </c>
      <c r="G1087">
        <v>2923.89</v>
      </c>
      <c r="H1087">
        <v>8694.0399999999991</v>
      </c>
    </row>
    <row r="1088" spans="1:8" x14ac:dyDescent="0.3">
      <c r="A1088" t="s">
        <v>11659</v>
      </c>
      <c r="B1088" t="s">
        <v>290</v>
      </c>
      <c r="C1088" t="s">
        <v>631</v>
      </c>
      <c r="D1088" t="s">
        <v>5056</v>
      </c>
      <c r="E1088" t="s">
        <v>5119</v>
      </c>
      <c r="F1088">
        <v>779.59</v>
      </c>
      <c r="G1088">
        <v>7902.2900000000045</v>
      </c>
      <c r="H1088">
        <v>8681.8800000000047</v>
      </c>
    </row>
    <row r="1089" spans="1:8" x14ac:dyDescent="0.3">
      <c r="A1089" t="s">
        <v>191</v>
      </c>
      <c r="B1089" t="s">
        <v>290</v>
      </c>
      <c r="C1089" t="s">
        <v>631</v>
      </c>
      <c r="D1089" t="s">
        <v>5056</v>
      </c>
      <c r="E1089" t="s">
        <v>5177</v>
      </c>
      <c r="F1089">
        <v>1934.12</v>
      </c>
      <c r="G1089">
        <v>6747.1044067796611</v>
      </c>
      <c r="H1089">
        <v>8681.2244067796601</v>
      </c>
    </row>
    <row r="1090" spans="1:8" x14ac:dyDescent="0.3">
      <c r="A1090" t="s">
        <v>18415</v>
      </c>
      <c r="B1090" t="s">
        <v>290</v>
      </c>
      <c r="C1090" t="s">
        <v>631</v>
      </c>
      <c r="D1090" t="s">
        <v>5056</v>
      </c>
      <c r="E1090" t="s">
        <v>5177</v>
      </c>
      <c r="F1090">
        <v>2355.4800000000005</v>
      </c>
      <c r="G1090">
        <v>6320.6944067796585</v>
      </c>
      <c r="H1090">
        <v>8676.174406779659</v>
      </c>
    </row>
    <row r="1091" spans="1:8" x14ac:dyDescent="0.3">
      <c r="A1091" t="s">
        <v>21131</v>
      </c>
      <c r="B1091" t="s">
        <v>290</v>
      </c>
      <c r="C1091" t="s">
        <v>291</v>
      </c>
      <c r="D1091" t="s">
        <v>5056</v>
      </c>
      <c r="E1091" t="s">
        <v>5177</v>
      </c>
      <c r="F1091">
        <v>1712.4</v>
      </c>
      <c r="G1091">
        <v>6924.5844067796625</v>
      </c>
      <c r="H1091">
        <v>8636.9844067796621</v>
      </c>
    </row>
    <row r="1092" spans="1:8" x14ac:dyDescent="0.3">
      <c r="A1092" t="s">
        <v>21994</v>
      </c>
      <c r="B1092" t="s">
        <v>290</v>
      </c>
      <c r="C1092" t="s">
        <v>631</v>
      </c>
      <c r="D1092" t="s">
        <v>5056</v>
      </c>
      <c r="E1092" t="s">
        <v>5177</v>
      </c>
      <c r="F1092">
        <v>937.99000000000012</v>
      </c>
      <c r="G1092">
        <v>7696.6344067796654</v>
      </c>
      <c r="H1092">
        <v>8634.6244067796652</v>
      </c>
    </row>
    <row r="1093" spans="1:8" x14ac:dyDescent="0.3">
      <c r="A1093" t="s">
        <v>22726</v>
      </c>
      <c r="B1093" t="s">
        <v>290</v>
      </c>
      <c r="C1093" t="s">
        <v>631</v>
      </c>
      <c r="D1093" t="s">
        <v>5056</v>
      </c>
      <c r="E1093" t="s">
        <v>5177</v>
      </c>
      <c r="F1093">
        <v>1051.6500000000001</v>
      </c>
      <c r="G1093">
        <v>7579.0899999999992</v>
      </c>
      <c r="H1093">
        <v>8630.74</v>
      </c>
    </row>
    <row r="1094" spans="1:8" x14ac:dyDescent="0.3">
      <c r="A1094" t="s">
        <v>18</v>
      </c>
      <c r="B1094" t="s">
        <v>290</v>
      </c>
      <c r="C1094" t="s">
        <v>689</v>
      </c>
      <c r="D1094" t="s">
        <v>5056</v>
      </c>
      <c r="E1094" t="s">
        <v>5177</v>
      </c>
      <c r="F1094">
        <v>4291.2599999999975</v>
      </c>
      <c r="G1094">
        <v>4337.9644067796607</v>
      </c>
      <c r="H1094">
        <v>8629.2244067796582</v>
      </c>
    </row>
    <row r="1095" spans="1:8" x14ac:dyDescent="0.3">
      <c r="A1095" t="s">
        <v>15512</v>
      </c>
      <c r="B1095" t="s">
        <v>839</v>
      </c>
      <c r="C1095" t="s">
        <v>839</v>
      </c>
      <c r="D1095" t="s">
        <v>5056</v>
      </c>
      <c r="E1095" t="s">
        <v>5177</v>
      </c>
      <c r="F1095">
        <v>0</v>
      </c>
      <c r="G1095">
        <v>8615.0999999999985</v>
      </c>
      <c r="H1095">
        <v>8615.0999999999985</v>
      </c>
    </row>
    <row r="1096" spans="1:8" x14ac:dyDescent="0.3">
      <c r="A1096" t="s">
        <v>20363</v>
      </c>
      <c r="B1096" t="s">
        <v>290</v>
      </c>
      <c r="C1096" t="s">
        <v>22852</v>
      </c>
      <c r="D1096" t="s">
        <v>5056</v>
      </c>
      <c r="E1096" t="s">
        <v>5177</v>
      </c>
      <c r="F1096">
        <v>3848.7999999999988</v>
      </c>
      <c r="G1096">
        <v>4763.2744067796611</v>
      </c>
      <c r="H1096">
        <v>8612.0744067796604</v>
      </c>
    </row>
    <row r="1097" spans="1:8" x14ac:dyDescent="0.3">
      <c r="A1097" t="s">
        <v>17785</v>
      </c>
      <c r="B1097" t="s">
        <v>827</v>
      </c>
      <c r="C1097" t="s">
        <v>1433</v>
      </c>
      <c r="D1097" t="s">
        <v>5056</v>
      </c>
      <c r="E1097" t="s">
        <v>5177</v>
      </c>
      <c r="F1097">
        <v>0</v>
      </c>
      <c r="G1097">
        <v>8606.92</v>
      </c>
      <c r="H1097">
        <v>8606.92</v>
      </c>
    </row>
    <row r="1098" spans="1:8" x14ac:dyDescent="0.3">
      <c r="A1098" t="s">
        <v>17827</v>
      </c>
      <c r="B1098" t="s">
        <v>827</v>
      </c>
      <c r="C1098" t="s">
        <v>1433</v>
      </c>
      <c r="D1098" t="s">
        <v>5056</v>
      </c>
      <c r="E1098" t="s">
        <v>5177</v>
      </c>
      <c r="F1098">
        <v>631.98</v>
      </c>
      <c r="G1098">
        <v>7973.2100000000009</v>
      </c>
      <c r="H1098">
        <v>8605.19</v>
      </c>
    </row>
    <row r="1099" spans="1:8" x14ac:dyDescent="0.3">
      <c r="A1099" t="s">
        <v>17016</v>
      </c>
      <c r="B1099" t="s">
        <v>827</v>
      </c>
      <c r="C1099" t="s">
        <v>1433</v>
      </c>
      <c r="D1099" t="s">
        <v>5056</v>
      </c>
      <c r="E1099" t="s">
        <v>5177</v>
      </c>
      <c r="F1099">
        <v>4287.0199999999986</v>
      </c>
      <c r="G1099">
        <v>4317.09</v>
      </c>
      <c r="H1099">
        <v>8604.1099999999988</v>
      </c>
    </row>
    <row r="1100" spans="1:8" x14ac:dyDescent="0.3">
      <c r="A1100" t="s">
        <v>17724</v>
      </c>
      <c r="B1100" t="s">
        <v>827</v>
      </c>
      <c r="C1100" t="s">
        <v>1433</v>
      </c>
      <c r="D1100" t="s">
        <v>5056</v>
      </c>
      <c r="E1100" t="s">
        <v>5177</v>
      </c>
      <c r="F1100">
        <v>5816.7099999999982</v>
      </c>
      <c r="G1100">
        <v>2778.2999999999997</v>
      </c>
      <c r="H1100">
        <v>8595.0099999999984</v>
      </c>
    </row>
    <row r="1101" spans="1:8" x14ac:dyDescent="0.3">
      <c r="A1101" t="s">
        <v>17932</v>
      </c>
      <c r="B1101" t="s">
        <v>5154</v>
      </c>
      <c r="C1101" t="s">
        <v>2940</v>
      </c>
      <c r="D1101" t="s">
        <v>5056</v>
      </c>
      <c r="E1101" t="s">
        <v>5177</v>
      </c>
      <c r="F1101">
        <v>4213.8199999999988</v>
      </c>
      <c r="G1101">
        <v>4373.9099999999989</v>
      </c>
      <c r="H1101">
        <v>8587.7299999999977</v>
      </c>
    </row>
    <row r="1102" spans="1:8" x14ac:dyDescent="0.3">
      <c r="A1102" t="s">
        <v>22411</v>
      </c>
      <c r="B1102" t="s">
        <v>290</v>
      </c>
      <c r="C1102" t="s">
        <v>631</v>
      </c>
      <c r="D1102" t="s">
        <v>5056</v>
      </c>
      <c r="E1102" t="s">
        <v>5177</v>
      </c>
      <c r="F1102">
        <v>1252.0100000000002</v>
      </c>
      <c r="G1102">
        <v>7335.3544067796593</v>
      </c>
      <c r="H1102">
        <v>8587.3644067796595</v>
      </c>
    </row>
    <row r="1103" spans="1:8" x14ac:dyDescent="0.3">
      <c r="A1103" t="s">
        <v>15098</v>
      </c>
      <c r="B1103" t="s">
        <v>290</v>
      </c>
      <c r="C1103" t="s">
        <v>689</v>
      </c>
      <c r="D1103" t="s">
        <v>5056</v>
      </c>
      <c r="E1103" t="s">
        <v>5177</v>
      </c>
      <c r="F1103">
        <v>4009.5399999999981</v>
      </c>
      <c r="G1103">
        <v>4577.5344067796623</v>
      </c>
      <c r="H1103">
        <v>8587.0744067796604</v>
      </c>
    </row>
    <row r="1104" spans="1:8" x14ac:dyDescent="0.3">
      <c r="A1104" t="s">
        <v>20346</v>
      </c>
      <c r="B1104" t="s">
        <v>290</v>
      </c>
      <c r="C1104" t="s">
        <v>22852</v>
      </c>
      <c r="D1104" t="s">
        <v>5056</v>
      </c>
      <c r="E1104" t="s">
        <v>5177</v>
      </c>
      <c r="F1104">
        <v>262.39999999999998</v>
      </c>
      <c r="G1104">
        <v>8323.8344067796606</v>
      </c>
      <c r="H1104">
        <v>8586.2344067796603</v>
      </c>
    </row>
    <row r="1105" spans="1:8" x14ac:dyDescent="0.3">
      <c r="A1105" t="s">
        <v>11604</v>
      </c>
      <c r="B1105" t="s">
        <v>290</v>
      </c>
      <c r="C1105" t="s">
        <v>631</v>
      </c>
      <c r="D1105" t="s">
        <v>5056</v>
      </c>
      <c r="E1105" t="s">
        <v>5119</v>
      </c>
      <c r="F1105">
        <v>410.94000000000005</v>
      </c>
      <c r="G1105">
        <v>8169.3400000000038</v>
      </c>
      <c r="H1105">
        <v>8580.2800000000043</v>
      </c>
    </row>
    <row r="1106" spans="1:8" x14ac:dyDescent="0.3">
      <c r="A1106" t="s">
        <v>17009</v>
      </c>
      <c r="B1106" t="s">
        <v>827</v>
      </c>
      <c r="C1106" t="s">
        <v>1433</v>
      </c>
      <c r="D1106" t="s">
        <v>5056</v>
      </c>
      <c r="E1106" t="s">
        <v>5177</v>
      </c>
      <c r="F1106">
        <v>3709.4099999999989</v>
      </c>
      <c r="G1106">
        <v>4855.7800000000007</v>
      </c>
      <c r="H1106">
        <v>8565.1899999999987</v>
      </c>
    </row>
    <row r="1107" spans="1:8" x14ac:dyDescent="0.3">
      <c r="A1107" t="s">
        <v>91</v>
      </c>
      <c r="B1107" t="s">
        <v>290</v>
      </c>
      <c r="C1107" t="s">
        <v>22852</v>
      </c>
      <c r="D1107" t="s">
        <v>5056</v>
      </c>
      <c r="E1107" t="s">
        <v>5177</v>
      </c>
      <c r="F1107">
        <v>4650.1900000000005</v>
      </c>
      <c r="G1107">
        <v>3910.4444067796594</v>
      </c>
      <c r="H1107">
        <v>8560.6344067796599</v>
      </c>
    </row>
    <row r="1108" spans="1:8" x14ac:dyDescent="0.3">
      <c r="A1108" t="s">
        <v>22580</v>
      </c>
      <c r="B1108" t="s">
        <v>290</v>
      </c>
      <c r="C1108" t="s">
        <v>631</v>
      </c>
      <c r="D1108" t="s">
        <v>5056</v>
      </c>
      <c r="E1108" t="s">
        <v>5177</v>
      </c>
      <c r="F1108">
        <v>2472.23</v>
      </c>
      <c r="G1108">
        <v>6087.2644067796609</v>
      </c>
      <c r="H1108">
        <v>8559.4944067796605</v>
      </c>
    </row>
    <row r="1109" spans="1:8" x14ac:dyDescent="0.3">
      <c r="A1109" t="s">
        <v>216</v>
      </c>
      <c r="B1109" t="s">
        <v>290</v>
      </c>
      <c r="C1109" t="s">
        <v>631</v>
      </c>
      <c r="D1109" t="s">
        <v>5056</v>
      </c>
      <c r="E1109" t="s">
        <v>5177</v>
      </c>
      <c r="F1109">
        <v>2008.6200000000001</v>
      </c>
      <c r="G1109">
        <v>6549.2744067796611</v>
      </c>
      <c r="H1109">
        <v>8557.8944067796619</v>
      </c>
    </row>
    <row r="1110" spans="1:8" x14ac:dyDescent="0.3">
      <c r="A1110" t="s">
        <v>21315</v>
      </c>
      <c r="B1110" t="s">
        <v>290</v>
      </c>
      <c r="C1110" t="s">
        <v>291</v>
      </c>
      <c r="D1110" t="s">
        <v>5056</v>
      </c>
      <c r="E1110" t="s">
        <v>5177</v>
      </c>
      <c r="F1110">
        <v>2589.04</v>
      </c>
      <c r="G1110">
        <v>5924.9944067796614</v>
      </c>
      <c r="H1110">
        <v>8514.0344067796614</v>
      </c>
    </row>
    <row r="1111" spans="1:8" x14ac:dyDescent="0.3">
      <c r="A1111" t="s">
        <v>21742</v>
      </c>
      <c r="B1111" t="s">
        <v>290</v>
      </c>
      <c r="C1111" t="s">
        <v>631</v>
      </c>
      <c r="D1111" t="s">
        <v>5056</v>
      </c>
      <c r="E1111" t="s">
        <v>5177</v>
      </c>
      <c r="F1111">
        <v>3918.3500000000004</v>
      </c>
      <c r="G1111">
        <v>4595.6344067796617</v>
      </c>
      <c r="H1111">
        <v>8513.9844067796621</v>
      </c>
    </row>
    <row r="1112" spans="1:8" x14ac:dyDescent="0.3">
      <c r="A1112" t="s">
        <v>17437</v>
      </c>
      <c r="B1112" t="s">
        <v>827</v>
      </c>
      <c r="C1112" t="s">
        <v>1433</v>
      </c>
      <c r="D1112" t="s">
        <v>5056</v>
      </c>
      <c r="E1112" t="s">
        <v>5177</v>
      </c>
      <c r="F1112">
        <v>4462.63</v>
      </c>
      <c r="G1112">
        <v>4044.2700000000004</v>
      </c>
      <c r="H1112">
        <v>8506.9000000000015</v>
      </c>
    </row>
    <row r="1113" spans="1:8" x14ac:dyDescent="0.3">
      <c r="A1113" t="s">
        <v>18359</v>
      </c>
      <c r="B1113" t="s">
        <v>290</v>
      </c>
      <c r="C1113" t="s">
        <v>631</v>
      </c>
      <c r="D1113" t="s">
        <v>5056</v>
      </c>
      <c r="E1113" t="s">
        <v>5177</v>
      </c>
      <c r="F1113">
        <v>461.02</v>
      </c>
      <c r="G1113">
        <v>8035.0444067796643</v>
      </c>
      <c r="H1113">
        <v>8496.0644067796638</v>
      </c>
    </row>
    <row r="1114" spans="1:8" x14ac:dyDescent="0.3">
      <c r="A1114" t="s">
        <v>20640</v>
      </c>
      <c r="B1114" t="s">
        <v>290</v>
      </c>
      <c r="C1114" t="s">
        <v>22852</v>
      </c>
      <c r="D1114" t="s">
        <v>5056</v>
      </c>
      <c r="E1114" t="s">
        <v>5177</v>
      </c>
      <c r="F1114">
        <v>1677.4999999999998</v>
      </c>
      <c r="G1114">
        <v>6813.9744067796628</v>
      </c>
      <c r="H1114">
        <v>8491.4744067796619</v>
      </c>
    </row>
    <row r="1115" spans="1:8" x14ac:dyDescent="0.3">
      <c r="A1115" t="s">
        <v>16483</v>
      </c>
      <c r="B1115" t="s">
        <v>827</v>
      </c>
      <c r="C1115" t="s">
        <v>828</v>
      </c>
      <c r="D1115" t="s">
        <v>5056</v>
      </c>
      <c r="E1115" t="s">
        <v>5177</v>
      </c>
      <c r="F1115">
        <v>0</v>
      </c>
      <c r="G1115">
        <v>8487.82</v>
      </c>
      <c r="H1115">
        <v>8487.82</v>
      </c>
    </row>
    <row r="1116" spans="1:8" x14ac:dyDescent="0.3">
      <c r="A1116" t="s">
        <v>18545</v>
      </c>
      <c r="B1116" t="s">
        <v>290</v>
      </c>
      <c r="C1116" t="s">
        <v>631</v>
      </c>
      <c r="D1116" t="s">
        <v>5056</v>
      </c>
      <c r="E1116" t="s">
        <v>5177</v>
      </c>
      <c r="F1116">
        <v>0</v>
      </c>
      <c r="G1116">
        <v>8485.6744067796608</v>
      </c>
      <c r="H1116">
        <v>8485.6744067796608</v>
      </c>
    </row>
    <row r="1117" spans="1:8" x14ac:dyDescent="0.3">
      <c r="A1117" t="s">
        <v>16915</v>
      </c>
      <c r="B1117" t="s">
        <v>827</v>
      </c>
      <c r="C1117" t="s">
        <v>1433</v>
      </c>
      <c r="D1117" t="s">
        <v>5056</v>
      </c>
      <c r="E1117" t="s">
        <v>5177</v>
      </c>
      <c r="F1117">
        <v>4096.13</v>
      </c>
      <c r="G1117">
        <v>4389.2199999999993</v>
      </c>
      <c r="H1117">
        <v>8485.3499999999985</v>
      </c>
    </row>
    <row r="1118" spans="1:8" x14ac:dyDescent="0.3">
      <c r="A1118" t="s">
        <v>21371</v>
      </c>
      <c r="B1118" t="s">
        <v>290</v>
      </c>
      <c r="C1118" t="s">
        <v>291</v>
      </c>
      <c r="D1118" t="s">
        <v>5056</v>
      </c>
      <c r="E1118" t="s">
        <v>5177</v>
      </c>
      <c r="F1118">
        <v>3885.5300000000007</v>
      </c>
      <c r="G1118">
        <v>4594.8144067796611</v>
      </c>
      <c r="H1118">
        <v>8480.3444067796627</v>
      </c>
    </row>
    <row r="1119" spans="1:8" x14ac:dyDescent="0.3">
      <c r="A1119" t="s">
        <v>114</v>
      </c>
      <c r="B1119" t="s">
        <v>290</v>
      </c>
      <c r="C1119" t="s">
        <v>631</v>
      </c>
      <c r="D1119" t="s">
        <v>5056</v>
      </c>
      <c r="E1119" t="s">
        <v>5177</v>
      </c>
      <c r="F1119">
        <v>2426.02</v>
      </c>
      <c r="G1119">
        <v>6049.3644067796613</v>
      </c>
      <c r="H1119">
        <v>8475.3844067796617</v>
      </c>
    </row>
    <row r="1120" spans="1:8" x14ac:dyDescent="0.3">
      <c r="A1120" t="s">
        <v>16032</v>
      </c>
      <c r="B1120" t="s">
        <v>290</v>
      </c>
      <c r="C1120" t="s">
        <v>795</v>
      </c>
      <c r="D1120" t="s">
        <v>5056</v>
      </c>
      <c r="E1120" t="s">
        <v>5177</v>
      </c>
      <c r="F1120">
        <v>1542.6299999999997</v>
      </c>
      <c r="G1120">
        <v>6930.324406779665</v>
      </c>
      <c r="H1120">
        <v>8472.9544067796651</v>
      </c>
    </row>
    <row r="1121" spans="1:8" x14ac:dyDescent="0.3">
      <c r="A1121" t="s">
        <v>21293</v>
      </c>
      <c r="B1121" t="s">
        <v>290</v>
      </c>
      <c r="C1121" t="s">
        <v>291</v>
      </c>
      <c r="D1121" t="s">
        <v>5056</v>
      </c>
      <c r="E1121" t="s">
        <v>5177</v>
      </c>
      <c r="F1121">
        <v>1311.5400000000002</v>
      </c>
      <c r="G1121">
        <v>7151.1244067796606</v>
      </c>
      <c r="H1121">
        <v>8462.6644067796606</v>
      </c>
    </row>
    <row r="1122" spans="1:8" x14ac:dyDescent="0.3">
      <c r="A1122" t="s">
        <v>21915</v>
      </c>
      <c r="B1122" t="s">
        <v>290</v>
      </c>
      <c r="C1122" t="s">
        <v>631</v>
      </c>
      <c r="D1122" t="s">
        <v>5056</v>
      </c>
      <c r="E1122" t="s">
        <v>5177</v>
      </c>
      <c r="F1122">
        <v>1771.3300000000002</v>
      </c>
      <c r="G1122">
        <v>6677.8344067796615</v>
      </c>
      <c r="H1122">
        <v>8449.1644067796624</v>
      </c>
    </row>
    <row r="1123" spans="1:8" x14ac:dyDescent="0.3">
      <c r="A1123" t="s">
        <v>213</v>
      </c>
      <c r="B1123" t="s">
        <v>290</v>
      </c>
      <c r="C1123" t="s">
        <v>631</v>
      </c>
      <c r="D1123" t="s">
        <v>5056</v>
      </c>
      <c r="E1123" t="s">
        <v>5177</v>
      </c>
      <c r="F1123">
        <v>2555.7399999999998</v>
      </c>
      <c r="G1123">
        <v>5876.5344067796614</v>
      </c>
      <c r="H1123">
        <v>8432.2744067796611</v>
      </c>
    </row>
    <row r="1124" spans="1:8" x14ac:dyDescent="0.3">
      <c r="A1124" t="s">
        <v>18459</v>
      </c>
      <c r="B1124" t="s">
        <v>290</v>
      </c>
      <c r="C1124" t="s">
        <v>631</v>
      </c>
      <c r="D1124" t="s">
        <v>5056</v>
      </c>
      <c r="E1124" t="s">
        <v>5177</v>
      </c>
      <c r="F1124">
        <v>1045.5</v>
      </c>
      <c r="G1124">
        <v>7377.4944067796605</v>
      </c>
      <c r="H1124">
        <v>8422.9944067796605</v>
      </c>
    </row>
    <row r="1125" spans="1:8" x14ac:dyDescent="0.3">
      <c r="A1125" t="s">
        <v>132</v>
      </c>
      <c r="B1125" t="s">
        <v>290</v>
      </c>
      <c r="C1125" t="s">
        <v>291</v>
      </c>
      <c r="D1125" t="s">
        <v>5056</v>
      </c>
      <c r="E1125" t="s">
        <v>5177</v>
      </c>
      <c r="F1125">
        <v>2292.8900000000003</v>
      </c>
      <c r="G1125">
        <v>6114.8744067796606</v>
      </c>
      <c r="H1125">
        <v>8407.7644067796609</v>
      </c>
    </row>
    <row r="1126" spans="1:8" x14ac:dyDescent="0.3">
      <c r="A1126" t="s">
        <v>5430</v>
      </c>
      <c r="B1126" t="s">
        <v>290</v>
      </c>
      <c r="C1126" t="s">
        <v>291</v>
      </c>
      <c r="D1126" t="s">
        <v>5056</v>
      </c>
      <c r="E1126" t="s">
        <v>5177</v>
      </c>
      <c r="F1126">
        <v>3166.14</v>
      </c>
      <c r="G1126">
        <v>5236.3344067796588</v>
      </c>
      <c r="H1126">
        <v>8402.4744067796582</v>
      </c>
    </row>
    <row r="1127" spans="1:8" x14ac:dyDescent="0.3">
      <c r="A1127" t="s">
        <v>17002</v>
      </c>
      <c r="B1127" t="s">
        <v>827</v>
      </c>
      <c r="C1127" t="s">
        <v>1433</v>
      </c>
      <c r="D1127" t="s">
        <v>5056</v>
      </c>
      <c r="E1127" t="s">
        <v>5177</v>
      </c>
      <c r="F1127">
        <v>4610.4500000000007</v>
      </c>
      <c r="G1127">
        <v>3786.920000000001</v>
      </c>
      <c r="H1127">
        <v>8397.3700000000026</v>
      </c>
    </row>
    <row r="1128" spans="1:8" x14ac:dyDescent="0.3">
      <c r="A1128" t="s">
        <v>22211</v>
      </c>
      <c r="B1128" t="s">
        <v>290</v>
      </c>
      <c r="C1128" t="s">
        <v>631</v>
      </c>
      <c r="D1128" t="s">
        <v>5056</v>
      </c>
      <c r="E1128" t="s">
        <v>5177</v>
      </c>
      <c r="F1128">
        <v>259.67</v>
      </c>
      <c r="G1128">
        <v>8132.5244067796575</v>
      </c>
      <c r="H1128">
        <v>8392.1944067796576</v>
      </c>
    </row>
    <row r="1129" spans="1:8" x14ac:dyDescent="0.3">
      <c r="A1129" t="s">
        <v>195</v>
      </c>
      <c r="B1129" t="s">
        <v>290</v>
      </c>
      <c r="C1129" t="s">
        <v>631</v>
      </c>
      <c r="D1129" t="s">
        <v>5056</v>
      </c>
      <c r="E1129" t="s">
        <v>5177</v>
      </c>
      <c r="F1129">
        <v>2168.44</v>
      </c>
      <c r="G1129">
        <v>6218.5244067796621</v>
      </c>
      <c r="H1129">
        <v>8386.9644067796617</v>
      </c>
    </row>
    <row r="1130" spans="1:8" x14ac:dyDescent="0.3">
      <c r="A1130" t="s">
        <v>5159</v>
      </c>
      <c r="B1130" t="s">
        <v>827</v>
      </c>
      <c r="C1130" t="s">
        <v>828</v>
      </c>
      <c r="D1130" t="s">
        <v>5147</v>
      </c>
      <c r="E1130" t="s">
        <v>22848</v>
      </c>
      <c r="F1130">
        <v>3051.2199999999993</v>
      </c>
      <c r="G1130">
        <v>5329.5399999999991</v>
      </c>
      <c r="H1130">
        <v>8380.7599999999984</v>
      </c>
    </row>
    <row r="1131" spans="1:8" x14ac:dyDescent="0.3">
      <c r="A1131" t="s">
        <v>16295</v>
      </c>
      <c r="B1131" t="s">
        <v>827</v>
      </c>
      <c r="C1131" t="s">
        <v>828</v>
      </c>
      <c r="D1131" t="s">
        <v>5056</v>
      </c>
      <c r="E1131" t="s">
        <v>5177</v>
      </c>
      <c r="F1131">
        <v>1831.66</v>
      </c>
      <c r="G1131">
        <v>6542.1899999999987</v>
      </c>
      <c r="H1131">
        <v>8373.8499999999985</v>
      </c>
    </row>
    <row r="1132" spans="1:8" x14ac:dyDescent="0.3">
      <c r="A1132" t="s">
        <v>5729</v>
      </c>
      <c r="B1132" t="s">
        <v>5154</v>
      </c>
      <c r="C1132" t="s">
        <v>2940</v>
      </c>
      <c r="D1132" t="s">
        <v>5056</v>
      </c>
      <c r="E1132" t="s">
        <v>5177</v>
      </c>
      <c r="F1132">
        <v>3446.3999999999996</v>
      </c>
      <c r="G1132">
        <v>4910.6599999999989</v>
      </c>
      <c r="H1132">
        <v>8357.0599999999977</v>
      </c>
    </row>
    <row r="1133" spans="1:8" x14ac:dyDescent="0.3">
      <c r="A1133" t="s">
        <v>18136</v>
      </c>
      <c r="B1133" t="s">
        <v>5154</v>
      </c>
      <c r="C1133" t="s">
        <v>2940</v>
      </c>
      <c r="D1133" t="s">
        <v>5056</v>
      </c>
      <c r="E1133" t="s">
        <v>5177</v>
      </c>
      <c r="F1133">
        <v>1525.92</v>
      </c>
      <c r="G1133">
        <v>6822.68</v>
      </c>
      <c r="H1133">
        <v>8348.6</v>
      </c>
    </row>
    <row r="1134" spans="1:8" x14ac:dyDescent="0.3">
      <c r="A1134" t="s">
        <v>22700</v>
      </c>
      <c r="B1134" t="s">
        <v>290</v>
      </c>
      <c r="C1134" t="s">
        <v>631</v>
      </c>
      <c r="D1134" t="s">
        <v>5056</v>
      </c>
      <c r="E1134" t="s">
        <v>5177</v>
      </c>
      <c r="F1134">
        <v>1022.01</v>
      </c>
      <c r="G1134">
        <v>7325.0700000000006</v>
      </c>
      <c r="H1134">
        <v>8347.08</v>
      </c>
    </row>
    <row r="1135" spans="1:8" x14ac:dyDescent="0.3">
      <c r="A1135" t="s">
        <v>107</v>
      </c>
      <c r="B1135" t="s">
        <v>290</v>
      </c>
      <c r="C1135" t="s">
        <v>631</v>
      </c>
      <c r="D1135" t="s">
        <v>5056</v>
      </c>
      <c r="E1135" t="s">
        <v>5177</v>
      </c>
      <c r="F1135">
        <v>1155.3900000000001</v>
      </c>
      <c r="G1135">
        <v>7187.5844067796634</v>
      </c>
      <c r="H1135">
        <v>8342.9744067796637</v>
      </c>
    </row>
    <row r="1136" spans="1:8" x14ac:dyDescent="0.3">
      <c r="A1136" t="s">
        <v>21894</v>
      </c>
      <c r="B1136" t="s">
        <v>290</v>
      </c>
      <c r="C1136" t="s">
        <v>631</v>
      </c>
      <c r="D1136" t="s">
        <v>5056</v>
      </c>
      <c r="E1136" t="s">
        <v>5177</v>
      </c>
      <c r="F1136">
        <v>2030.9300000000003</v>
      </c>
      <c r="G1136">
        <v>6305.104406779662</v>
      </c>
      <c r="H1136">
        <v>8336.0344067796614</v>
      </c>
    </row>
    <row r="1137" spans="1:8" x14ac:dyDescent="0.3">
      <c r="A1137" t="s">
        <v>21923</v>
      </c>
      <c r="B1137" t="s">
        <v>290</v>
      </c>
      <c r="C1137" t="s">
        <v>631</v>
      </c>
      <c r="D1137" t="s">
        <v>5056</v>
      </c>
      <c r="E1137" t="s">
        <v>5177</v>
      </c>
      <c r="F1137">
        <v>2241.02</v>
      </c>
      <c r="G1137">
        <v>6091.3744067796606</v>
      </c>
      <c r="H1137">
        <v>8332.3944067796601</v>
      </c>
    </row>
    <row r="1138" spans="1:8" x14ac:dyDescent="0.3">
      <c r="A1138" t="s">
        <v>35</v>
      </c>
      <c r="B1138" t="s">
        <v>290</v>
      </c>
      <c r="C1138" t="s">
        <v>795</v>
      </c>
      <c r="D1138" t="s">
        <v>5056</v>
      </c>
      <c r="E1138" t="s">
        <v>5177</v>
      </c>
      <c r="F1138">
        <v>3024.8799999999992</v>
      </c>
      <c r="G1138">
        <v>5294.1444067796601</v>
      </c>
      <c r="H1138">
        <v>8319.0244067796593</v>
      </c>
    </row>
    <row r="1139" spans="1:8" x14ac:dyDescent="0.3">
      <c r="A1139" t="s">
        <v>21415</v>
      </c>
      <c r="B1139" t="s">
        <v>290</v>
      </c>
      <c r="C1139" t="s">
        <v>291</v>
      </c>
      <c r="D1139" t="s">
        <v>5056</v>
      </c>
      <c r="E1139" t="s">
        <v>5177</v>
      </c>
      <c r="F1139">
        <v>3606.6800000000003</v>
      </c>
      <c r="G1139">
        <v>4710.6444067796619</v>
      </c>
      <c r="H1139">
        <v>8317.3244067796622</v>
      </c>
    </row>
    <row r="1140" spans="1:8" x14ac:dyDescent="0.3">
      <c r="A1140" t="s">
        <v>13640</v>
      </c>
      <c r="B1140" t="s">
        <v>290</v>
      </c>
      <c r="C1140" t="s">
        <v>631</v>
      </c>
      <c r="D1140" t="s">
        <v>5056</v>
      </c>
      <c r="E1140" t="s">
        <v>5177</v>
      </c>
      <c r="F1140">
        <v>1793.0700000000002</v>
      </c>
      <c r="G1140">
        <v>6512.1844067796619</v>
      </c>
      <c r="H1140">
        <v>8305.2544067796625</v>
      </c>
    </row>
    <row r="1141" spans="1:8" x14ac:dyDescent="0.3">
      <c r="A1141" t="s">
        <v>16875</v>
      </c>
      <c r="B1141" t="s">
        <v>827</v>
      </c>
      <c r="C1141" t="s">
        <v>1433</v>
      </c>
      <c r="D1141" t="s">
        <v>5056</v>
      </c>
      <c r="E1141" t="s">
        <v>5177</v>
      </c>
      <c r="F1141">
        <v>4110.95</v>
      </c>
      <c r="G1141">
        <v>4192.99</v>
      </c>
      <c r="H1141">
        <v>8303.9399999999987</v>
      </c>
    </row>
    <row r="1142" spans="1:8" x14ac:dyDescent="0.3">
      <c r="A1142" t="s">
        <v>115</v>
      </c>
      <c r="B1142" t="s">
        <v>290</v>
      </c>
      <c r="C1142" t="s">
        <v>631</v>
      </c>
      <c r="D1142" t="s">
        <v>5056</v>
      </c>
      <c r="E1142" t="s">
        <v>5177</v>
      </c>
      <c r="F1142">
        <v>1111.8800000000001</v>
      </c>
      <c r="G1142">
        <v>7191.5944067796609</v>
      </c>
      <c r="H1142">
        <v>8303.4744067796601</v>
      </c>
    </row>
    <row r="1143" spans="1:8" x14ac:dyDescent="0.3">
      <c r="A1143" t="s">
        <v>18061</v>
      </c>
      <c r="B1143" t="s">
        <v>827</v>
      </c>
      <c r="C1143" t="s">
        <v>1433</v>
      </c>
      <c r="D1143" t="s">
        <v>5056</v>
      </c>
      <c r="E1143" t="s">
        <v>5177</v>
      </c>
      <c r="F1143">
        <v>0</v>
      </c>
      <c r="G1143">
        <v>8302.9599999999991</v>
      </c>
      <c r="H1143">
        <v>8302.9599999999991</v>
      </c>
    </row>
    <row r="1144" spans="1:8" x14ac:dyDescent="0.3">
      <c r="A1144" t="s">
        <v>20401</v>
      </c>
      <c r="B1144" t="s">
        <v>290</v>
      </c>
      <c r="C1144" t="s">
        <v>795</v>
      </c>
      <c r="D1144" t="s">
        <v>5056</v>
      </c>
      <c r="E1144" t="s">
        <v>5177</v>
      </c>
      <c r="F1144">
        <v>446.45000000000005</v>
      </c>
      <c r="G1144">
        <v>7845.6144067796604</v>
      </c>
      <c r="H1144">
        <v>8292.0644067796602</v>
      </c>
    </row>
    <row r="1145" spans="1:8" x14ac:dyDescent="0.3">
      <c r="A1145" t="s">
        <v>22763</v>
      </c>
      <c r="B1145" t="s">
        <v>290</v>
      </c>
      <c r="C1145" t="s">
        <v>631</v>
      </c>
      <c r="D1145" t="s">
        <v>5056</v>
      </c>
      <c r="E1145" t="s">
        <v>5177</v>
      </c>
      <c r="F1145">
        <v>1295.8699999999999</v>
      </c>
      <c r="G1145">
        <v>6985.2899999999991</v>
      </c>
      <c r="H1145">
        <v>8281.16</v>
      </c>
    </row>
    <row r="1146" spans="1:8" x14ac:dyDescent="0.3">
      <c r="A1146" t="s">
        <v>18708</v>
      </c>
      <c r="B1146" t="s">
        <v>290</v>
      </c>
      <c r="C1146" t="s">
        <v>631</v>
      </c>
      <c r="D1146" t="s">
        <v>5056</v>
      </c>
      <c r="E1146" t="s">
        <v>5177</v>
      </c>
      <c r="F1146">
        <v>951.3599999999999</v>
      </c>
      <c r="G1146">
        <v>7319.5544067796618</v>
      </c>
      <c r="H1146">
        <v>8270.9144067796624</v>
      </c>
    </row>
    <row r="1147" spans="1:8" x14ac:dyDescent="0.3">
      <c r="A1147" t="s">
        <v>16779</v>
      </c>
      <c r="B1147" t="s">
        <v>827</v>
      </c>
      <c r="C1147" t="s">
        <v>1433</v>
      </c>
      <c r="D1147" t="s">
        <v>5056</v>
      </c>
      <c r="E1147" t="s">
        <v>5177</v>
      </c>
      <c r="F1147">
        <v>4304.6599999999989</v>
      </c>
      <c r="G1147">
        <v>3953.0800000000004</v>
      </c>
      <c r="H1147">
        <v>8257.74</v>
      </c>
    </row>
    <row r="1148" spans="1:8" x14ac:dyDescent="0.3">
      <c r="A1148" t="s">
        <v>20454</v>
      </c>
      <c r="B1148" t="s">
        <v>290</v>
      </c>
      <c r="C1148" t="s">
        <v>689</v>
      </c>
      <c r="D1148" t="s">
        <v>5056</v>
      </c>
      <c r="E1148" t="s">
        <v>5177</v>
      </c>
      <c r="F1148">
        <v>620.36</v>
      </c>
      <c r="G1148">
        <v>7635.4544067796578</v>
      </c>
      <c r="H1148">
        <v>8255.8144067796584</v>
      </c>
    </row>
    <row r="1149" spans="1:8" x14ac:dyDescent="0.3">
      <c r="A1149" t="s">
        <v>5061</v>
      </c>
      <c r="B1149" t="s">
        <v>827</v>
      </c>
      <c r="C1149" t="s">
        <v>1433</v>
      </c>
      <c r="D1149" t="s">
        <v>5056</v>
      </c>
      <c r="E1149" t="s">
        <v>5177</v>
      </c>
      <c r="F1149">
        <v>5857.5999999999985</v>
      </c>
      <c r="G1149">
        <v>2396.0100000000002</v>
      </c>
      <c r="H1149">
        <v>8253.6099999999988</v>
      </c>
    </row>
    <row r="1150" spans="1:8" x14ac:dyDescent="0.3">
      <c r="A1150" t="s">
        <v>17712</v>
      </c>
      <c r="B1150" t="s">
        <v>5154</v>
      </c>
      <c r="C1150" t="s">
        <v>2940</v>
      </c>
      <c r="D1150" t="s">
        <v>5056</v>
      </c>
      <c r="E1150" t="s">
        <v>5177</v>
      </c>
      <c r="F1150">
        <v>2556.9499999999998</v>
      </c>
      <c r="G1150">
        <v>5683.37</v>
      </c>
      <c r="H1150">
        <v>8240.32</v>
      </c>
    </row>
    <row r="1151" spans="1:8" x14ac:dyDescent="0.3">
      <c r="A1151" t="s">
        <v>21361</v>
      </c>
      <c r="B1151" t="s">
        <v>290</v>
      </c>
      <c r="C1151" t="s">
        <v>291</v>
      </c>
      <c r="D1151" t="s">
        <v>5056</v>
      </c>
      <c r="E1151" t="s">
        <v>5177</v>
      </c>
      <c r="F1151">
        <v>2318.17</v>
      </c>
      <c r="G1151">
        <v>5908.5044067796598</v>
      </c>
      <c r="H1151">
        <v>8226.6744067796608</v>
      </c>
    </row>
    <row r="1152" spans="1:8" x14ac:dyDescent="0.3">
      <c r="A1152" t="s">
        <v>22653</v>
      </c>
      <c r="B1152" t="s">
        <v>290</v>
      </c>
      <c r="C1152" t="s">
        <v>631</v>
      </c>
      <c r="D1152" t="s">
        <v>5056</v>
      </c>
      <c r="E1152" t="s">
        <v>5177</v>
      </c>
      <c r="F1152">
        <v>1987.56</v>
      </c>
      <c r="G1152">
        <v>6238.9944067796605</v>
      </c>
      <c r="H1152">
        <v>8226.55440677966</v>
      </c>
    </row>
    <row r="1153" spans="1:8" x14ac:dyDescent="0.3">
      <c r="A1153" t="s">
        <v>140</v>
      </c>
      <c r="B1153" t="s">
        <v>290</v>
      </c>
      <c r="C1153" t="s">
        <v>291</v>
      </c>
      <c r="D1153" t="s">
        <v>5056</v>
      </c>
      <c r="E1153" t="s">
        <v>5177</v>
      </c>
      <c r="F1153">
        <v>3158.8700000000008</v>
      </c>
      <c r="G1153">
        <v>5065.3344067796625</v>
      </c>
      <c r="H1153">
        <v>8224.2044067796633</v>
      </c>
    </row>
    <row r="1154" spans="1:8" x14ac:dyDescent="0.3">
      <c r="A1154" t="s">
        <v>126</v>
      </c>
      <c r="B1154" t="s">
        <v>290</v>
      </c>
      <c r="C1154" t="s">
        <v>631</v>
      </c>
      <c r="D1154" t="s">
        <v>5056</v>
      </c>
      <c r="E1154" t="s">
        <v>5177</v>
      </c>
      <c r="F1154">
        <v>2281.2200000000003</v>
      </c>
      <c r="G1154">
        <v>5927.7844067796614</v>
      </c>
      <c r="H1154">
        <v>8209.0044067796625</v>
      </c>
    </row>
    <row r="1155" spans="1:8" x14ac:dyDescent="0.3">
      <c r="A1155" t="s">
        <v>18083</v>
      </c>
      <c r="B1155" t="s">
        <v>827</v>
      </c>
      <c r="C1155" t="s">
        <v>1433</v>
      </c>
      <c r="D1155" t="s">
        <v>5056</v>
      </c>
      <c r="E1155" t="s">
        <v>5177</v>
      </c>
      <c r="F1155">
        <v>0</v>
      </c>
      <c r="G1155">
        <v>8200.82</v>
      </c>
      <c r="H1155">
        <v>8200.82</v>
      </c>
    </row>
    <row r="1156" spans="1:8" x14ac:dyDescent="0.3">
      <c r="A1156" t="s">
        <v>14922</v>
      </c>
      <c r="B1156" t="s">
        <v>290</v>
      </c>
      <c r="C1156" t="s">
        <v>631</v>
      </c>
      <c r="D1156" t="s">
        <v>5056</v>
      </c>
      <c r="E1156" t="s">
        <v>5177</v>
      </c>
      <c r="F1156">
        <v>632.28</v>
      </c>
      <c r="G1156">
        <v>7556.5444067796598</v>
      </c>
      <c r="H1156">
        <v>8188.8244067796595</v>
      </c>
    </row>
    <row r="1157" spans="1:8" x14ac:dyDescent="0.3">
      <c r="A1157" t="s">
        <v>20595</v>
      </c>
      <c r="B1157" t="s">
        <v>290</v>
      </c>
      <c r="C1157" t="s">
        <v>795</v>
      </c>
      <c r="D1157" t="s">
        <v>5056</v>
      </c>
      <c r="E1157" t="s">
        <v>5177</v>
      </c>
      <c r="F1157">
        <v>636.15000000000009</v>
      </c>
      <c r="G1157">
        <v>7547.5444067796634</v>
      </c>
      <c r="H1157">
        <v>8183.694406779663</v>
      </c>
    </row>
    <row r="1158" spans="1:8" x14ac:dyDescent="0.3">
      <c r="A1158" t="s">
        <v>17019</v>
      </c>
      <c r="B1158" t="s">
        <v>827</v>
      </c>
      <c r="C1158" t="s">
        <v>1433</v>
      </c>
      <c r="D1158" t="s">
        <v>5056</v>
      </c>
      <c r="E1158" t="s">
        <v>5177</v>
      </c>
      <c r="F1158">
        <v>3844.7099999999991</v>
      </c>
      <c r="G1158">
        <v>4336.12</v>
      </c>
      <c r="H1158">
        <v>8180.829999999999</v>
      </c>
    </row>
    <row r="1159" spans="1:8" x14ac:dyDescent="0.3">
      <c r="A1159" t="s">
        <v>20667</v>
      </c>
      <c r="B1159" t="s">
        <v>290</v>
      </c>
      <c r="C1159" t="s">
        <v>795</v>
      </c>
      <c r="D1159" t="s">
        <v>5056</v>
      </c>
      <c r="E1159" t="s">
        <v>5177</v>
      </c>
      <c r="F1159">
        <v>2071.9999999999995</v>
      </c>
      <c r="G1159">
        <v>6105.4544067796605</v>
      </c>
      <c r="H1159">
        <v>8177.4544067796596</v>
      </c>
    </row>
    <row r="1160" spans="1:8" x14ac:dyDescent="0.3">
      <c r="A1160" t="s">
        <v>21748</v>
      </c>
      <c r="B1160" t="s">
        <v>290</v>
      </c>
      <c r="C1160" t="s">
        <v>631</v>
      </c>
      <c r="D1160" t="s">
        <v>5056</v>
      </c>
      <c r="E1160" t="s">
        <v>5177</v>
      </c>
      <c r="F1160">
        <v>1056.5700000000002</v>
      </c>
      <c r="G1160">
        <v>7115.9244067796608</v>
      </c>
      <c r="H1160">
        <v>8172.4944067796605</v>
      </c>
    </row>
    <row r="1161" spans="1:8" x14ac:dyDescent="0.3">
      <c r="A1161" t="s">
        <v>16851</v>
      </c>
      <c r="B1161" t="s">
        <v>827</v>
      </c>
      <c r="C1161" t="s">
        <v>1433</v>
      </c>
      <c r="D1161" t="s">
        <v>5056</v>
      </c>
      <c r="E1161" t="s">
        <v>5177</v>
      </c>
      <c r="F1161">
        <v>4954.6400000000012</v>
      </c>
      <c r="G1161">
        <v>3214.14</v>
      </c>
      <c r="H1161">
        <v>8168.7800000000007</v>
      </c>
    </row>
    <row r="1162" spans="1:8" x14ac:dyDescent="0.3">
      <c r="A1162" t="s">
        <v>16552</v>
      </c>
      <c r="B1162" t="s">
        <v>827</v>
      </c>
      <c r="C1162" t="s">
        <v>1433</v>
      </c>
      <c r="D1162" t="s">
        <v>5056</v>
      </c>
      <c r="E1162" t="s">
        <v>5177</v>
      </c>
      <c r="F1162">
        <v>1134.95</v>
      </c>
      <c r="G1162">
        <v>7027.0200000000013</v>
      </c>
      <c r="H1162">
        <v>8161.9700000000012</v>
      </c>
    </row>
    <row r="1163" spans="1:8" x14ac:dyDescent="0.3">
      <c r="A1163" t="s">
        <v>17943</v>
      </c>
      <c r="B1163" t="s">
        <v>5154</v>
      </c>
      <c r="C1163" t="s">
        <v>2940</v>
      </c>
      <c r="D1163" t="s">
        <v>5056</v>
      </c>
      <c r="E1163" t="s">
        <v>5177</v>
      </c>
      <c r="F1163">
        <v>686.78</v>
      </c>
      <c r="G1163">
        <v>7471.7499999999991</v>
      </c>
      <c r="H1163">
        <v>8158.5299999999988</v>
      </c>
    </row>
    <row r="1164" spans="1:8" x14ac:dyDescent="0.3">
      <c r="A1164" t="s">
        <v>22664</v>
      </c>
      <c r="B1164" t="s">
        <v>290</v>
      </c>
      <c r="C1164" t="s">
        <v>631</v>
      </c>
      <c r="D1164" t="s">
        <v>5056</v>
      </c>
      <c r="E1164" t="s">
        <v>5177</v>
      </c>
      <c r="F1164">
        <v>2330.09</v>
      </c>
      <c r="G1164">
        <v>5821.4344067796628</v>
      </c>
      <c r="H1164">
        <v>8151.524406779663</v>
      </c>
    </row>
    <row r="1165" spans="1:8" x14ac:dyDescent="0.3">
      <c r="A1165" t="s">
        <v>60</v>
      </c>
      <c r="B1165" t="s">
        <v>290</v>
      </c>
      <c r="C1165" t="s">
        <v>291</v>
      </c>
      <c r="D1165" t="s">
        <v>5056</v>
      </c>
      <c r="E1165" t="s">
        <v>5177</v>
      </c>
      <c r="F1165">
        <v>2104.3700000000003</v>
      </c>
      <c r="G1165">
        <v>6031.76440677966</v>
      </c>
      <c r="H1165">
        <v>8136.1344067796599</v>
      </c>
    </row>
    <row r="1166" spans="1:8" x14ac:dyDescent="0.3">
      <c r="A1166" t="s">
        <v>16126</v>
      </c>
      <c r="B1166" t="s">
        <v>290</v>
      </c>
      <c r="C1166" t="s">
        <v>631</v>
      </c>
      <c r="D1166" t="s">
        <v>5056</v>
      </c>
      <c r="E1166" t="s">
        <v>5177</v>
      </c>
      <c r="F1166">
        <v>3515.9299999999994</v>
      </c>
      <c r="G1166">
        <v>4617.9144067796597</v>
      </c>
      <c r="H1166">
        <v>8133.844406779659</v>
      </c>
    </row>
    <row r="1167" spans="1:8" x14ac:dyDescent="0.3">
      <c r="A1167" t="s">
        <v>21435</v>
      </c>
      <c r="B1167" t="s">
        <v>290</v>
      </c>
      <c r="C1167" t="s">
        <v>291</v>
      </c>
      <c r="D1167" t="s">
        <v>5056</v>
      </c>
      <c r="E1167" t="s">
        <v>5177</v>
      </c>
      <c r="F1167">
        <v>1185.72</v>
      </c>
      <c r="G1167">
        <v>6941.7044067796633</v>
      </c>
      <c r="H1167">
        <v>8127.4244067796635</v>
      </c>
    </row>
    <row r="1168" spans="1:8" x14ac:dyDescent="0.3">
      <c r="A1168" t="s">
        <v>16952</v>
      </c>
      <c r="B1168" t="s">
        <v>827</v>
      </c>
      <c r="C1168" t="s">
        <v>1433</v>
      </c>
      <c r="D1168" t="s">
        <v>5056</v>
      </c>
      <c r="E1168" t="s">
        <v>5177</v>
      </c>
      <c r="F1168">
        <v>4048.7199999999993</v>
      </c>
      <c r="G1168">
        <v>4066.7200000000003</v>
      </c>
      <c r="H1168">
        <v>8115.44</v>
      </c>
    </row>
    <row r="1169" spans="1:8" x14ac:dyDescent="0.3">
      <c r="A1169" t="s">
        <v>22037</v>
      </c>
      <c r="B1169" t="s">
        <v>290</v>
      </c>
      <c r="C1169" t="s">
        <v>631</v>
      </c>
      <c r="D1169" t="s">
        <v>5056</v>
      </c>
      <c r="E1169" t="s">
        <v>5177</v>
      </c>
      <c r="F1169">
        <v>479.38</v>
      </c>
      <c r="G1169">
        <v>7633.7344067796621</v>
      </c>
      <c r="H1169">
        <v>8113.1144067796622</v>
      </c>
    </row>
    <row r="1170" spans="1:8" x14ac:dyDescent="0.3">
      <c r="A1170" t="s">
        <v>18353</v>
      </c>
      <c r="B1170" t="s">
        <v>290</v>
      </c>
      <c r="C1170" t="s">
        <v>22852</v>
      </c>
      <c r="D1170" t="s">
        <v>5056</v>
      </c>
      <c r="E1170" t="s">
        <v>5177</v>
      </c>
      <c r="F1170">
        <v>1625.7200000000003</v>
      </c>
      <c r="G1170">
        <v>6479.944406779663</v>
      </c>
      <c r="H1170">
        <v>8105.6644067796633</v>
      </c>
    </row>
    <row r="1171" spans="1:8" x14ac:dyDescent="0.3">
      <c r="A1171" t="s">
        <v>17371</v>
      </c>
      <c r="B1171" t="s">
        <v>827</v>
      </c>
      <c r="C1171" t="s">
        <v>828</v>
      </c>
      <c r="D1171" t="s">
        <v>5056</v>
      </c>
      <c r="E1171" t="s">
        <v>5177</v>
      </c>
      <c r="F1171">
        <v>2892.16</v>
      </c>
      <c r="G1171">
        <v>5211.5299999999979</v>
      </c>
      <c r="H1171">
        <v>8103.6899999999978</v>
      </c>
    </row>
    <row r="1172" spans="1:8" x14ac:dyDescent="0.3">
      <c r="A1172" t="s">
        <v>15714</v>
      </c>
      <c r="B1172" t="s">
        <v>290</v>
      </c>
      <c r="C1172" t="s">
        <v>631</v>
      </c>
      <c r="D1172" t="s">
        <v>5056</v>
      </c>
      <c r="E1172" t="s">
        <v>5177</v>
      </c>
      <c r="F1172">
        <v>1673.53</v>
      </c>
      <c r="G1172">
        <v>6426.6944067796594</v>
      </c>
      <c r="H1172">
        <v>8100.2244067796591</v>
      </c>
    </row>
    <row r="1173" spans="1:8" x14ac:dyDescent="0.3">
      <c r="A1173" t="s">
        <v>183</v>
      </c>
      <c r="B1173" t="s">
        <v>290</v>
      </c>
      <c r="C1173" t="s">
        <v>631</v>
      </c>
      <c r="D1173" t="s">
        <v>5056</v>
      </c>
      <c r="E1173" t="s">
        <v>5177</v>
      </c>
      <c r="F1173">
        <v>2296.8799999999992</v>
      </c>
      <c r="G1173">
        <v>5799.0144067796609</v>
      </c>
      <c r="H1173">
        <v>8095.8944067796601</v>
      </c>
    </row>
    <row r="1174" spans="1:8" x14ac:dyDescent="0.3">
      <c r="A1174" t="s">
        <v>21337</v>
      </c>
      <c r="B1174" t="s">
        <v>290</v>
      </c>
      <c r="C1174" t="s">
        <v>291</v>
      </c>
      <c r="D1174" t="s">
        <v>5056</v>
      </c>
      <c r="E1174" t="s">
        <v>5177</v>
      </c>
      <c r="F1174">
        <v>2326.39</v>
      </c>
      <c r="G1174">
        <v>5757.104406779662</v>
      </c>
      <c r="H1174">
        <v>8083.4944067796623</v>
      </c>
    </row>
    <row r="1175" spans="1:8" x14ac:dyDescent="0.3">
      <c r="A1175" t="s">
        <v>164</v>
      </c>
      <c r="B1175" t="s">
        <v>290</v>
      </c>
      <c r="C1175" t="s">
        <v>631</v>
      </c>
      <c r="D1175" t="s">
        <v>5056</v>
      </c>
      <c r="E1175" t="s">
        <v>5177</v>
      </c>
      <c r="F1175">
        <v>2473.1099999999997</v>
      </c>
      <c r="G1175">
        <v>5607.1044067796611</v>
      </c>
      <c r="H1175">
        <v>8080.2144067796607</v>
      </c>
    </row>
    <row r="1176" spans="1:8" x14ac:dyDescent="0.3">
      <c r="A1176" t="s">
        <v>18873</v>
      </c>
      <c r="B1176" t="s">
        <v>290</v>
      </c>
      <c r="C1176" t="s">
        <v>795</v>
      </c>
      <c r="D1176" t="s">
        <v>5056</v>
      </c>
      <c r="E1176" t="s">
        <v>5177</v>
      </c>
      <c r="F1176">
        <v>333.84</v>
      </c>
      <c r="G1176">
        <v>7744.0844067796606</v>
      </c>
      <c r="H1176">
        <v>8077.9244067796608</v>
      </c>
    </row>
    <row r="1177" spans="1:8" x14ac:dyDescent="0.3">
      <c r="A1177" t="s">
        <v>47</v>
      </c>
      <c r="B1177" t="s">
        <v>290</v>
      </c>
      <c r="C1177" t="s">
        <v>291</v>
      </c>
      <c r="D1177" t="s">
        <v>5056</v>
      </c>
      <c r="E1177" t="s">
        <v>5177</v>
      </c>
      <c r="F1177">
        <v>2560.5100000000002</v>
      </c>
      <c r="G1177">
        <v>5496.184406779661</v>
      </c>
      <c r="H1177">
        <v>8056.6944067796612</v>
      </c>
    </row>
    <row r="1178" spans="1:8" x14ac:dyDescent="0.3">
      <c r="A1178" t="s">
        <v>17169</v>
      </c>
      <c r="B1178" t="s">
        <v>827</v>
      </c>
      <c r="C1178" t="s">
        <v>1433</v>
      </c>
      <c r="D1178" t="s">
        <v>5056</v>
      </c>
      <c r="E1178" t="s">
        <v>5177</v>
      </c>
      <c r="F1178">
        <v>3914.3399999999983</v>
      </c>
      <c r="G1178">
        <v>4141.54</v>
      </c>
      <c r="H1178">
        <v>8055.8799999999983</v>
      </c>
    </row>
    <row r="1179" spans="1:8" x14ac:dyDescent="0.3">
      <c r="A1179" t="s">
        <v>16966</v>
      </c>
      <c r="B1179" t="s">
        <v>827</v>
      </c>
      <c r="C1179" t="s">
        <v>1433</v>
      </c>
      <c r="D1179" t="s">
        <v>5056</v>
      </c>
      <c r="E1179" t="s">
        <v>5177</v>
      </c>
      <c r="F1179">
        <v>3428.4999999999995</v>
      </c>
      <c r="G1179">
        <v>4618.3300000000008</v>
      </c>
      <c r="H1179">
        <v>8046.83</v>
      </c>
    </row>
    <row r="1180" spans="1:8" x14ac:dyDescent="0.3">
      <c r="A1180" t="s">
        <v>5241</v>
      </c>
      <c r="B1180" t="s">
        <v>827</v>
      </c>
      <c r="C1180" t="s">
        <v>1433</v>
      </c>
      <c r="D1180" t="s">
        <v>5056</v>
      </c>
      <c r="E1180" t="s">
        <v>5187</v>
      </c>
      <c r="F1180">
        <v>5936.159999999998</v>
      </c>
      <c r="G1180">
        <v>2110.19</v>
      </c>
      <c r="H1180">
        <v>8046.3499999999985</v>
      </c>
    </row>
    <row r="1181" spans="1:8" x14ac:dyDescent="0.3">
      <c r="A1181" t="s">
        <v>16829</v>
      </c>
      <c r="B1181" t="s">
        <v>827</v>
      </c>
      <c r="C1181" t="s">
        <v>1433</v>
      </c>
      <c r="D1181" t="s">
        <v>5056</v>
      </c>
      <c r="E1181" t="s">
        <v>5177</v>
      </c>
      <c r="F1181">
        <v>4234.8600000000006</v>
      </c>
      <c r="G1181">
        <v>3809.6899999999991</v>
      </c>
      <c r="H1181">
        <v>8044.5499999999993</v>
      </c>
    </row>
    <row r="1182" spans="1:8" x14ac:dyDescent="0.3">
      <c r="A1182" t="s">
        <v>22454</v>
      </c>
      <c r="B1182" t="s">
        <v>290</v>
      </c>
      <c r="C1182" t="s">
        <v>631</v>
      </c>
      <c r="D1182" t="s">
        <v>5056</v>
      </c>
      <c r="E1182" t="s">
        <v>5177</v>
      </c>
      <c r="F1182">
        <v>313.49</v>
      </c>
      <c r="G1182">
        <v>7725.0744067796613</v>
      </c>
      <c r="H1182">
        <v>8038.5644067796611</v>
      </c>
    </row>
    <row r="1183" spans="1:8" x14ac:dyDescent="0.3">
      <c r="A1183" t="s">
        <v>21788</v>
      </c>
      <c r="B1183" t="s">
        <v>290</v>
      </c>
      <c r="C1183" t="s">
        <v>631</v>
      </c>
      <c r="D1183" t="s">
        <v>5056</v>
      </c>
      <c r="E1183" t="s">
        <v>5177</v>
      </c>
      <c r="F1183">
        <v>87.2</v>
      </c>
      <c r="G1183">
        <v>7948.8644067796631</v>
      </c>
      <c r="H1183">
        <v>8036.0644067796629</v>
      </c>
    </row>
    <row r="1184" spans="1:8" x14ac:dyDescent="0.3">
      <c r="A1184" t="s">
        <v>16565</v>
      </c>
      <c r="B1184" t="s">
        <v>827</v>
      </c>
      <c r="C1184" t="s">
        <v>828</v>
      </c>
      <c r="D1184" t="s">
        <v>5056</v>
      </c>
      <c r="E1184" t="s">
        <v>5177</v>
      </c>
      <c r="F1184">
        <v>0</v>
      </c>
      <c r="G1184">
        <v>8029.8800000000019</v>
      </c>
      <c r="H1184">
        <v>8029.8800000000019</v>
      </c>
    </row>
    <row r="1185" spans="1:8" x14ac:dyDescent="0.3">
      <c r="A1185" t="s">
        <v>16909</v>
      </c>
      <c r="B1185" t="s">
        <v>827</v>
      </c>
      <c r="C1185" t="s">
        <v>1433</v>
      </c>
      <c r="D1185" t="s">
        <v>5056</v>
      </c>
      <c r="E1185" t="s">
        <v>5177</v>
      </c>
      <c r="F1185">
        <v>3819.97</v>
      </c>
      <c r="G1185">
        <v>4187.9100000000008</v>
      </c>
      <c r="H1185">
        <v>8007.880000000001</v>
      </c>
    </row>
    <row r="1186" spans="1:8" x14ac:dyDescent="0.3">
      <c r="A1186" t="s">
        <v>16722</v>
      </c>
      <c r="B1186" t="s">
        <v>5154</v>
      </c>
      <c r="C1186" t="s">
        <v>2940</v>
      </c>
      <c r="D1186" t="s">
        <v>5056</v>
      </c>
      <c r="E1186" t="s">
        <v>5177</v>
      </c>
      <c r="F1186">
        <v>3163.7300000000005</v>
      </c>
      <c r="G1186">
        <v>4819.7300000000005</v>
      </c>
      <c r="H1186">
        <v>7983.4600000000009</v>
      </c>
    </row>
    <row r="1187" spans="1:8" x14ac:dyDescent="0.3">
      <c r="A1187" t="s">
        <v>22703</v>
      </c>
      <c r="B1187" t="s">
        <v>290</v>
      </c>
      <c r="C1187" t="s">
        <v>631</v>
      </c>
      <c r="D1187" t="s">
        <v>5056</v>
      </c>
      <c r="E1187" t="s">
        <v>5177</v>
      </c>
      <c r="F1187">
        <v>1201.93</v>
      </c>
      <c r="G1187">
        <v>6779.4844067796594</v>
      </c>
      <c r="H1187">
        <v>7981.4144067796597</v>
      </c>
    </row>
    <row r="1188" spans="1:8" x14ac:dyDescent="0.3">
      <c r="A1188" t="s">
        <v>17654</v>
      </c>
      <c r="B1188" t="s">
        <v>5154</v>
      </c>
      <c r="C1188" t="s">
        <v>2940</v>
      </c>
      <c r="D1188" t="s">
        <v>5056</v>
      </c>
      <c r="E1188" t="s">
        <v>5177</v>
      </c>
      <c r="F1188">
        <v>2148.33</v>
      </c>
      <c r="G1188">
        <v>5831.1099999999988</v>
      </c>
      <c r="H1188">
        <v>7979.4399999999987</v>
      </c>
    </row>
    <row r="1189" spans="1:8" x14ac:dyDescent="0.3">
      <c r="A1189" t="s">
        <v>18957</v>
      </c>
      <c r="B1189" t="s">
        <v>290</v>
      </c>
      <c r="C1189" t="s">
        <v>631</v>
      </c>
      <c r="D1189" t="s">
        <v>5056</v>
      </c>
      <c r="E1189" t="s">
        <v>5177</v>
      </c>
      <c r="F1189">
        <v>1053.1400000000001</v>
      </c>
      <c r="G1189">
        <v>6923.8544067796593</v>
      </c>
      <c r="H1189">
        <v>7976.9944067796596</v>
      </c>
    </row>
    <row r="1190" spans="1:8" x14ac:dyDescent="0.3">
      <c r="A1190" t="s">
        <v>11594</v>
      </c>
      <c r="B1190" t="s">
        <v>290</v>
      </c>
      <c r="C1190" t="s">
        <v>631</v>
      </c>
      <c r="D1190" t="s">
        <v>5056</v>
      </c>
      <c r="E1190" t="s">
        <v>5119</v>
      </c>
      <c r="F1190">
        <v>1151.8900000000003</v>
      </c>
      <c r="G1190">
        <v>6824.9300000000012</v>
      </c>
      <c r="H1190">
        <v>7976.8200000000015</v>
      </c>
    </row>
    <row r="1191" spans="1:8" x14ac:dyDescent="0.3">
      <c r="A1191" t="s">
        <v>125</v>
      </c>
      <c r="B1191" t="s">
        <v>290</v>
      </c>
      <c r="C1191" t="s">
        <v>631</v>
      </c>
      <c r="D1191" t="s">
        <v>5056</v>
      </c>
      <c r="E1191" t="s">
        <v>5177</v>
      </c>
      <c r="F1191">
        <v>1846.7000000000003</v>
      </c>
      <c r="G1191">
        <v>6127.2144067796644</v>
      </c>
      <c r="H1191">
        <v>7973.9144067796642</v>
      </c>
    </row>
    <row r="1192" spans="1:8" x14ac:dyDescent="0.3">
      <c r="A1192" t="s">
        <v>20672</v>
      </c>
      <c r="B1192" t="s">
        <v>290</v>
      </c>
      <c r="C1192" t="s">
        <v>22852</v>
      </c>
      <c r="D1192" t="s">
        <v>5056</v>
      </c>
      <c r="E1192" t="s">
        <v>5177</v>
      </c>
      <c r="F1192">
        <v>1931.9399999999996</v>
      </c>
      <c r="G1192">
        <v>6039.0244067796584</v>
      </c>
      <c r="H1192">
        <v>7970.964406779658</v>
      </c>
    </row>
    <row r="1193" spans="1:8" x14ac:dyDescent="0.3">
      <c r="A1193" t="s">
        <v>56</v>
      </c>
      <c r="B1193" t="s">
        <v>290</v>
      </c>
      <c r="C1193" t="s">
        <v>631</v>
      </c>
      <c r="D1193" t="s">
        <v>5056</v>
      </c>
      <c r="E1193" t="s">
        <v>5177</v>
      </c>
      <c r="F1193">
        <v>1837.34</v>
      </c>
      <c r="G1193">
        <v>6130.9744067796628</v>
      </c>
      <c r="H1193">
        <v>7968.3144067796629</v>
      </c>
    </row>
    <row r="1194" spans="1:8" x14ac:dyDescent="0.3">
      <c r="A1194" t="s">
        <v>214</v>
      </c>
      <c r="B1194" t="s">
        <v>290</v>
      </c>
      <c r="C1194" t="s">
        <v>631</v>
      </c>
      <c r="D1194" t="s">
        <v>5056</v>
      </c>
      <c r="E1194" t="s">
        <v>5177</v>
      </c>
      <c r="F1194">
        <v>2372.6799999999998</v>
      </c>
      <c r="G1194">
        <v>5595.3144067796611</v>
      </c>
      <c r="H1194">
        <v>7967.9944067796605</v>
      </c>
    </row>
    <row r="1195" spans="1:8" x14ac:dyDescent="0.3">
      <c r="A1195" t="s">
        <v>52</v>
      </c>
      <c r="B1195" t="s">
        <v>290</v>
      </c>
      <c r="C1195" t="s">
        <v>291</v>
      </c>
      <c r="D1195" t="s">
        <v>5056</v>
      </c>
      <c r="E1195" t="s">
        <v>5177</v>
      </c>
      <c r="F1195">
        <v>2558.1099999999997</v>
      </c>
      <c r="G1195">
        <v>5408.9244067796599</v>
      </c>
      <c r="H1195">
        <v>7967.0344067796595</v>
      </c>
    </row>
    <row r="1196" spans="1:8" x14ac:dyDescent="0.3">
      <c r="A1196" t="s">
        <v>21476</v>
      </c>
      <c r="B1196" t="s">
        <v>290</v>
      </c>
      <c r="C1196" t="s">
        <v>291</v>
      </c>
      <c r="D1196" t="s">
        <v>5056</v>
      </c>
      <c r="E1196" t="s">
        <v>5177</v>
      </c>
      <c r="F1196">
        <v>2375.2000000000003</v>
      </c>
      <c r="G1196">
        <v>5589.0844067796579</v>
      </c>
      <c r="H1196">
        <v>7964.2844067796577</v>
      </c>
    </row>
    <row r="1197" spans="1:8" x14ac:dyDescent="0.3">
      <c r="A1197" t="s">
        <v>17227</v>
      </c>
      <c r="B1197" t="s">
        <v>827</v>
      </c>
      <c r="C1197" t="s">
        <v>1433</v>
      </c>
      <c r="D1197" t="s">
        <v>5056</v>
      </c>
      <c r="E1197" t="s">
        <v>5177</v>
      </c>
      <c r="F1197">
        <v>4128.079999999999</v>
      </c>
      <c r="G1197">
        <v>3831.29</v>
      </c>
      <c r="H1197">
        <v>7959.369999999999</v>
      </c>
    </row>
    <row r="1198" spans="1:8" x14ac:dyDescent="0.3">
      <c r="A1198" t="s">
        <v>163</v>
      </c>
      <c r="B1198" t="s">
        <v>290</v>
      </c>
      <c r="C1198" t="s">
        <v>631</v>
      </c>
      <c r="D1198" t="s">
        <v>5056</v>
      </c>
      <c r="E1198" t="s">
        <v>5177</v>
      </c>
      <c r="F1198">
        <v>1587.67</v>
      </c>
      <c r="G1198">
        <v>6371.5544067796627</v>
      </c>
      <c r="H1198">
        <v>7959.2244067796628</v>
      </c>
    </row>
    <row r="1199" spans="1:8" x14ac:dyDescent="0.3">
      <c r="A1199" t="s">
        <v>14976</v>
      </c>
      <c r="B1199" t="s">
        <v>290</v>
      </c>
      <c r="C1199" t="s">
        <v>631</v>
      </c>
      <c r="D1199" t="s">
        <v>5056</v>
      </c>
      <c r="E1199" t="s">
        <v>5177</v>
      </c>
      <c r="F1199">
        <v>1478.6900000000003</v>
      </c>
      <c r="G1199">
        <v>6467.8844067796608</v>
      </c>
      <c r="H1199">
        <v>7946.5744067796613</v>
      </c>
    </row>
    <row r="1200" spans="1:8" x14ac:dyDescent="0.3">
      <c r="A1200" t="s">
        <v>16628</v>
      </c>
      <c r="B1200" t="s">
        <v>827</v>
      </c>
      <c r="C1200" t="s">
        <v>1433</v>
      </c>
      <c r="D1200" t="s">
        <v>5056</v>
      </c>
      <c r="E1200" t="s">
        <v>5177</v>
      </c>
      <c r="F1200">
        <v>4861.6200000000008</v>
      </c>
      <c r="G1200">
        <v>3064.5</v>
      </c>
      <c r="H1200">
        <v>7926.1200000000008</v>
      </c>
    </row>
    <row r="1201" spans="1:8" x14ac:dyDescent="0.3">
      <c r="A1201" t="s">
        <v>21115</v>
      </c>
      <c r="B1201" t="s">
        <v>290</v>
      </c>
      <c r="C1201" t="s">
        <v>291</v>
      </c>
      <c r="D1201" t="s">
        <v>5056</v>
      </c>
      <c r="E1201" t="s">
        <v>5177</v>
      </c>
      <c r="F1201">
        <v>1516.2900000000004</v>
      </c>
      <c r="G1201">
        <v>6404.9044067796613</v>
      </c>
      <c r="H1201">
        <v>7921.1944067796612</v>
      </c>
    </row>
    <row r="1202" spans="1:8" x14ac:dyDescent="0.3">
      <c r="A1202" t="s">
        <v>17381</v>
      </c>
      <c r="B1202" t="s">
        <v>5154</v>
      </c>
      <c r="C1202" t="s">
        <v>2940</v>
      </c>
      <c r="D1202" t="s">
        <v>5056</v>
      </c>
      <c r="E1202" t="s">
        <v>5177</v>
      </c>
      <c r="F1202">
        <v>4388.1099999999997</v>
      </c>
      <c r="G1202">
        <v>3527.28</v>
      </c>
      <c r="H1202">
        <v>7915.3899999999994</v>
      </c>
    </row>
    <row r="1203" spans="1:8" x14ac:dyDescent="0.3">
      <c r="A1203" t="s">
        <v>16070</v>
      </c>
      <c r="B1203" t="s">
        <v>290</v>
      </c>
      <c r="C1203" t="s">
        <v>795</v>
      </c>
      <c r="D1203" t="s">
        <v>5056</v>
      </c>
      <c r="E1203" t="s">
        <v>5177</v>
      </c>
      <c r="F1203">
        <v>244.03999999999996</v>
      </c>
      <c r="G1203">
        <v>7671.2544067796634</v>
      </c>
      <c r="H1203">
        <v>7915.2944067796634</v>
      </c>
    </row>
    <row r="1204" spans="1:8" x14ac:dyDescent="0.3">
      <c r="A1204" t="s">
        <v>17455</v>
      </c>
      <c r="B1204" t="s">
        <v>827</v>
      </c>
      <c r="C1204" t="s">
        <v>1433</v>
      </c>
      <c r="D1204" t="s">
        <v>5056</v>
      </c>
      <c r="E1204" t="s">
        <v>5177</v>
      </c>
      <c r="F1204">
        <v>3739.1299999999992</v>
      </c>
      <c r="G1204">
        <v>4175.6099999999997</v>
      </c>
      <c r="H1204">
        <v>7914.7399999999989</v>
      </c>
    </row>
    <row r="1205" spans="1:8" x14ac:dyDescent="0.3">
      <c r="A1205" t="s">
        <v>16549</v>
      </c>
      <c r="B1205" t="s">
        <v>827</v>
      </c>
      <c r="C1205" t="s">
        <v>1433</v>
      </c>
      <c r="D1205" t="s">
        <v>5056</v>
      </c>
      <c r="E1205" t="s">
        <v>5177</v>
      </c>
      <c r="F1205">
        <v>694.66000000000008</v>
      </c>
      <c r="G1205">
        <v>7214.9899999999989</v>
      </c>
      <c r="H1205">
        <v>7909.6499999999987</v>
      </c>
    </row>
    <row r="1206" spans="1:8" x14ac:dyDescent="0.3">
      <c r="A1206" t="s">
        <v>212</v>
      </c>
      <c r="B1206" t="s">
        <v>290</v>
      </c>
      <c r="C1206" t="s">
        <v>631</v>
      </c>
      <c r="D1206" t="s">
        <v>5056</v>
      </c>
      <c r="E1206" t="s">
        <v>5177</v>
      </c>
      <c r="F1206">
        <v>3541.1500000000005</v>
      </c>
      <c r="G1206">
        <v>4363.0844067796606</v>
      </c>
      <c r="H1206">
        <v>7904.2344067796612</v>
      </c>
    </row>
    <row r="1207" spans="1:8" x14ac:dyDescent="0.3">
      <c r="A1207" t="s">
        <v>18570</v>
      </c>
      <c r="B1207" t="s">
        <v>1891</v>
      </c>
      <c r="C1207" t="s">
        <v>1892</v>
      </c>
      <c r="D1207" t="s">
        <v>5056</v>
      </c>
      <c r="E1207" t="s">
        <v>5177</v>
      </c>
      <c r="F1207">
        <v>1056.99</v>
      </c>
      <c r="G1207">
        <v>6835.8999999999987</v>
      </c>
      <c r="H1207">
        <v>7892.8899999999985</v>
      </c>
    </row>
    <row r="1208" spans="1:8" x14ac:dyDescent="0.3">
      <c r="A1208" t="s">
        <v>222</v>
      </c>
      <c r="B1208" t="s">
        <v>290</v>
      </c>
      <c r="C1208" t="s">
        <v>631</v>
      </c>
      <c r="D1208" t="s">
        <v>5056</v>
      </c>
      <c r="E1208" t="s">
        <v>5177</v>
      </c>
      <c r="F1208">
        <v>2282.8199999999993</v>
      </c>
      <c r="G1208">
        <v>5609.1644067796606</v>
      </c>
      <c r="H1208">
        <v>7891.9844067796603</v>
      </c>
    </row>
    <row r="1209" spans="1:8" x14ac:dyDescent="0.3">
      <c r="A1209" t="s">
        <v>5615</v>
      </c>
      <c r="B1209" t="s">
        <v>290</v>
      </c>
      <c r="C1209" t="s">
        <v>631</v>
      </c>
      <c r="D1209" t="s">
        <v>5056</v>
      </c>
      <c r="E1209" t="s">
        <v>5255</v>
      </c>
      <c r="F1209">
        <v>4272.41</v>
      </c>
      <c r="G1209">
        <v>3619.2444067796605</v>
      </c>
      <c r="H1209">
        <v>7891.6544067796603</v>
      </c>
    </row>
    <row r="1210" spans="1:8" x14ac:dyDescent="0.3">
      <c r="A1210" t="s">
        <v>17844</v>
      </c>
      <c r="B1210" t="s">
        <v>827</v>
      </c>
      <c r="C1210" t="s">
        <v>1433</v>
      </c>
      <c r="D1210" t="s">
        <v>5056</v>
      </c>
      <c r="E1210" t="s">
        <v>5177</v>
      </c>
      <c r="F1210">
        <v>3109.83</v>
      </c>
      <c r="G1210">
        <v>4772.92</v>
      </c>
      <c r="H1210">
        <v>7882.75</v>
      </c>
    </row>
    <row r="1211" spans="1:8" x14ac:dyDescent="0.3">
      <c r="A1211" t="s">
        <v>15094</v>
      </c>
      <c r="B1211" t="s">
        <v>290</v>
      </c>
      <c r="C1211" t="s">
        <v>291</v>
      </c>
      <c r="D1211" t="s">
        <v>5056</v>
      </c>
      <c r="E1211" t="s">
        <v>5177</v>
      </c>
      <c r="F1211">
        <v>2652.7899999999986</v>
      </c>
      <c r="G1211">
        <v>5228.0344067796595</v>
      </c>
      <c r="H1211">
        <v>7880.8244067796586</v>
      </c>
    </row>
    <row r="1212" spans="1:8" x14ac:dyDescent="0.3">
      <c r="A1212" t="s">
        <v>18858</v>
      </c>
      <c r="B1212" t="s">
        <v>290</v>
      </c>
      <c r="C1212" t="s">
        <v>631</v>
      </c>
      <c r="D1212" t="s">
        <v>5056</v>
      </c>
      <c r="E1212" t="s">
        <v>5177</v>
      </c>
      <c r="F1212">
        <v>161.03</v>
      </c>
      <c r="G1212">
        <v>7710.1844067796628</v>
      </c>
      <c r="H1212">
        <v>7871.2144067796626</v>
      </c>
    </row>
    <row r="1213" spans="1:8" x14ac:dyDescent="0.3">
      <c r="A1213" t="s">
        <v>16923</v>
      </c>
      <c r="B1213" t="s">
        <v>827</v>
      </c>
      <c r="C1213" t="s">
        <v>1433</v>
      </c>
      <c r="D1213" t="s">
        <v>5056</v>
      </c>
      <c r="E1213" t="s">
        <v>5177</v>
      </c>
      <c r="F1213">
        <v>4132.08</v>
      </c>
      <c r="G1213">
        <v>3724.98</v>
      </c>
      <c r="H1213">
        <v>7857.0599999999995</v>
      </c>
    </row>
    <row r="1214" spans="1:8" x14ac:dyDescent="0.3">
      <c r="A1214" t="s">
        <v>21369</v>
      </c>
      <c r="B1214" t="s">
        <v>290</v>
      </c>
      <c r="C1214" t="s">
        <v>291</v>
      </c>
      <c r="D1214" t="s">
        <v>5056</v>
      </c>
      <c r="E1214" t="s">
        <v>5177</v>
      </c>
      <c r="F1214">
        <v>2096.7599999999998</v>
      </c>
      <c r="G1214">
        <v>5751.9544067796578</v>
      </c>
      <c r="H1214">
        <v>7848.714406779658</v>
      </c>
    </row>
    <row r="1215" spans="1:8" x14ac:dyDescent="0.3">
      <c r="A1215" t="s">
        <v>22591</v>
      </c>
      <c r="B1215" t="s">
        <v>290</v>
      </c>
      <c r="C1215" t="s">
        <v>631</v>
      </c>
      <c r="D1215" t="s">
        <v>5056</v>
      </c>
      <c r="E1215" t="s">
        <v>5177</v>
      </c>
      <c r="F1215">
        <v>182.26999999999995</v>
      </c>
      <c r="G1215">
        <v>7657.3644067796595</v>
      </c>
      <c r="H1215">
        <v>7839.634406779659</v>
      </c>
    </row>
    <row r="1216" spans="1:8" x14ac:dyDescent="0.3">
      <c r="A1216" t="s">
        <v>20520</v>
      </c>
      <c r="B1216" t="s">
        <v>290</v>
      </c>
      <c r="C1216" t="s">
        <v>22852</v>
      </c>
      <c r="D1216" t="s">
        <v>5056</v>
      </c>
      <c r="E1216" t="s">
        <v>5177</v>
      </c>
      <c r="F1216">
        <v>268.34999999999997</v>
      </c>
      <c r="G1216">
        <v>7569.8244067796613</v>
      </c>
      <c r="H1216">
        <v>7838.1744067796617</v>
      </c>
    </row>
    <row r="1217" spans="1:8" x14ac:dyDescent="0.3">
      <c r="A1217" t="s">
        <v>147</v>
      </c>
      <c r="B1217" t="s">
        <v>290</v>
      </c>
      <c r="C1217" t="s">
        <v>631</v>
      </c>
      <c r="D1217" t="s">
        <v>5056</v>
      </c>
      <c r="E1217" t="s">
        <v>5177</v>
      </c>
      <c r="F1217">
        <v>2665.8800000000006</v>
      </c>
      <c r="G1217">
        <v>5152.3244067796604</v>
      </c>
      <c r="H1217">
        <v>7818.2044067796614</v>
      </c>
    </row>
    <row r="1218" spans="1:8" x14ac:dyDescent="0.3">
      <c r="A1218" t="s">
        <v>206</v>
      </c>
      <c r="B1218" t="s">
        <v>290</v>
      </c>
      <c r="C1218" t="s">
        <v>631</v>
      </c>
      <c r="D1218" t="s">
        <v>5056</v>
      </c>
      <c r="E1218" t="s">
        <v>5177</v>
      </c>
      <c r="F1218">
        <v>1921.4500000000003</v>
      </c>
      <c r="G1218">
        <v>5889.4944067796587</v>
      </c>
      <c r="H1218">
        <v>7810.9444067796594</v>
      </c>
    </row>
    <row r="1219" spans="1:8" x14ac:dyDescent="0.3">
      <c r="A1219" t="s">
        <v>18588</v>
      </c>
      <c r="B1219" t="s">
        <v>290</v>
      </c>
      <c r="C1219" t="s">
        <v>631</v>
      </c>
      <c r="D1219" t="s">
        <v>5056</v>
      </c>
      <c r="E1219" t="s">
        <v>5177</v>
      </c>
      <c r="F1219">
        <v>2203.4900000000011</v>
      </c>
      <c r="G1219">
        <v>5597.9144067796597</v>
      </c>
      <c r="H1219">
        <v>7801.4044067796603</v>
      </c>
    </row>
    <row r="1220" spans="1:8" x14ac:dyDescent="0.3">
      <c r="A1220" t="s">
        <v>22621</v>
      </c>
      <c r="B1220" t="s">
        <v>290</v>
      </c>
      <c r="C1220" t="s">
        <v>631</v>
      </c>
      <c r="D1220" t="s">
        <v>5056</v>
      </c>
      <c r="E1220" t="s">
        <v>5177</v>
      </c>
      <c r="F1220">
        <v>593.72</v>
      </c>
      <c r="G1220">
        <v>7191.7644067796618</v>
      </c>
      <c r="H1220">
        <v>7785.4844067796621</v>
      </c>
    </row>
    <row r="1221" spans="1:8" x14ac:dyDescent="0.3">
      <c r="A1221" t="s">
        <v>15818</v>
      </c>
      <c r="B1221" t="s">
        <v>290</v>
      </c>
      <c r="C1221" t="s">
        <v>22852</v>
      </c>
      <c r="D1221" t="s">
        <v>5056</v>
      </c>
      <c r="E1221" t="s">
        <v>5177</v>
      </c>
      <c r="F1221">
        <v>1560.29</v>
      </c>
      <c r="G1221">
        <v>6202.4344067796601</v>
      </c>
      <c r="H1221">
        <v>7762.7244067796601</v>
      </c>
    </row>
    <row r="1222" spans="1:8" x14ac:dyDescent="0.3">
      <c r="A1222" t="s">
        <v>21942</v>
      </c>
      <c r="B1222" t="s">
        <v>290</v>
      </c>
      <c r="C1222" t="s">
        <v>631</v>
      </c>
      <c r="D1222" t="s">
        <v>5056</v>
      </c>
      <c r="E1222" t="s">
        <v>5177</v>
      </c>
      <c r="F1222">
        <v>2787.9699999999993</v>
      </c>
      <c r="G1222">
        <v>4964.8244067796622</v>
      </c>
      <c r="H1222">
        <v>7752.7944067796616</v>
      </c>
    </row>
    <row r="1223" spans="1:8" x14ac:dyDescent="0.3">
      <c r="A1223" t="s">
        <v>229</v>
      </c>
      <c r="B1223" t="s">
        <v>290</v>
      </c>
      <c r="C1223" t="s">
        <v>291</v>
      </c>
      <c r="D1223" t="s">
        <v>5056</v>
      </c>
      <c r="E1223" t="s">
        <v>5177</v>
      </c>
      <c r="F1223">
        <v>1189.3399999999999</v>
      </c>
      <c r="G1223">
        <v>6560.4444067796603</v>
      </c>
      <c r="H1223">
        <v>7749.7844067796605</v>
      </c>
    </row>
    <row r="1224" spans="1:8" x14ac:dyDescent="0.3">
      <c r="A1224" t="s">
        <v>16524</v>
      </c>
      <c r="B1224" t="s">
        <v>827</v>
      </c>
      <c r="C1224" t="s">
        <v>828</v>
      </c>
      <c r="D1224" t="s">
        <v>5056</v>
      </c>
      <c r="E1224" t="s">
        <v>5177</v>
      </c>
      <c r="F1224">
        <v>0</v>
      </c>
      <c r="G1224">
        <v>7745.7899999999991</v>
      </c>
      <c r="H1224">
        <v>7745.7899999999991</v>
      </c>
    </row>
    <row r="1225" spans="1:8" x14ac:dyDescent="0.3">
      <c r="A1225" t="s">
        <v>17384</v>
      </c>
      <c r="B1225" t="s">
        <v>827</v>
      </c>
      <c r="C1225" t="s">
        <v>1433</v>
      </c>
      <c r="D1225" t="s">
        <v>5056</v>
      </c>
      <c r="E1225" t="s">
        <v>5177</v>
      </c>
      <c r="F1225">
        <v>3507.0199999999991</v>
      </c>
      <c r="G1225">
        <v>4231.7899999999991</v>
      </c>
      <c r="H1225">
        <v>7738.8099999999977</v>
      </c>
    </row>
    <row r="1226" spans="1:8" x14ac:dyDescent="0.3">
      <c r="A1226" t="s">
        <v>18306</v>
      </c>
      <c r="B1226" t="s">
        <v>290</v>
      </c>
      <c r="C1226" t="s">
        <v>631</v>
      </c>
      <c r="D1226" t="s">
        <v>5056</v>
      </c>
      <c r="E1226" t="s">
        <v>5177</v>
      </c>
      <c r="F1226">
        <v>3074.6499999999992</v>
      </c>
      <c r="G1226">
        <v>4656.4444067796621</v>
      </c>
      <c r="H1226">
        <v>7731.0944067796609</v>
      </c>
    </row>
    <row r="1227" spans="1:8" x14ac:dyDescent="0.3">
      <c r="A1227" t="s">
        <v>189</v>
      </c>
      <c r="B1227" t="s">
        <v>290</v>
      </c>
      <c r="C1227" t="s">
        <v>631</v>
      </c>
      <c r="D1227" t="s">
        <v>5056</v>
      </c>
      <c r="E1227" t="s">
        <v>5177</v>
      </c>
      <c r="F1227">
        <v>2345.5799999999995</v>
      </c>
      <c r="G1227">
        <v>5382.2644067796609</v>
      </c>
      <c r="H1227">
        <v>7727.8444067796609</v>
      </c>
    </row>
    <row r="1228" spans="1:8" x14ac:dyDescent="0.3">
      <c r="A1228" t="s">
        <v>14834</v>
      </c>
      <c r="B1228" t="s">
        <v>290</v>
      </c>
      <c r="C1228" t="s">
        <v>631</v>
      </c>
      <c r="D1228" t="s">
        <v>5056</v>
      </c>
      <c r="E1228" t="s">
        <v>5177</v>
      </c>
      <c r="F1228">
        <v>783.74000000000012</v>
      </c>
      <c r="G1228">
        <v>6943.3144067796593</v>
      </c>
      <c r="H1228">
        <v>7727.0544067796591</v>
      </c>
    </row>
    <row r="1229" spans="1:8" x14ac:dyDescent="0.3">
      <c r="A1229" t="s">
        <v>71</v>
      </c>
      <c r="B1229" t="s">
        <v>290</v>
      </c>
      <c r="C1229" t="s">
        <v>631</v>
      </c>
      <c r="D1229" t="s">
        <v>5056</v>
      </c>
      <c r="E1229" t="s">
        <v>5177</v>
      </c>
      <c r="F1229">
        <v>2279.34</v>
      </c>
      <c r="G1229">
        <v>5430.4444067796621</v>
      </c>
      <c r="H1229">
        <v>7709.7844067796623</v>
      </c>
    </row>
    <row r="1230" spans="1:8" x14ac:dyDescent="0.3">
      <c r="A1230" t="s">
        <v>227</v>
      </c>
      <c r="B1230" t="s">
        <v>290</v>
      </c>
      <c r="C1230" t="s">
        <v>631</v>
      </c>
      <c r="D1230" t="s">
        <v>5056</v>
      </c>
      <c r="E1230" t="s">
        <v>5177</v>
      </c>
      <c r="F1230">
        <v>1938.97</v>
      </c>
      <c r="G1230">
        <v>5764.5144067796627</v>
      </c>
      <c r="H1230">
        <v>7703.484406779663</v>
      </c>
    </row>
    <row r="1231" spans="1:8" x14ac:dyDescent="0.3">
      <c r="A1231" t="s">
        <v>5594</v>
      </c>
      <c r="B1231" t="s">
        <v>290</v>
      </c>
      <c r="C1231" t="s">
        <v>631</v>
      </c>
      <c r="D1231" t="s">
        <v>5056</v>
      </c>
      <c r="E1231" t="s">
        <v>5274</v>
      </c>
      <c r="F1231">
        <v>2798.4599999999996</v>
      </c>
      <c r="G1231">
        <v>4903.9944067796605</v>
      </c>
      <c r="H1231">
        <v>7702.4544067796596</v>
      </c>
    </row>
    <row r="1232" spans="1:8" x14ac:dyDescent="0.3">
      <c r="A1232" t="s">
        <v>16556</v>
      </c>
      <c r="B1232" t="s">
        <v>827</v>
      </c>
      <c r="C1232" t="s">
        <v>1433</v>
      </c>
      <c r="D1232" t="s">
        <v>5056</v>
      </c>
      <c r="E1232" t="s">
        <v>5177</v>
      </c>
      <c r="F1232">
        <v>0</v>
      </c>
      <c r="G1232">
        <v>7702.3200000000006</v>
      </c>
      <c r="H1232">
        <v>7702.3200000000006</v>
      </c>
    </row>
    <row r="1233" spans="1:8" x14ac:dyDescent="0.3">
      <c r="A1233" t="s">
        <v>11601</v>
      </c>
      <c r="B1233" t="s">
        <v>290</v>
      </c>
      <c r="C1233" t="s">
        <v>631</v>
      </c>
      <c r="D1233" t="s">
        <v>5056</v>
      </c>
      <c r="E1233" t="s">
        <v>5119</v>
      </c>
      <c r="F1233">
        <v>1130.8800000000003</v>
      </c>
      <c r="G1233">
        <v>6566.2400000000007</v>
      </c>
      <c r="H1233">
        <v>7697.1200000000008</v>
      </c>
    </row>
    <row r="1234" spans="1:8" x14ac:dyDescent="0.3">
      <c r="A1234" t="s">
        <v>22321</v>
      </c>
      <c r="B1234" t="s">
        <v>290</v>
      </c>
      <c r="C1234" t="s">
        <v>631</v>
      </c>
      <c r="D1234" t="s">
        <v>5056</v>
      </c>
      <c r="E1234" t="s">
        <v>5177</v>
      </c>
      <c r="F1234">
        <v>475.05999999999995</v>
      </c>
      <c r="G1234">
        <v>7219.5844067796634</v>
      </c>
      <c r="H1234">
        <v>7694.6444067796638</v>
      </c>
    </row>
    <row r="1235" spans="1:8" x14ac:dyDescent="0.3">
      <c r="A1235" t="s">
        <v>19022</v>
      </c>
      <c r="B1235" t="s">
        <v>290</v>
      </c>
      <c r="C1235" t="s">
        <v>631</v>
      </c>
      <c r="D1235" t="s">
        <v>5056</v>
      </c>
      <c r="E1235" t="s">
        <v>5177</v>
      </c>
      <c r="F1235">
        <v>135.85</v>
      </c>
      <c r="G1235">
        <v>7538.864406779664</v>
      </c>
      <c r="H1235">
        <v>7674.7144067796644</v>
      </c>
    </row>
    <row r="1236" spans="1:8" x14ac:dyDescent="0.3">
      <c r="A1236" t="s">
        <v>5404</v>
      </c>
      <c r="B1236" t="s">
        <v>290</v>
      </c>
      <c r="C1236" t="s">
        <v>291</v>
      </c>
      <c r="D1236" t="s">
        <v>5056</v>
      </c>
      <c r="E1236" t="s">
        <v>5274</v>
      </c>
      <c r="F1236">
        <v>2773.39</v>
      </c>
      <c r="G1236">
        <v>4894.2244067796601</v>
      </c>
      <c r="H1236">
        <v>7667.6144067796595</v>
      </c>
    </row>
    <row r="1237" spans="1:8" x14ac:dyDescent="0.3">
      <c r="A1237" t="s">
        <v>16847</v>
      </c>
      <c r="B1237" t="s">
        <v>827</v>
      </c>
      <c r="C1237" t="s">
        <v>1433</v>
      </c>
      <c r="D1237" t="s">
        <v>5056</v>
      </c>
      <c r="E1237" t="s">
        <v>5177</v>
      </c>
      <c r="F1237">
        <v>4339.5300000000007</v>
      </c>
      <c r="G1237">
        <v>3325.46</v>
      </c>
      <c r="H1237">
        <v>7664.9900000000007</v>
      </c>
    </row>
    <row r="1238" spans="1:8" x14ac:dyDescent="0.3">
      <c r="A1238" t="s">
        <v>18049</v>
      </c>
      <c r="B1238" t="s">
        <v>827</v>
      </c>
      <c r="C1238" t="s">
        <v>1433</v>
      </c>
      <c r="D1238" t="s">
        <v>5056</v>
      </c>
      <c r="E1238" t="s">
        <v>5177</v>
      </c>
      <c r="F1238">
        <v>0</v>
      </c>
      <c r="G1238">
        <v>7653.7999999999993</v>
      </c>
      <c r="H1238">
        <v>7653.7999999999993</v>
      </c>
    </row>
    <row r="1239" spans="1:8" x14ac:dyDescent="0.3">
      <c r="A1239" t="s">
        <v>16607</v>
      </c>
      <c r="B1239" t="s">
        <v>827</v>
      </c>
      <c r="C1239" t="s">
        <v>1433</v>
      </c>
      <c r="D1239" t="s">
        <v>5056</v>
      </c>
      <c r="E1239" t="s">
        <v>5177</v>
      </c>
      <c r="F1239">
        <v>4202.0199999999995</v>
      </c>
      <c r="G1239">
        <v>3440.7</v>
      </c>
      <c r="H1239">
        <v>7642.7199999999993</v>
      </c>
    </row>
    <row r="1240" spans="1:8" x14ac:dyDescent="0.3">
      <c r="A1240" t="s">
        <v>170</v>
      </c>
      <c r="B1240" t="s">
        <v>290</v>
      </c>
      <c r="C1240" t="s">
        <v>291</v>
      </c>
      <c r="D1240" t="s">
        <v>5056</v>
      </c>
      <c r="E1240" t="s">
        <v>5177</v>
      </c>
      <c r="F1240">
        <v>2718.4700000000003</v>
      </c>
      <c r="G1240">
        <v>4919.7044067796614</v>
      </c>
      <c r="H1240">
        <v>7638.1744067796617</v>
      </c>
    </row>
    <row r="1241" spans="1:8" x14ac:dyDescent="0.3">
      <c r="A1241" t="s">
        <v>13599</v>
      </c>
      <c r="B1241" t="s">
        <v>290</v>
      </c>
      <c r="C1241" t="s">
        <v>291</v>
      </c>
      <c r="D1241" t="s">
        <v>5056</v>
      </c>
      <c r="E1241" t="s">
        <v>5177</v>
      </c>
      <c r="F1241">
        <v>2054.09</v>
      </c>
      <c r="G1241">
        <v>5576.55440677966</v>
      </c>
      <c r="H1241">
        <v>7630.6444067796601</v>
      </c>
    </row>
    <row r="1242" spans="1:8" x14ac:dyDescent="0.3">
      <c r="A1242" t="s">
        <v>22305</v>
      </c>
      <c r="B1242" t="s">
        <v>290</v>
      </c>
      <c r="C1242" t="s">
        <v>631</v>
      </c>
      <c r="D1242" t="s">
        <v>5056</v>
      </c>
      <c r="E1242" t="s">
        <v>5177</v>
      </c>
      <c r="F1242">
        <v>1956.8899999999996</v>
      </c>
      <c r="G1242">
        <v>5666.76440677966</v>
      </c>
      <c r="H1242">
        <v>7623.6544067796594</v>
      </c>
    </row>
    <row r="1243" spans="1:8" x14ac:dyDescent="0.3">
      <c r="A1243" t="s">
        <v>22473</v>
      </c>
      <c r="B1243" t="s">
        <v>290</v>
      </c>
      <c r="C1243" t="s">
        <v>631</v>
      </c>
      <c r="D1243" t="s">
        <v>5056</v>
      </c>
      <c r="E1243" t="s">
        <v>5177</v>
      </c>
      <c r="F1243">
        <v>695.97</v>
      </c>
      <c r="G1243">
        <v>6925.4444067796612</v>
      </c>
      <c r="H1243">
        <v>7621.4144067796615</v>
      </c>
    </row>
    <row r="1244" spans="1:8" x14ac:dyDescent="0.3">
      <c r="A1244" t="s">
        <v>22353</v>
      </c>
      <c r="B1244" t="s">
        <v>290</v>
      </c>
      <c r="C1244" t="s">
        <v>631</v>
      </c>
      <c r="D1244" t="s">
        <v>5056</v>
      </c>
      <c r="E1244" t="s">
        <v>5177</v>
      </c>
      <c r="F1244">
        <v>1963.6000000000004</v>
      </c>
      <c r="G1244">
        <v>5650.7244067796619</v>
      </c>
      <c r="H1244">
        <v>7614.3244067796622</v>
      </c>
    </row>
    <row r="1245" spans="1:8" x14ac:dyDescent="0.3">
      <c r="A1245" t="s">
        <v>21295</v>
      </c>
      <c r="B1245" t="s">
        <v>290</v>
      </c>
      <c r="C1245" t="s">
        <v>291</v>
      </c>
      <c r="D1245" t="s">
        <v>5056</v>
      </c>
      <c r="E1245" t="s">
        <v>5177</v>
      </c>
      <c r="F1245">
        <v>787.83000000000015</v>
      </c>
      <c r="G1245">
        <v>6807.1944067796621</v>
      </c>
      <c r="H1245">
        <v>7595.0244067796621</v>
      </c>
    </row>
    <row r="1246" spans="1:8" x14ac:dyDescent="0.3">
      <c r="A1246" t="s">
        <v>17135</v>
      </c>
      <c r="B1246" t="s">
        <v>5154</v>
      </c>
      <c r="C1246" t="s">
        <v>1433</v>
      </c>
      <c r="D1246" t="s">
        <v>5056</v>
      </c>
      <c r="E1246" t="s">
        <v>5177</v>
      </c>
      <c r="F1246">
        <v>2561.5200000000004</v>
      </c>
      <c r="G1246">
        <v>5023.3399999999992</v>
      </c>
      <c r="H1246">
        <v>7584.86</v>
      </c>
    </row>
    <row r="1247" spans="1:8" x14ac:dyDescent="0.3">
      <c r="A1247" t="s">
        <v>21312</v>
      </c>
      <c r="B1247" t="s">
        <v>290</v>
      </c>
      <c r="C1247" t="s">
        <v>291</v>
      </c>
      <c r="D1247" t="s">
        <v>5056</v>
      </c>
      <c r="E1247" t="s">
        <v>5177</v>
      </c>
      <c r="F1247">
        <v>2707.8100000000004</v>
      </c>
      <c r="G1247">
        <v>4872.7444067796614</v>
      </c>
      <c r="H1247">
        <v>7580.5544067796618</v>
      </c>
    </row>
    <row r="1248" spans="1:8" x14ac:dyDescent="0.3">
      <c r="A1248" t="s">
        <v>18031</v>
      </c>
      <c r="B1248" t="s">
        <v>827</v>
      </c>
      <c r="C1248" t="s">
        <v>1433</v>
      </c>
      <c r="D1248" t="s">
        <v>5056</v>
      </c>
      <c r="E1248" t="s">
        <v>5177</v>
      </c>
      <c r="F1248">
        <v>0</v>
      </c>
      <c r="G1248">
        <v>7574.9799999999987</v>
      </c>
      <c r="H1248">
        <v>7574.9799999999987</v>
      </c>
    </row>
    <row r="1249" spans="1:8" x14ac:dyDescent="0.3">
      <c r="A1249" t="s">
        <v>16849</v>
      </c>
      <c r="B1249" t="s">
        <v>827</v>
      </c>
      <c r="C1249" t="s">
        <v>1433</v>
      </c>
      <c r="D1249" t="s">
        <v>5056</v>
      </c>
      <c r="E1249" t="s">
        <v>5177</v>
      </c>
      <c r="F1249">
        <v>2741.2400000000007</v>
      </c>
      <c r="G1249">
        <v>4812.93</v>
      </c>
      <c r="H1249">
        <v>7554.170000000001</v>
      </c>
    </row>
    <row r="1250" spans="1:8" x14ac:dyDescent="0.3">
      <c r="A1250" t="s">
        <v>20636</v>
      </c>
      <c r="B1250" t="s">
        <v>290</v>
      </c>
      <c r="C1250" t="s">
        <v>795</v>
      </c>
      <c r="D1250" t="s">
        <v>5056</v>
      </c>
      <c r="E1250" t="s">
        <v>5177</v>
      </c>
      <c r="F1250">
        <v>1880.7300000000005</v>
      </c>
      <c r="G1250">
        <v>5662.2344067796612</v>
      </c>
      <c r="H1250">
        <v>7542.9644067796617</v>
      </c>
    </row>
    <row r="1251" spans="1:8" x14ac:dyDescent="0.3">
      <c r="A1251" t="s">
        <v>15665</v>
      </c>
      <c r="B1251" t="s">
        <v>290</v>
      </c>
      <c r="C1251" t="s">
        <v>795</v>
      </c>
      <c r="D1251" t="s">
        <v>5056</v>
      </c>
      <c r="E1251" t="s">
        <v>5177</v>
      </c>
      <c r="F1251">
        <v>2925.3100000000009</v>
      </c>
      <c r="G1251">
        <v>4614.9444067796621</v>
      </c>
      <c r="H1251">
        <v>7540.2544067796625</v>
      </c>
    </row>
    <row r="1252" spans="1:8" x14ac:dyDescent="0.3">
      <c r="A1252" t="s">
        <v>113</v>
      </c>
      <c r="B1252" t="s">
        <v>290</v>
      </c>
      <c r="C1252" t="s">
        <v>291</v>
      </c>
      <c r="D1252" t="s">
        <v>5056</v>
      </c>
      <c r="E1252" t="s">
        <v>5177</v>
      </c>
      <c r="F1252">
        <v>1615.23</v>
      </c>
      <c r="G1252">
        <v>5920.1644067796624</v>
      </c>
      <c r="H1252">
        <v>7535.3944067796619</v>
      </c>
    </row>
    <row r="1253" spans="1:8" x14ac:dyDescent="0.3">
      <c r="A1253" t="s">
        <v>21949</v>
      </c>
      <c r="B1253" t="s">
        <v>290</v>
      </c>
      <c r="C1253" t="s">
        <v>631</v>
      </c>
      <c r="D1253" t="s">
        <v>5056</v>
      </c>
      <c r="E1253" t="s">
        <v>5177</v>
      </c>
      <c r="F1253">
        <v>0</v>
      </c>
      <c r="G1253">
        <v>7527.1644067796606</v>
      </c>
      <c r="H1253">
        <v>7527.1644067796606</v>
      </c>
    </row>
    <row r="1254" spans="1:8" x14ac:dyDescent="0.3">
      <c r="A1254" t="s">
        <v>21659</v>
      </c>
      <c r="B1254" t="s">
        <v>290</v>
      </c>
      <c r="C1254" t="s">
        <v>631</v>
      </c>
      <c r="D1254" t="s">
        <v>5056</v>
      </c>
      <c r="E1254" t="s">
        <v>5177</v>
      </c>
      <c r="F1254">
        <v>1397.3199999999997</v>
      </c>
      <c r="G1254">
        <v>6123.8644067796649</v>
      </c>
      <c r="H1254">
        <v>7521.1844067796646</v>
      </c>
    </row>
    <row r="1255" spans="1:8" x14ac:dyDescent="0.3">
      <c r="A1255" t="s">
        <v>22534</v>
      </c>
      <c r="B1255" t="s">
        <v>290</v>
      </c>
      <c r="C1255" t="s">
        <v>631</v>
      </c>
      <c r="D1255" t="s">
        <v>5056</v>
      </c>
      <c r="E1255" t="s">
        <v>5177</v>
      </c>
      <c r="F1255">
        <v>516.46</v>
      </c>
      <c r="G1255">
        <v>6996.7944067796607</v>
      </c>
      <c r="H1255">
        <v>7513.2544067796607</v>
      </c>
    </row>
    <row r="1256" spans="1:8" x14ac:dyDescent="0.3">
      <c r="A1256" t="s">
        <v>18492</v>
      </c>
      <c r="B1256" t="s">
        <v>290</v>
      </c>
      <c r="C1256" t="s">
        <v>631</v>
      </c>
      <c r="D1256" t="s">
        <v>5056</v>
      </c>
      <c r="E1256" t="s">
        <v>5177</v>
      </c>
      <c r="F1256">
        <v>208.82999999999998</v>
      </c>
      <c r="G1256">
        <v>7300.434406779661</v>
      </c>
      <c r="H1256">
        <v>7509.2644067796609</v>
      </c>
    </row>
    <row r="1257" spans="1:8" x14ac:dyDescent="0.3">
      <c r="A1257" t="s">
        <v>22416</v>
      </c>
      <c r="B1257" t="s">
        <v>290</v>
      </c>
      <c r="C1257" t="s">
        <v>631</v>
      </c>
      <c r="D1257" t="s">
        <v>5056</v>
      </c>
      <c r="E1257" t="s">
        <v>5177</v>
      </c>
      <c r="F1257">
        <v>2010.42</v>
      </c>
      <c r="G1257">
        <v>5493.8944067796619</v>
      </c>
      <c r="H1257">
        <v>7504.314406779662</v>
      </c>
    </row>
    <row r="1258" spans="1:8" x14ac:dyDescent="0.3">
      <c r="A1258" t="s">
        <v>16008</v>
      </c>
      <c r="B1258" t="s">
        <v>290</v>
      </c>
      <c r="C1258" t="s">
        <v>795</v>
      </c>
      <c r="D1258" t="s">
        <v>5056</v>
      </c>
      <c r="E1258" t="s">
        <v>5177</v>
      </c>
      <c r="F1258">
        <v>4645.9100000000017</v>
      </c>
      <c r="G1258">
        <v>2849.4444067796608</v>
      </c>
      <c r="H1258">
        <v>7495.3544067796629</v>
      </c>
    </row>
    <row r="1259" spans="1:8" x14ac:dyDescent="0.3">
      <c r="A1259" t="s">
        <v>16821</v>
      </c>
      <c r="B1259" t="s">
        <v>827</v>
      </c>
      <c r="C1259" t="s">
        <v>1433</v>
      </c>
      <c r="D1259" t="s">
        <v>5056</v>
      </c>
      <c r="E1259" t="s">
        <v>5177</v>
      </c>
      <c r="F1259">
        <v>2609.12</v>
      </c>
      <c r="G1259">
        <v>4880.6200000000008</v>
      </c>
      <c r="H1259">
        <v>7489.7400000000007</v>
      </c>
    </row>
    <row r="1260" spans="1:8" x14ac:dyDescent="0.3">
      <c r="A1260" t="s">
        <v>22817</v>
      </c>
      <c r="B1260" t="s">
        <v>290</v>
      </c>
      <c r="C1260" t="s">
        <v>631</v>
      </c>
      <c r="D1260" t="s">
        <v>5056</v>
      </c>
      <c r="E1260" t="s">
        <v>5177</v>
      </c>
      <c r="F1260">
        <v>1336.89</v>
      </c>
      <c r="G1260">
        <v>6136.6700000000019</v>
      </c>
      <c r="H1260">
        <v>7473.5600000000022</v>
      </c>
    </row>
    <row r="1261" spans="1:8" x14ac:dyDescent="0.3">
      <c r="A1261" t="s">
        <v>22497</v>
      </c>
      <c r="B1261" t="s">
        <v>290</v>
      </c>
      <c r="C1261" t="s">
        <v>631</v>
      </c>
      <c r="D1261" t="s">
        <v>5056</v>
      </c>
      <c r="E1261" t="s">
        <v>5177</v>
      </c>
      <c r="F1261">
        <v>2677.329999999999</v>
      </c>
      <c r="G1261">
        <v>4795.8244067796595</v>
      </c>
      <c r="H1261">
        <v>7473.1544067796585</v>
      </c>
    </row>
    <row r="1262" spans="1:8" x14ac:dyDescent="0.3">
      <c r="A1262" t="s">
        <v>199</v>
      </c>
      <c r="B1262" t="s">
        <v>290</v>
      </c>
      <c r="C1262" t="s">
        <v>291</v>
      </c>
      <c r="D1262" t="s">
        <v>5056</v>
      </c>
      <c r="E1262" t="s">
        <v>5177</v>
      </c>
      <c r="F1262">
        <v>2987.9300000000012</v>
      </c>
      <c r="G1262">
        <v>4482.0044067796616</v>
      </c>
      <c r="H1262">
        <v>7469.9344067796628</v>
      </c>
    </row>
    <row r="1263" spans="1:8" x14ac:dyDescent="0.3">
      <c r="A1263" t="s">
        <v>11589</v>
      </c>
      <c r="B1263" t="s">
        <v>290</v>
      </c>
      <c r="C1263" t="s">
        <v>631</v>
      </c>
      <c r="D1263" t="s">
        <v>5056</v>
      </c>
      <c r="E1263" t="s">
        <v>5119</v>
      </c>
      <c r="F1263">
        <v>1490.2099999999996</v>
      </c>
      <c r="G1263">
        <v>5971.869999999999</v>
      </c>
      <c r="H1263">
        <v>7462.0799999999981</v>
      </c>
    </row>
    <row r="1264" spans="1:8" x14ac:dyDescent="0.3">
      <c r="A1264" t="s">
        <v>22134</v>
      </c>
      <c r="B1264" t="s">
        <v>290</v>
      </c>
      <c r="C1264" t="s">
        <v>631</v>
      </c>
      <c r="D1264" t="s">
        <v>5056</v>
      </c>
      <c r="E1264" t="s">
        <v>5177</v>
      </c>
      <c r="F1264">
        <v>313.78999999999996</v>
      </c>
      <c r="G1264">
        <v>7146.8344067796625</v>
      </c>
      <c r="H1264">
        <v>7460.6244067796624</v>
      </c>
    </row>
    <row r="1265" spans="1:8" x14ac:dyDescent="0.3">
      <c r="A1265" t="s">
        <v>18828</v>
      </c>
      <c r="B1265" t="s">
        <v>290</v>
      </c>
      <c r="C1265" t="s">
        <v>795</v>
      </c>
      <c r="D1265" t="s">
        <v>5056</v>
      </c>
      <c r="E1265" t="s">
        <v>5177</v>
      </c>
      <c r="F1265">
        <v>133.21</v>
      </c>
      <c r="G1265">
        <v>7320.7644067796664</v>
      </c>
      <c r="H1265">
        <v>7453.9744067796664</v>
      </c>
    </row>
    <row r="1266" spans="1:8" x14ac:dyDescent="0.3">
      <c r="A1266" t="s">
        <v>21457</v>
      </c>
      <c r="B1266" t="s">
        <v>290</v>
      </c>
      <c r="C1266" t="s">
        <v>291</v>
      </c>
      <c r="D1266" t="s">
        <v>5056</v>
      </c>
      <c r="E1266" t="s">
        <v>5177</v>
      </c>
      <c r="F1266">
        <v>2885.1200000000013</v>
      </c>
      <c r="G1266">
        <v>4563.7844067796595</v>
      </c>
      <c r="H1266">
        <v>7448.9044067796603</v>
      </c>
    </row>
    <row r="1267" spans="1:8" x14ac:dyDescent="0.3">
      <c r="A1267" t="s">
        <v>16975</v>
      </c>
      <c r="B1267" t="s">
        <v>827</v>
      </c>
      <c r="C1267" t="s">
        <v>1433</v>
      </c>
      <c r="D1267" t="s">
        <v>5056</v>
      </c>
      <c r="E1267" t="s">
        <v>5177</v>
      </c>
      <c r="F1267">
        <v>3405.0899999999997</v>
      </c>
      <c r="G1267">
        <v>4030.3700000000003</v>
      </c>
      <c r="H1267">
        <v>7435.46</v>
      </c>
    </row>
    <row r="1268" spans="1:8" x14ac:dyDescent="0.3">
      <c r="A1268" t="s">
        <v>22820</v>
      </c>
      <c r="B1268" t="s">
        <v>290</v>
      </c>
      <c r="C1268" t="s">
        <v>631</v>
      </c>
      <c r="D1268" t="s">
        <v>5056</v>
      </c>
      <c r="E1268" t="s">
        <v>5177</v>
      </c>
      <c r="F1268">
        <v>1025.5999999999999</v>
      </c>
      <c r="G1268">
        <v>6408.67</v>
      </c>
      <c r="H1268">
        <v>7434.27</v>
      </c>
    </row>
    <row r="1269" spans="1:8" x14ac:dyDescent="0.3">
      <c r="A1269" t="s">
        <v>5693</v>
      </c>
      <c r="B1269" t="s">
        <v>290</v>
      </c>
      <c r="C1269" t="s">
        <v>689</v>
      </c>
      <c r="D1269" t="s">
        <v>5056</v>
      </c>
      <c r="E1269" t="s">
        <v>5255</v>
      </c>
      <c r="F1269">
        <v>3832.6499999999987</v>
      </c>
      <c r="G1269">
        <v>3593.4944067796609</v>
      </c>
      <c r="H1269">
        <v>7426.1444067796601</v>
      </c>
    </row>
    <row r="1270" spans="1:8" x14ac:dyDescent="0.3">
      <c r="A1270" t="s">
        <v>17935</v>
      </c>
      <c r="B1270" t="s">
        <v>827</v>
      </c>
      <c r="C1270" t="s">
        <v>1433</v>
      </c>
      <c r="D1270" t="s">
        <v>5056</v>
      </c>
      <c r="E1270" t="s">
        <v>5177</v>
      </c>
      <c r="F1270">
        <v>2420.35</v>
      </c>
      <c r="G1270">
        <v>4999.99</v>
      </c>
      <c r="H1270">
        <v>7420.34</v>
      </c>
    </row>
    <row r="1271" spans="1:8" x14ac:dyDescent="0.3">
      <c r="A1271" t="s">
        <v>17274</v>
      </c>
      <c r="B1271" t="s">
        <v>5154</v>
      </c>
      <c r="C1271" t="s">
        <v>2940</v>
      </c>
      <c r="D1271" t="s">
        <v>5056</v>
      </c>
      <c r="E1271" t="s">
        <v>5177</v>
      </c>
      <c r="F1271">
        <v>2289.54</v>
      </c>
      <c r="G1271">
        <v>5130.5</v>
      </c>
      <c r="H1271">
        <v>7420.04</v>
      </c>
    </row>
    <row r="1272" spans="1:8" x14ac:dyDescent="0.3">
      <c r="A1272" t="s">
        <v>17789</v>
      </c>
      <c r="B1272" t="s">
        <v>5154</v>
      </c>
      <c r="C1272" t="s">
        <v>1433</v>
      </c>
      <c r="D1272" t="s">
        <v>5056</v>
      </c>
      <c r="E1272" t="s">
        <v>5177</v>
      </c>
      <c r="F1272">
        <v>0</v>
      </c>
      <c r="G1272">
        <v>7420.0099999999984</v>
      </c>
      <c r="H1272">
        <v>7420.0099999999984</v>
      </c>
    </row>
    <row r="1273" spans="1:8" x14ac:dyDescent="0.3">
      <c r="A1273" t="s">
        <v>18380</v>
      </c>
      <c r="B1273" t="s">
        <v>290</v>
      </c>
      <c r="C1273" t="s">
        <v>689</v>
      </c>
      <c r="D1273" t="s">
        <v>5056</v>
      </c>
      <c r="E1273" t="s">
        <v>5094</v>
      </c>
      <c r="F1273">
        <v>1292.7400000000002</v>
      </c>
      <c r="G1273">
        <v>6125.524406779663</v>
      </c>
      <c r="H1273">
        <v>7418.2644067796627</v>
      </c>
    </row>
    <row r="1274" spans="1:8" x14ac:dyDescent="0.3">
      <c r="A1274" t="s">
        <v>22500</v>
      </c>
      <c r="B1274" t="s">
        <v>290</v>
      </c>
      <c r="C1274" t="s">
        <v>631</v>
      </c>
      <c r="D1274" t="s">
        <v>5056</v>
      </c>
      <c r="E1274" t="s">
        <v>5177</v>
      </c>
      <c r="F1274">
        <v>1075.9800000000002</v>
      </c>
      <c r="G1274">
        <v>6337.6644067796615</v>
      </c>
      <c r="H1274">
        <v>7413.6444067796619</v>
      </c>
    </row>
    <row r="1275" spans="1:8" x14ac:dyDescent="0.3">
      <c r="A1275" t="s">
        <v>22673</v>
      </c>
      <c r="B1275" t="s">
        <v>290</v>
      </c>
      <c r="C1275" t="s">
        <v>631</v>
      </c>
      <c r="D1275" t="s">
        <v>5056</v>
      </c>
      <c r="E1275" t="s">
        <v>5177</v>
      </c>
      <c r="F1275">
        <v>2957.8599999999997</v>
      </c>
      <c r="G1275">
        <v>4452.934406779661</v>
      </c>
      <c r="H1275">
        <v>7410.7944067796607</v>
      </c>
    </row>
    <row r="1276" spans="1:8" x14ac:dyDescent="0.3">
      <c r="A1276" t="s">
        <v>22682</v>
      </c>
      <c r="B1276" t="s">
        <v>290</v>
      </c>
      <c r="C1276" t="s">
        <v>631</v>
      </c>
      <c r="D1276" t="s">
        <v>5056</v>
      </c>
      <c r="E1276" t="s">
        <v>5177</v>
      </c>
      <c r="F1276">
        <v>785.49000000000024</v>
      </c>
      <c r="G1276">
        <v>6621.604406779662</v>
      </c>
      <c r="H1276">
        <v>7407.0944067796627</v>
      </c>
    </row>
    <row r="1277" spans="1:8" x14ac:dyDescent="0.3">
      <c r="A1277" t="s">
        <v>17151</v>
      </c>
      <c r="B1277" t="s">
        <v>827</v>
      </c>
      <c r="C1277" t="s">
        <v>1433</v>
      </c>
      <c r="D1277" t="s">
        <v>5056</v>
      </c>
      <c r="E1277" t="s">
        <v>5177</v>
      </c>
      <c r="F1277">
        <v>788.63</v>
      </c>
      <c r="G1277">
        <v>6616.24</v>
      </c>
      <c r="H1277">
        <v>7404.87</v>
      </c>
    </row>
    <row r="1278" spans="1:8" x14ac:dyDescent="0.3">
      <c r="A1278" t="s">
        <v>11618</v>
      </c>
      <c r="B1278" t="s">
        <v>290</v>
      </c>
      <c r="C1278" t="s">
        <v>631</v>
      </c>
      <c r="D1278" t="s">
        <v>5056</v>
      </c>
      <c r="E1278" t="s">
        <v>5119</v>
      </c>
      <c r="F1278">
        <v>1161.1999999999998</v>
      </c>
      <c r="G1278">
        <v>6237.0600000000031</v>
      </c>
      <c r="H1278">
        <v>7398.2600000000029</v>
      </c>
    </row>
    <row r="1279" spans="1:8" x14ac:dyDescent="0.3">
      <c r="A1279" t="s">
        <v>21352</v>
      </c>
      <c r="B1279" t="s">
        <v>290</v>
      </c>
      <c r="C1279" t="s">
        <v>291</v>
      </c>
      <c r="D1279" t="s">
        <v>5056</v>
      </c>
      <c r="E1279" t="s">
        <v>5177</v>
      </c>
      <c r="F1279">
        <v>1689.99</v>
      </c>
      <c r="G1279">
        <v>5686.3844067796626</v>
      </c>
      <c r="H1279">
        <v>7376.3744067796624</v>
      </c>
    </row>
    <row r="1280" spans="1:8" x14ac:dyDescent="0.3">
      <c r="A1280" t="s">
        <v>15191</v>
      </c>
      <c r="B1280" t="s">
        <v>290</v>
      </c>
      <c r="C1280" t="s">
        <v>689</v>
      </c>
      <c r="D1280" t="s">
        <v>5056</v>
      </c>
      <c r="E1280" t="s">
        <v>5177</v>
      </c>
      <c r="F1280">
        <v>2176.85</v>
      </c>
      <c r="G1280">
        <v>5192.0944067796609</v>
      </c>
      <c r="H1280">
        <v>7368.9444067796612</v>
      </c>
    </row>
    <row r="1281" spans="1:8" x14ac:dyDescent="0.3">
      <c r="A1281" t="s">
        <v>20659</v>
      </c>
      <c r="B1281" t="s">
        <v>290</v>
      </c>
      <c r="C1281" t="s">
        <v>22852</v>
      </c>
      <c r="D1281" t="s">
        <v>5056</v>
      </c>
      <c r="E1281" t="s">
        <v>5177</v>
      </c>
      <c r="F1281">
        <v>1034.6299999999999</v>
      </c>
      <c r="G1281">
        <v>6329.7444067796632</v>
      </c>
      <c r="H1281">
        <v>7364.3744067796633</v>
      </c>
    </row>
    <row r="1282" spans="1:8" x14ac:dyDescent="0.3">
      <c r="A1282" t="s">
        <v>11544</v>
      </c>
      <c r="B1282" t="s">
        <v>290</v>
      </c>
      <c r="C1282" t="s">
        <v>631</v>
      </c>
      <c r="D1282" t="s">
        <v>5056</v>
      </c>
      <c r="E1282" t="s">
        <v>5119</v>
      </c>
      <c r="F1282">
        <v>852.90999999999985</v>
      </c>
      <c r="G1282">
        <v>6511.2800000000025</v>
      </c>
      <c r="H1282">
        <v>7364.1900000000023</v>
      </c>
    </row>
    <row r="1283" spans="1:8" x14ac:dyDescent="0.3">
      <c r="A1283" t="s">
        <v>16378</v>
      </c>
      <c r="B1283" t="s">
        <v>827</v>
      </c>
      <c r="C1283" t="s">
        <v>828</v>
      </c>
      <c r="D1283" t="s">
        <v>5056</v>
      </c>
      <c r="E1283" t="s">
        <v>5177</v>
      </c>
      <c r="F1283">
        <v>0</v>
      </c>
      <c r="G1283">
        <v>7363.7999999999984</v>
      </c>
      <c r="H1283">
        <v>7363.7999999999984</v>
      </c>
    </row>
    <row r="1284" spans="1:8" x14ac:dyDescent="0.3">
      <c r="A1284" t="s">
        <v>21333</v>
      </c>
      <c r="B1284" t="s">
        <v>290</v>
      </c>
      <c r="C1284" t="s">
        <v>291</v>
      </c>
      <c r="D1284" t="s">
        <v>5056</v>
      </c>
      <c r="E1284" t="s">
        <v>5177</v>
      </c>
      <c r="F1284">
        <v>3424.6800000000012</v>
      </c>
      <c r="G1284">
        <v>3938.7344067796594</v>
      </c>
      <c r="H1284">
        <v>7363.4144067796606</v>
      </c>
    </row>
    <row r="1285" spans="1:8" x14ac:dyDescent="0.3">
      <c r="A1285" t="s">
        <v>89</v>
      </c>
      <c r="B1285" t="s">
        <v>290</v>
      </c>
      <c r="C1285" t="s">
        <v>631</v>
      </c>
      <c r="D1285" t="s">
        <v>5056</v>
      </c>
      <c r="E1285" t="s">
        <v>5177</v>
      </c>
      <c r="F1285">
        <v>2006.38</v>
      </c>
      <c r="G1285">
        <v>5354.6044067796611</v>
      </c>
      <c r="H1285">
        <v>7360.9844067796612</v>
      </c>
    </row>
    <row r="1286" spans="1:8" x14ac:dyDescent="0.3">
      <c r="A1286" t="s">
        <v>17166</v>
      </c>
      <c r="B1286" t="s">
        <v>827</v>
      </c>
      <c r="C1286" t="s">
        <v>1433</v>
      </c>
      <c r="D1286" t="s">
        <v>5056</v>
      </c>
      <c r="E1286" t="s">
        <v>5177</v>
      </c>
      <c r="F1286">
        <v>4183.0299999999988</v>
      </c>
      <c r="G1286">
        <v>3176.96</v>
      </c>
      <c r="H1286">
        <v>7359.9899999999989</v>
      </c>
    </row>
    <row r="1287" spans="1:8" x14ac:dyDescent="0.3">
      <c r="A1287" t="s">
        <v>14797</v>
      </c>
      <c r="B1287" t="s">
        <v>290</v>
      </c>
      <c r="C1287" t="s">
        <v>631</v>
      </c>
      <c r="D1287" t="s">
        <v>5056</v>
      </c>
      <c r="E1287" t="s">
        <v>5177</v>
      </c>
      <c r="F1287">
        <v>1517.17</v>
      </c>
      <c r="G1287">
        <v>5842.5344067796595</v>
      </c>
      <c r="H1287">
        <v>7359.7044067796596</v>
      </c>
    </row>
    <row r="1288" spans="1:8" x14ac:dyDescent="0.3">
      <c r="A1288" t="s">
        <v>21029</v>
      </c>
      <c r="B1288" t="s">
        <v>290</v>
      </c>
      <c r="C1288" t="s">
        <v>291</v>
      </c>
      <c r="D1288" t="s">
        <v>5056</v>
      </c>
      <c r="E1288" t="s">
        <v>5177</v>
      </c>
      <c r="F1288">
        <v>4910.9499999999989</v>
      </c>
      <c r="G1288">
        <v>2447.1744067796608</v>
      </c>
      <c r="H1288">
        <v>7358.1244067796597</v>
      </c>
    </row>
    <row r="1289" spans="1:8" x14ac:dyDescent="0.3">
      <c r="A1289" t="s">
        <v>22335</v>
      </c>
      <c r="B1289" t="s">
        <v>290</v>
      </c>
      <c r="C1289" t="s">
        <v>631</v>
      </c>
      <c r="D1289" t="s">
        <v>5056</v>
      </c>
      <c r="E1289" t="s">
        <v>5177</v>
      </c>
      <c r="F1289">
        <v>380.35999999999996</v>
      </c>
      <c r="G1289">
        <v>6971.3244067796604</v>
      </c>
      <c r="H1289">
        <v>7351.6844067796601</v>
      </c>
    </row>
    <row r="1290" spans="1:8" x14ac:dyDescent="0.3">
      <c r="A1290" t="s">
        <v>16012</v>
      </c>
      <c r="B1290" t="s">
        <v>290</v>
      </c>
      <c r="C1290" t="s">
        <v>291</v>
      </c>
      <c r="D1290" t="s">
        <v>5056</v>
      </c>
      <c r="E1290" t="s">
        <v>5177</v>
      </c>
      <c r="F1290">
        <v>1024.52</v>
      </c>
      <c r="G1290">
        <v>6319.7044067796605</v>
      </c>
      <c r="H1290">
        <v>7344.2244067796601</v>
      </c>
    </row>
    <row r="1291" spans="1:8" x14ac:dyDescent="0.3">
      <c r="A1291" t="s">
        <v>22770</v>
      </c>
      <c r="B1291" t="s">
        <v>290</v>
      </c>
      <c r="C1291" t="s">
        <v>631</v>
      </c>
      <c r="D1291" t="s">
        <v>5056</v>
      </c>
      <c r="E1291" t="s">
        <v>5177</v>
      </c>
      <c r="F1291">
        <v>733.36999999999989</v>
      </c>
      <c r="G1291">
        <v>6601.6200000000017</v>
      </c>
      <c r="H1291">
        <v>7334.9900000000016</v>
      </c>
    </row>
    <row r="1292" spans="1:8" x14ac:dyDescent="0.3">
      <c r="A1292" t="s">
        <v>22435</v>
      </c>
      <c r="B1292" t="s">
        <v>290</v>
      </c>
      <c r="C1292" t="s">
        <v>631</v>
      </c>
      <c r="D1292" t="s">
        <v>5056</v>
      </c>
      <c r="E1292" t="s">
        <v>5177</v>
      </c>
      <c r="F1292">
        <v>639.41999999999996</v>
      </c>
      <c r="G1292">
        <v>6685.9344067796592</v>
      </c>
      <c r="H1292">
        <v>7325.3544067796593</v>
      </c>
    </row>
    <row r="1293" spans="1:8" x14ac:dyDescent="0.3">
      <c r="A1293" t="s">
        <v>22047</v>
      </c>
      <c r="B1293" t="s">
        <v>290</v>
      </c>
      <c r="C1293" t="s">
        <v>631</v>
      </c>
      <c r="D1293" t="s">
        <v>5056</v>
      </c>
      <c r="E1293" t="s">
        <v>5177</v>
      </c>
      <c r="F1293">
        <v>41.3</v>
      </c>
      <c r="G1293">
        <v>7281.3544067796611</v>
      </c>
      <c r="H1293">
        <v>7322.6544067796613</v>
      </c>
    </row>
    <row r="1294" spans="1:8" x14ac:dyDescent="0.3">
      <c r="A1294" t="s">
        <v>17000</v>
      </c>
      <c r="B1294" t="s">
        <v>827</v>
      </c>
      <c r="C1294" t="s">
        <v>1433</v>
      </c>
      <c r="D1294" t="s">
        <v>5056</v>
      </c>
      <c r="E1294" t="s">
        <v>5177</v>
      </c>
      <c r="F1294">
        <v>3858.0500000000006</v>
      </c>
      <c r="G1294">
        <v>3463.8799999999997</v>
      </c>
      <c r="H1294">
        <v>7321.93</v>
      </c>
    </row>
    <row r="1295" spans="1:8" x14ac:dyDescent="0.3">
      <c r="A1295" t="s">
        <v>22031</v>
      </c>
      <c r="B1295" t="s">
        <v>290</v>
      </c>
      <c r="C1295" t="s">
        <v>631</v>
      </c>
      <c r="D1295" t="s">
        <v>5056</v>
      </c>
      <c r="E1295" t="s">
        <v>5177</v>
      </c>
      <c r="F1295">
        <v>895.56</v>
      </c>
      <c r="G1295">
        <v>6426.1944067796612</v>
      </c>
      <c r="H1295">
        <v>7321.7544067796607</v>
      </c>
    </row>
    <row r="1296" spans="1:8" x14ac:dyDescent="0.3">
      <c r="A1296" t="s">
        <v>16366</v>
      </c>
      <c r="B1296" t="s">
        <v>827</v>
      </c>
      <c r="C1296" t="s">
        <v>828</v>
      </c>
      <c r="D1296" t="s">
        <v>5056</v>
      </c>
      <c r="E1296" t="s">
        <v>5177</v>
      </c>
      <c r="F1296">
        <v>0</v>
      </c>
      <c r="G1296">
        <v>7319.8399999999992</v>
      </c>
      <c r="H1296">
        <v>7319.8399999999992</v>
      </c>
    </row>
    <row r="1297" spans="1:8" x14ac:dyDescent="0.3">
      <c r="A1297" t="s">
        <v>21432</v>
      </c>
      <c r="B1297" t="s">
        <v>290</v>
      </c>
      <c r="C1297" t="s">
        <v>291</v>
      </c>
      <c r="D1297" t="s">
        <v>5056</v>
      </c>
      <c r="E1297" t="s">
        <v>5177</v>
      </c>
      <c r="F1297">
        <v>1862.4</v>
      </c>
      <c r="G1297">
        <v>5456.5144067796627</v>
      </c>
      <c r="H1297">
        <v>7318.9144067796624</v>
      </c>
    </row>
    <row r="1298" spans="1:8" x14ac:dyDescent="0.3">
      <c r="A1298" t="s">
        <v>16918</v>
      </c>
      <c r="B1298" t="s">
        <v>827</v>
      </c>
      <c r="C1298" t="s">
        <v>1433</v>
      </c>
      <c r="D1298" t="s">
        <v>5056</v>
      </c>
      <c r="E1298" t="s">
        <v>5177</v>
      </c>
      <c r="F1298">
        <v>3128.9600000000005</v>
      </c>
      <c r="G1298">
        <v>4187.25</v>
      </c>
      <c r="H1298">
        <v>7316.2100000000009</v>
      </c>
    </row>
    <row r="1299" spans="1:8" x14ac:dyDescent="0.3">
      <c r="A1299" t="s">
        <v>22695</v>
      </c>
      <c r="B1299" t="s">
        <v>290</v>
      </c>
      <c r="C1299" t="s">
        <v>631</v>
      </c>
      <c r="D1299" t="s">
        <v>5056</v>
      </c>
      <c r="E1299" t="s">
        <v>5177</v>
      </c>
      <c r="F1299">
        <v>2057.61</v>
      </c>
      <c r="G1299">
        <v>5257.1044067796611</v>
      </c>
      <c r="H1299">
        <v>7314.7144067796617</v>
      </c>
    </row>
    <row r="1300" spans="1:8" x14ac:dyDescent="0.3">
      <c r="A1300" t="s">
        <v>5223</v>
      </c>
      <c r="B1300" t="s">
        <v>827</v>
      </c>
      <c r="C1300" t="s">
        <v>1433</v>
      </c>
      <c r="D1300" t="s">
        <v>5056</v>
      </c>
      <c r="E1300" t="s">
        <v>5187</v>
      </c>
      <c r="F1300">
        <v>3257.6399999999994</v>
      </c>
      <c r="G1300">
        <v>4053.36</v>
      </c>
      <c r="H1300">
        <v>7311</v>
      </c>
    </row>
    <row r="1301" spans="1:8" x14ac:dyDescent="0.3">
      <c r="A1301" t="s">
        <v>21836</v>
      </c>
      <c r="B1301" t="s">
        <v>290</v>
      </c>
      <c r="C1301" t="s">
        <v>631</v>
      </c>
      <c r="D1301" t="s">
        <v>5056</v>
      </c>
      <c r="E1301" t="s">
        <v>5177</v>
      </c>
      <c r="F1301">
        <v>3183.7700000000004</v>
      </c>
      <c r="G1301">
        <v>4126.8044067796609</v>
      </c>
      <c r="H1301">
        <v>7310.5744067796613</v>
      </c>
    </row>
    <row r="1302" spans="1:8" x14ac:dyDescent="0.3">
      <c r="A1302" t="s">
        <v>15980</v>
      </c>
      <c r="B1302" t="s">
        <v>290</v>
      </c>
      <c r="C1302" t="s">
        <v>631</v>
      </c>
      <c r="D1302" t="s">
        <v>5056</v>
      </c>
      <c r="E1302" t="s">
        <v>5177</v>
      </c>
      <c r="F1302">
        <v>2660.64</v>
      </c>
      <c r="G1302">
        <v>4647.4844067796612</v>
      </c>
      <c r="H1302">
        <v>7308.1244067796615</v>
      </c>
    </row>
    <row r="1303" spans="1:8" x14ac:dyDescent="0.3">
      <c r="A1303" t="s">
        <v>5417</v>
      </c>
      <c r="B1303" t="s">
        <v>290</v>
      </c>
      <c r="C1303" t="s">
        <v>291</v>
      </c>
      <c r="D1303" t="s">
        <v>5056</v>
      </c>
      <c r="E1303" t="s">
        <v>5255</v>
      </c>
      <c r="F1303">
        <v>2772.61</v>
      </c>
      <c r="G1303">
        <v>4533.4244067796617</v>
      </c>
      <c r="H1303">
        <v>7306.0344067796614</v>
      </c>
    </row>
    <row r="1304" spans="1:8" x14ac:dyDescent="0.3">
      <c r="A1304" t="s">
        <v>18511</v>
      </c>
      <c r="B1304" t="s">
        <v>290</v>
      </c>
      <c r="C1304" t="s">
        <v>631</v>
      </c>
      <c r="D1304" t="s">
        <v>5056</v>
      </c>
      <c r="E1304" t="s">
        <v>5177</v>
      </c>
      <c r="F1304">
        <v>244.10000000000002</v>
      </c>
      <c r="G1304">
        <v>7055.6944067796621</v>
      </c>
      <c r="H1304">
        <v>7299.7944067796625</v>
      </c>
    </row>
    <row r="1305" spans="1:8" x14ac:dyDescent="0.3">
      <c r="A1305" t="s">
        <v>196</v>
      </c>
      <c r="B1305" t="s">
        <v>290</v>
      </c>
      <c r="C1305" t="s">
        <v>631</v>
      </c>
      <c r="D1305" t="s">
        <v>5056</v>
      </c>
      <c r="E1305" t="s">
        <v>13466</v>
      </c>
      <c r="F1305">
        <v>2485.5000000000005</v>
      </c>
      <c r="G1305">
        <v>4811.8244067796622</v>
      </c>
      <c r="H1305">
        <v>7297.3244067796622</v>
      </c>
    </row>
    <row r="1306" spans="1:8" x14ac:dyDescent="0.3">
      <c r="A1306" t="s">
        <v>17845</v>
      </c>
      <c r="B1306" t="s">
        <v>827</v>
      </c>
      <c r="C1306" t="s">
        <v>828</v>
      </c>
      <c r="D1306" t="s">
        <v>5056</v>
      </c>
      <c r="E1306" t="s">
        <v>5177</v>
      </c>
      <c r="F1306">
        <v>3344.9999999999991</v>
      </c>
      <c r="G1306">
        <v>3943.16</v>
      </c>
      <c r="H1306">
        <v>7288.1599999999989</v>
      </c>
    </row>
    <row r="1307" spans="1:8" x14ac:dyDescent="0.3">
      <c r="A1307" t="s">
        <v>20344</v>
      </c>
      <c r="B1307" t="s">
        <v>290</v>
      </c>
      <c r="C1307" t="s">
        <v>795</v>
      </c>
      <c r="D1307" t="s">
        <v>5056</v>
      </c>
      <c r="E1307" t="s">
        <v>5177</v>
      </c>
      <c r="F1307">
        <v>953.05</v>
      </c>
      <c r="G1307">
        <v>6333.1144067796631</v>
      </c>
      <c r="H1307">
        <v>7286.1644067796633</v>
      </c>
    </row>
    <row r="1308" spans="1:8" x14ac:dyDescent="0.3">
      <c r="A1308" t="s">
        <v>22651</v>
      </c>
      <c r="B1308" t="s">
        <v>290</v>
      </c>
      <c r="C1308" t="s">
        <v>631</v>
      </c>
      <c r="D1308" t="s">
        <v>5056</v>
      </c>
      <c r="E1308" t="s">
        <v>5177</v>
      </c>
      <c r="F1308">
        <v>695.62000000000023</v>
      </c>
      <c r="G1308">
        <v>6587.26440677966</v>
      </c>
      <c r="H1308">
        <v>7282.8844067796599</v>
      </c>
    </row>
    <row r="1309" spans="1:8" x14ac:dyDescent="0.3">
      <c r="A1309" t="s">
        <v>171</v>
      </c>
      <c r="B1309" t="s">
        <v>290</v>
      </c>
      <c r="C1309" t="s">
        <v>631</v>
      </c>
      <c r="D1309" t="s">
        <v>5056</v>
      </c>
      <c r="E1309" t="s">
        <v>5177</v>
      </c>
      <c r="F1309">
        <v>2067.17</v>
      </c>
      <c r="G1309">
        <v>5209.434406779661</v>
      </c>
      <c r="H1309">
        <v>7276.6044067796611</v>
      </c>
    </row>
    <row r="1310" spans="1:8" x14ac:dyDescent="0.3">
      <c r="A1310" t="s">
        <v>15689</v>
      </c>
      <c r="B1310" t="s">
        <v>290</v>
      </c>
      <c r="C1310" t="s">
        <v>795</v>
      </c>
      <c r="D1310" t="s">
        <v>5056</v>
      </c>
      <c r="E1310" t="s">
        <v>5177</v>
      </c>
      <c r="F1310">
        <v>766.31999999999994</v>
      </c>
      <c r="G1310">
        <v>6500.3744067796615</v>
      </c>
      <c r="H1310">
        <v>7266.6944067796612</v>
      </c>
    </row>
    <row r="1311" spans="1:8" x14ac:dyDescent="0.3">
      <c r="A1311" t="s">
        <v>18314</v>
      </c>
      <c r="B1311" t="s">
        <v>290</v>
      </c>
      <c r="C1311" t="s">
        <v>631</v>
      </c>
      <c r="D1311" t="s">
        <v>5056</v>
      </c>
      <c r="E1311" t="s">
        <v>5177</v>
      </c>
      <c r="F1311">
        <v>898.2700000000001</v>
      </c>
      <c r="G1311">
        <v>6364.4144067796606</v>
      </c>
      <c r="H1311">
        <v>7262.684406779661</v>
      </c>
    </row>
    <row r="1312" spans="1:8" x14ac:dyDescent="0.3">
      <c r="A1312" t="s">
        <v>17754</v>
      </c>
      <c r="B1312" t="s">
        <v>5154</v>
      </c>
      <c r="C1312" t="s">
        <v>2940</v>
      </c>
      <c r="D1312" t="s">
        <v>5056</v>
      </c>
      <c r="E1312" t="s">
        <v>5177</v>
      </c>
      <c r="F1312">
        <v>3638.7400000000007</v>
      </c>
      <c r="G1312">
        <v>3621.8100000000004</v>
      </c>
      <c r="H1312">
        <v>7260.5500000000011</v>
      </c>
    </row>
    <row r="1313" spans="1:8" x14ac:dyDescent="0.3">
      <c r="A1313" t="s">
        <v>22429</v>
      </c>
      <c r="B1313" t="s">
        <v>290</v>
      </c>
      <c r="C1313" t="s">
        <v>631</v>
      </c>
      <c r="D1313" t="s">
        <v>5056</v>
      </c>
      <c r="E1313" t="s">
        <v>5177</v>
      </c>
      <c r="F1313">
        <v>2653.31</v>
      </c>
      <c r="G1313">
        <v>4601.8544067796602</v>
      </c>
      <c r="H1313">
        <v>7255.1644067796606</v>
      </c>
    </row>
    <row r="1314" spans="1:8" x14ac:dyDescent="0.3">
      <c r="A1314" t="s">
        <v>224</v>
      </c>
      <c r="B1314" t="s">
        <v>290</v>
      </c>
      <c r="C1314" t="s">
        <v>631</v>
      </c>
      <c r="D1314" t="s">
        <v>5056</v>
      </c>
      <c r="E1314" t="s">
        <v>5177</v>
      </c>
      <c r="F1314">
        <v>1783.6400000000006</v>
      </c>
      <c r="G1314">
        <v>5471.3444067796618</v>
      </c>
      <c r="H1314">
        <v>7254.9844067796621</v>
      </c>
    </row>
    <row r="1315" spans="1:8" x14ac:dyDescent="0.3">
      <c r="A1315" t="s">
        <v>22803</v>
      </c>
      <c r="B1315" t="s">
        <v>290</v>
      </c>
      <c r="C1315" t="s">
        <v>631</v>
      </c>
      <c r="D1315" t="s">
        <v>5056</v>
      </c>
      <c r="E1315" t="s">
        <v>5177</v>
      </c>
      <c r="F1315">
        <v>442.46999999999997</v>
      </c>
      <c r="G1315">
        <v>6809.4800000000032</v>
      </c>
      <c r="H1315">
        <v>7251.9500000000035</v>
      </c>
    </row>
    <row r="1316" spans="1:8" x14ac:dyDescent="0.3">
      <c r="A1316" t="s">
        <v>16777</v>
      </c>
      <c r="B1316" t="s">
        <v>827</v>
      </c>
      <c r="C1316" t="s">
        <v>828</v>
      </c>
      <c r="D1316" t="s">
        <v>5056</v>
      </c>
      <c r="E1316" t="s">
        <v>5177</v>
      </c>
      <c r="F1316">
        <v>4229.6599999999989</v>
      </c>
      <c r="G1316">
        <v>3021.78</v>
      </c>
      <c r="H1316">
        <v>7251.4399999999987</v>
      </c>
    </row>
    <row r="1317" spans="1:8" x14ac:dyDescent="0.3">
      <c r="A1317" t="s">
        <v>22807</v>
      </c>
      <c r="B1317" t="s">
        <v>290</v>
      </c>
      <c r="C1317" t="s">
        <v>631</v>
      </c>
      <c r="D1317" t="s">
        <v>5056</v>
      </c>
      <c r="E1317" t="s">
        <v>5177</v>
      </c>
      <c r="F1317">
        <v>763.34</v>
      </c>
      <c r="G1317">
        <v>6485.5100000000011</v>
      </c>
      <c r="H1317">
        <v>7248.8500000000013</v>
      </c>
    </row>
    <row r="1318" spans="1:8" x14ac:dyDescent="0.3">
      <c r="A1318" t="s">
        <v>22715</v>
      </c>
      <c r="B1318" t="s">
        <v>290</v>
      </c>
      <c r="C1318" t="s">
        <v>631</v>
      </c>
      <c r="D1318" t="s">
        <v>5056</v>
      </c>
      <c r="E1318" t="s">
        <v>5177</v>
      </c>
      <c r="F1318">
        <v>1279.3899999999999</v>
      </c>
      <c r="G1318">
        <v>5964.7644067796618</v>
      </c>
      <c r="H1318">
        <v>7244.1544067796622</v>
      </c>
    </row>
    <row r="1319" spans="1:8" x14ac:dyDescent="0.3">
      <c r="A1319" t="s">
        <v>21498</v>
      </c>
      <c r="B1319" t="s">
        <v>290</v>
      </c>
      <c r="C1319" t="s">
        <v>291</v>
      </c>
      <c r="D1319" t="s">
        <v>5056</v>
      </c>
      <c r="E1319" t="s">
        <v>5177</v>
      </c>
      <c r="F1319">
        <v>3037.8300000000004</v>
      </c>
      <c r="G1319">
        <v>4199.6644067796597</v>
      </c>
      <c r="H1319">
        <v>7237.4944067796605</v>
      </c>
    </row>
    <row r="1320" spans="1:8" x14ac:dyDescent="0.3">
      <c r="A1320" t="s">
        <v>16725</v>
      </c>
      <c r="B1320" t="s">
        <v>827</v>
      </c>
      <c r="C1320" t="s">
        <v>1433</v>
      </c>
      <c r="D1320" t="s">
        <v>5056</v>
      </c>
      <c r="E1320" t="s">
        <v>5177</v>
      </c>
      <c r="F1320">
        <v>3028.8799999999997</v>
      </c>
      <c r="G1320">
        <v>4204.5299999999988</v>
      </c>
      <c r="H1320">
        <v>7233.409999999998</v>
      </c>
    </row>
    <row r="1321" spans="1:8" x14ac:dyDescent="0.3">
      <c r="A1321" t="s">
        <v>21487</v>
      </c>
      <c r="B1321" t="s">
        <v>290</v>
      </c>
      <c r="C1321" t="s">
        <v>291</v>
      </c>
      <c r="D1321" t="s">
        <v>5056</v>
      </c>
      <c r="E1321" t="s">
        <v>5177</v>
      </c>
      <c r="F1321">
        <v>2189.2199999999998</v>
      </c>
      <c r="G1321">
        <v>5036.4144067796615</v>
      </c>
      <c r="H1321">
        <v>7225.6344067796617</v>
      </c>
    </row>
    <row r="1322" spans="1:8" x14ac:dyDescent="0.3">
      <c r="A1322" t="s">
        <v>37</v>
      </c>
      <c r="B1322" t="s">
        <v>290</v>
      </c>
      <c r="C1322" t="s">
        <v>631</v>
      </c>
      <c r="D1322" t="s">
        <v>5056</v>
      </c>
      <c r="E1322" t="s">
        <v>5177</v>
      </c>
      <c r="F1322">
        <v>1917.38</v>
      </c>
      <c r="G1322">
        <v>5306.2744067796621</v>
      </c>
      <c r="H1322">
        <v>7223.6544067796622</v>
      </c>
    </row>
    <row r="1323" spans="1:8" x14ac:dyDescent="0.3">
      <c r="A1323" t="s">
        <v>188</v>
      </c>
      <c r="B1323" t="s">
        <v>290</v>
      </c>
      <c r="C1323" t="s">
        <v>795</v>
      </c>
      <c r="D1323" t="s">
        <v>5056</v>
      </c>
      <c r="E1323" t="s">
        <v>5177</v>
      </c>
      <c r="F1323">
        <v>1832.0800000000004</v>
      </c>
      <c r="G1323">
        <v>5388.4144067796615</v>
      </c>
      <c r="H1323">
        <v>7220.4944067796623</v>
      </c>
    </row>
    <row r="1324" spans="1:8" x14ac:dyDescent="0.3">
      <c r="A1324" t="s">
        <v>18270</v>
      </c>
      <c r="B1324" t="s">
        <v>290</v>
      </c>
      <c r="C1324" t="s">
        <v>631</v>
      </c>
      <c r="D1324" t="s">
        <v>5056</v>
      </c>
      <c r="E1324" t="s">
        <v>5177</v>
      </c>
      <c r="F1324">
        <v>932.04000000000042</v>
      </c>
      <c r="G1324">
        <v>6287.5944067796636</v>
      </c>
      <c r="H1324">
        <v>7219.6344067796635</v>
      </c>
    </row>
    <row r="1325" spans="1:8" x14ac:dyDescent="0.3">
      <c r="A1325" t="s">
        <v>21509</v>
      </c>
      <c r="B1325" t="s">
        <v>290</v>
      </c>
      <c r="C1325" t="s">
        <v>291</v>
      </c>
      <c r="D1325" t="s">
        <v>5056</v>
      </c>
      <c r="E1325" t="s">
        <v>5177</v>
      </c>
      <c r="F1325">
        <v>2288.2100000000005</v>
      </c>
      <c r="G1325">
        <v>4930.6544067796603</v>
      </c>
      <c r="H1325">
        <v>7218.8644067796613</v>
      </c>
    </row>
    <row r="1326" spans="1:8" x14ac:dyDescent="0.3">
      <c r="A1326" t="s">
        <v>17296</v>
      </c>
      <c r="B1326" t="s">
        <v>5154</v>
      </c>
      <c r="C1326" t="s">
        <v>2940</v>
      </c>
      <c r="D1326" t="s">
        <v>5056</v>
      </c>
      <c r="E1326" t="s">
        <v>5177</v>
      </c>
      <c r="F1326">
        <v>2393.67</v>
      </c>
      <c r="G1326">
        <v>4824.7599999999993</v>
      </c>
      <c r="H1326">
        <v>7218.4299999999994</v>
      </c>
    </row>
    <row r="1327" spans="1:8" x14ac:dyDescent="0.3">
      <c r="A1327" t="s">
        <v>17433</v>
      </c>
      <c r="B1327" t="s">
        <v>827</v>
      </c>
      <c r="C1327" t="s">
        <v>1433</v>
      </c>
      <c r="D1327" t="s">
        <v>5056</v>
      </c>
      <c r="E1327" t="s">
        <v>5177</v>
      </c>
      <c r="F1327">
        <v>257.48</v>
      </c>
      <c r="G1327">
        <v>6958.64</v>
      </c>
      <c r="H1327">
        <v>7216.1200000000008</v>
      </c>
    </row>
    <row r="1328" spans="1:8" x14ac:dyDescent="0.3">
      <c r="A1328" t="s">
        <v>20385</v>
      </c>
      <c r="B1328" t="s">
        <v>290</v>
      </c>
      <c r="C1328" t="s">
        <v>22852</v>
      </c>
      <c r="D1328" t="s">
        <v>5056</v>
      </c>
      <c r="E1328" t="s">
        <v>5177</v>
      </c>
      <c r="F1328">
        <v>2958.389999999999</v>
      </c>
      <c r="G1328">
        <v>4252.1144067796595</v>
      </c>
      <c r="H1328">
        <v>7210.5044067796589</v>
      </c>
    </row>
    <row r="1329" spans="1:8" x14ac:dyDescent="0.3">
      <c r="A1329" t="s">
        <v>22347</v>
      </c>
      <c r="B1329" t="s">
        <v>290</v>
      </c>
      <c r="C1329" t="s">
        <v>631</v>
      </c>
      <c r="D1329" t="s">
        <v>5056</v>
      </c>
      <c r="E1329" t="s">
        <v>5177</v>
      </c>
      <c r="F1329">
        <v>645.16999999999996</v>
      </c>
      <c r="G1329">
        <v>6562.6344067796645</v>
      </c>
      <c r="H1329">
        <v>7207.8044067796645</v>
      </c>
    </row>
    <row r="1330" spans="1:8" x14ac:dyDescent="0.3">
      <c r="A1330" t="s">
        <v>18862</v>
      </c>
      <c r="B1330" t="s">
        <v>290</v>
      </c>
      <c r="C1330" t="s">
        <v>631</v>
      </c>
      <c r="D1330" t="s">
        <v>5056</v>
      </c>
      <c r="E1330" t="s">
        <v>5177</v>
      </c>
      <c r="F1330">
        <v>176.89999999999998</v>
      </c>
      <c r="G1330">
        <v>7030.2844067796586</v>
      </c>
      <c r="H1330">
        <v>7207.1844067796583</v>
      </c>
    </row>
    <row r="1331" spans="1:8" x14ac:dyDescent="0.3">
      <c r="A1331" t="s">
        <v>22262</v>
      </c>
      <c r="B1331" t="s">
        <v>290</v>
      </c>
      <c r="C1331" t="s">
        <v>631</v>
      </c>
      <c r="D1331" t="s">
        <v>5056</v>
      </c>
      <c r="E1331" t="s">
        <v>5177</v>
      </c>
      <c r="F1331">
        <v>171.51999999999998</v>
      </c>
      <c r="G1331">
        <v>7034.7144067796635</v>
      </c>
      <c r="H1331">
        <v>7206.2344067796639</v>
      </c>
    </row>
    <row r="1332" spans="1:8" x14ac:dyDescent="0.3">
      <c r="A1332" t="s">
        <v>16110</v>
      </c>
      <c r="B1332" t="s">
        <v>290</v>
      </c>
      <c r="C1332" t="s">
        <v>631</v>
      </c>
      <c r="D1332" t="s">
        <v>5056</v>
      </c>
      <c r="E1332" t="s">
        <v>5177</v>
      </c>
      <c r="F1332">
        <v>2064.6699999999996</v>
      </c>
      <c r="G1332">
        <v>5134.1544067796631</v>
      </c>
      <c r="H1332">
        <v>7198.8244067796622</v>
      </c>
    </row>
    <row r="1333" spans="1:8" x14ac:dyDescent="0.3">
      <c r="A1333" t="s">
        <v>22444</v>
      </c>
      <c r="B1333" t="s">
        <v>290</v>
      </c>
      <c r="C1333" t="s">
        <v>631</v>
      </c>
      <c r="D1333" t="s">
        <v>5056</v>
      </c>
      <c r="E1333" t="s">
        <v>5177</v>
      </c>
      <c r="F1333">
        <v>1040.3700000000003</v>
      </c>
      <c r="G1333">
        <v>6157.3144067796602</v>
      </c>
      <c r="H1333">
        <v>7197.684406779661</v>
      </c>
    </row>
    <row r="1334" spans="1:8" x14ac:dyDescent="0.3">
      <c r="A1334" t="s">
        <v>21793</v>
      </c>
      <c r="B1334" t="s">
        <v>290</v>
      </c>
      <c r="C1334" t="s">
        <v>631</v>
      </c>
      <c r="D1334" t="s">
        <v>5056</v>
      </c>
      <c r="E1334" t="s">
        <v>5177</v>
      </c>
      <c r="F1334">
        <v>923.27</v>
      </c>
      <c r="G1334">
        <v>6271.9144067796624</v>
      </c>
      <c r="H1334">
        <v>7195.1844067796628</v>
      </c>
    </row>
    <row r="1335" spans="1:8" x14ac:dyDescent="0.3">
      <c r="A1335" t="s">
        <v>21095</v>
      </c>
      <c r="B1335" t="s">
        <v>290</v>
      </c>
      <c r="C1335" t="s">
        <v>291</v>
      </c>
      <c r="D1335" t="s">
        <v>5056</v>
      </c>
      <c r="E1335" t="s">
        <v>5177</v>
      </c>
      <c r="F1335">
        <v>923.24</v>
      </c>
      <c r="G1335">
        <v>6270.5944067796627</v>
      </c>
      <c r="H1335">
        <v>7193.8344067796625</v>
      </c>
    </row>
    <row r="1336" spans="1:8" x14ac:dyDescent="0.3">
      <c r="A1336" t="s">
        <v>17671</v>
      </c>
      <c r="B1336" t="s">
        <v>827</v>
      </c>
      <c r="C1336" t="s">
        <v>1433</v>
      </c>
      <c r="D1336" t="s">
        <v>5056</v>
      </c>
      <c r="E1336" t="s">
        <v>5177</v>
      </c>
      <c r="F1336">
        <v>883.69</v>
      </c>
      <c r="G1336">
        <v>6297.4800000000014</v>
      </c>
      <c r="H1336">
        <v>7181.1700000000019</v>
      </c>
    </row>
    <row r="1337" spans="1:8" x14ac:dyDescent="0.3">
      <c r="A1337" t="s">
        <v>16894</v>
      </c>
      <c r="B1337" t="s">
        <v>827</v>
      </c>
      <c r="C1337" t="s">
        <v>1433</v>
      </c>
      <c r="D1337" t="s">
        <v>5056</v>
      </c>
      <c r="E1337" t="s">
        <v>5177</v>
      </c>
      <c r="F1337">
        <v>3417.1400000000003</v>
      </c>
      <c r="G1337">
        <v>3762.6799999999994</v>
      </c>
      <c r="H1337">
        <v>7179.82</v>
      </c>
    </row>
    <row r="1338" spans="1:8" x14ac:dyDescent="0.3">
      <c r="A1338" t="s">
        <v>39</v>
      </c>
      <c r="B1338" t="s">
        <v>290</v>
      </c>
      <c r="C1338" t="s">
        <v>291</v>
      </c>
      <c r="D1338" t="s">
        <v>5056</v>
      </c>
      <c r="E1338" t="s">
        <v>5177</v>
      </c>
      <c r="F1338">
        <v>2954.5200000000004</v>
      </c>
      <c r="G1338">
        <v>4224.9944067796614</v>
      </c>
      <c r="H1338">
        <v>7179.5144067796618</v>
      </c>
    </row>
    <row r="1339" spans="1:8" x14ac:dyDescent="0.3">
      <c r="A1339" t="s">
        <v>17693</v>
      </c>
      <c r="B1339" t="s">
        <v>827</v>
      </c>
      <c r="C1339" t="s">
        <v>828</v>
      </c>
      <c r="D1339" t="s">
        <v>5056</v>
      </c>
      <c r="E1339" t="s">
        <v>5177</v>
      </c>
      <c r="F1339">
        <v>0</v>
      </c>
      <c r="G1339">
        <v>7177.1199999999981</v>
      </c>
      <c r="H1339">
        <v>7177.1199999999981</v>
      </c>
    </row>
    <row r="1340" spans="1:8" x14ac:dyDescent="0.3">
      <c r="A1340" t="s">
        <v>21438</v>
      </c>
      <c r="B1340" t="s">
        <v>290</v>
      </c>
      <c r="C1340" t="s">
        <v>291</v>
      </c>
      <c r="D1340" t="s">
        <v>5056</v>
      </c>
      <c r="E1340" t="s">
        <v>5177</v>
      </c>
      <c r="F1340">
        <v>1731.6999999999998</v>
      </c>
      <c r="G1340">
        <v>5442.4744067796601</v>
      </c>
      <c r="H1340">
        <v>7174.1744067796599</v>
      </c>
    </row>
    <row r="1341" spans="1:8" x14ac:dyDescent="0.3">
      <c r="A1341" t="s">
        <v>18035</v>
      </c>
      <c r="B1341" t="s">
        <v>827</v>
      </c>
      <c r="C1341" t="s">
        <v>1433</v>
      </c>
      <c r="D1341" t="s">
        <v>5056</v>
      </c>
      <c r="E1341" t="s">
        <v>5177</v>
      </c>
      <c r="F1341">
        <v>0</v>
      </c>
      <c r="G1341">
        <v>7167.489999999998</v>
      </c>
      <c r="H1341">
        <v>7167.489999999998</v>
      </c>
    </row>
    <row r="1342" spans="1:8" x14ac:dyDescent="0.3">
      <c r="A1342" t="s">
        <v>21461</v>
      </c>
      <c r="B1342" t="s">
        <v>290</v>
      </c>
      <c r="C1342" t="s">
        <v>291</v>
      </c>
      <c r="D1342" t="s">
        <v>5056</v>
      </c>
      <c r="E1342" t="s">
        <v>5177</v>
      </c>
      <c r="F1342">
        <v>1911.5400000000004</v>
      </c>
      <c r="G1342">
        <v>5255.8944067796601</v>
      </c>
      <c r="H1342">
        <v>7167.434406779661</v>
      </c>
    </row>
    <row r="1343" spans="1:8" x14ac:dyDescent="0.3">
      <c r="A1343" t="s">
        <v>5738</v>
      </c>
      <c r="B1343" t="s">
        <v>290</v>
      </c>
      <c r="C1343" t="s">
        <v>22852</v>
      </c>
      <c r="D1343" t="s">
        <v>5056</v>
      </c>
      <c r="E1343" t="s">
        <v>5255</v>
      </c>
      <c r="F1343">
        <v>449.61000000000007</v>
      </c>
      <c r="G1343">
        <v>6716.3244067796613</v>
      </c>
      <c r="H1343">
        <v>7165.934406779661</v>
      </c>
    </row>
    <row r="1344" spans="1:8" x14ac:dyDescent="0.3">
      <c r="A1344" t="s">
        <v>156</v>
      </c>
      <c r="B1344" t="s">
        <v>290</v>
      </c>
      <c r="C1344" t="s">
        <v>631</v>
      </c>
      <c r="D1344" t="s">
        <v>5056</v>
      </c>
      <c r="E1344" t="s">
        <v>5177</v>
      </c>
      <c r="F1344">
        <v>1479.3099999999997</v>
      </c>
      <c r="G1344">
        <v>5682.7744067796593</v>
      </c>
      <c r="H1344">
        <v>7162.0844067796588</v>
      </c>
    </row>
    <row r="1345" spans="1:8" x14ac:dyDescent="0.3">
      <c r="A1345" t="s">
        <v>17280</v>
      </c>
      <c r="B1345" t="s">
        <v>5154</v>
      </c>
      <c r="C1345" t="s">
        <v>2940</v>
      </c>
      <c r="D1345" t="s">
        <v>5056</v>
      </c>
      <c r="E1345" t="s">
        <v>5177</v>
      </c>
      <c r="F1345">
        <v>2221.2599999999998</v>
      </c>
      <c r="G1345">
        <v>4924.4399999999987</v>
      </c>
      <c r="H1345">
        <v>7145.6999999999989</v>
      </c>
    </row>
    <row r="1346" spans="1:8" x14ac:dyDescent="0.3">
      <c r="A1346" t="s">
        <v>13593</v>
      </c>
      <c r="B1346" t="s">
        <v>827</v>
      </c>
      <c r="C1346" t="s">
        <v>1433</v>
      </c>
      <c r="D1346" t="s">
        <v>5056</v>
      </c>
      <c r="E1346" t="s">
        <v>5229</v>
      </c>
      <c r="F1346">
        <v>2664.91</v>
      </c>
      <c r="G1346">
        <v>4479.46</v>
      </c>
      <c r="H1346">
        <v>7144.37</v>
      </c>
    </row>
    <row r="1347" spans="1:8" x14ac:dyDescent="0.3">
      <c r="A1347" t="s">
        <v>18754</v>
      </c>
      <c r="B1347" t="s">
        <v>290</v>
      </c>
      <c r="C1347" t="s">
        <v>22852</v>
      </c>
      <c r="D1347" t="s">
        <v>5056</v>
      </c>
      <c r="E1347" t="s">
        <v>5177</v>
      </c>
      <c r="F1347">
        <v>1212.7700000000007</v>
      </c>
      <c r="G1347">
        <v>5930.7944067796598</v>
      </c>
      <c r="H1347">
        <v>7143.5644067796602</v>
      </c>
    </row>
    <row r="1348" spans="1:8" x14ac:dyDescent="0.3">
      <c r="A1348" t="s">
        <v>22465</v>
      </c>
      <c r="B1348" t="s">
        <v>290</v>
      </c>
      <c r="C1348" t="s">
        <v>631</v>
      </c>
      <c r="D1348" t="s">
        <v>5056</v>
      </c>
      <c r="E1348" t="s">
        <v>5177</v>
      </c>
      <c r="F1348">
        <v>479.6</v>
      </c>
      <c r="G1348">
        <v>6649.0444067796607</v>
      </c>
      <c r="H1348">
        <v>7128.644406779661</v>
      </c>
    </row>
    <row r="1349" spans="1:8" x14ac:dyDescent="0.3">
      <c r="A1349" t="s">
        <v>20601</v>
      </c>
      <c r="B1349" t="s">
        <v>290</v>
      </c>
      <c r="C1349" t="s">
        <v>22852</v>
      </c>
      <c r="D1349" t="s">
        <v>5056</v>
      </c>
      <c r="E1349" t="s">
        <v>5177</v>
      </c>
      <c r="F1349">
        <v>646.67999999999995</v>
      </c>
      <c r="G1349">
        <v>6479.724406779661</v>
      </c>
      <c r="H1349">
        <v>7126.4044067796613</v>
      </c>
    </row>
    <row r="1350" spans="1:8" x14ac:dyDescent="0.3">
      <c r="A1350" t="s">
        <v>22514</v>
      </c>
      <c r="B1350" t="s">
        <v>290</v>
      </c>
      <c r="C1350" t="s">
        <v>631</v>
      </c>
      <c r="D1350" t="s">
        <v>5056</v>
      </c>
      <c r="E1350" t="s">
        <v>5177</v>
      </c>
      <c r="F1350">
        <v>395.98</v>
      </c>
      <c r="G1350">
        <v>6730.1644067796624</v>
      </c>
      <c r="H1350">
        <v>7126.1444067796619</v>
      </c>
    </row>
    <row r="1351" spans="1:8" x14ac:dyDescent="0.3">
      <c r="A1351" t="s">
        <v>21485</v>
      </c>
      <c r="B1351" t="s">
        <v>290</v>
      </c>
      <c r="C1351" t="s">
        <v>291</v>
      </c>
      <c r="D1351" t="s">
        <v>5056</v>
      </c>
      <c r="E1351" t="s">
        <v>5177</v>
      </c>
      <c r="F1351">
        <v>2430.4300000000003</v>
      </c>
      <c r="G1351">
        <v>4685.9344067796592</v>
      </c>
      <c r="H1351">
        <v>7116.3644067796595</v>
      </c>
    </row>
    <row r="1352" spans="1:8" x14ac:dyDescent="0.3">
      <c r="A1352" t="s">
        <v>18441</v>
      </c>
      <c r="B1352" t="s">
        <v>290</v>
      </c>
      <c r="C1352" t="s">
        <v>631</v>
      </c>
      <c r="D1352" t="s">
        <v>5056</v>
      </c>
      <c r="E1352" t="s">
        <v>5177</v>
      </c>
      <c r="F1352">
        <v>261.14999999999998</v>
      </c>
      <c r="G1352">
        <v>6849.8444067796645</v>
      </c>
      <c r="H1352">
        <v>7110.9944067796641</v>
      </c>
    </row>
    <row r="1353" spans="1:8" x14ac:dyDescent="0.3">
      <c r="A1353" t="s">
        <v>21466</v>
      </c>
      <c r="B1353" t="s">
        <v>290</v>
      </c>
      <c r="C1353" t="s">
        <v>291</v>
      </c>
      <c r="D1353" t="s">
        <v>5056</v>
      </c>
      <c r="E1353" t="s">
        <v>5177</v>
      </c>
      <c r="F1353">
        <v>1843.75</v>
      </c>
      <c r="G1353">
        <v>5263.2544067796616</v>
      </c>
      <c r="H1353">
        <v>7107.0044067796616</v>
      </c>
    </row>
    <row r="1354" spans="1:8" x14ac:dyDescent="0.3">
      <c r="A1354" t="s">
        <v>21101</v>
      </c>
      <c r="B1354" t="s">
        <v>290</v>
      </c>
      <c r="C1354" t="s">
        <v>291</v>
      </c>
      <c r="D1354" t="s">
        <v>5056</v>
      </c>
      <c r="E1354" t="s">
        <v>5177</v>
      </c>
      <c r="F1354">
        <v>427.1099999999999</v>
      </c>
      <c r="G1354">
        <v>6675.0644067796638</v>
      </c>
      <c r="H1354">
        <v>7102.1744067796635</v>
      </c>
    </row>
    <row r="1355" spans="1:8" x14ac:dyDescent="0.3">
      <c r="A1355" t="s">
        <v>18836</v>
      </c>
      <c r="B1355" t="s">
        <v>290</v>
      </c>
      <c r="C1355" t="s">
        <v>291</v>
      </c>
      <c r="D1355" t="s">
        <v>5056</v>
      </c>
      <c r="E1355" t="s">
        <v>5177</v>
      </c>
      <c r="F1355">
        <v>184.42000000000002</v>
      </c>
      <c r="G1355">
        <v>6907.6944067796649</v>
      </c>
      <c r="H1355">
        <v>7092.1144067796649</v>
      </c>
    </row>
    <row r="1356" spans="1:8" x14ac:dyDescent="0.3">
      <c r="A1356" t="s">
        <v>22516</v>
      </c>
      <c r="B1356" t="s">
        <v>290</v>
      </c>
      <c r="C1356" t="s">
        <v>631</v>
      </c>
      <c r="D1356" t="s">
        <v>5056</v>
      </c>
      <c r="E1356" t="s">
        <v>5177</v>
      </c>
      <c r="F1356">
        <v>2328.64</v>
      </c>
      <c r="G1356">
        <v>4759.604406779662</v>
      </c>
      <c r="H1356">
        <v>7088.2444067796623</v>
      </c>
    </row>
    <row r="1357" spans="1:8" x14ac:dyDescent="0.3">
      <c r="A1357" t="s">
        <v>11550</v>
      </c>
      <c r="B1357" t="s">
        <v>290</v>
      </c>
      <c r="C1357" t="s">
        <v>631</v>
      </c>
      <c r="D1357" t="s">
        <v>5056</v>
      </c>
      <c r="E1357" t="s">
        <v>5119</v>
      </c>
      <c r="F1357">
        <v>981.08999999999992</v>
      </c>
      <c r="G1357">
        <v>6100.4400000000032</v>
      </c>
      <c r="H1357">
        <v>7081.5300000000034</v>
      </c>
    </row>
    <row r="1358" spans="1:8" x14ac:dyDescent="0.3">
      <c r="A1358" t="s">
        <v>21385</v>
      </c>
      <c r="B1358" t="s">
        <v>290</v>
      </c>
      <c r="C1358" t="s">
        <v>291</v>
      </c>
      <c r="D1358" t="s">
        <v>5056</v>
      </c>
      <c r="E1358" t="s">
        <v>5177</v>
      </c>
      <c r="F1358">
        <v>1417.7100000000005</v>
      </c>
      <c r="G1358">
        <v>5662.0944067796581</v>
      </c>
      <c r="H1358">
        <v>7079.8044067796582</v>
      </c>
    </row>
    <row r="1359" spans="1:8" x14ac:dyDescent="0.3">
      <c r="A1359" t="s">
        <v>18043</v>
      </c>
      <c r="B1359" t="s">
        <v>827</v>
      </c>
      <c r="C1359" t="s">
        <v>1433</v>
      </c>
      <c r="D1359" t="s">
        <v>5056</v>
      </c>
      <c r="E1359" t="s">
        <v>5177</v>
      </c>
      <c r="F1359">
        <v>0</v>
      </c>
      <c r="G1359">
        <v>7077.0499999999993</v>
      </c>
      <c r="H1359">
        <v>7077.0499999999993</v>
      </c>
    </row>
    <row r="1360" spans="1:8" x14ac:dyDescent="0.3">
      <c r="A1360" t="s">
        <v>15498</v>
      </c>
      <c r="B1360" t="s">
        <v>839</v>
      </c>
      <c r="C1360" t="s">
        <v>839</v>
      </c>
      <c r="D1360" t="s">
        <v>5056</v>
      </c>
      <c r="E1360" t="s">
        <v>5177</v>
      </c>
      <c r="F1360">
        <v>0</v>
      </c>
      <c r="G1360">
        <v>7074.369999999999</v>
      </c>
      <c r="H1360">
        <v>7074.369999999999</v>
      </c>
    </row>
    <row r="1361" spans="1:8" x14ac:dyDescent="0.3">
      <c r="A1361" t="s">
        <v>17391</v>
      </c>
      <c r="B1361" t="s">
        <v>827</v>
      </c>
      <c r="C1361" t="s">
        <v>1433</v>
      </c>
      <c r="D1361" t="s">
        <v>5056</v>
      </c>
      <c r="E1361" t="s">
        <v>5177</v>
      </c>
      <c r="F1361">
        <v>2910.5099999999998</v>
      </c>
      <c r="G1361">
        <v>4162.1500000000005</v>
      </c>
      <c r="H1361">
        <v>7072.66</v>
      </c>
    </row>
    <row r="1362" spans="1:8" x14ac:dyDescent="0.3">
      <c r="A1362" t="s">
        <v>17491</v>
      </c>
      <c r="B1362" t="s">
        <v>827</v>
      </c>
      <c r="C1362" t="s">
        <v>1433</v>
      </c>
      <c r="D1362" t="s">
        <v>5056</v>
      </c>
      <c r="E1362" t="s">
        <v>5177</v>
      </c>
      <c r="F1362">
        <v>0</v>
      </c>
      <c r="G1362">
        <v>7070.7400000000007</v>
      </c>
      <c r="H1362">
        <v>7070.7400000000007</v>
      </c>
    </row>
    <row r="1363" spans="1:8" x14ac:dyDescent="0.3">
      <c r="A1363" t="s">
        <v>22468</v>
      </c>
      <c r="B1363" t="s">
        <v>290</v>
      </c>
      <c r="C1363" t="s">
        <v>631</v>
      </c>
      <c r="D1363" t="s">
        <v>5056</v>
      </c>
      <c r="E1363" t="s">
        <v>5177</v>
      </c>
      <c r="F1363">
        <v>113.4</v>
      </c>
      <c r="G1363">
        <v>6954.6144067796613</v>
      </c>
      <c r="H1363">
        <v>7068.0144067796609</v>
      </c>
    </row>
    <row r="1364" spans="1:8" x14ac:dyDescent="0.3">
      <c r="A1364" t="s">
        <v>15638</v>
      </c>
      <c r="B1364" t="s">
        <v>290</v>
      </c>
      <c r="C1364" t="s">
        <v>631</v>
      </c>
      <c r="D1364" t="s">
        <v>5056</v>
      </c>
      <c r="E1364" t="s">
        <v>5177</v>
      </c>
      <c r="F1364">
        <v>2337.0299999999993</v>
      </c>
      <c r="G1364">
        <v>4726.8644067796604</v>
      </c>
      <c r="H1364">
        <v>7063.8944067796601</v>
      </c>
    </row>
    <row r="1365" spans="1:8" x14ac:dyDescent="0.3">
      <c r="A1365" t="s">
        <v>16990</v>
      </c>
      <c r="B1365" t="s">
        <v>827</v>
      </c>
      <c r="C1365" t="s">
        <v>1433</v>
      </c>
      <c r="D1365" t="s">
        <v>5056</v>
      </c>
      <c r="E1365" t="s">
        <v>5177</v>
      </c>
      <c r="F1365">
        <v>3495.5699999999988</v>
      </c>
      <c r="G1365">
        <v>3560.4300000000003</v>
      </c>
      <c r="H1365">
        <v>7055.9999999999991</v>
      </c>
    </row>
    <row r="1366" spans="1:8" x14ac:dyDescent="0.3">
      <c r="A1366" t="s">
        <v>17836</v>
      </c>
      <c r="B1366" t="s">
        <v>5154</v>
      </c>
      <c r="C1366" t="s">
        <v>2940</v>
      </c>
      <c r="D1366" t="s">
        <v>5056</v>
      </c>
      <c r="E1366" t="s">
        <v>5177</v>
      </c>
      <c r="F1366">
        <v>0</v>
      </c>
      <c r="G1366">
        <v>7052.2099999999991</v>
      </c>
      <c r="H1366">
        <v>7052.2099999999991</v>
      </c>
    </row>
    <row r="1367" spans="1:8" x14ac:dyDescent="0.3">
      <c r="A1367" t="s">
        <v>21113</v>
      </c>
      <c r="B1367" t="s">
        <v>290</v>
      </c>
      <c r="C1367" t="s">
        <v>291</v>
      </c>
      <c r="D1367" t="s">
        <v>5056</v>
      </c>
      <c r="E1367" t="s">
        <v>5177</v>
      </c>
      <c r="F1367">
        <v>1023.33</v>
      </c>
      <c r="G1367">
        <v>6021.1144067796649</v>
      </c>
      <c r="H1367">
        <v>7044.4444067796649</v>
      </c>
    </row>
    <row r="1368" spans="1:8" x14ac:dyDescent="0.3">
      <c r="A1368" t="s">
        <v>22364</v>
      </c>
      <c r="B1368" t="s">
        <v>290</v>
      </c>
      <c r="C1368" t="s">
        <v>631</v>
      </c>
      <c r="D1368" t="s">
        <v>5056</v>
      </c>
      <c r="E1368" t="s">
        <v>5177</v>
      </c>
      <c r="F1368">
        <v>640.39</v>
      </c>
      <c r="G1368">
        <v>6397.9844067796639</v>
      </c>
      <c r="H1368">
        <v>7038.3744067796642</v>
      </c>
    </row>
    <row r="1369" spans="1:8" x14ac:dyDescent="0.3">
      <c r="A1369" t="s">
        <v>20497</v>
      </c>
      <c r="B1369" t="s">
        <v>290</v>
      </c>
      <c r="C1369" t="s">
        <v>22852</v>
      </c>
      <c r="D1369" t="s">
        <v>5056</v>
      </c>
      <c r="E1369" t="s">
        <v>5177</v>
      </c>
      <c r="F1369">
        <v>828.9799999999999</v>
      </c>
      <c r="G1369">
        <v>6203.1344067796599</v>
      </c>
      <c r="H1369">
        <v>7032.1144067796595</v>
      </c>
    </row>
    <row r="1370" spans="1:8" x14ac:dyDescent="0.3">
      <c r="A1370" t="s">
        <v>15181</v>
      </c>
      <c r="B1370" t="s">
        <v>290</v>
      </c>
      <c r="C1370" t="s">
        <v>291</v>
      </c>
      <c r="D1370" t="s">
        <v>5056</v>
      </c>
      <c r="E1370" t="s">
        <v>5177</v>
      </c>
      <c r="F1370">
        <v>3507.559999999999</v>
      </c>
      <c r="G1370">
        <v>3522.0044067796598</v>
      </c>
      <c r="H1370">
        <v>7029.5644067796584</v>
      </c>
    </row>
    <row r="1371" spans="1:8" x14ac:dyDescent="0.3">
      <c r="A1371" t="s">
        <v>16907</v>
      </c>
      <c r="B1371" t="s">
        <v>827</v>
      </c>
      <c r="C1371" t="s">
        <v>1433</v>
      </c>
      <c r="D1371" t="s">
        <v>5056</v>
      </c>
      <c r="E1371" t="s">
        <v>5177</v>
      </c>
      <c r="F1371">
        <v>4088.2799999999997</v>
      </c>
      <c r="G1371">
        <v>2937.2899999999995</v>
      </c>
      <c r="H1371">
        <v>7025.57</v>
      </c>
    </row>
    <row r="1372" spans="1:8" x14ac:dyDescent="0.3">
      <c r="A1372" t="s">
        <v>15830</v>
      </c>
      <c r="B1372" t="s">
        <v>290</v>
      </c>
      <c r="C1372" t="s">
        <v>291</v>
      </c>
      <c r="D1372" t="s">
        <v>5056</v>
      </c>
      <c r="E1372" t="s">
        <v>5177</v>
      </c>
      <c r="F1372">
        <v>3126.4900000000002</v>
      </c>
      <c r="G1372">
        <v>3891.954406779661</v>
      </c>
      <c r="H1372">
        <v>7018.4444067796612</v>
      </c>
    </row>
    <row r="1373" spans="1:8" x14ac:dyDescent="0.3">
      <c r="A1373" t="s">
        <v>21496</v>
      </c>
      <c r="B1373" t="s">
        <v>290</v>
      </c>
      <c r="C1373" t="s">
        <v>291</v>
      </c>
      <c r="D1373" t="s">
        <v>5056</v>
      </c>
      <c r="E1373" t="s">
        <v>5177</v>
      </c>
      <c r="F1373">
        <v>2673.6600000000008</v>
      </c>
      <c r="G1373">
        <v>4342.1844067796601</v>
      </c>
      <c r="H1373">
        <v>7015.8444067796609</v>
      </c>
    </row>
    <row r="1374" spans="1:8" x14ac:dyDescent="0.3">
      <c r="A1374" t="s">
        <v>17492</v>
      </c>
      <c r="B1374" t="s">
        <v>827</v>
      </c>
      <c r="C1374" t="s">
        <v>1433</v>
      </c>
      <c r="D1374" t="s">
        <v>5056</v>
      </c>
      <c r="E1374" t="s">
        <v>5177</v>
      </c>
      <c r="F1374">
        <v>0</v>
      </c>
      <c r="G1374">
        <v>7009.1599999999989</v>
      </c>
      <c r="H1374">
        <v>7009.1599999999989</v>
      </c>
    </row>
    <row r="1375" spans="1:8" x14ac:dyDescent="0.3">
      <c r="A1375" t="s">
        <v>17682</v>
      </c>
      <c r="B1375" t="s">
        <v>5154</v>
      </c>
      <c r="C1375" t="s">
        <v>2940</v>
      </c>
      <c r="D1375" t="s">
        <v>5056</v>
      </c>
      <c r="E1375" t="s">
        <v>5177</v>
      </c>
      <c r="F1375">
        <v>1249.8699999999997</v>
      </c>
      <c r="G1375">
        <v>5758.4700000000021</v>
      </c>
      <c r="H1375">
        <v>7008.340000000002</v>
      </c>
    </row>
    <row r="1376" spans="1:8" x14ac:dyDescent="0.3">
      <c r="A1376" t="s">
        <v>16973</v>
      </c>
      <c r="B1376" t="s">
        <v>827</v>
      </c>
      <c r="C1376" t="s">
        <v>1433</v>
      </c>
      <c r="D1376" t="s">
        <v>5056</v>
      </c>
      <c r="E1376" t="s">
        <v>5177</v>
      </c>
      <c r="F1376">
        <v>2734.4599999999996</v>
      </c>
      <c r="G1376">
        <v>4273.8500000000013</v>
      </c>
      <c r="H1376">
        <v>7008.3100000000013</v>
      </c>
    </row>
    <row r="1377" spans="1:8" x14ac:dyDescent="0.3">
      <c r="A1377" t="s">
        <v>19013</v>
      </c>
      <c r="B1377" t="s">
        <v>290</v>
      </c>
      <c r="C1377" t="s">
        <v>631</v>
      </c>
      <c r="D1377" t="s">
        <v>5056</v>
      </c>
      <c r="E1377" t="s">
        <v>5177</v>
      </c>
      <c r="F1377">
        <v>121.36</v>
      </c>
      <c r="G1377">
        <v>6868.4144067796606</v>
      </c>
      <c r="H1377">
        <v>6989.7744067796602</v>
      </c>
    </row>
    <row r="1378" spans="1:8" x14ac:dyDescent="0.3">
      <c r="A1378" t="s">
        <v>5163</v>
      </c>
      <c r="B1378" t="s">
        <v>827</v>
      </c>
      <c r="C1378" t="s">
        <v>828</v>
      </c>
      <c r="D1378" t="s">
        <v>5147</v>
      </c>
      <c r="E1378" t="s">
        <v>5164</v>
      </c>
      <c r="F1378">
        <v>0</v>
      </c>
      <c r="G1378">
        <v>6983.29</v>
      </c>
      <c r="H1378">
        <v>6983.29</v>
      </c>
    </row>
    <row r="1379" spans="1:8" x14ac:dyDescent="0.3">
      <c r="A1379" t="s">
        <v>21447</v>
      </c>
      <c r="B1379" t="s">
        <v>290</v>
      </c>
      <c r="C1379" t="s">
        <v>291</v>
      </c>
      <c r="D1379" t="s">
        <v>5056</v>
      </c>
      <c r="E1379" t="s">
        <v>5177</v>
      </c>
      <c r="F1379">
        <v>2879.7200000000007</v>
      </c>
      <c r="G1379">
        <v>4102.1644067796606</v>
      </c>
      <c r="H1379">
        <v>6981.8844067796617</v>
      </c>
    </row>
    <row r="1380" spans="1:8" x14ac:dyDescent="0.3">
      <c r="A1380" t="s">
        <v>17661</v>
      </c>
      <c r="B1380" t="s">
        <v>5154</v>
      </c>
      <c r="C1380" t="s">
        <v>2940</v>
      </c>
      <c r="D1380" t="s">
        <v>5056</v>
      </c>
      <c r="E1380" t="s">
        <v>5177</v>
      </c>
      <c r="F1380">
        <v>3494.0899999999997</v>
      </c>
      <c r="G1380">
        <v>3486.49</v>
      </c>
      <c r="H1380">
        <v>6980.58</v>
      </c>
    </row>
    <row r="1381" spans="1:8" x14ac:dyDescent="0.3">
      <c r="A1381" t="s">
        <v>16951</v>
      </c>
      <c r="B1381" t="s">
        <v>827</v>
      </c>
      <c r="C1381" t="s">
        <v>1433</v>
      </c>
      <c r="D1381" t="s">
        <v>5056</v>
      </c>
      <c r="E1381" t="s">
        <v>5177</v>
      </c>
      <c r="F1381">
        <v>3110.2599999999993</v>
      </c>
      <c r="G1381">
        <v>3866.03</v>
      </c>
      <c r="H1381">
        <v>6976.2899999999991</v>
      </c>
    </row>
    <row r="1382" spans="1:8" x14ac:dyDescent="0.3">
      <c r="A1382" t="s">
        <v>22309</v>
      </c>
      <c r="B1382" t="s">
        <v>290</v>
      </c>
      <c r="C1382" t="s">
        <v>631</v>
      </c>
      <c r="D1382" t="s">
        <v>5056</v>
      </c>
      <c r="E1382" t="s">
        <v>5177</v>
      </c>
      <c r="F1382">
        <v>192.56000000000003</v>
      </c>
      <c r="G1382">
        <v>6781.4144067796624</v>
      </c>
      <c r="H1382">
        <v>6973.9744067796628</v>
      </c>
    </row>
    <row r="1383" spans="1:8" x14ac:dyDescent="0.3">
      <c r="A1383" t="s">
        <v>17424</v>
      </c>
      <c r="B1383" t="s">
        <v>827</v>
      </c>
      <c r="C1383" t="s">
        <v>1433</v>
      </c>
      <c r="D1383" t="s">
        <v>5147</v>
      </c>
      <c r="E1383" t="s">
        <v>5177</v>
      </c>
      <c r="F1383">
        <v>4984.8600000000006</v>
      </c>
      <c r="G1383">
        <v>1988.8000000000002</v>
      </c>
      <c r="H1383">
        <v>6973.6600000000008</v>
      </c>
    </row>
    <row r="1384" spans="1:8" x14ac:dyDescent="0.3">
      <c r="A1384" t="s">
        <v>18991</v>
      </c>
      <c r="B1384" t="s">
        <v>290</v>
      </c>
      <c r="C1384" t="s">
        <v>631</v>
      </c>
      <c r="D1384" t="s">
        <v>5056</v>
      </c>
      <c r="E1384" t="s">
        <v>5177</v>
      </c>
      <c r="F1384">
        <v>36.21</v>
      </c>
      <c r="G1384">
        <v>6935.7644067796627</v>
      </c>
      <c r="H1384">
        <v>6971.9744067796628</v>
      </c>
    </row>
    <row r="1385" spans="1:8" x14ac:dyDescent="0.3">
      <c r="A1385" t="s">
        <v>16888</v>
      </c>
      <c r="B1385" t="s">
        <v>827</v>
      </c>
      <c r="C1385" t="s">
        <v>1433</v>
      </c>
      <c r="D1385" t="s">
        <v>5056</v>
      </c>
      <c r="E1385" t="s">
        <v>5177</v>
      </c>
      <c r="F1385">
        <v>3574.4299999999994</v>
      </c>
      <c r="G1385">
        <v>3392.0299999999997</v>
      </c>
      <c r="H1385">
        <v>6966.4599999999991</v>
      </c>
    </row>
    <row r="1386" spans="1:8" x14ac:dyDescent="0.3">
      <c r="A1386" t="s">
        <v>17498</v>
      </c>
      <c r="B1386" t="s">
        <v>5154</v>
      </c>
      <c r="C1386" t="s">
        <v>1433</v>
      </c>
      <c r="D1386" t="s">
        <v>5056</v>
      </c>
      <c r="E1386" t="s">
        <v>5177</v>
      </c>
      <c r="F1386">
        <v>0</v>
      </c>
      <c r="G1386">
        <v>6963.369999999999</v>
      </c>
      <c r="H1386">
        <v>6963.369999999999</v>
      </c>
    </row>
    <row r="1387" spans="1:8" x14ac:dyDescent="0.3">
      <c r="A1387" t="s">
        <v>14848</v>
      </c>
      <c r="B1387" t="s">
        <v>290</v>
      </c>
      <c r="C1387" t="s">
        <v>291</v>
      </c>
      <c r="D1387" t="s">
        <v>5056</v>
      </c>
      <c r="E1387" t="s">
        <v>5177</v>
      </c>
      <c r="F1387">
        <v>2216.9100000000003</v>
      </c>
      <c r="G1387">
        <v>4724.8944067796592</v>
      </c>
      <c r="H1387">
        <v>6941.80440677966</v>
      </c>
    </row>
    <row r="1388" spans="1:8" x14ac:dyDescent="0.3">
      <c r="A1388" t="s">
        <v>17294</v>
      </c>
      <c r="B1388" t="s">
        <v>5154</v>
      </c>
      <c r="C1388" t="s">
        <v>2940</v>
      </c>
      <c r="D1388" t="s">
        <v>5056</v>
      </c>
      <c r="E1388" t="s">
        <v>5177</v>
      </c>
      <c r="F1388">
        <v>1807.36</v>
      </c>
      <c r="G1388">
        <v>5130.4699999999993</v>
      </c>
      <c r="H1388">
        <v>6937.829999999999</v>
      </c>
    </row>
    <row r="1389" spans="1:8" x14ac:dyDescent="0.3">
      <c r="A1389" t="s">
        <v>146</v>
      </c>
      <c r="B1389" t="s">
        <v>290</v>
      </c>
      <c r="C1389" t="s">
        <v>291</v>
      </c>
      <c r="D1389" t="s">
        <v>5056</v>
      </c>
      <c r="E1389" t="s">
        <v>5177</v>
      </c>
      <c r="F1389">
        <v>1554.8500000000004</v>
      </c>
      <c r="G1389">
        <v>5382.0944067796627</v>
      </c>
      <c r="H1389">
        <v>6936.944406779663</v>
      </c>
    </row>
    <row r="1390" spans="1:8" x14ac:dyDescent="0.3">
      <c r="A1390" t="s">
        <v>17101</v>
      </c>
      <c r="B1390" t="s">
        <v>5154</v>
      </c>
      <c r="C1390" t="s">
        <v>2940</v>
      </c>
      <c r="D1390" t="s">
        <v>5056</v>
      </c>
      <c r="E1390" t="s">
        <v>5177</v>
      </c>
      <c r="F1390">
        <v>1611.98</v>
      </c>
      <c r="G1390">
        <v>5320.8599999999988</v>
      </c>
      <c r="H1390">
        <v>6932.8399999999983</v>
      </c>
    </row>
    <row r="1391" spans="1:8" x14ac:dyDescent="0.3">
      <c r="A1391" t="s">
        <v>17209</v>
      </c>
      <c r="B1391" t="s">
        <v>5154</v>
      </c>
      <c r="C1391" t="s">
        <v>2940</v>
      </c>
      <c r="D1391" t="s">
        <v>5056</v>
      </c>
      <c r="E1391" t="s">
        <v>5177</v>
      </c>
      <c r="F1391">
        <v>3796.99</v>
      </c>
      <c r="G1391">
        <v>3135.41</v>
      </c>
      <c r="H1391">
        <v>6932.4</v>
      </c>
    </row>
    <row r="1392" spans="1:8" x14ac:dyDescent="0.3">
      <c r="A1392" t="s">
        <v>17679</v>
      </c>
      <c r="B1392" t="s">
        <v>827</v>
      </c>
      <c r="C1392" t="s">
        <v>828</v>
      </c>
      <c r="D1392" t="s">
        <v>5056</v>
      </c>
      <c r="E1392" t="s">
        <v>5177</v>
      </c>
      <c r="F1392">
        <v>0</v>
      </c>
      <c r="G1392">
        <v>6929.42</v>
      </c>
      <c r="H1392">
        <v>6929.42</v>
      </c>
    </row>
    <row r="1393" spans="1:8" x14ac:dyDescent="0.3">
      <c r="A1393" t="s">
        <v>5254</v>
      </c>
      <c r="B1393" t="s">
        <v>290</v>
      </c>
      <c r="C1393" t="s">
        <v>291</v>
      </c>
      <c r="D1393" t="s">
        <v>5056</v>
      </c>
      <c r="E1393" t="s">
        <v>5255</v>
      </c>
      <c r="F1393">
        <v>5813.2199999999993</v>
      </c>
      <c r="G1393">
        <v>1114.5700000000002</v>
      </c>
      <c r="H1393">
        <v>6927.7899999999991</v>
      </c>
    </row>
    <row r="1394" spans="1:8" x14ac:dyDescent="0.3">
      <c r="A1394" t="s">
        <v>11622</v>
      </c>
      <c r="B1394" t="s">
        <v>290</v>
      </c>
      <c r="C1394" t="s">
        <v>631</v>
      </c>
      <c r="D1394" t="s">
        <v>5056</v>
      </c>
      <c r="E1394" t="s">
        <v>5119</v>
      </c>
      <c r="F1394">
        <v>1436.6600000000003</v>
      </c>
      <c r="G1394">
        <v>5482.42</v>
      </c>
      <c r="H1394">
        <v>6919.08</v>
      </c>
    </row>
    <row r="1395" spans="1:8" x14ac:dyDescent="0.3">
      <c r="A1395" t="s">
        <v>17619</v>
      </c>
      <c r="B1395" t="s">
        <v>827</v>
      </c>
      <c r="C1395" t="s">
        <v>1433</v>
      </c>
      <c r="D1395" t="s">
        <v>5056</v>
      </c>
      <c r="E1395" t="s">
        <v>5177</v>
      </c>
      <c r="F1395">
        <v>1974.9</v>
      </c>
      <c r="G1395">
        <v>4940.6699999999983</v>
      </c>
      <c r="H1395">
        <v>6915.5699999999979</v>
      </c>
    </row>
    <row r="1396" spans="1:8" x14ac:dyDescent="0.3">
      <c r="A1396" t="s">
        <v>17788</v>
      </c>
      <c r="B1396" t="s">
        <v>5154</v>
      </c>
      <c r="C1396" t="s">
        <v>2940</v>
      </c>
      <c r="D1396" t="s">
        <v>5056</v>
      </c>
      <c r="E1396" t="s">
        <v>5177</v>
      </c>
      <c r="F1396">
        <v>3343.0599999999995</v>
      </c>
      <c r="G1396">
        <v>3569.6800000000003</v>
      </c>
      <c r="H1396">
        <v>6912.74</v>
      </c>
    </row>
    <row r="1397" spans="1:8" x14ac:dyDescent="0.3">
      <c r="A1397" t="s">
        <v>16537</v>
      </c>
      <c r="B1397" t="s">
        <v>827</v>
      </c>
      <c r="C1397" t="s">
        <v>828</v>
      </c>
      <c r="D1397" t="s">
        <v>5056</v>
      </c>
      <c r="E1397" t="s">
        <v>5177</v>
      </c>
      <c r="F1397">
        <v>0</v>
      </c>
      <c r="G1397">
        <v>6910.04</v>
      </c>
      <c r="H1397">
        <v>6910.04</v>
      </c>
    </row>
    <row r="1398" spans="1:8" x14ac:dyDescent="0.3">
      <c r="A1398" t="s">
        <v>22733</v>
      </c>
      <c r="B1398" t="s">
        <v>290</v>
      </c>
      <c r="C1398" t="s">
        <v>631</v>
      </c>
      <c r="D1398" t="s">
        <v>5056</v>
      </c>
      <c r="E1398" t="s">
        <v>5177</v>
      </c>
      <c r="F1398">
        <v>1446.12</v>
      </c>
      <c r="G1398">
        <v>5433.1999999999989</v>
      </c>
      <c r="H1398">
        <v>6879.3199999999988</v>
      </c>
    </row>
    <row r="1399" spans="1:8" x14ac:dyDescent="0.3">
      <c r="A1399" t="s">
        <v>18302</v>
      </c>
      <c r="B1399" t="s">
        <v>290</v>
      </c>
      <c r="C1399" t="s">
        <v>631</v>
      </c>
      <c r="D1399" t="s">
        <v>5056</v>
      </c>
      <c r="E1399" t="s">
        <v>5177</v>
      </c>
      <c r="F1399">
        <v>0</v>
      </c>
      <c r="G1399">
        <v>6861.9544067796596</v>
      </c>
      <c r="H1399">
        <v>6861.9544067796596</v>
      </c>
    </row>
    <row r="1400" spans="1:8" x14ac:dyDescent="0.3">
      <c r="A1400" t="s">
        <v>22773</v>
      </c>
      <c r="B1400" t="s">
        <v>290</v>
      </c>
      <c r="C1400" t="s">
        <v>631</v>
      </c>
      <c r="D1400" t="s">
        <v>5056</v>
      </c>
      <c r="E1400" t="s">
        <v>5177</v>
      </c>
      <c r="F1400">
        <v>426.11</v>
      </c>
      <c r="G1400">
        <v>6432.0144067796627</v>
      </c>
      <c r="H1400">
        <v>6858.1244067796624</v>
      </c>
    </row>
    <row r="1401" spans="1:8" x14ac:dyDescent="0.3">
      <c r="A1401" t="s">
        <v>21409</v>
      </c>
      <c r="B1401" t="s">
        <v>290</v>
      </c>
      <c r="C1401" t="s">
        <v>291</v>
      </c>
      <c r="D1401" t="s">
        <v>5056</v>
      </c>
      <c r="E1401" t="s">
        <v>5177</v>
      </c>
      <c r="F1401">
        <v>2400.7300000000005</v>
      </c>
      <c r="G1401">
        <v>4455.3844067796617</v>
      </c>
      <c r="H1401">
        <v>6856.1144067796622</v>
      </c>
    </row>
    <row r="1402" spans="1:8" x14ac:dyDescent="0.3">
      <c r="A1402" t="s">
        <v>5574</v>
      </c>
      <c r="B1402" t="s">
        <v>290</v>
      </c>
      <c r="C1402" t="s">
        <v>631</v>
      </c>
      <c r="D1402" t="s">
        <v>5056</v>
      </c>
      <c r="E1402" t="s">
        <v>5255</v>
      </c>
      <c r="F1402">
        <v>3131.5200000000013</v>
      </c>
      <c r="G1402">
        <v>3719.2344067796612</v>
      </c>
      <c r="H1402">
        <v>6850.7544067796625</v>
      </c>
    </row>
    <row r="1403" spans="1:8" x14ac:dyDescent="0.3">
      <c r="A1403" t="s">
        <v>109</v>
      </c>
      <c r="B1403" t="s">
        <v>290</v>
      </c>
      <c r="C1403" t="s">
        <v>631</v>
      </c>
      <c r="D1403" t="s">
        <v>5056</v>
      </c>
      <c r="E1403" t="s">
        <v>5177</v>
      </c>
      <c r="F1403">
        <v>1891.9400000000003</v>
      </c>
      <c r="G1403">
        <v>4951.4744067796619</v>
      </c>
      <c r="H1403">
        <v>6843.4144067796624</v>
      </c>
    </row>
    <row r="1404" spans="1:8" x14ac:dyDescent="0.3">
      <c r="A1404" t="s">
        <v>167</v>
      </c>
      <c r="B1404" t="s">
        <v>290</v>
      </c>
      <c r="C1404" t="s">
        <v>631</v>
      </c>
      <c r="D1404" t="s">
        <v>5056</v>
      </c>
      <c r="E1404" t="s">
        <v>5177</v>
      </c>
      <c r="F1404">
        <v>1580.3200000000002</v>
      </c>
      <c r="G1404">
        <v>5255.0344067796614</v>
      </c>
      <c r="H1404">
        <v>6835.3544067796611</v>
      </c>
    </row>
    <row r="1405" spans="1:8" x14ac:dyDescent="0.3">
      <c r="A1405" t="s">
        <v>22433</v>
      </c>
      <c r="B1405" t="s">
        <v>290</v>
      </c>
      <c r="C1405" t="s">
        <v>631</v>
      </c>
      <c r="D1405" t="s">
        <v>5056</v>
      </c>
      <c r="E1405" t="s">
        <v>5177</v>
      </c>
      <c r="F1405">
        <v>635.39</v>
      </c>
      <c r="G1405">
        <v>6195.9044067796613</v>
      </c>
      <c r="H1405">
        <v>6831.2944067796616</v>
      </c>
    </row>
    <row r="1406" spans="1:8" x14ac:dyDescent="0.3">
      <c r="A1406" t="s">
        <v>22155</v>
      </c>
      <c r="B1406" t="s">
        <v>290</v>
      </c>
      <c r="C1406" t="s">
        <v>631</v>
      </c>
      <c r="D1406" t="s">
        <v>5056</v>
      </c>
      <c r="E1406" t="s">
        <v>5177</v>
      </c>
      <c r="F1406">
        <v>252.45000000000002</v>
      </c>
      <c r="G1406">
        <v>6577.9944067796641</v>
      </c>
      <c r="H1406">
        <v>6830.444406779664</v>
      </c>
    </row>
    <row r="1407" spans="1:8" x14ac:dyDescent="0.3">
      <c r="A1407" t="s">
        <v>15824</v>
      </c>
      <c r="B1407" t="s">
        <v>290</v>
      </c>
      <c r="C1407" t="s">
        <v>22852</v>
      </c>
      <c r="D1407" t="s">
        <v>5056</v>
      </c>
      <c r="E1407" t="s">
        <v>5177</v>
      </c>
      <c r="F1407">
        <v>3609.7499999999982</v>
      </c>
      <c r="G1407">
        <v>3216.8744067796606</v>
      </c>
      <c r="H1407">
        <v>6826.6244067796588</v>
      </c>
    </row>
    <row r="1408" spans="1:8" x14ac:dyDescent="0.3">
      <c r="A1408" t="s">
        <v>92</v>
      </c>
      <c r="B1408" t="s">
        <v>290</v>
      </c>
      <c r="C1408" t="s">
        <v>291</v>
      </c>
      <c r="D1408" t="s">
        <v>5056</v>
      </c>
      <c r="E1408" t="s">
        <v>5177</v>
      </c>
      <c r="F1408">
        <v>1939.3500000000001</v>
      </c>
      <c r="G1408">
        <v>4884.4844067796612</v>
      </c>
      <c r="H1408">
        <v>6823.8344067796615</v>
      </c>
    </row>
    <row r="1409" spans="1:8" x14ac:dyDescent="0.3">
      <c r="A1409" t="s">
        <v>17622</v>
      </c>
      <c r="B1409" t="s">
        <v>827</v>
      </c>
      <c r="C1409" t="s">
        <v>1433</v>
      </c>
      <c r="D1409" t="s">
        <v>5056</v>
      </c>
      <c r="E1409" t="s">
        <v>5177</v>
      </c>
      <c r="F1409">
        <v>833.52</v>
      </c>
      <c r="G1409">
        <v>5986.3499999999995</v>
      </c>
      <c r="H1409">
        <v>6819.869999999999</v>
      </c>
    </row>
    <row r="1410" spans="1:8" x14ac:dyDescent="0.3">
      <c r="A1410" t="s">
        <v>22340</v>
      </c>
      <c r="B1410" t="s">
        <v>290</v>
      </c>
      <c r="C1410" t="s">
        <v>631</v>
      </c>
      <c r="D1410" t="s">
        <v>5056</v>
      </c>
      <c r="E1410" t="s">
        <v>5177</v>
      </c>
      <c r="F1410">
        <v>226.12</v>
      </c>
      <c r="G1410">
        <v>6577.7844067796614</v>
      </c>
      <c r="H1410">
        <v>6803.9044067796613</v>
      </c>
    </row>
    <row r="1411" spans="1:8" x14ac:dyDescent="0.3">
      <c r="A1411" t="s">
        <v>22814</v>
      </c>
      <c r="B1411" t="s">
        <v>290</v>
      </c>
      <c r="C1411" t="s">
        <v>631</v>
      </c>
      <c r="D1411" t="s">
        <v>5056</v>
      </c>
      <c r="E1411" t="s">
        <v>5177</v>
      </c>
      <c r="F1411">
        <v>1118.27</v>
      </c>
      <c r="G1411">
        <v>5684.1244067796633</v>
      </c>
      <c r="H1411">
        <v>6802.3944067796638</v>
      </c>
    </row>
    <row r="1412" spans="1:8" x14ac:dyDescent="0.3">
      <c r="A1412" t="s">
        <v>18037</v>
      </c>
      <c r="B1412" t="s">
        <v>827</v>
      </c>
      <c r="C1412" t="s">
        <v>1433</v>
      </c>
      <c r="D1412" t="s">
        <v>5056</v>
      </c>
      <c r="E1412" t="s">
        <v>5177</v>
      </c>
      <c r="F1412">
        <v>0</v>
      </c>
      <c r="G1412">
        <v>6784.5199999999986</v>
      </c>
      <c r="H1412">
        <v>6784.5199999999986</v>
      </c>
    </row>
    <row r="1413" spans="1:8" x14ac:dyDescent="0.3">
      <c r="A1413" t="s">
        <v>11591</v>
      </c>
      <c r="B1413" t="s">
        <v>290</v>
      </c>
      <c r="C1413" t="s">
        <v>631</v>
      </c>
      <c r="D1413" t="s">
        <v>5056</v>
      </c>
      <c r="E1413" t="s">
        <v>5119</v>
      </c>
      <c r="F1413">
        <v>1203.2700000000002</v>
      </c>
      <c r="G1413">
        <v>5578.5299999999988</v>
      </c>
      <c r="H1413">
        <v>6781.7999999999993</v>
      </c>
    </row>
    <row r="1414" spans="1:8" x14ac:dyDescent="0.3">
      <c r="A1414" t="s">
        <v>22707</v>
      </c>
      <c r="B1414" t="s">
        <v>290</v>
      </c>
      <c r="C1414" t="s">
        <v>631</v>
      </c>
      <c r="D1414" t="s">
        <v>5056</v>
      </c>
      <c r="E1414" t="s">
        <v>5177</v>
      </c>
      <c r="F1414">
        <v>2919.2</v>
      </c>
      <c r="G1414">
        <v>3858.044406779662</v>
      </c>
      <c r="H1414">
        <v>6777.2444067796623</v>
      </c>
    </row>
    <row r="1415" spans="1:8" x14ac:dyDescent="0.3">
      <c r="A1415" t="s">
        <v>15864</v>
      </c>
      <c r="B1415" t="s">
        <v>290</v>
      </c>
      <c r="C1415" t="s">
        <v>22852</v>
      </c>
      <c r="D1415" t="s">
        <v>5056</v>
      </c>
      <c r="E1415" t="s">
        <v>5177</v>
      </c>
      <c r="F1415">
        <v>3476.0899999999992</v>
      </c>
      <c r="G1415">
        <v>3294.6044067796611</v>
      </c>
      <c r="H1415">
        <v>6770.6944067796603</v>
      </c>
    </row>
    <row r="1416" spans="1:8" x14ac:dyDescent="0.3">
      <c r="A1416" t="s">
        <v>228</v>
      </c>
      <c r="B1416" t="s">
        <v>290</v>
      </c>
      <c r="C1416" t="s">
        <v>631</v>
      </c>
      <c r="D1416" t="s">
        <v>5056</v>
      </c>
      <c r="E1416" t="s">
        <v>5177</v>
      </c>
      <c r="F1416">
        <v>2970.86</v>
      </c>
      <c r="G1416">
        <v>3795.8844067796613</v>
      </c>
      <c r="H1416">
        <v>6766.7444067796614</v>
      </c>
    </row>
    <row r="1417" spans="1:8" x14ac:dyDescent="0.3">
      <c r="A1417" t="s">
        <v>22616</v>
      </c>
      <c r="B1417" t="s">
        <v>290</v>
      </c>
      <c r="C1417" t="s">
        <v>631</v>
      </c>
      <c r="D1417" t="s">
        <v>5056</v>
      </c>
      <c r="E1417" t="s">
        <v>5177</v>
      </c>
      <c r="F1417">
        <v>1181.8600000000001</v>
      </c>
      <c r="G1417">
        <v>5581.3644067796622</v>
      </c>
      <c r="H1417">
        <v>6763.2244067796619</v>
      </c>
    </row>
    <row r="1418" spans="1:8" x14ac:dyDescent="0.3">
      <c r="A1418" t="s">
        <v>22661</v>
      </c>
      <c r="B1418" t="s">
        <v>290</v>
      </c>
      <c r="C1418" t="s">
        <v>631</v>
      </c>
      <c r="D1418" t="s">
        <v>5056</v>
      </c>
      <c r="E1418" t="s">
        <v>5177</v>
      </c>
      <c r="F1418">
        <v>294.72000000000003</v>
      </c>
      <c r="G1418">
        <v>6465.594406779659</v>
      </c>
      <c r="H1418">
        <v>6760.3144067796593</v>
      </c>
    </row>
    <row r="1419" spans="1:8" x14ac:dyDescent="0.3">
      <c r="A1419" t="s">
        <v>14800</v>
      </c>
      <c r="B1419" t="s">
        <v>290</v>
      </c>
      <c r="C1419" t="s">
        <v>631</v>
      </c>
      <c r="D1419" t="s">
        <v>5056</v>
      </c>
      <c r="E1419" t="s">
        <v>5177</v>
      </c>
      <c r="F1419">
        <v>603.69000000000005</v>
      </c>
      <c r="G1419">
        <v>6149.6344067796599</v>
      </c>
      <c r="H1419">
        <v>6753.3244067796604</v>
      </c>
    </row>
    <row r="1420" spans="1:8" x14ac:dyDescent="0.3">
      <c r="A1420" t="s">
        <v>17899</v>
      </c>
      <c r="B1420" t="s">
        <v>827</v>
      </c>
      <c r="C1420" t="s">
        <v>1433</v>
      </c>
      <c r="D1420" t="s">
        <v>5056</v>
      </c>
      <c r="E1420" t="s">
        <v>5177</v>
      </c>
      <c r="F1420">
        <v>1214.8</v>
      </c>
      <c r="G1420">
        <v>5537.93</v>
      </c>
      <c r="H1420">
        <v>6752.7300000000005</v>
      </c>
    </row>
    <row r="1421" spans="1:8" x14ac:dyDescent="0.3">
      <c r="A1421" t="s">
        <v>121</v>
      </c>
      <c r="B1421" t="s">
        <v>290</v>
      </c>
      <c r="C1421" t="s">
        <v>22852</v>
      </c>
      <c r="D1421" t="s">
        <v>5056</v>
      </c>
      <c r="E1421" t="s">
        <v>5177</v>
      </c>
      <c r="F1421">
        <v>2313.2800000000002</v>
      </c>
      <c r="G1421">
        <v>4439.224406779661</v>
      </c>
      <c r="H1421">
        <v>6752.5044067796607</v>
      </c>
    </row>
    <row r="1422" spans="1:8" x14ac:dyDescent="0.3">
      <c r="A1422" t="s">
        <v>21799</v>
      </c>
      <c r="B1422" t="s">
        <v>290</v>
      </c>
      <c r="C1422" t="s">
        <v>631</v>
      </c>
      <c r="D1422" t="s">
        <v>5056</v>
      </c>
      <c r="E1422" t="s">
        <v>5177</v>
      </c>
      <c r="F1422">
        <v>2689.0600000000004</v>
      </c>
      <c r="G1422">
        <v>4053.6644067796619</v>
      </c>
      <c r="H1422">
        <v>6742.7244067796619</v>
      </c>
    </row>
    <row r="1423" spans="1:8" x14ac:dyDescent="0.3">
      <c r="A1423" t="s">
        <v>21918</v>
      </c>
      <c r="B1423" t="s">
        <v>290</v>
      </c>
      <c r="C1423" t="s">
        <v>631</v>
      </c>
      <c r="D1423" t="s">
        <v>5056</v>
      </c>
      <c r="E1423" t="s">
        <v>5177</v>
      </c>
      <c r="F1423">
        <v>2249.9699999999998</v>
      </c>
      <c r="G1423">
        <v>4486.5144067796609</v>
      </c>
      <c r="H1423">
        <v>6736.4844067796603</v>
      </c>
    </row>
    <row r="1424" spans="1:8" x14ac:dyDescent="0.3">
      <c r="A1424" t="s">
        <v>11581</v>
      </c>
      <c r="B1424" t="s">
        <v>290</v>
      </c>
      <c r="C1424" t="s">
        <v>631</v>
      </c>
      <c r="D1424" t="s">
        <v>5056</v>
      </c>
      <c r="E1424" t="s">
        <v>5119</v>
      </c>
      <c r="F1424">
        <v>1534.4599999999998</v>
      </c>
      <c r="G1424">
        <v>5200.1899999999987</v>
      </c>
      <c r="H1424">
        <v>6734.6499999999987</v>
      </c>
    </row>
    <row r="1425" spans="1:8" x14ac:dyDescent="0.3">
      <c r="A1425" t="s">
        <v>22810</v>
      </c>
      <c r="B1425" t="s">
        <v>290</v>
      </c>
      <c r="C1425" t="s">
        <v>631</v>
      </c>
      <c r="D1425" t="s">
        <v>5056</v>
      </c>
      <c r="E1425" t="s">
        <v>5177</v>
      </c>
      <c r="F1425">
        <v>444.10999999999996</v>
      </c>
      <c r="G1425">
        <v>6286.9599999999991</v>
      </c>
      <c r="H1425">
        <v>6731.0699999999988</v>
      </c>
    </row>
    <row r="1426" spans="1:8" x14ac:dyDescent="0.3">
      <c r="A1426" t="s">
        <v>16908</v>
      </c>
      <c r="B1426" t="s">
        <v>827</v>
      </c>
      <c r="C1426" t="s">
        <v>1433</v>
      </c>
      <c r="D1426" t="s">
        <v>5056</v>
      </c>
      <c r="E1426" t="s">
        <v>5177</v>
      </c>
      <c r="F1426">
        <v>3385.0899999999992</v>
      </c>
      <c r="G1426">
        <v>3339.25</v>
      </c>
      <c r="H1426">
        <v>6724.3399999999992</v>
      </c>
    </row>
    <row r="1427" spans="1:8" x14ac:dyDescent="0.3">
      <c r="A1427" t="s">
        <v>11573</v>
      </c>
      <c r="B1427" t="s">
        <v>290</v>
      </c>
      <c r="C1427" t="s">
        <v>631</v>
      </c>
      <c r="D1427" t="s">
        <v>5056</v>
      </c>
      <c r="E1427" t="s">
        <v>5119</v>
      </c>
      <c r="F1427">
        <v>858.72000000000014</v>
      </c>
      <c r="G1427">
        <v>5861.0800000000017</v>
      </c>
      <c r="H1427">
        <v>6719.800000000002</v>
      </c>
    </row>
    <row r="1428" spans="1:8" x14ac:dyDescent="0.3">
      <c r="A1428" t="s">
        <v>16766</v>
      </c>
      <c r="B1428" t="s">
        <v>827</v>
      </c>
      <c r="C1428" t="s">
        <v>1433</v>
      </c>
      <c r="D1428" t="s">
        <v>5056</v>
      </c>
      <c r="E1428" t="s">
        <v>5177</v>
      </c>
      <c r="F1428">
        <v>1352.8700000000001</v>
      </c>
      <c r="G1428">
        <v>5364.6300000000019</v>
      </c>
      <c r="H1428">
        <v>6717.5000000000018</v>
      </c>
    </row>
    <row r="1429" spans="1:8" x14ac:dyDescent="0.3">
      <c r="A1429" t="s">
        <v>16879</v>
      </c>
      <c r="B1429" t="s">
        <v>827</v>
      </c>
      <c r="C1429" t="s">
        <v>1433</v>
      </c>
      <c r="D1429" t="s">
        <v>5056</v>
      </c>
      <c r="E1429" t="s">
        <v>5177</v>
      </c>
      <c r="F1429">
        <v>3860.6900000000005</v>
      </c>
      <c r="G1429">
        <v>2853.9899999999993</v>
      </c>
      <c r="H1429">
        <v>6714.68</v>
      </c>
    </row>
    <row r="1430" spans="1:8" x14ac:dyDescent="0.3">
      <c r="A1430" t="s">
        <v>192</v>
      </c>
      <c r="B1430" t="s">
        <v>290</v>
      </c>
      <c r="C1430" t="s">
        <v>631</v>
      </c>
      <c r="D1430" t="s">
        <v>5056</v>
      </c>
      <c r="E1430" t="s">
        <v>5177</v>
      </c>
      <c r="F1430">
        <v>1376.4400000000003</v>
      </c>
      <c r="G1430">
        <v>5326.7344067796612</v>
      </c>
      <c r="H1430">
        <v>6703.1744067796617</v>
      </c>
    </row>
    <row r="1431" spans="1:8" x14ac:dyDescent="0.3">
      <c r="A1431" t="s">
        <v>22169</v>
      </c>
      <c r="B1431" t="s">
        <v>290</v>
      </c>
      <c r="C1431" t="s">
        <v>631</v>
      </c>
      <c r="D1431" t="s">
        <v>5056</v>
      </c>
      <c r="E1431" t="s">
        <v>5177</v>
      </c>
      <c r="F1431">
        <v>0</v>
      </c>
      <c r="G1431">
        <v>6702.3144067796593</v>
      </c>
      <c r="H1431">
        <v>6702.3144067796593</v>
      </c>
    </row>
    <row r="1432" spans="1:8" x14ac:dyDescent="0.3">
      <c r="A1432" t="s">
        <v>22780</v>
      </c>
      <c r="B1432" t="s">
        <v>290</v>
      </c>
      <c r="C1432" t="s">
        <v>631</v>
      </c>
      <c r="D1432" t="s">
        <v>5056</v>
      </c>
      <c r="E1432" t="s">
        <v>5177</v>
      </c>
      <c r="F1432">
        <v>1771.7000000000003</v>
      </c>
      <c r="G1432">
        <v>4922.8744067796642</v>
      </c>
      <c r="H1432">
        <v>6694.5744067796641</v>
      </c>
    </row>
    <row r="1433" spans="1:8" x14ac:dyDescent="0.3">
      <c r="A1433" t="s">
        <v>22082</v>
      </c>
      <c r="B1433" t="s">
        <v>290</v>
      </c>
      <c r="C1433" t="s">
        <v>631</v>
      </c>
      <c r="D1433" t="s">
        <v>5056</v>
      </c>
      <c r="E1433" t="s">
        <v>5177</v>
      </c>
      <c r="F1433">
        <v>417.69000000000005</v>
      </c>
      <c r="G1433">
        <v>6275.2244067796628</v>
      </c>
      <c r="H1433">
        <v>6692.9144067796624</v>
      </c>
    </row>
    <row r="1434" spans="1:8" x14ac:dyDescent="0.3">
      <c r="A1434" t="s">
        <v>17190</v>
      </c>
      <c r="B1434" t="s">
        <v>5154</v>
      </c>
      <c r="C1434" t="s">
        <v>2940</v>
      </c>
      <c r="D1434" t="s">
        <v>5056</v>
      </c>
      <c r="E1434" t="s">
        <v>5177</v>
      </c>
      <c r="F1434">
        <v>3018.7499999999995</v>
      </c>
      <c r="G1434">
        <v>3671.04</v>
      </c>
      <c r="H1434">
        <v>6689.7899999999991</v>
      </c>
    </row>
    <row r="1435" spans="1:8" x14ac:dyDescent="0.3">
      <c r="A1435" t="s">
        <v>13544</v>
      </c>
      <c r="B1435" t="s">
        <v>827</v>
      </c>
      <c r="C1435" t="s">
        <v>1433</v>
      </c>
      <c r="D1435" t="s">
        <v>5147</v>
      </c>
      <c r="E1435" t="s">
        <v>5140</v>
      </c>
      <c r="F1435">
        <v>3155.4799999999996</v>
      </c>
      <c r="G1435">
        <v>3505.8799999999997</v>
      </c>
      <c r="H1435">
        <v>6661.3599999999988</v>
      </c>
    </row>
    <row r="1436" spans="1:8" x14ac:dyDescent="0.3">
      <c r="A1436" t="s">
        <v>42</v>
      </c>
      <c r="B1436" t="s">
        <v>290</v>
      </c>
      <c r="C1436" t="s">
        <v>22852</v>
      </c>
      <c r="D1436" t="s">
        <v>5056</v>
      </c>
      <c r="E1436" t="s">
        <v>5177</v>
      </c>
      <c r="F1436">
        <v>918.55000000000007</v>
      </c>
      <c r="G1436">
        <v>5741.7544067796598</v>
      </c>
      <c r="H1436">
        <v>6660.30440677966</v>
      </c>
    </row>
    <row r="1437" spans="1:8" x14ac:dyDescent="0.3">
      <c r="A1437" t="s">
        <v>22697</v>
      </c>
      <c r="B1437" t="s">
        <v>290</v>
      </c>
      <c r="C1437" t="s">
        <v>631</v>
      </c>
      <c r="D1437" t="s">
        <v>5056</v>
      </c>
      <c r="E1437" t="s">
        <v>5177</v>
      </c>
      <c r="F1437">
        <v>2325.4</v>
      </c>
      <c r="G1437">
        <v>4334.0744067796613</v>
      </c>
      <c r="H1437">
        <v>6659.4744067796619</v>
      </c>
    </row>
    <row r="1438" spans="1:8" x14ac:dyDescent="0.3">
      <c r="A1438" t="s">
        <v>21389</v>
      </c>
      <c r="B1438" t="s">
        <v>290</v>
      </c>
      <c r="C1438" t="s">
        <v>291</v>
      </c>
      <c r="D1438" t="s">
        <v>5056</v>
      </c>
      <c r="E1438" t="s">
        <v>5177</v>
      </c>
      <c r="F1438">
        <v>2491.88</v>
      </c>
      <c r="G1438">
        <v>4161.6844067796592</v>
      </c>
      <c r="H1438">
        <v>6653.5644067796593</v>
      </c>
    </row>
    <row r="1439" spans="1:8" x14ac:dyDescent="0.3">
      <c r="A1439" t="s">
        <v>20661</v>
      </c>
      <c r="B1439" t="s">
        <v>290</v>
      </c>
      <c r="C1439" t="s">
        <v>22852</v>
      </c>
      <c r="D1439" t="s">
        <v>5056</v>
      </c>
      <c r="E1439" t="s">
        <v>5177</v>
      </c>
      <c r="F1439">
        <v>862.42999999999984</v>
      </c>
      <c r="G1439">
        <v>5783.9944067796605</v>
      </c>
      <c r="H1439">
        <v>6646.4244067796608</v>
      </c>
    </row>
    <row r="1440" spans="1:8" x14ac:dyDescent="0.3">
      <c r="A1440" t="s">
        <v>14974</v>
      </c>
      <c r="B1440" t="s">
        <v>827</v>
      </c>
      <c r="C1440" t="s">
        <v>1433</v>
      </c>
      <c r="D1440" t="s">
        <v>5056</v>
      </c>
      <c r="E1440" t="s">
        <v>5177</v>
      </c>
      <c r="F1440">
        <v>768.78</v>
      </c>
      <c r="G1440">
        <v>5876.1199999999981</v>
      </c>
      <c r="H1440">
        <v>6644.8999999999978</v>
      </c>
    </row>
    <row r="1441" spans="1:8" x14ac:dyDescent="0.3">
      <c r="A1441" t="s">
        <v>17314</v>
      </c>
      <c r="B1441" t="s">
        <v>827</v>
      </c>
      <c r="C1441" t="s">
        <v>1433</v>
      </c>
      <c r="D1441" t="s">
        <v>5056</v>
      </c>
      <c r="E1441" t="s">
        <v>5177</v>
      </c>
      <c r="F1441">
        <v>1883.74</v>
      </c>
      <c r="G1441">
        <v>4757.9299999999994</v>
      </c>
      <c r="H1441">
        <v>6641.6699999999992</v>
      </c>
    </row>
    <row r="1442" spans="1:8" x14ac:dyDescent="0.3">
      <c r="A1442" t="s">
        <v>22667</v>
      </c>
      <c r="B1442" t="s">
        <v>290</v>
      </c>
      <c r="C1442" t="s">
        <v>631</v>
      </c>
      <c r="D1442" t="s">
        <v>5056</v>
      </c>
      <c r="E1442" t="s">
        <v>5177</v>
      </c>
      <c r="F1442">
        <v>639.54</v>
      </c>
      <c r="G1442">
        <v>5998.934406779661</v>
      </c>
      <c r="H1442">
        <v>6638.474406779661</v>
      </c>
    </row>
    <row r="1443" spans="1:8" x14ac:dyDescent="0.3">
      <c r="A1443" t="s">
        <v>20341</v>
      </c>
      <c r="B1443" t="s">
        <v>290</v>
      </c>
      <c r="C1443" t="s">
        <v>795</v>
      </c>
      <c r="D1443" t="s">
        <v>5056</v>
      </c>
      <c r="E1443" t="s">
        <v>5177</v>
      </c>
      <c r="F1443">
        <v>925.09000000000015</v>
      </c>
      <c r="G1443">
        <v>5711.7644067796609</v>
      </c>
      <c r="H1443">
        <v>6636.8544067796611</v>
      </c>
    </row>
    <row r="1444" spans="1:8" x14ac:dyDescent="0.3">
      <c r="A1444" t="s">
        <v>17201</v>
      </c>
      <c r="B1444" t="s">
        <v>827</v>
      </c>
      <c r="C1444" t="s">
        <v>828</v>
      </c>
      <c r="D1444" t="s">
        <v>5056</v>
      </c>
      <c r="E1444" t="s">
        <v>5177</v>
      </c>
      <c r="F1444">
        <v>3462.2099999999996</v>
      </c>
      <c r="G1444">
        <v>3173.7899999999995</v>
      </c>
      <c r="H1444">
        <v>6635.9999999999991</v>
      </c>
    </row>
    <row r="1445" spans="1:8" x14ac:dyDescent="0.3">
      <c r="A1445" t="s">
        <v>22338</v>
      </c>
      <c r="B1445" t="s">
        <v>290</v>
      </c>
      <c r="C1445" t="s">
        <v>631</v>
      </c>
      <c r="D1445" t="s">
        <v>5056</v>
      </c>
      <c r="E1445" t="s">
        <v>5177</v>
      </c>
      <c r="F1445">
        <v>770.08999999999992</v>
      </c>
      <c r="G1445">
        <v>5864.9144067796606</v>
      </c>
      <c r="H1445">
        <v>6635.0044067796607</v>
      </c>
    </row>
    <row r="1446" spans="1:8" x14ac:dyDescent="0.3">
      <c r="A1446" t="s">
        <v>21507</v>
      </c>
      <c r="B1446" t="s">
        <v>290</v>
      </c>
      <c r="C1446" t="s">
        <v>291</v>
      </c>
      <c r="D1446" t="s">
        <v>5056</v>
      </c>
      <c r="E1446" t="s">
        <v>5177</v>
      </c>
      <c r="F1446">
        <v>2181.5500000000002</v>
      </c>
      <c r="G1446">
        <v>4453.0844067796606</v>
      </c>
      <c r="H1446">
        <v>6634.6344067796608</v>
      </c>
    </row>
    <row r="1447" spans="1:8" x14ac:dyDescent="0.3">
      <c r="A1447" t="s">
        <v>17331</v>
      </c>
      <c r="B1447" t="s">
        <v>5154</v>
      </c>
      <c r="C1447" t="s">
        <v>2940</v>
      </c>
      <c r="D1447" t="s">
        <v>5056</v>
      </c>
      <c r="E1447" t="s">
        <v>5177</v>
      </c>
      <c r="F1447">
        <v>4322.9199999999992</v>
      </c>
      <c r="G1447">
        <v>2305.64</v>
      </c>
      <c r="H1447">
        <v>6628.5599999999995</v>
      </c>
    </row>
    <row r="1448" spans="1:8" x14ac:dyDescent="0.3">
      <c r="A1448" t="s">
        <v>18865</v>
      </c>
      <c r="B1448" t="s">
        <v>290</v>
      </c>
      <c r="C1448" t="s">
        <v>291</v>
      </c>
      <c r="D1448" t="s">
        <v>5056</v>
      </c>
      <c r="E1448" t="s">
        <v>5177</v>
      </c>
      <c r="F1448">
        <v>421.90999999999997</v>
      </c>
      <c r="G1448">
        <v>6205.7944067796616</v>
      </c>
      <c r="H1448">
        <v>6627.7044067796614</v>
      </c>
    </row>
    <row r="1449" spans="1:8" x14ac:dyDescent="0.3">
      <c r="A1449" t="s">
        <v>14890</v>
      </c>
      <c r="B1449" t="s">
        <v>290</v>
      </c>
      <c r="C1449" t="s">
        <v>631</v>
      </c>
      <c r="D1449" t="s">
        <v>5056</v>
      </c>
      <c r="E1449" t="s">
        <v>5177</v>
      </c>
      <c r="F1449">
        <v>1639.0700000000002</v>
      </c>
      <c r="G1449">
        <v>4985.6644067796624</v>
      </c>
      <c r="H1449">
        <v>6624.7344067796621</v>
      </c>
    </row>
    <row r="1450" spans="1:8" x14ac:dyDescent="0.3">
      <c r="A1450" t="s">
        <v>21242</v>
      </c>
      <c r="B1450" t="s">
        <v>290</v>
      </c>
      <c r="C1450" t="s">
        <v>291</v>
      </c>
      <c r="D1450" t="s">
        <v>5056</v>
      </c>
      <c r="E1450" t="s">
        <v>5177</v>
      </c>
      <c r="F1450">
        <v>529.49</v>
      </c>
      <c r="G1450">
        <v>6092.7944067796625</v>
      </c>
      <c r="H1450">
        <v>6622.2844067796623</v>
      </c>
    </row>
    <row r="1451" spans="1:8" x14ac:dyDescent="0.3">
      <c r="A1451" t="s">
        <v>15238</v>
      </c>
      <c r="B1451" t="s">
        <v>290</v>
      </c>
      <c r="C1451" t="s">
        <v>631</v>
      </c>
      <c r="D1451" t="s">
        <v>5056</v>
      </c>
      <c r="E1451" t="s">
        <v>5177</v>
      </c>
      <c r="F1451">
        <v>3134.7000000000003</v>
      </c>
      <c r="G1451">
        <v>3484.9544067796605</v>
      </c>
      <c r="H1451">
        <v>6619.6544067796603</v>
      </c>
    </row>
    <row r="1452" spans="1:8" x14ac:dyDescent="0.3">
      <c r="A1452" t="s">
        <v>11607</v>
      </c>
      <c r="B1452" t="s">
        <v>290</v>
      </c>
      <c r="C1452" t="s">
        <v>631</v>
      </c>
      <c r="D1452" t="s">
        <v>5056</v>
      </c>
      <c r="E1452" t="s">
        <v>5119</v>
      </c>
      <c r="F1452">
        <v>1631.3200000000006</v>
      </c>
      <c r="G1452">
        <v>4987.93</v>
      </c>
      <c r="H1452">
        <v>6619.2500000000009</v>
      </c>
    </row>
    <row r="1453" spans="1:8" x14ac:dyDescent="0.3">
      <c r="A1453" t="s">
        <v>18663</v>
      </c>
      <c r="B1453" t="s">
        <v>290</v>
      </c>
      <c r="C1453" t="s">
        <v>631</v>
      </c>
      <c r="D1453" t="s">
        <v>5056</v>
      </c>
      <c r="E1453" t="s">
        <v>5177</v>
      </c>
      <c r="F1453">
        <v>589.5</v>
      </c>
      <c r="G1453">
        <v>6029.5544067796618</v>
      </c>
      <c r="H1453">
        <v>6619.0544067796618</v>
      </c>
    </row>
    <row r="1454" spans="1:8" x14ac:dyDescent="0.3">
      <c r="A1454" t="s">
        <v>18925</v>
      </c>
      <c r="B1454" t="s">
        <v>290</v>
      </c>
      <c r="C1454" t="s">
        <v>631</v>
      </c>
      <c r="D1454" t="s">
        <v>5056</v>
      </c>
      <c r="E1454" t="s">
        <v>5177</v>
      </c>
      <c r="F1454">
        <v>407.19</v>
      </c>
      <c r="G1454">
        <v>6209.76440677966</v>
      </c>
      <c r="H1454">
        <v>6616.9544067796596</v>
      </c>
    </row>
    <row r="1455" spans="1:8" x14ac:dyDescent="0.3">
      <c r="A1455" t="s">
        <v>21282</v>
      </c>
      <c r="B1455" t="s">
        <v>290</v>
      </c>
      <c r="C1455" t="s">
        <v>291</v>
      </c>
      <c r="D1455" t="s">
        <v>5056</v>
      </c>
      <c r="E1455" t="s">
        <v>5177</v>
      </c>
      <c r="F1455">
        <v>420.09000000000003</v>
      </c>
      <c r="G1455">
        <v>6194.26440677966</v>
      </c>
      <c r="H1455">
        <v>6614.3544067796602</v>
      </c>
    </row>
    <row r="1456" spans="1:8" x14ac:dyDescent="0.3">
      <c r="A1456" t="s">
        <v>53</v>
      </c>
      <c r="B1456" t="s">
        <v>290</v>
      </c>
      <c r="C1456" t="s">
        <v>689</v>
      </c>
      <c r="D1456" t="s">
        <v>5056</v>
      </c>
      <c r="E1456" t="s">
        <v>5177</v>
      </c>
      <c r="F1456">
        <v>2561.0600000000009</v>
      </c>
      <c r="G1456">
        <v>4053.2644067796596</v>
      </c>
      <c r="H1456">
        <v>6614.3244067796604</v>
      </c>
    </row>
    <row r="1457" spans="1:8" x14ac:dyDescent="0.3">
      <c r="A1457" t="s">
        <v>16550</v>
      </c>
      <c r="B1457" t="s">
        <v>827</v>
      </c>
      <c r="C1457" t="s">
        <v>1433</v>
      </c>
      <c r="D1457" t="s">
        <v>5056</v>
      </c>
      <c r="E1457" t="s">
        <v>5177</v>
      </c>
      <c r="F1457">
        <v>453.39</v>
      </c>
      <c r="G1457">
        <v>6157.3999999999987</v>
      </c>
      <c r="H1457">
        <v>6610.7899999999991</v>
      </c>
    </row>
    <row r="1458" spans="1:8" x14ac:dyDescent="0.3">
      <c r="A1458" t="s">
        <v>18463</v>
      </c>
      <c r="B1458" t="s">
        <v>1891</v>
      </c>
      <c r="C1458" t="s">
        <v>1892</v>
      </c>
      <c r="D1458" t="s">
        <v>5056</v>
      </c>
      <c r="E1458" t="s">
        <v>5177</v>
      </c>
      <c r="F1458">
        <v>0</v>
      </c>
      <c r="G1458">
        <v>6604.0100000000029</v>
      </c>
      <c r="H1458">
        <v>6604.0100000000029</v>
      </c>
    </row>
    <row r="1459" spans="1:8" x14ac:dyDescent="0.3">
      <c r="A1459" t="s">
        <v>11548</v>
      </c>
      <c r="B1459" t="s">
        <v>290</v>
      </c>
      <c r="C1459" t="s">
        <v>631</v>
      </c>
      <c r="D1459" t="s">
        <v>5056</v>
      </c>
      <c r="E1459" t="s">
        <v>5119</v>
      </c>
      <c r="F1459">
        <v>1039.2400000000002</v>
      </c>
      <c r="G1459">
        <v>5548.590000000002</v>
      </c>
      <c r="H1459">
        <v>6587.8300000000017</v>
      </c>
    </row>
    <row r="1460" spans="1:8" x14ac:dyDescent="0.3">
      <c r="A1460" t="s">
        <v>22646</v>
      </c>
      <c r="B1460" t="s">
        <v>290</v>
      </c>
      <c r="C1460" t="s">
        <v>631</v>
      </c>
      <c r="D1460" t="s">
        <v>5056</v>
      </c>
      <c r="E1460" t="s">
        <v>5177</v>
      </c>
      <c r="F1460">
        <v>388.59999999999997</v>
      </c>
      <c r="G1460">
        <v>6199.0444067796643</v>
      </c>
      <c r="H1460">
        <v>6587.6444067796647</v>
      </c>
    </row>
    <row r="1461" spans="1:8" x14ac:dyDescent="0.3">
      <c r="A1461" t="s">
        <v>18764</v>
      </c>
      <c r="B1461" t="s">
        <v>290</v>
      </c>
      <c r="C1461" t="s">
        <v>795</v>
      </c>
      <c r="D1461" t="s">
        <v>5056</v>
      </c>
      <c r="E1461" t="s">
        <v>5177</v>
      </c>
      <c r="F1461">
        <v>248.67000000000002</v>
      </c>
      <c r="G1461">
        <v>6333.7144067796598</v>
      </c>
      <c r="H1461">
        <v>6582.3844067796599</v>
      </c>
    </row>
    <row r="1462" spans="1:8" x14ac:dyDescent="0.3">
      <c r="A1462" t="s">
        <v>22110</v>
      </c>
      <c r="B1462" t="s">
        <v>290</v>
      </c>
      <c r="C1462" t="s">
        <v>631</v>
      </c>
      <c r="D1462" t="s">
        <v>5056</v>
      </c>
      <c r="E1462" t="s">
        <v>5177</v>
      </c>
      <c r="F1462">
        <v>275.91999999999996</v>
      </c>
      <c r="G1462">
        <v>6297.4244067796608</v>
      </c>
      <c r="H1462">
        <v>6573.3444067796609</v>
      </c>
    </row>
    <row r="1463" spans="1:8" x14ac:dyDescent="0.3">
      <c r="A1463" t="s">
        <v>22333</v>
      </c>
      <c r="B1463" t="s">
        <v>290</v>
      </c>
      <c r="C1463" t="s">
        <v>631</v>
      </c>
      <c r="D1463" t="s">
        <v>5056</v>
      </c>
      <c r="E1463" t="s">
        <v>5177</v>
      </c>
      <c r="F1463">
        <v>336.76</v>
      </c>
      <c r="G1463">
        <v>6235.6344067796626</v>
      </c>
      <c r="H1463">
        <v>6572.3944067796629</v>
      </c>
    </row>
    <row r="1464" spans="1:8" x14ac:dyDescent="0.3">
      <c r="A1464" t="s">
        <v>16713</v>
      </c>
      <c r="B1464" t="s">
        <v>827</v>
      </c>
      <c r="C1464" t="s">
        <v>1433</v>
      </c>
      <c r="D1464" t="s">
        <v>5056</v>
      </c>
      <c r="E1464" t="s">
        <v>5177</v>
      </c>
      <c r="F1464">
        <v>2672.11</v>
      </c>
      <c r="G1464">
        <v>3897.7900000000004</v>
      </c>
      <c r="H1464">
        <v>6569.9000000000005</v>
      </c>
    </row>
    <row r="1465" spans="1:8" x14ac:dyDescent="0.3">
      <c r="A1465" t="s">
        <v>17226</v>
      </c>
      <c r="B1465" t="s">
        <v>5154</v>
      </c>
      <c r="C1465" t="s">
        <v>2940</v>
      </c>
      <c r="D1465" t="s">
        <v>5056</v>
      </c>
      <c r="E1465" t="s">
        <v>5177</v>
      </c>
      <c r="F1465">
        <v>2633.2400000000002</v>
      </c>
      <c r="G1465">
        <v>3930.8900000000008</v>
      </c>
      <c r="H1465">
        <v>6564.130000000001</v>
      </c>
    </row>
    <row r="1466" spans="1:8" x14ac:dyDescent="0.3">
      <c r="A1466" t="s">
        <v>22690</v>
      </c>
      <c r="B1466" t="s">
        <v>290</v>
      </c>
      <c r="C1466" t="s">
        <v>631</v>
      </c>
      <c r="D1466" t="s">
        <v>5056</v>
      </c>
      <c r="E1466" t="s">
        <v>5094</v>
      </c>
      <c r="F1466">
        <v>1881.9099999999999</v>
      </c>
      <c r="G1466">
        <v>4676.8044067796618</v>
      </c>
      <c r="H1466">
        <v>6558.7144067796617</v>
      </c>
    </row>
    <row r="1467" spans="1:8" x14ac:dyDescent="0.3">
      <c r="A1467" t="s">
        <v>17011</v>
      </c>
      <c r="B1467" t="s">
        <v>827</v>
      </c>
      <c r="C1467" t="s">
        <v>1433</v>
      </c>
      <c r="D1467" t="s">
        <v>5056</v>
      </c>
      <c r="E1467" t="s">
        <v>5177</v>
      </c>
      <c r="F1467">
        <v>3038.9199999999996</v>
      </c>
      <c r="G1467">
        <v>3515.07</v>
      </c>
      <c r="H1467">
        <v>6553.99</v>
      </c>
    </row>
    <row r="1468" spans="1:8" x14ac:dyDescent="0.3">
      <c r="A1468" t="s">
        <v>22605</v>
      </c>
      <c r="B1468" t="s">
        <v>290</v>
      </c>
      <c r="C1468" t="s">
        <v>631</v>
      </c>
      <c r="D1468" t="s">
        <v>5056</v>
      </c>
      <c r="E1468" t="s">
        <v>5177</v>
      </c>
      <c r="F1468">
        <v>889.70999999999981</v>
      </c>
      <c r="G1468">
        <v>5657.5944067796636</v>
      </c>
      <c r="H1468">
        <v>6547.3044067796636</v>
      </c>
    </row>
    <row r="1469" spans="1:8" x14ac:dyDescent="0.3">
      <c r="A1469" t="s">
        <v>21060</v>
      </c>
      <c r="B1469" t="s">
        <v>290</v>
      </c>
      <c r="C1469" t="s">
        <v>291</v>
      </c>
      <c r="D1469" t="s">
        <v>5056</v>
      </c>
      <c r="E1469" t="s">
        <v>5177</v>
      </c>
      <c r="F1469">
        <v>1193.5400000000002</v>
      </c>
      <c r="G1469">
        <v>5345.9644067796617</v>
      </c>
      <c r="H1469">
        <v>6539.5044067796616</v>
      </c>
    </row>
    <row r="1470" spans="1:8" x14ac:dyDescent="0.3">
      <c r="A1470" t="s">
        <v>20337</v>
      </c>
      <c r="B1470" t="s">
        <v>290</v>
      </c>
      <c r="C1470" t="s">
        <v>689</v>
      </c>
      <c r="D1470" t="s">
        <v>5056</v>
      </c>
      <c r="E1470" t="s">
        <v>5177</v>
      </c>
      <c r="F1470">
        <v>1319.1399999999999</v>
      </c>
      <c r="G1470">
        <v>5204.8244067796613</v>
      </c>
      <c r="H1470">
        <v>6523.9644067796617</v>
      </c>
    </row>
    <row r="1471" spans="1:8" x14ac:dyDescent="0.3">
      <c r="A1471" t="s">
        <v>21429</v>
      </c>
      <c r="B1471" t="s">
        <v>290</v>
      </c>
      <c r="C1471" t="s">
        <v>291</v>
      </c>
      <c r="D1471" t="s">
        <v>5056</v>
      </c>
      <c r="E1471" t="s">
        <v>5177</v>
      </c>
      <c r="F1471">
        <v>2875.3400000000006</v>
      </c>
      <c r="G1471">
        <v>3639.5044067796612</v>
      </c>
      <c r="H1471">
        <v>6514.8444067796618</v>
      </c>
    </row>
    <row r="1472" spans="1:8" x14ac:dyDescent="0.3">
      <c r="A1472" t="s">
        <v>15790</v>
      </c>
      <c r="B1472" t="s">
        <v>290</v>
      </c>
      <c r="C1472" t="s">
        <v>291</v>
      </c>
      <c r="D1472" t="s">
        <v>5056</v>
      </c>
      <c r="E1472" t="s">
        <v>5177</v>
      </c>
      <c r="F1472">
        <v>2107.04</v>
      </c>
      <c r="G1472">
        <v>4407.0844067796615</v>
      </c>
      <c r="H1472">
        <v>6514.1244067796615</v>
      </c>
    </row>
    <row r="1473" spans="1:8" x14ac:dyDescent="0.3">
      <c r="A1473" t="s">
        <v>15993</v>
      </c>
      <c r="B1473" t="s">
        <v>290</v>
      </c>
      <c r="C1473" t="s">
        <v>291</v>
      </c>
      <c r="D1473" t="s">
        <v>5056</v>
      </c>
      <c r="E1473" t="s">
        <v>5177</v>
      </c>
      <c r="F1473">
        <v>1611.0900000000001</v>
      </c>
      <c r="G1473">
        <v>4885.0744067796622</v>
      </c>
      <c r="H1473">
        <v>6496.1644067796624</v>
      </c>
    </row>
    <row r="1474" spans="1:8" x14ac:dyDescent="0.3">
      <c r="A1474" t="s">
        <v>6426</v>
      </c>
      <c r="B1474" t="s">
        <v>1891</v>
      </c>
      <c r="C1474" t="s">
        <v>1892</v>
      </c>
      <c r="D1474" t="s">
        <v>5056</v>
      </c>
      <c r="E1474" t="s">
        <v>5177</v>
      </c>
      <c r="F1474">
        <v>1226.5899999999999</v>
      </c>
      <c r="G1474">
        <v>5263.2999999999993</v>
      </c>
      <c r="H1474">
        <v>6489.8899999999994</v>
      </c>
    </row>
    <row r="1475" spans="1:8" x14ac:dyDescent="0.3">
      <c r="A1475" t="s">
        <v>18842</v>
      </c>
      <c r="B1475" t="s">
        <v>290</v>
      </c>
      <c r="C1475" t="s">
        <v>291</v>
      </c>
      <c r="D1475" t="s">
        <v>5056</v>
      </c>
      <c r="E1475" t="s">
        <v>5177</v>
      </c>
      <c r="F1475">
        <v>1120.27</v>
      </c>
      <c r="G1475">
        <v>5367.8344067796625</v>
      </c>
      <c r="H1475">
        <v>6488.1044067796629</v>
      </c>
    </row>
    <row r="1476" spans="1:8" x14ac:dyDescent="0.3">
      <c r="A1476" t="s">
        <v>18067</v>
      </c>
      <c r="B1476" t="s">
        <v>827</v>
      </c>
      <c r="C1476" t="s">
        <v>1433</v>
      </c>
      <c r="D1476" t="s">
        <v>5056</v>
      </c>
      <c r="E1476" t="s">
        <v>5177</v>
      </c>
      <c r="F1476">
        <v>0</v>
      </c>
      <c r="G1476">
        <v>6487.159999999998</v>
      </c>
      <c r="H1476">
        <v>6487.159999999998</v>
      </c>
    </row>
    <row r="1477" spans="1:8" x14ac:dyDescent="0.3">
      <c r="A1477" t="s">
        <v>98</v>
      </c>
      <c r="B1477" t="s">
        <v>290</v>
      </c>
      <c r="C1477" t="s">
        <v>22852</v>
      </c>
      <c r="D1477" t="s">
        <v>5056</v>
      </c>
      <c r="E1477" t="s">
        <v>5177</v>
      </c>
      <c r="F1477">
        <v>757.49</v>
      </c>
      <c r="G1477">
        <v>5726.8744067796588</v>
      </c>
      <c r="H1477">
        <v>6484.3644067796586</v>
      </c>
    </row>
    <row r="1478" spans="1:8" x14ac:dyDescent="0.3">
      <c r="A1478" t="s">
        <v>15988</v>
      </c>
      <c r="B1478" t="s">
        <v>290</v>
      </c>
      <c r="C1478" t="s">
        <v>22852</v>
      </c>
      <c r="D1478" t="s">
        <v>5056</v>
      </c>
      <c r="E1478" t="s">
        <v>5177</v>
      </c>
      <c r="F1478">
        <v>3137.9499999999994</v>
      </c>
      <c r="G1478">
        <v>3343.1044067796602</v>
      </c>
      <c r="H1478">
        <v>6481.05440677966</v>
      </c>
    </row>
    <row r="1479" spans="1:8" x14ac:dyDescent="0.3">
      <c r="A1479" t="s">
        <v>22369</v>
      </c>
      <c r="B1479" t="s">
        <v>290</v>
      </c>
      <c r="C1479" t="s">
        <v>631</v>
      </c>
      <c r="D1479" t="s">
        <v>5056</v>
      </c>
      <c r="E1479" t="s">
        <v>5177</v>
      </c>
      <c r="F1479">
        <v>694.15</v>
      </c>
      <c r="G1479">
        <v>5780.0444067796607</v>
      </c>
      <c r="H1479">
        <v>6474.1944067796603</v>
      </c>
    </row>
    <row r="1480" spans="1:8" x14ac:dyDescent="0.3">
      <c r="A1480" t="s">
        <v>172</v>
      </c>
      <c r="B1480" t="s">
        <v>290</v>
      </c>
      <c r="C1480" t="s">
        <v>291</v>
      </c>
      <c r="D1480" t="s">
        <v>5056</v>
      </c>
      <c r="E1480" t="s">
        <v>5177</v>
      </c>
      <c r="F1480">
        <v>2512.3199999999997</v>
      </c>
      <c r="G1480">
        <v>3958.4544067796601</v>
      </c>
      <c r="H1480">
        <v>6470.7744067796593</v>
      </c>
    </row>
    <row r="1481" spans="1:8" x14ac:dyDescent="0.3">
      <c r="A1481" t="s">
        <v>22</v>
      </c>
      <c r="B1481" t="s">
        <v>290</v>
      </c>
      <c r="C1481" t="s">
        <v>631</v>
      </c>
      <c r="D1481" t="s">
        <v>5056</v>
      </c>
      <c r="E1481" t="s">
        <v>5177</v>
      </c>
      <c r="F1481">
        <v>2262.29</v>
      </c>
      <c r="G1481">
        <v>4202.0344067796614</v>
      </c>
      <c r="H1481">
        <v>6464.3244067796613</v>
      </c>
    </row>
    <row r="1482" spans="1:8" x14ac:dyDescent="0.3">
      <c r="A1482" t="s">
        <v>21082</v>
      </c>
      <c r="B1482" t="s">
        <v>290</v>
      </c>
      <c r="C1482" t="s">
        <v>291</v>
      </c>
      <c r="D1482" t="s">
        <v>5056</v>
      </c>
      <c r="E1482" t="s">
        <v>5177</v>
      </c>
      <c r="F1482">
        <v>1194.7800000000002</v>
      </c>
      <c r="G1482">
        <v>5269.5144067796582</v>
      </c>
      <c r="H1482">
        <v>6464.2944067796579</v>
      </c>
    </row>
    <row r="1483" spans="1:8" x14ac:dyDescent="0.3">
      <c r="A1483" t="s">
        <v>18077</v>
      </c>
      <c r="B1483" t="s">
        <v>827</v>
      </c>
      <c r="C1483" t="s">
        <v>1433</v>
      </c>
      <c r="D1483" t="s">
        <v>5056</v>
      </c>
      <c r="E1483" t="s">
        <v>5177</v>
      </c>
      <c r="F1483">
        <v>0</v>
      </c>
      <c r="G1483">
        <v>6455.1799999999985</v>
      </c>
      <c r="H1483">
        <v>6455.1799999999985</v>
      </c>
    </row>
    <row r="1484" spans="1:8" x14ac:dyDescent="0.3">
      <c r="A1484" t="s">
        <v>21883</v>
      </c>
      <c r="B1484" t="s">
        <v>290</v>
      </c>
      <c r="C1484" t="s">
        <v>631</v>
      </c>
      <c r="D1484" t="s">
        <v>5056</v>
      </c>
      <c r="E1484" t="s">
        <v>5177</v>
      </c>
      <c r="F1484">
        <v>0</v>
      </c>
      <c r="G1484">
        <v>6452.9444067796612</v>
      </c>
      <c r="H1484">
        <v>6452.9444067796612</v>
      </c>
    </row>
    <row r="1485" spans="1:8" x14ac:dyDescent="0.3">
      <c r="A1485" t="s">
        <v>58</v>
      </c>
      <c r="B1485" t="s">
        <v>290</v>
      </c>
      <c r="C1485" t="s">
        <v>291</v>
      </c>
      <c r="D1485" t="s">
        <v>5056</v>
      </c>
      <c r="E1485" t="s">
        <v>5177</v>
      </c>
      <c r="F1485">
        <v>1580.1200000000003</v>
      </c>
      <c r="G1485">
        <v>4867.9544067796596</v>
      </c>
      <c r="H1485">
        <v>6448.0744067796604</v>
      </c>
    </row>
    <row r="1486" spans="1:8" x14ac:dyDescent="0.3">
      <c r="A1486" t="s">
        <v>21946</v>
      </c>
      <c r="B1486" t="s">
        <v>290</v>
      </c>
      <c r="C1486" t="s">
        <v>631</v>
      </c>
      <c r="D1486" t="s">
        <v>5056</v>
      </c>
      <c r="E1486" t="s">
        <v>5177</v>
      </c>
      <c r="F1486">
        <v>2053.1800000000007</v>
      </c>
      <c r="G1486">
        <v>4392.8444067796618</v>
      </c>
      <c r="H1486">
        <v>6446.024406779663</v>
      </c>
    </row>
    <row r="1487" spans="1:8" x14ac:dyDescent="0.3">
      <c r="A1487" t="s">
        <v>15140</v>
      </c>
      <c r="B1487" t="s">
        <v>290</v>
      </c>
      <c r="C1487" t="s">
        <v>689</v>
      </c>
      <c r="D1487" t="s">
        <v>5056</v>
      </c>
      <c r="E1487" t="s">
        <v>5177</v>
      </c>
      <c r="F1487">
        <v>2725.5399999999995</v>
      </c>
      <c r="G1487">
        <v>3709.0244067796593</v>
      </c>
      <c r="H1487">
        <v>6434.5644067796584</v>
      </c>
    </row>
    <row r="1488" spans="1:8" x14ac:dyDescent="0.3">
      <c r="A1488" t="s">
        <v>21240</v>
      </c>
      <c r="B1488" t="s">
        <v>290</v>
      </c>
      <c r="C1488" t="s">
        <v>291</v>
      </c>
      <c r="D1488" t="s">
        <v>5056</v>
      </c>
      <c r="E1488" t="s">
        <v>5177</v>
      </c>
      <c r="F1488">
        <v>296.63</v>
      </c>
      <c r="G1488">
        <v>6135.6844067796619</v>
      </c>
      <c r="H1488">
        <v>6432.314406779662</v>
      </c>
    </row>
    <row r="1489" spans="1:8" x14ac:dyDescent="0.3">
      <c r="A1489" t="s">
        <v>18899</v>
      </c>
      <c r="B1489" t="s">
        <v>290</v>
      </c>
      <c r="C1489" t="s">
        <v>22852</v>
      </c>
      <c r="D1489" t="s">
        <v>5056</v>
      </c>
      <c r="E1489" t="s">
        <v>5177</v>
      </c>
      <c r="F1489">
        <v>1329.9099999999999</v>
      </c>
      <c r="G1489">
        <v>5099.7444067796614</v>
      </c>
      <c r="H1489">
        <v>6429.6544067796613</v>
      </c>
    </row>
    <row r="1490" spans="1:8" x14ac:dyDescent="0.3">
      <c r="A1490" t="s">
        <v>22822</v>
      </c>
      <c r="B1490" t="s">
        <v>290</v>
      </c>
      <c r="C1490" t="s">
        <v>631</v>
      </c>
      <c r="D1490" t="s">
        <v>5056</v>
      </c>
      <c r="E1490" t="s">
        <v>5177</v>
      </c>
      <c r="F1490">
        <v>1747.6900000000003</v>
      </c>
      <c r="G1490">
        <v>4680.7199999999984</v>
      </c>
      <c r="H1490">
        <v>6428.4099999999989</v>
      </c>
    </row>
    <row r="1491" spans="1:8" x14ac:dyDescent="0.3">
      <c r="A1491" t="s">
        <v>17286</v>
      </c>
      <c r="B1491" t="s">
        <v>5154</v>
      </c>
      <c r="C1491" t="s">
        <v>2940</v>
      </c>
      <c r="D1491" t="s">
        <v>5056</v>
      </c>
      <c r="E1491" t="s">
        <v>5177</v>
      </c>
      <c r="F1491">
        <v>1514.14</v>
      </c>
      <c r="G1491">
        <v>4912.84</v>
      </c>
      <c r="H1491">
        <v>6426.9800000000005</v>
      </c>
    </row>
    <row r="1492" spans="1:8" x14ac:dyDescent="0.3">
      <c r="A1492" t="s">
        <v>17919</v>
      </c>
      <c r="B1492" t="s">
        <v>827</v>
      </c>
      <c r="C1492" t="s">
        <v>1433</v>
      </c>
      <c r="D1492" t="s">
        <v>5056</v>
      </c>
      <c r="E1492" t="s">
        <v>5177</v>
      </c>
      <c r="F1492">
        <v>405.16</v>
      </c>
      <c r="G1492">
        <v>6021.1699999999964</v>
      </c>
      <c r="H1492">
        <v>6426.3299999999963</v>
      </c>
    </row>
    <row r="1493" spans="1:8" x14ac:dyDescent="0.3">
      <c r="A1493" t="s">
        <v>217</v>
      </c>
      <c r="B1493" t="s">
        <v>290</v>
      </c>
      <c r="C1493" t="s">
        <v>795</v>
      </c>
      <c r="D1493" t="s">
        <v>5056</v>
      </c>
      <c r="E1493" t="s">
        <v>5177</v>
      </c>
      <c r="F1493">
        <v>1416.3400000000004</v>
      </c>
      <c r="G1493">
        <v>5008.9644067796617</v>
      </c>
      <c r="H1493">
        <v>6425.3044067796618</v>
      </c>
    </row>
    <row r="1494" spans="1:8" x14ac:dyDescent="0.3">
      <c r="A1494" t="s">
        <v>15754</v>
      </c>
      <c r="B1494" t="s">
        <v>290</v>
      </c>
      <c r="C1494" t="s">
        <v>795</v>
      </c>
      <c r="D1494" t="s">
        <v>5056</v>
      </c>
      <c r="E1494" t="s">
        <v>5177</v>
      </c>
      <c r="F1494">
        <v>1115.74</v>
      </c>
      <c r="G1494">
        <v>5305.1244067796615</v>
      </c>
      <c r="H1494">
        <v>6420.8644067796613</v>
      </c>
    </row>
    <row r="1495" spans="1:8" x14ac:dyDescent="0.3">
      <c r="A1495" t="s">
        <v>18075</v>
      </c>
      <c r="B1495" t="s">
        <v>827</v>
      </c>
      <c r="C1495" t="s">
        <v>1433</v>
      </c>
      <c r="D1495" t="s">
        <v>5056</v>
      </c>
      <c r="E1495" t="s">
        <v>5177</v>
      </c>
      <c r="F1495">
        <v>0</v>
      </c>
      <c r="G1495">
        <v>6413.9799999999977</v>
      </c>
      <c r="H1495">
        <v>6413.9799999999977</v>
      </c>
    </row>
    <row r="1496" spans="1:8" x14ac:dyDescent="0.3">
      <c r="A1496" t="s">
        <v>16913</v>
      </c>
      <c r="B1496" t="s">
        <v>827</v>
      </c>
      <c r="C1496" t="s">
        <v>1433</v>
      </c>
      <c r="D1496" t="s">
        <v>5056</v>
      </c>
      <c r="E1496" t="s">
        <v>5177</v>
      </c>
      <c r="F1496">
        <v>3524.7899999999995</v>
      </c>
      <c r="G1496">
        <v>2886.11</v>
      </c>
      <c r="H1496">
        <v>6410.9</v>
      </c>
    </row>
    <row r="1497" spans="1:8" x14ac:dyDescent="0.3">
      <c r="A1497" t="s">
        <v>17178</v>
      </c>
      <c r="B1497" t="s">
        <v>827</v>
      </c>
      <c r="C1497" t="s">
        <v>1433</v>
      </c>
      <c r="D1497" t="s">
        <v>5056</v>
      </c>
      <c r="E1497" t="s">
        <v>5177</v>
      </c>
      <c r="F1497">
        <v>1259.1400000000001</v>
      </c>
      <c r="G1497">
        <v>5150.9400000000005</v>
      </c>
      <c r="H1497">
        <v>6410.0800000000008</v>
      </c>
    </row>
    <row r="1498" spans="1:8" x14ac:dyDescent="0.3">
      <c r="A1498" t="s">
        <v>17390</v>
      </c>
      <c r="B1498" t="s">
        <v>827</v>
      </c>
      <c r="C1498" t="s">
        <v>1433</v>
      </c>
      <c r="D1498" t="s">
        <v>5056</v>
      </c>
      <c r="E1498" t="s">
        <v>5177</v>
      </c>
      <c r="F1498">
        <v>2958.8599999999997</v>
      </c>
      <c r="G1498">
        <v>3441.0000000000005</v>
      </c>
      <c r="H1498">
        <v>6399.8600000000006</v>
      </c>
    </row>
    <row r="1499" spans="1:8" x14ac:dyDescent="0.3">
      <c r="A1499" t="s">
        <v>104</v>
      </c>
      <c r="B1499" t="s">
        <v>290</v>
      </c>
      <c r="C1499" t="s">
        <v>631</v>
      </c>
      <c r="D1499" t="s">
        <v>5056</v>
      </c>
      <c r="E1499" t="s">
        <v>5177</v>
      </c>
      <c r="F1499">
        <v>3039.12</v>
      </c>
      <c r="G1499">
        <v>3357.8044067796618</v>
      </c>
      <c r="H1499">
        <v>6396.9244067796617</v>
      </c>
    </row>
    <row r="1500" spans="1:8" x14ac:dyDescent="0.3">
      <c r="A1500" t="s">
        <v>22327</v>
      </c>
      <c r="B1500" t="s">
        <v>290</v>
      </c>
      <c r="C1500" t="s">
        <v>631</v>
      </c>
      <c r="D1500" t="s">
        <v>5056</v>
      </c>
      <c r="E1500" t="s">
        <v>5177</v>
      </c>
      <c r="F1500">
        <v>475.82</v>
      </c>
      <c r="G1500">
        <v>5906.5044067796644</v>
      </c>
      <c r="H1500">
        <v>6382.3244067796641</v>
      </c>
    </row>
    <row r="1501" spans="1:8" x14ac:dyDescent="0.3">
      <c r="A1501" t="s">
        <v>17954</v>
      </c>
      <c r="B1501" t="s">
        <v>827</v>
      </c>
      <c r="C1501" t="s">
        <v>1433</v>
      </c>
      <c r="D1501" t="s">
        <v>5056</v>
      </c>
      <c r="E1501" t="s">
        <v>5177</v>
      </c>
      <c r="F1501">
        <v>0</v>
      </c>
      <c r="G1501">
        <v>6376.1999999999989</v>
      </c>
      <c r="H1501">
        <v>6376.1999999999989</v>
      </c>
    </row>
    <row r="1502" spans="1:8" x14ac:dyDescent="0.3">
      <c r="A1502" t="s">
        <v>22205</v>
      </c>
      <c r="B1502" t="s">
        <v>290</v>
      </c>
      <c r="C1502" t="s">
        <v>631</v>
      </c>
      <c r="D1502" t="s">
        <v>5056</v>
      </c>
      <c r="E1502" t="s">
        <v>5177</v>
      </c>
      <c r="F1502">
        <v>5.7</v>
      </c>
      <c r="G1502">
        <v>6358.5044067796644</v>
      </c>
      <c r="H1502">
        <v>6364.2044067796642</v>
      </c>
    </row>
    <row r="1503" spans="1:8" x14ac:dyDescent="0.3">
      <c r="A1503" t="s">
        <v>21075</v>
      </c>
      <c r="B1503" t="s">
        <v>290</v>
      </c>
      <c r="C1503" t="s">
        <v>291</v>
      </c>
      <c r="D1503" t="s">
        <v>5056</v>
      </c>
      <c r="E1503" t="s">
        <v>5177</v>
      </c>
      <c r="F1503">
        <v>453.2999999999999</v>
      </c>
      <c r="G1503">
        <v>5904.4044067796603</v>
      </c>
      <c r="H1503">
        <v>6357.7044067796605</v>
      </c>
    </row>
    <row r="1504" spans="1:8" x14ac:dyDescent="0.3">
      <c r="A1504" t="s">
        <v>17848</v>
      </c>
      <c r="B1504" t="s">
        <v>5154</v>
      </c>
      <c r="C1504" t="s">
        <v>2940</v>
      </c>
      <c r="D1504" t="s">
        <v>5056</v>
      </c>
      <c r="E1504" t="s">
        <v>5177</v>
      </c>
      <c r="F1504">
        <v>3255.9299999999994</v>
      </c>
      <c r="G1504">
        <v>3101.0800000000004</v>
      </c>
      <c r="H1504">
        <v>6357.01</v>
      </c>
    </row>
    <row r="1505" spans="1:8" x14ac:dyDescent="0.3">
      <c r="A1505" t="s">
        <v>17207</v>
      </c>
      <c r="B1505" t="s">
        <v>5154</v>
      </c>
      <c r="C1505" t="s">
        <v>2940</v>
      </c>
      <c r="D1505" t="s">
        <v>5056</v>
      </c>
      <c r="E1505" t="s">
        <v>5177</v>
      </c>
      <c r="F1505">
        <v>3890.1099999999997</v>
      </c>
      <c r="G1505">
        <v>2461.38</v>
      </c>
      <c r="H1505">
        <v>6351.49</v>
      </c>
    </row>
    <row r="1506" spans="1:8" x14ac:dyDescent="0.3">
      <c r="A1506" t="s">
        <v>18159</v>
      </c>
      <c r="B1506" t="s">
        <v>5154</v>
      </c>
      <c r="C1506" t="s">
        <v>2940</v>
      </c>
      <c r="D1506" t="s">
        <v>5056</v>
      </c>
      <c r="E1506" t="s">
        <v>5177</v>
      </c>
      <c r="F1506">
        <v>516.25</v>
      </c>
      <c r="G1506">
        <v>5827.9100000000008</v>
      </c>
      <c r="H1506">
        <v>6344.1600000000008</v>
      </c>
    </row>
    <row r="1507" spans="1:8" x14ac:dyDescent="0.3">
      <c r="A1507" t="s">
        <v>5182</v>
      </c>
      <c r="B1507" t="s">
        <v>5154</v>
      </c>
      <c r="C1507" t="s">
        <v>2940</v>
      </c>
      <c r="D1507" t="s">
        <v>5147</v>
      </c>
      <c r="E1507" t="s">
        <v>5140</v>
      </c>
      <c r="F1507">
        <v>4846.7699999999995</v>
      </c>
      <c r="G1507">
        <v>1496.5200000000002</v>
      </c>
      <c r="H1507">
        <v>6343.29</v>
      </c>
    </row>
    <row r="1508" spans="1:8" x14ac:dyDescent="0.3">
      <c r="A1508" t="s">
        <v>18265</v>
      </c>
      <c r="B1508" t="s">
        <v>290</v>
      </c>
      <c r="C1508" t="s">
        <v>291</v>
      </c>
      <c r="D1508" t="s">
        <v>5056</v>
      </c>
      <c r="E1508" t="s">
        <v>5177</v>
      </c>
      <c r="F1508">
        <v>2193.6100000000006</v>
      </c>
      <c r="G1508">
        <v>4146.6444067796619</v>
      </c>
      <c r="H1508">
        <v>6340.2544067796625</v>
      </c>
    </row>
    <row r="1509" spans="1:8" x14ac:dyDescent="0.3">
      <c r="A1509" t="s">
        <v>94</v>
      </c>
      <c r="B1509" t="s">
        <v>290</v>
      </c>
      <c r="C1509" t="s">
        <v>689</v>
      </c>
      <c r="D1509" t="s">
        <v>5056</v>
      </c>
      <c r="E1509" t="s">
        <v>5177</v>
      </c>
      <c r="F1509">
        <v>2035.8900000000003</v>
      </c>
      <c r="G1509">
        <v>4293.0644067796611</v>
      </c>
      <c r="H1509">
        <v>6328.9544067796614</v>
      </c>
    </row>
    <row r="1510" spans="1:8" x14ac:dyDescent="0.3">
      <c r="A1510" t="s">
        <v>22488</v>
      </c>
      <c r="B1510" t="s">
        <v>290</v>
      </c>
      <c r="C1510" t="s">
        <v>631</v>
      </c>
      <c r="D1510" t="s">
        <v>5056</v>
      </c>
      <c r="E1510" t="s">
        <v>5177</v>
      </c>
      <c r="F1510">
        <v>1197.0199999999995</v>
      </c>
      <c r="G1510">
        <v>5123.8244067796604</v>
      </c>
      <c r="H1510">
        <v>6320.8444067796599</v>
      </c>
    </row>
    <row r="1511" spans="1:8" x14ac:dyDescent="0.3">
      <c r="A1511" t="s">
        <v>5557</v>
      </c>
      <c r="B1511" t="s">
        <v>290</v>
      </c>
      <c r="C1511" t="s">
        <v>631</v>
      </c>
      <c r="D1511" t="s">
        <v>5056</v>
      </c>
      <c r="E1511" t="s">
        <v>5255</v>
      </c>
      <c r="F1511">
        <v>1163.7600000000004</v>
      </c>
      <c r="G1511">
        <v>5156.7044067796614</v>
      </c>
      <c r="H1511">
        <v>6320.4644067796617</v>
      </c>
    </row>
    <row r="1512" spans="1:8" x14ac:dyDescent="0.3">
      <c r="A1512" t="s">
        <v>17460</v>
      </c>
      <c r="B1512" t="s">
        <v>827</v>
      </c>
      <c r="C1512" t="s">
        <v>1433</v>
      </c>
      <c r="D1512" t="s">
        <v>5056</v>
      </c>
      <c r="E1512" t="s">
        <v>5177</v>
      </c>
      <c r="F1512">
        <v>1563.17</v>
      </c>
      <c r="G1512">
        <v>4753.2900000000009</v>
      </c>
      <c r="H1512">
        <v>6316.4600000000009</v>
      </c>
    </row>
    <row r="1513" spans="1:8" x14ac:dyDescent="0.3">
      <c r="A1513" t="s">
        <v>5390</v>
      </c>
      <c r="B1513" t="s">
        <v>290</v>
      </c>
      <c r="C1513" t="s">
        <v>291</v>
      </c>
      <c r="D1513" t="s">
        <v>5056</v>
      </c>
      <c r="E1513" t="s">
        <v>5140</v>
      </c>
      <c r="F1513">
        <v>2222.89</v>
      </c>
      <c r="G1513">
        <v>4089.4544067796601</v>
      </c>
      <c r="H1513">
        <v>6312.3444067796599</v>
      </c>
    </row>
    <row r="1514" spans="1:8" x14ac:dyDescent="0.3">
      <c r="A1514" t="s">
        <v>16737</v>
      </c>
      <c r="B1514" t="s">
        <v>5154</v>
      </c>
      <c r="C1514" t="s">
        <v>2940</v>
      </c>
      <c r="D1514" t="s">
        <v>5056</v>
      </c>
      <c r="E1514" t="s">
        <v>5177</v>
      </c>
      <c r="F1514">
        <v>2632.77</v>
      </c>
      <c r="G1514">
        <v>3679.5600000000009</v>
      </c>
      <c r="H1514">
        <v>6312.3300000000008</v>
      </c>
    </row>
    <row r="1515" spans="1:8" x14ac:dyDescent="0.3">
      <c r="A1515" t="s">
        <v>21264</v>
      </c>
      <c r="B1515" t="s">
        <v>290</v>
      </c>
      <c r="C1515" t="s">
        <v>291</v>
      </c>
      <c r="D1515" t="s">
        <v>5056</v>
      </c>
      <c r="E1515" t="s">
        <v>5177</v>
      </c>
      <c r="F1515">
        <v>1040.0000000000002</v>
      </c>
      <c r="G1515">
        <v>5266.30440677966</v>
      </c>
      <c r="H1515">
        <v>6306.30440677966</v>
      </c>
    </row>
    <row r="1516" spans="1:8" x14ac:dyDescent="0.3">
      <c r="A1516" t="s">
        <v>5626</v>
      </c>
      <c r="B1516" t="s">
        <v>290</v>
      </c>
      <c r="C1516" t="s">
        <v>631</v>
      </c>
      <c r="D1516" t="s">
        <v>5056</v>
      </c>
      <c r="E1516" t="s">
        <v>5255</v>
      </c>
      <c r="F1516">
        <v>1105.8700000000003</v>
      </c>
      <c r="G1516">
        <v>5195.8744067796597</v>
      </c>
      <c r="H1516">
        <v>6301.7444067796605</v>
      </c>
    </row>
    <row r="1517" spans="1:8" x14ac:dyDescent="0.3">
      <c r="A1517" t="s">
        <v>14818</v>
      </c>
      <c r="B1517" t="s">
        <v>290</v>
      </c>
      <c r="C1517" t="s">
        <v>631</v>
      </c>
      <c r="D1517" t="s">
        <v>5056</v>
      </c>
      <c r="E1517" t="s">
        <v>5177</v>
      </c>
      <c r="F1517">
        <v>1794.0300000000002</v>
      </c>
      <c r="G1517">
        <v>4505.5644067796593</v>
      </c>
      <c r="H1517">
        <v>6299.594406779659</v>
      </c>
    </row>
    <row r="1518" spans="1:8" x14ac:dyDescent="0.3">
      <c r="A1518" t="s">
        <v>18439</v>
      </c>
      <c r="B1518" t="s">
        <v>290</v>
      </c>
      <c r="C1518" t="s">
        <v>631</v>
      </c>
      <c r="D1518" t="s">
        <v>5056</v>
      </c>
      <c r="E1518" t="s">
        <v>5177</v>
      </c>
      <c r="F1518">
        <v>481.53</v>
      </c>
      <c r="G1518">
        <v>5816.7544067796625</v>
      </c>
      <c r="H1518">
        <v>6298.2844067796623</v>
      </c>
    </row>
    <row r="1519" spans="1:8" x14ac:dyDescent="0.3">
      <c r="A1519" t="s">
        <v>11585</v>
      </c>
      <c r="B1519" t="s">
        <v>290</v>
      </c>
      <c r="C1519" t="s">
        <v>631</v>
      </c>
      <c r="D1519" t="s">
        <v>5056</v>
      </c>
      <c r="E1519" t="s">
        <v>5119</v>
      </c>
      <c r="F1519">
        <v>462.34000000000003</v>
      </c>
      <c r="G1519">
        <v>5832.28</v>
      </c>
      <c r="H1519">
        <v>6294.62</v>
      </c>
    </row>
    <row r="1520" spans="1:8" x14ac:dyDescent="0.3">
      <c r="A1520" t="s">
        <v>15948</v>
      </c>
      <c r="B1520" t="s">
        <v>290</v>
      </c>
      <c r="C1520" t="s">
        <v>795</v>
      </c>
      <c r="D1520" t="s">
        <v>5056</v>
      </c>
      <c r="E1520" t="s">
        <v>5177</v>
      </c>
      <c r="F1520">
        <v>1074.52</v>
      </c>
      <c r="G1520">
        <v>5214.7944067796616</v>
      </c>
      <c r="H1520">
        <v>6289.314406779662</v>
      </c>
    </row>
    <row r="1521" spans="1:8" x14ac:dyDescent="0.3">
      <c r="A1521" t="s">
        <v>17257</v>
      </c>
      <c r="B1521" t="s">
        <v>5154</v>
      </c>
      <c r="C1521" t="s">
        <v>2940</v>
      </c>
      <c r="D1521" t="s">
        <v>5056</v>
      </c>
      <c r="E1521" t="s">
        <v>5177</v>
      </c>
      <c r="F1521">
        <v>3703.9400000000005</v>
      </c>
      <c r="G1521">
        <v>2561.6299999999987</v>
      </c>
      <c r="H1521">
        <v>6265.57</v>
      </c>
    </row>
    <row r="1522" spans="1:8" x14ac:dyDescent="0.3">
      <c r="A1522" t="s">
        <v>21380</v>
      </c>
      <c r="B1522" t="s">
        <v>290</v>
      </c>
      <c r="C1522" t="s">
        <v>291</v>
      </c>
      <c r="D1522" t="s">
        <v>5056</v>
      </c>
      <c r="E1522" t="s">
        <v>5177</v>
      </c>
      <c r="F1522">
        <v>982.24999999999989</v>
      </c>
      <c r="G1522">
        <v>5281.614406779664</v>
      </c>
      <c r="H1522">
        <v>6263.864406779664</v>
      </c>
    </row>
    <row r="1523" spans="1:8" x14ac:dyDescent="0.3">
      <c r="A1523" t="s">
        <v>17688</v>
      </c>
      <c r="B1523" t="s">
        <v>5154</v>
      </c>
      <c r="C1523" t="s">
        <v>2940</v>
      </c>
      <c r="D1523" t="s">
        <v>5056</v>
      </c>
      <c r="E1523" t="s">
        <v>5177</v>
      </c>
      <c r="F1523">
        <v>35</v>
      </c>
      <c r="G1523">
        <v>6225.8499999999985</v>
      </c>
      <c r="H1523">
        <v>6260.8499999999985</v>
      </c>
    </row>
    <row r="1524" spans="1:8" x14ac:dyDescent="0.3">
      <c r="A1524" t="s">
        <v>22361</v>
      </c>
      <c r="B1524" t="s">
        <v>290</v>
      </c>
      <c r="C1524" t="s">
        <v>631</v>
      </c>
      <c r="D1524" t="s">
        <v>5056</v>
      </c>
      <c r="E1524" t="s">
        <v>5177</v>
      </c>
      <c r="F1524">
        <v>1839.0600000000004</v>
      </c>
      <c r="G1524">
        <v>4419.3144067796611</v>
      </c>
      <c r="H1524">
        <v>6258.3744067796615</v>
      </c>
    </row>
    <row r="1525" spans="1:8" x14ac:dyDescent="0.3">
      <c r="A1525" t="s">
        <v>17400</v>
      </c>
      <c r="B1525" t="s">
        <v>827</v>
      </c>
      <c r="C1525" t="s">
        <v>1433</v>
      </c>
      <c r="D1525" t="s">
        <v>5056</v>
      </c>
      <c r="E1525" t="s">
        <v>5177</v>
      </c>
      <c r="F1525">
        <v>3249.3899999999994</v>
      </c>
      <c r="G1525">
        <v>3006.4900000000002</v>
      </c>
      <c r="H1525">
        <v>6255.8799999999992</v>
      </c>
    </row>
    <row r="1526" spans="1:8" x14ac:dyDescent="0.3">
      <c r="A1526" t="s">
        <v>17112</v>
      </c>
      <c r="B1526" t="s">
        <v>827</v>
      </c>
      <c r="C1526" t="s">
        <v>828</v>
      </c>
      <c r="D1526" t="s">
        <v>5147</v>
      </c>
      <c r="E1526" t="s">
        <v>5177</v>
      </c>
      <c r="F1526">
        <v>2856.3499999999995</v>
      </c>
      <c r="G1526">
        <v>3396.59</v>
      </c>
      <c r="H1526">
        <v>6252.94</v>
      </c>
    </row>
    <row r="1527" spans="1:8" x14ac:dyDescent="0.3">
      <c r="A1527" t="s">
        <v>21300</v>
      </c>
      <c r="B1527" t="s">
        <v>290</v>
      </c>
      <c r="C1527" t="s">
        <v>291</v>
      </c>
      <c r="D1527" t="s">
        <v>5056</v>
      </c>
      <c r="E1527" t="s">
        <v>5094</v>
      </c>
      <c r="F1527">
        <v>2068.4800000000005</v>
      </c>
      <c r="G1527">
        <v>4179.5144067796609</v>
      </c>
      <c r="H1527">
        <v>6247.9944067796614</v>
      </c>
    </row>
    <row r="1528" spans="1:8" x14ac:dyDescent="0.3">
      <c r="A1528" t="s">
        <v>22266</v>
      </c>
      <c r="B1528" t="s">
        <v>290</v>
      </c>
      <c r="C1528" t="s">
        <v>631</v>
      </c>
      <c r="D1528" t="s">
        <v>5056</v>
      </c>
      <c r="E1528" t="s">
        <v>5177</v>
      </c>
      <c r="F1528">
        <v>663.39</v>
      </c>
      <c r="G1528">
        <v>5571.8244067796613</v>
      </c>
      <c r="H1528">
        <v>6235.2144067796617</v>
      </c>
    </row>
    <row r="1529" spans="1:8" x14ac:dyDescent="0.3">
      <c r="A1529" t="s">
        <v>5590</v>
      </c>
      <c r="B1529" t="s">
        <v>290</v>
      </c>
      <c r="C1529" t="s">
        <v>631</v>
      </c>
      <c r="D1529" t="s">
        <v>5056</v>
      </c>
      <c r="E1529" t="s">
        <v>5255</v>
      </c>
      <c r="F1529">
        <v>1516.15</v>
      </c>
      <c r="G1529">
        <v>4717.1844067796619</v>
      </c>
      <c r="H1529">
        <v>6233.3344067796625</v>
      </c>
    </row>
    <row r="1530" spans="1:8" x14ac:dyDescent="0.3">
      <c r="A1530" t="s">
        <v>18825</v>
      </c>
      <c r="B1530" t="s">
        <v>290</v>
      </c>
      <c r="C1530" t="s">
        <v>795</v>
      </c>
      <c r="D1530" t="s">
        <v>5056</v>
      </c>
      <c r="E1530" t="s">
        <v>5177</v>
      </c>
      <c r="F1530">
        <v>331.74</v>
      </c>
      <c r="G1530">
        <v>5897.9544067796633</v>
      </c>
      <c r="H1530">
        <v>6229.694406779663</v>
      </c>
    </row>
    <row r="1531" spans="1:8" x14ac:dyDescent="0.3">
      <c r="A1531" t="s">
        <v>21355</v>
      </c>
      <c r="B1531" t="s">
        <v>290</v>
      </c>
      <c r="C1531" t="s">
        <v>291</v>
      </c>
      <c r="D1531" t="s">
        <v>5056</v>
      </c>
      <c r="E1531" t="s">
        <v>5177</v>
      </c>
      <c r="F1531">
        <v>2502.0200000000004</v>
      </c>
      <c r="G1531">
        <v>3720.9044067796608</v>
      </c>
      <c r="H1531">
        <v>6222.9244067796608</v>
      </c>
    </row>
    <row r="1532" spans="1:8" x14ac:dyDescent="0.3">
      <c r="A1532" t="s">
        <v>20669</v>
      </c>
      <c r="B1532" t="s">
        <v>290</v>
      </c>
      <c r="C1532" t="s">
        <v>22852</v>
      </c>
      <c r="D1532" t="s">
        <v>5056</v>
      </c>
      <c r="E1532" t="s">
        <v>5177</v>
      </c>
      <c r="F1532">
        <v>235.48999999999998</v>
      </c>
      <c r="G1532">
        <v>5980.0244067796611</v>
      </c>
      <c r="H1532">
        <v>6215.5144067796609</v>
      </c>
    </row>
    <row r="1533" spans="1:8" x14ac:dyDescent="0.3">
      <c r="A1533" t="s">
        <v>15260</v>
      </c>
      <c r="B1533" t="s">
        <v>839</v>
      </c>
      <c r="C1533" t="s">
        <v>839</v>
      </c>
      <c r="D1533" t="s">
        <v>5056</v>
      </c>
      <c r="E1533" t="s">
        <v>5177</v>
      </c>
      <c r="F1533">
        <v>0</v>
      </c>
      <c r="G1533">
        <v>6214.1500000000015</v>
      </c>
      <c r="H1533">
        <v>6214.1500000000015</v>
      </c>
    </row>
    <row r="1534" spans="1:8" x14ac:dyDescent="0.3">
      <c r="A1534" t="s">
        <v>22766</v>
      </c>
      <c r="B1534" t="s">
        <v>290</v>
      </c>
      <c r="C1534" t="s">
        <v>631</v>
      </c>
      <c r="D1534" t="s">
        <v>5056</v>
      </c>
      <c r="E1534" t="s">
        <v>5177</v>
      </c>
      <c r="F1534">
        <v>927.99</v>
      </c>
      <c r="G1534">
        <v>5281.8600000000006</v>
      </c>
      <c r="H1534">
        <v>6209.85</v>
      </c>
    </row>
    <row r="1535" spans="1:8" x14ac:dyDescent="0.3">
      <c r="A1535" t="s">
        <v>15722</v>
      </c>
      <c r="B1535" t="s">
        <v>290</v>
      </c>
      <c r="C1535" t="s">
        <v>795</v>
      </c>
      <c r="D1535" t="s">
        <v>5056</v>
      </c>
      <c r="E1535" t="s">
        <v>5177</v>
      </c>
      <c r="F1535">
        <v>826.18000000000006</v>
      </c>
      <c r="G1535">
        <v>5381.5744067796613</v>
      </c>
      <c r="H1535">
        <v>6207.7544067796616</v>
      </c>
    </row>
    <row r="1536" spans="1:8" x14ac:dyDescent="0.3">
      <c r="A1536" t="s">
        <v>18071</v>
      </c>
      <c r="B1536" t="s">
        <v>827</v>
      </c>
      <c r="C1536" t="s">
        <v>1433</v>
      </c>
      <c r="D1536" t="s">
        <v>5056</v>
      </c>
      <c r="E1536" t="s">
        <v>5177</v>
      </c>
      <c r="F1536">
        <v>0</v>
      </c>
      <c r="G1536">
        <v>6206.2999999999993</v>
      </c>
      <c r="H1536">
        <v>6206.2999999999993</v>
      </c>
    </row>
    <row r="1537" spans="1:8" x14ac:dyDescent="0.3">
      <c r="A1537" t="s">
        <v>22331</v>
      </c>
      <c r="B1537" t="s">
        <v>290</v>
      </c>
      <c r="C1537" t="s">
        <v>631</v>
      </c>
      <c r="D1537" t="s">
        <v>5056</v>
      </c>
      <c r="E1537" t="s">
        <v>5177</v>
      </c>
      <c r="F1537">
        <v>886.58</v>
      </c>
      <c r="G1537">
        <v>5319.1144067796595</v>
      </c>
      <c r="H1537">
        <v>6205.6944067796594</v>
      </c>
    </row>
    <row r="1538" spans="1:8" x14ac:dyDescent="0.3">
      <c r="A1538" t="s">
        <v>21357</v>
      </c>
      <c r="B1538" t="s">
        <v>290</v>
      </c>
      <c r="C1538" t="s">
        <v>291</v>
      </c>
      <c r="D1538" t="s">
        <v>5056</v>
      </c>
      <c r="E1538" t="s">
        <v>5094</v>
      </c>
      <c r="F1538">
        <v>1922.6</v>
      </c>
      <c r="G1538">
        <v>4281.3344067796606</v>
      </c>
      <c r="H1538">
        <v>6203.934406779661</v>
      </c>
    </row>
    <row r="1539" spans="1:8" x14ac:dyDescent="0.3">
      <c r="A1539" t="s">
        <v>5597</v>
      </c>
      <c r="B1539" t="s">
        <v>290</v>
      </c>
      <c r="C1539" t="s">
        <v>631</v>
      </c>
      <c r="D1539" t="s">
        <v>5056</v>
      </c>
      <c r="E1539" t="s">
        <v>5255</v>
      </c>
      <c r="F1539">
        <v>1505.2399999999996</v>
      </c>
      <c r="G1539">
        <v>4695.2944067796607</v>
      </c>
      <c r="H1539">
        <v>6200.5344067796605</v>
      </c>
    </row>
    <row r="1540" spans="1:8" x14ac:dyDescent="0.3">
      <c r="A1540" t="s">
        <v>16827</v>
      </c>
      <c r="B1540" t="s">
        <v>827</v>
      </c>
      <c r="C1540" t="s">
        <v>1433</v>
      </c>
      <c r="D1540" t="s">
        <v>5056</v>
      </c>
      <c r="E1540" t="s">
        <v>5177</v>
      </c>
      <c r="F1540">
        <v>3574.6</v>
      </c>
      <c r="G1540">
        <v>2621.21</v>
      </c>
      <c r="H1540">
        <v>6195.8099999999995</v>
      </c>
    </row>
    <row r="1541" spans="1:8" x14ac:dyDescent="0.3">
      <c r="A1541" t="s">
        <v>5441</v>
      </c>
      <c r="B1541" t="s">
        <v>290</v>
      </c>
      <c r="C1541" t="s">
        <v>291</v>
      </c>
      <c r="D1541" t="s">
        <v>5056</v>
      </c>
      <c r="E1541" t="s">
        <v>5177</v>
      </c>
      <c r="F1541">
        <v>782.69999999999993</v>
      </c>
      <c r="G1541">
        <v>5405.0344067796595</v>
      </c>
      <c r="H1541">
        <v>6187.7344067796594</v>
      </c>
    </row>
    <row r="1542" spans="1:8" x14ac:dyDescent="0.3">
      <c r="A1542" t="s">
        <v>158</v>
      </c>
      <c r="B1542" t="s">
        <v>290</v>
      </c>
      <c r="C1542" t="s">
        <v>291</v>
      </c>
      <c r="D1542" t="s">
        <v>5056</v>
      </c>
      <c r="E1542" t="s">
        <v>5177</v>
      </c>
      <c r="F1542">
        <v>906.51</v>
      </c>
      <c r="G1542">
        <v>5279.8344067796606</v>
      </c>
      <c r="H1542">
        <v>6186.3444067796609</v>
      </c>
    </row>
    <row r="1543" spans="1:8" x14ac:dyDescent="0.3">
      <c r="A1543" t="s">
        <v>5394</v>
      </c>
      <c r="B1543" t="s">
        <v>290</v>
      </c>
      <c r="C1543" t="s">
        <v>291</v>
      </c>
      <c r="D1543" t="s">
        <v>5056</v>
      </c>
      <c r="E1543" t="s">
        <v>5140</v>
      </c>
      <c r="F1543">
        <v>1426.5299999999997</v>
      </c>
      <c r="G1543">
        <v>4759.4744067796601</v>
      </c>
      <c r="H1543">
        <v>6186.0044067796598</v>
      </c>
    </row>
    <row r="1544" spans="1:8" x14ac:dyDescent="0.3">
      <c r="A1544" t="s">
        <v>21378</v>
      </c>
      <c r="B1544" t="s">
        <v>290</v>
      </c>
      <c r="C1544" t="s">
        <v>291</v>
      </c>
      <c r="D1544" t="s">
        <v>5056</v>
      </c>
      <c r="E1544" t="s">
        <v>5177</v>
      </c>
      <c r="F1544">
        <v>896.11000000000024</v>
      </c>
      <c r="G1544">
        <v>5286.3444067796618</v>
      </c>
      <c r="H1544">
        <v>6182.4544067796623</v>
      </c>
    </row>
    <row r="1545" spans="1:8" x14ac:dyDescent="0.3">
      <c r="A1545" t="s">
        <v>21307</v>
      </c>
      <c r="B1545" t="s">
        <v>290</v>
      </c>
      <c r="C1545" t="s">
        <v>291</v>
      </c>
      <c r="D1545" t="s">
        <v>5056</v>
      </c>
      <c r="E1545" t="s">
        <v>5177</v>
      </c>
      <c r="F1545">
        <v>2454.0600000000004</v>
      </c>
      <c r="G1545">
        <v>3727.4644067796612</v>
      </c>
      <c r="H1545">
        <v>6181.5244067796611</v>
      </c>
    </row>
    <row r="1546" spans="1:8" x14ac:dyDescent="0.3">
      <c r="A1546" t="s">
        <v>21775</v>
      </c>
      <c r="B1546" t="s">
        <v>290</v>
      </c>
      <c r="C1546" t="s">
        <v>631</v>
      </c>
      <c r="D1546" t="s">
        <v>5056</v>
      </c>
      <c r="E1546" t="s">
        <v>5177</v>
      </c>
      <c r="F1546">
        <v>186.75</v>
      </c>
      <c r="G1546">
        <v>5993.4444067796603</v>
      </c>
      <c r="H1546">
        <v>6180.1944067796603</v>
      </c>
    </row>
    <row r="1547" spans="1:8" x14ac:dyDescent="0.3">
      <c r="A1547" t="s">
        <v>18573</v>
      </c>
      <c r="B1547" t="s">
        <v>290</v>
      </c>
      <c r="C1547" t="s">
        <v>631</v>
      </c>
      <c r="D1547" t="s">
        <v>5056</v>
      </c>
      <c r="E1547" t="s">
        <v>5177</v>
      </c>
      <c r="F1547">
        <v>1417.9499999999998</v>
      </c>
      <c r="G1547">
        <v>4761.9544067796623</v>
      </c>
      <c r="H1547">
        <v>6179.9044067796622</v>
      </c>
    </row>
    <row r="1548" spans="1:8" x14ac:dyDescent="0.3">
      <c r="A1548" t="s">
        <v>22782</v>
      </c>
      <c r="B1548" t="s">
        <v>290</v>
      </c>
      <c r="C1548" t="s">
        <v>631</v>
      </c>
      <c r="D1548" t="s">
        <v>5056</v>
      </c>
      <c r="E1548" t="s">
        <v>5177</v>
      </c>
      <c r="F1548">
        <v>1393.2199999999998</v>
      </c>
      <c r="G1548">
        <v>4778.7800000000007</v>
      </c>
      <c r="H1548">
        <v>6172</v>
      </c>
    </row>
    <row r="1549" spans="1:8" x14ac:dyDescent="0.3">
      <c r="A1549" t="s">
        <v>15809</v>
      </c>
      <c r="B1549" t="s">
        <v>290</v>
      </c>
      <c r="C1549" t="s">
        <v>291</v>
      </c>
      <c r="D1549" t="s">
        <v>5056</v>
      </c>
      <c r="E1549" t="s">
        <v>5177</v>
      </c>
      <c r="F1549">
        <v>2164.21</v>
      </c>
      <c r="G1549">
        <v>4006.0744067796613</v>
      </c>
      <c r="H1549">
        <v>6170.2844067796614</v>
      </c>
    </row>
    <row r="1550" spans="1:8" x14ac:dyDescent="0.3">
      <c r="A1550" t="s">
        <v>22009</v>
      </c>
      <c r="B1550" t="s">
        <v>290</v>
      </c>
      <c r="C1550" t="s">
        <v>631</v>
      </c>
      <c r="D1550" t="s">
        <v>5056</v>
      </c>
      <c r="E1550" t="s">
        <v>5177</v>
      </c>
      <c r="F1550">
        <v>1392.7699999999995</v>
      </c>
      <c r="G1550">
        <v>4772.3744067796633</v>
      </c>
      <c r="H1550">
        <v>6165.1444067796629</v>
      </c>
    </row>
    <row r="1551" spans="1:8" x14ac:dyDescent="0.3">
      <c r="A1551" t="s">
        <v>21302</v>
      </c>
      <c r="B1551" t="s">
        <v>290</v>
      </c>
      <c r="C1551" t="s">
        <v>291</v>
      </c>
      <c r="D1551" t="s">
        <v>5056</v>
      </c>
      <c r="E1551" t="s">
        <v>5177</v>
      </c>
      <c r="F1551">
        <v>1843.23</v>
      </c>
      <c r="G1551">
        <v>4320.7944067796598</v>
      </c>
      <c r="H1551">
        <v>6164.0244067796593</v>
      </c>
    </row>
    <row r="1552" spans="1:8" x14ac:dyDescent="0.3">
      <c r="A1552" t="s">
        <v>18474</v>
      </c>
      <c r="B1552" t="s">
        <v>290</v>
      </c>
      <c r="C1552" t="s">
        <v>631</v>
      </c>
      <c r="D1552" t="s">
        <v>5056</v>
      </c>
      <c r="E1552" t="s">
        <v>5177</v>
      </c>
      <c r="F1552">
        <v>485.17999999999995</v>
      </c>
      <c r="G1552">
        <v>5677.3244067796604</v>
      </c>
      <c r="H1552">
        <v>6162.5044067796607</v>
      </c>
    </row>
    <row r="1553" spans="1:8" x14ac:dyDescent="0.3">
      <c r="A1553" t="s">
        <v>20680</v>
      </c>
      <c r="B1553" t="s">
        <v>290</v>
      </c>
      <c r="C1553" t="s">
        <v>22852</v>
      </c>
      <c r="D1553" t="s">
        <v>5056</v>
      </c>
      <c r="E1553" t="s">
        <v>5177</v>
      </c>
      <c r="F1553">
        <v>1204.1500000000003</v>
      </c>
      <c r="G1553">
        <v>4955.564406779662</v>
      </c>
      <c r="H1553">
        <v>6159.7144067796626</v>
      </c>
    </row>
    <row r="1554" spans="1:8" x14ac:dyDescent="0.3">
      <c r="A1554" t="s">
        <v>55</v>
      </c>
      <c r="B1554" t="s">
        <v>290</v>
      </c>
      <c r="C1554" t="s">
        <v>22852</v>
      </c>
      <c r="D1554" t="s">
        <v>5056</v>
      </c>
      <c r="E1554" t="s">
        <v>5177</v>
      </c>
      <c r="F1554">
        <v>538.67000000000007</v>
      </c>
      <c r="G1554">
        <v>5618.8544067796611</v>
      </c>
      <c r="H1554">
        <v>6157.5244067796611</v>
      </c>
    </row>
    <row r="1555" spans="1:8" x14ac:dyDescent="0.3">
      <c r="A1555" t="s">
        <v>16841</v>
      </c>
      <c r="B1555" t="s">
        <v>827</v>
      </c>
      <c r="C1555" t="s">
        <v>1433</v>
      </c>
      <c r="D1555" t="s">
        <v>5056</v>
      </c>
      <c r="E1555" t="s">
        <v>5177</v>
      </c>
      <c r="F1555">
        <v>2862.6200000000008</v>
      </c>
      <c r="G1555">
        <v>3277.8899999999994</v>
      </c>
      <c r="H1555">
        <v>6140.51</v>
      </c>
    </row>
    <row r="1556" spans="1:8" x14ac:dyDescent="0.3">
      <c r="A1556" t="s">
        <v>22596</v>
      </c>
      <c r="B1556" t="s">
        <v>290</v>
      </c>
      <c r="C1556" t="s">
        <v>631</v>
      </c>
      <c r="D1556" t="s">
        <v>5056</v>
      </c>
      <c r="E1556" t="s">
        <v>5177</v>
      </c>
      <c r="F1556">
        <v>2146.69</v>
      </c>
      <c r="G1556">
        <v>3985.9344067796601</v>
      </c>
      <c r="H1556">
        <v>6132.6244067796597</v>
      </c>
    </row>
    <row r="1557" spans="1:8" x14ac:dyDescent="0.3">
      <c r="A1557" t="s">
        <v>33</v>
      </c>
      <c r="B1557" t="s">
        <v>290</v>
      </c>
      <c r="C1557" t="s">
        <v>631</v>
      </c>
      <c r="D1557" t="s">
        <v>5056</v>
      </c>
      <c r="E1557" t="s">
        <v>5177</v>
      </c>
      <c r="F1557">
        <v>3371.3</v>
      </c>
      <c r="G1557">
        <v>2758.6444067796606</v>
      </c>
      <c r="H1557">
        <v>6129.9444067796612</v>
      </c>
    </row>
    <row r="1558" spans="1:8" x14ac:dyDescent="0.3">
      <c r="A1558" t="s">
        <v>22628</v>
      </c>
      <c r="B1558" t="s">
        <v>290</v>
      </c>
      <c r="C1558" t="s">
        <v>631</v>
      </c>
      <c r="D1558" t="s">
        <v>5056</v>
      </c>
      <c r="E1558" t="s">
        <v>5177</v>
      </c>
      <c r="F1558">
        <v>1598.3600000000001</v>
      </c>
      <c r="G1558">
        <v>4527.9644067796617</v>
      </c>
      <c r="H1558">
        <v>6126.3244067796622</v>
      </c>
    </row>
    <row r="1559" spans="1:8" x14ac:dyDescent="0.3">
      <c r="A1559" t="s">
        <v>22693</v>
      </c>
      <c r="B1559" t="s">
        <v>290</v>
      </c>
      <c r="C1559" t="s">
        <v>631</v>
      </c>
      <c r="D1559" t="s">
        <v>5056</v>
      </c>
      <c r="E1559" t="s">
        <v>5177</v>
      </c>
      <c r="F1559">
        <v>117.4</v>
      </c>
      <c r="G1559">
        <v>6007.9044067796622</v>
      </c>
      <c r="H1559">
        <v>6125.3044067796618</v>
      </c>
    </row>
    <row r="1560" spans="1:8" x14ac:dyDescent="0.3">
      <c r="A1560" t="s">
        <v>22357</v>
      </c>
      <c r="B1560" t="s">
        <v>290</v>
      </c>
      <c r="C1560" t="s">
        <v>631</v>
      </c>
      <c r="D1560" t="s">
        <v>5056</v>
      </c>
      <c r="E1560" t="s">
        <v>5177</v>
      </c>
      <c r="F1560">
        <v>1066.9899999999998</v>
      </c>
      <c r="G1560">
        <v>5056.3244067796622</v>
      </c>
      <c r="H1560">
        <v>6123.314406779662</v>
      </c>
    </row>
    <row r="1561" spans="1:8" x14ac:dyDescent="0.3">
      <c r="A1561" t="s">
        <v>22539</v>
      </c>
      <c r="B1561" t="s">
        <v>290</v>
      </c>
      <c r="C1561" t="s">
        <v>631</v>
      </c>
      <c r="D1561" t="s">
        <v>5056</v>
      </c>
      <c r="E1561" t="s">
        <v>5177</v>
      </c>
      <c r="F1561">
        <v>1365.7700000000002</v>
      </c>
      <c r="G1561">
        <v>4755.4444067796612</v>
      </c>
      <c r="H1561">
        <v>6121.2144067796617</v>
      </c>
    </row>
    <row r="1562" spans="1:8" x14ac:dyDescent="0.3">
      <c r="A1562" t="s">
        <v>21127</v>
      </c>
      <c r="B1562" t="s">
        <v>290</v>
      </c>
      <c r="C1562" t="s">
        <v>291</v>
      </c>
      <c r="D1562" t="s">
        <v>5056</v>
      </c>
      <c r="E1562" t="s">
        <v>5177</v>
      </c>
      <c r="F1562">
        <v>1491.29</v>
      </c>
      <c r="G1562">
        <v>4629.1844067796583</v>
      </c>
      <c r="H1562">
        <v>6120.4744067796582</v>
      </c>
    </row>
    <row r="1563" spans="1:8" x14ac:dyDescent="0.3">
      <c r="A1563" t="s">
        <v>5231</v>
      </c>
      <c r="B1563" t="s">
        <v>827</v>
      </c>
      <c r="C1563" t="s">
        <v>1433</v>
      </c>
      <c r="D1563" t="s">
        <v>5056</v>
      </c>
      <c r="E1563" t="s">
        <v>5187</v>
      </c>
      <c r="F1563">
        <v>4218.079999999999</v>
      </c>
      <c r="G1563">
        <v>1902.13</v>
      </c>
      <c r="H1563">
        <v>6120.2099999999991</v>
      </c>
    </row>
    <row r="1564" spans="1:8" x14ac:dyDescent="0.3">
      <c r="A1564" t="s">
        <v>18666</v>
      </c>
      <c r="B1564" t="s">
        <v>290</v>
      </c>
      <c r="C1564" t="s">
        <v>795</v>
      </c>
      <c r="D1564" t="s">
        <v>5056</v>
      </c>
      <c r="E1564" t="s">
        <v>5177</v>
      </c>
      <c r="F1564">
        <v>0</v>
      </c>
      <c r="G1564">
        <v>6108.3944067796638</v>
      </c>
      <c r="H1564">
        <v>6108.3944067796638</v>
      </c>
    </row>
    <row r="1565" spans="1:8" x14ac:dyDescent="0.3">
      <c r="A1565" t="s">
        <v>5353</v>
      </c>
      <c r="B1565" t="s">
        <v>290</v>
      </c>
      <c r="C1565" t="s">
        <v>291</v>
      </c>
      <c r="D1565" t="s">
        <v>5056</v>
      </c>
      <c r="E1565" t="s">
        <v>5177</v>
      </c>
      <c r="F1565">
        <v>1612.31</v>
      </c>
      <c r="G1565">
        <v>4474.7944067796598</v>
      </c>
      <c r="H1565">
        <v>6087.1044067796593</v>
      </c>
    </row>
    <row r="1566" spans="1:8" x14ac:dyDescent="0.3">
      <c r="A1566" t="s">
        <v>21453</v>
      </c>
      <c r="B1566" t="s">
        <v>290</v>
      </c>
      <c r="C1566" t="s">
        <v>291</v>
      </c>
      <c r="D1566" t="s">
        <v>5056</v>
      </c>
      <c r="E1566" t="s">
        <v>5177</v>
      </c>
      <c r="F1566">
        <v>1262.28</v>
      </c>
      <c r="G1566">
        <v>4814.3744067796624</v>
      </c>
      <c r="H1566">
        <v>6076.6544067796622</v>
      </c>
    </row>
    <row r="1567" spans="1:8" x14ac:dyDescent="0.3">
      <c r="A1567" t="s">
        <v>67</v>
      </c>
      <c r="B1567" t="s">
        <v>290</v>
      </c>
      <c r="C1567" t="s">
        <v>631</v>
      </c>
      <c r="D1567" t="s">
        <v>5056</v>
      </c>
      <c r="E1567" t="s">
        <v>5177</v>
      </c>
      <c r="F1567">
        <v>2203.6600000000003</v>
      </c>
      <c r="G1567">
        <v>3872.9644067796607</v>
      </c>
      <c r="H1567">
        <v>6076.6244067796615</v>
      </c>
    </row>
    <row r="1568" spans="1:8" x14ac:dyDescent="0.3">
      <c r="A1568" t="s">
        <v>17353</v>
      </c>
      <c r="B1568" t="s">
        <v>827</v>
      </c>
      <c r="C1568" t="s">
        <v>828</v>
      </c>
      <c r="D1568" t="s">
        <v>5056</v>
      </c>
      <c r="E1568" t="s">
        <v>5177</v>
      </c>
      <c r="F1568">
        <v>3182.5199999999995</v>
      </c>
      <c r="G1568">
        <v>2886.59</v>
      </c>
      <c r="H1568">
        <v>6069.11</v>
      </c>
    </row>
    <row r="1569" spans="1:8" x14ac:dyDescent="0.3">
      <c r="A1569" t="s">
        <v>18402</v>
      </c>
      <c r="B1569" t="s">
        <v>290</v>
      </c>
      <c r="C1569" t="s">
        <v>631</v>
      </c>
      <c r="D1569" t="s">
        <v>5056</v>
      </c>
      <c r="E1569" t="s">
        <v>5177</v>
      </c>
      <c r="F1569">
        <v>1877.89</v>
      </c>
      <c r="G1569">
        <v>4183.6144067796622</v>
      </c>
      <c r="H1569">
        <v>6061.5044067796625</v>
      </c>
    </row>
    <row r="1570" spans="1:8" x14ac:dyDescent="0.3">
      <c r="A1570" t="s">
        <v>22279</v>
      </c>
      <c r="B1570" t="s">
        <v>290</v>
      </c>
      <c r="C1570" t="s">
        <v>631</v>
      </c>
      <c r="D1570" t="s">
        <v>5056</v>
      </c>
      <c r="E1570" t="s">
        <v>5177</v>
      </c>
      <c r="F1570">
        <v>990.32999999999993</v>
      </c>
      <c r="G1570">
        <v>5069.9344067796637</v>
      </c>
      <c r="H1570">
        <v>6060.2644067796637</v>
      </c>
    </row>
    <row r="1571" spans="1:8" x14ac:dyDescent="0.3">
      <c r="A1571" t="s">
        <v>17049</v>
      </c>
      <c r="B1571" t="s">
        <v>839</v>
      </c>
      <c r="C1571" t="s">
        <v>839</v>
      </c>
      <c r="D1571" t="s">
        <v>5056</v>
      </c>
      <c r="E1571" t="s">
        <v>5177</v>
      </c>
      <c r="F1571">
        <v>0</v>
      </c>
      <c r="G1571">
        <v>6058.5000000000009</v>
      </c>
      <c r="H1571">
        <v>6058.5000000000009</v>
      </c>
    </row>
    <row r="1572" spans="1:8" x14ac:dyDescent="0.3">
      <c r="A1572" t="s">
        <v>11583</v>
      </c>
      <c r="B1572" t="s">
        <v>290</v>
      </c>
      <c r="C1572" t="s">
        <v>631</v>
      </c>
      <c r="D1572" t="s">
        <v>5056</v>
      </c>
      <c r="E1572" t="s">
        <v>5119</v>
      </c>
      <c r="F1572">
        <v>1077.21</v>
      </c>
      <c r="G1572">
        <v>4977.3299999999981</v>
      </c>
      <c r="H1572">
        <v>6054.5399999999981</v>
      </c>
    </row>
    <row r="1573" spans="1:8" x14ac:dyDescent="0.3">
      <c r="A1573" t="s">
        <v>22554</v>
      </c>
      <c r="B1573" t="s">
        <v>290</v>
      </c>
      <c r="C1573" t="s">
        <v>631</v>
      </c>
      <c r="D1573" t="s">
        <v>5056</v>
      </c>
      <c r="E1573" t="s">
        <v>5177</v>
      </c>
      <c r="F1573">
        <v>1650.94</v>
      </c>
      <c r="G1573">
        <v>4395.8344067796606</v>
      </c>
      <c r="H1573">
        <v>6046.7744067796611</v>
      </c>
    </row>
    <row r="1574" spans="1:8" x14ac:dyDescent="0.3">
      <c r="A1574" t="s">
        <v>21099</v>
      </c>
      <c r="B1574" t="s">
        <v>290</v>
      </c>
      <c r="C1574" t="s">
        <v>291</v>
      </c>
      <c r="D1574" t="s">
        <v>5056</v>
      </c>
      <c r="E1574" t="s">
        <v>5177</v>
      </c>
      <c r="F1574">
        <v>139.41999999999999</v>
      </c>
      <c r="G1574">
        <v>5905.6244067796588</v>
      </c>
      <c r="H1574">
        <v>6045.0444067796589</v>
      </c>
    </row>
    <row r="1575" spans="1:8" x14ac:dyDescent="0.3">
      <c r="A1575" t="s">
        <v>17020</v>
      </c>
      <c r="B1575" t="s">
        <v>827</v>
      </c>
      <c r="C1575" t="s">
        <v>1433</v>
      </c>
      <c r="D1575" t="s">
        <v>5056</v>
      </c>
      <c r="E1575" t="s">
        <v>5177</v>
      </c>
      <c r="F1575">
        <v>3753.0099999999989</v>
      </c>
      <c r="G1575">
        <v>2288.5700000000002</v>
      </c>
      <c r="H1575">
        <v>6041.579999999999</v>
      </c>
    </row>
    <row r="1576" spans="1:8" x14ac:dyDescent="0.3">
      <c r="A1576" t="s">
        <v>21339</v>
      </c>
      <c r="B1576" t="s">
        <v>290</v>
      </c>
      <c r="C1576" t="s">
        <v>291</v>
      </c>
      <c r="D1576" t="s">
        <v>5056</v>
      </c>
      <c r="E1576" t="s">
        <v>5177</v>
      </c>
      <c r="F1576">
        <v>1514.4400000000005</v>
      </c>
      <c r="G1576">
        <v>4520.7144067796607</v>
      </c>
      <c r="H1576">
        <v>6035.1544067796613</v>
      </c>
    </row>
    <row r="1577" spans="1:8" x14ac:dyDescent="0.3">
      <c r="A1577" t="s">
        <v>5220</v>
      </c>
      <c r="B1577" t="s">
        <v>827</v>
      </c>
      <c r="C1577" t="s">
        <v>1433</v>
      </c>
      <c r="D1577" t="s">
        <v>5056</v>
      </c>
      <c r="E1577" t="s">
        <v>5187</v>
      </c>
      <c r="F1577">
        <v>3590.1799999999994</v>
      </c>
      <c r="G1577">
        <v>2439.5899999999997</v>
      </c>
      <c r="H1577">
        <v>6029.7699999999986</v>
      </c>
    </row>
    <row r="1578" spans="1:8" x14ac:dyDescent="0.3">
      <c r="A1578" t="s">
        <v>15156</v>
      </c>
      <c r="B1578" t="s">
        <v>290</v>
      </c>
      <c r="C1578" t="s">
        <v>689</v>
      </c>
      <c r="D1578" t="s">
        <v>5056</v>
      </c>
      <c r="E1578" t="s">
        <v>5177</v>
      </c>
      <c r="F1578">
        <v>2230.5399999999995</v>
      </c>
      <c r="G1578">
        <v>3798.044406779662</v>
      </c>
      <c r="H1578">
        <v>6028.5844067796615</v>
      </c>
    </row>
    <row r="1579" spans="1:8" x14ac:dyDescent="0.3">
      <c r="A1579" t="s">
        <v>16683</v>
      </c>
      <c r="B1579" t="s">
        <v>827</v>
      </c>
      <c r="C1579" t="s">
        <v>828</v>
      </c>
      <c r="D1579" t="s">
        <v>5056</v>
      </c>
      <c r="E1579" t="s">
        <v>5177</v>
      </c>
      <c r="F1579">
        <v>0</v>
      </c>
      <c r="G1579">
        <v>6027.7299999999987</v>
      </c>
      <c r="H1579">
        <v>6027.7299999999987</v>
      </c>
    </row>
    <row r="1580" spans="1:8" x14ac:dyDescent="0.3">
      <c r="A1580" t="s">
        <v>22675</v>
      </c>
      <c r="B1580" t="s">
        <v>290</v>
      </c>
      <c r="C1580" t="s">
        <v>631</v>
      </c>
      <c r="D1580" t="s">
        <v>5056</v>
      </c>
      <c r="E1580" t="s">
        <v>5177</v>
      </c>
      <c r="F1580">
        <v>816.55000000000007</v>
      </c>
      <c r="G1580">
        <v>5192.8644067796604</v>
      </c>
      <c r="H1580">
        <v>6009.4144067796606</v>
      </c>
    </row>
    <row r="1581" spans="1:8" x14ac:dyDescent="0.3">
      <c r="A1581" t="s">
        <v>17131</v>
      </c>
      <c r="B1581" t="s">
        <v>5154</v>
      </c>
      <c r="C1581" t="s">
        <v>1433</v>
      </c>
      <c r="D1581" t="s">
        <v>5056</v>
      </c>
      <c r="E1581" t="s">
        <v>5177</v>
      </c>
      <c r="F1581">
        <v>2688.25</v>
      </c>
      <c r="G1581">
        <v>3316.9900000000007</v>
      </c>
      <c r="H1581">
        <v>6005.2400000000007</v>
      </c>
    </row>
    <row r="1582" spans="1:8" x14ac:dyDescent="0.3">
      <c r="A1582" t="s">
        <v>22383</v>
      </c>
      <c r="B1582" t="s">
        <v>290</v>
      </c>
      <c r="C1582" t="s">
        <v>631</v>
      </c>
      <c r="D1582" t="s">
        <v>5056</v>
      </c>
      <c r="E1582" t="s">
        <v>5177</v>
      </c>
      <c r="F1582">
        <v>198.5</v>
      </c>
      <c r="G1582">
        <v>5800.434406779661</v>
      </c>
      <c r="H1582">
        <v>5998.934406779661</v>
      </c>
    </row>
    <row r="1583" spans="1:8" x14ac:dyDescent="0.3">
      <c r="A1583" t="s">
        <v>20685</v>
      </c>
      <c r="B1583" t="s">
        <v>290</v>
      </c>
      <c r="C1583" t="s">
        <v>22852</v>
      </c>
      <c r="D1583" t="s">
        <v>5056</v>
      </c>
      <c r="E1583" t="s">
        <v>5177</v>
      </c>
      <c r="F1583">
        <v>830.84</v>
      </c>
      <c r="G1583">
        <v>5165.7544067796598</v>
      </c>
      <c r="H1583">
        <v>5996.5944067796599</v>
      </c>
    </row>
    <row r="1584" spans="1:8" x14ac:dyDescent="0.3">
      <c r="A1584" t="s">
        <v>20570</v>
      </c>
      <c r="B1584" t="s">
        <v>290</v>
      </c>
      <c r="C1584" t="s">
        <v>22852</v>
      </c>
      <c r="D1584" t="s">
        <v>5056</v>
      </c>
      <c r="E1584" t="s">
        <v>5177</v>
      </c>
      <c r="F1584">
        <v>2093.1999999999998</v>
      </c>
      <c r="G1584">
        <v>3900.3244067796595</v>
      </c>
      <c r="H1584">
        <v>5993.5244067796593</v>
      </c>
    </row>
    <row r="1585" spans="1:8" x14ac:dyDescent="0.3">
      <c r="A1585" t="s">
        <v>15150</v>
      </c>
      <c r="B1585" t="s">
        <v>290</v>
      </c>
      <c r="C1585" t="s">
        <v>689</v>
      </c>
      <c r="D1585" t="s">
        <v>5056</v>
      </c>
      <c r="E1585" t="s">
        <v>5177</v>
      </c>
      <c r="F1585">
        <v>2487.48</v>
      </c>
      <c r="G1585">
        <v>3492.1744067796612</v>
      </c>
      <c r="H1585">
        <v>5979.6544067796613</v>
      </c>
    </row>
    <row r="1586" spans="1:8" x14ac:dyDescent="0.3">
      <c r="A1586" t="s">
        <v>17229</v>
      </c>
      <c r="B1586" t="s">
        <v>827</v>
      </c>
      <c r="C1586" t="s">
        <v>1433</v>
      </c>
      <c r="D1586" t="s">
        <v>5056</v>
      </c>
      <c r="E1586" t="s">
        <v>5177</v>
      </c>
      <c r="F1586">
        <v>3116.079999999999</v>
      </c>
      <c r="G1586">
        <v>2860.5699999999997</v>
      </c>
      <c r="H1586">
        <v>5976.6499999999987</v>
      </c>
    </row>
    <row r="1587" spans="1:8" x14ac:dyDescent="0.3">
      <c r="A1587" t="s">
        <v>5258</v>
      </c>
      <c r="B1587" t="s">
        <v>290</v>
      </c>
      <c r="C1587" t="s">
        <v>291</v>
      </c>
      <c r="D1587" t="s">
        <v>5056</v>
      </c>
      <c r="E1587" t="s">
        <v>5255</v>
      </c>
      <c r="F1587">
        <v>2514.8999999999996</v>
      </c>
      <c r="G1587">
        <v>3457.3244067796595</v>
      </c>
      <c r="H1587">
        <v>5972.2244067796591</v>
      </c>
    </row>
    <row r="1588" spans="1:8" x14ac:dyDescent="0.3">
      <c r="A1588" t="s">
        <v>17441</v>
      </c>
      <c r="B1588" t="s">
        <v>827</v>
      </c>
      <c r="C1588" t="s">
        <v>1433</v>
      </c>
      <c r="D1588" t="s">
        <v>5056</v>
      </c>
      <c r="E1588" t="s">
        <v>5177</v>
      </c>
      <c r="F1588">
        <v>0</v>
      </c>
      <c r="G1588">
        <v>5965.5200000000013</v>
      </c>
      <c r="H1588">
        <v>5965.5200000000013</v>
      </c>
    </row>
    <row r="1589" spans="1:8" x14ac:dyDescent="0.3">
      <c r="A1589" t="s">
        <v>5582</v>
      </c>
      <c r="B1589" t="s">
        <v>290</v>
      </c>
      <c r="C1589" t="s">
        <v>631</v>
      </c>
      <c r="D1589" t="s">
        <v>5056</v>
      </c>
      <c r="E1589" t="s">
        <v>5255</v>
      </c>
      <c r="F1589">
        <v>3673.26</v>
      </c>
      <c r="G1589">
        <v>2287.8144067796607</v>
      </c>
      <c r="H1589">
        <v>5961.0744067796604</v>
      </c>
    </row>
    <row r="1590" spans="1:8" x14ac:dyDescent="0.3">
      <c r="A1590" t="s">
        <v>22730</v>
      </c>
      <c r="B1590" t="s">
        <v>290</v>
      </c>
      <c r="C1590" t="s">
        <v>631</v>
      </c>
      <c r="D1590" t="s">
        <v>5056</v>
      </c>
      <c r="E1590" t="s">
        <v>5177</v>
      </c>
      <c r="F1590">
        <v>494.42999999999995</v>
      </c>
      <c r="G1590">
        <v>5459.0199999999986</v>
      </c>
      <c r="H1590">
        <v>5953.4499999999989</v>
      </c>
    </row>
    <row r="1591" spans="1:8" x14ac:dyDescent="0.3">
      <c r="A1591" t="s">
        <v>17649</v>
      </c>
      <c r="B1591" t="s">
        <v>827</v>
      </c>
      <c r="C1591" t="s">
        <v>828</v>
      </c>
      <c r="D1591" t="s">
        <v>5056</v>
      </c>
      <c r="E1591" t="s">
        <v>5177</v>
      </c>
      <c r="F1591">
        <v>0</v>
      </c>
      <c r="G1591">
        <v>5947.7999999999984</v>
      </c>
      <c r="H1591">
        <v>5947.7999999999984</v>
      </c>
    </row>
    <row r="1592" spans="1:8" x14ac:dyDescent="0.3">
      <c r="A1592" t="s">
        <v>184</v>
      </c>
      <c r="B1592" t="s">
        <v>290</v>
      </c>
      <c r="C1592" t="s">
        <v>689</v>
      </c>
      <c r="D1592" t="s">
        <v>5056</v>
      </c>
      <c r="E1592" t="s">
        <v>5177</v>
      </c>
      <c r="F1592">
        <v>946.76</v>
      </c>
      <c r="G1592">
        <v>4993.234406779663</v>
      </c>
      <c r="H1592">
        <v>5939.9944067796632</v>
      </c>
    </row>
    <row r="1593" spans="1:8" x14ac:dyDescent="0.3">
      <c r="A1593" t="s">
        <v>16929</v>
      </c>
      <c r="B1593" t="s">
        <v>827</v>
      </c>
      <c r="C1593" t="s">
        <v>1433</v>
      </c>
      <c r="D1593" t="s">
        <v>5056</v>
      </c>
      <c r="E1593" t="s">
        <v>5177</v>
      </c>
      <c r="F1593">
        <v>2761.4899999999993</v>
      </c>
      <c r="G1593">
        <v>3178.4299999999994</v>
      </c>
      <c r="H1593">
        <v>5939.9199999999983</v>
      </c>
    </row>
    <row r="1594" spans="1:8" x14ac:dyDescent="0.3">
      <c r="A1594" t="s">
        <v>22799</v>
      </c>
      <c r="B1594" t="s">
        <v>290</v>
      </c>
      <c r="C1594" t="s">
        <v>631</v>
      </c>
      <c r="D1594" t="s">
        <v>5056</v>
      </c>
      <c r="E1594" t="s">
        <v>5177</v>
      </c>
      <c r="F1594">
        <v>1107.6199999999999</v>
      </c>
      <c r="G1594">
        <v>4831.8644067796613</v>
      </c>
      <c r="H1594">
        <v>5939.4844067796612</v>
      </c>
    </row>
    <row r="1595" spans="1:8" x14ac:dyDescent="0.3">
      <c r="A1595" t="s">
        <v>22143</v>
      </c>
      <c r="B1595" t="s">
        <v>290</v>
      </c>
      <c r="C1595" t="s">
        <v>631</v>
      </c>
      <c r="D1595" t="s">
        <v>5056</v>
      </c>
      <c r="E1595" t="s">
        <v>5177</v>
      </c>
      <c r="F1595">
        <v>150.80000000000001</v>
      </c>
      <c r="G1595">
        <v>5781.474406779661</v>
      </c>
      <c r="H1595">
        <v>5932.2744067796611</v>
      </c>
    </row>
    <row r="1596" spans="1:8" x14ac:dyDescent="0.3">
      <c r="A1596" t="s">
        <v>21816</v>
      </c>
      <c r="B1596" t="s">
        <v>290</v>
      </c>
      <c r="C1596" t="s">
        <v>631</v>
      </c>
      <c r="D1596" t="s">
        <v>5056</v>
      </c>
      <c r="E1596" t="s">
        <v>5177</v>
      </c>
      <c r="F1596">
        <v>381.02</v>
      </c>
      <c r="G1596">
        <v>5544.7344067796648</v>
      </c>
      <c r="H1596">
        <v>5925.7544067796644</v>
      </c>
    </row>
    <row r="1597" spans="1:8" x14ac:dyDescent="0.3">
      <c r="A1597" t="s">
        <v>22055</v>
      </c>
      <c r="B1597" t="s">
        <v>290</v>
      </c>
      <c r="C1597" t="s">
        <v>631</v>
      </c>
      <c r="D1597" t="s">
        <v>5056</v>
      </c>
      <c r="E1597" t="s">
        <v>5177</v>
      </c>
      <c r="F1597">
        <v>127.75</v>
      </c>
      <c r="G1597">
        <v>5784.7244067796637</v>
      </c>
      <c r="H1597">
        <v>5912.4744067796637</v>
      </c>
    </row>
    <row r="1598" spans="1:8" x14ac:dyDescent="0.3">
      <c r="A1598" t="s">
        <v>17747</v>
      </c>
      <c r="B1598" t="s">
        <v>827</v>
      </c>
      <c r="C1598" t="s">
        <v>1433</v>
      </c>
      <c r="D1598" t="s">
        <v>5056</v>
      </c>
      <c r="E1598" t="s">
        <v>5177</v>
      </c>
      <c r="F1598">
        <v>2563.5099999999993</v>
      </c>
      <c r="G1598">
        <v>3347.74</v>
      </c>
      <c r="H1598">
        <v>5911.2499999999991</v>
      </c>
    </row>
    <row r="1599" spans="1:8" x14ac:dyDescent="0.3">
      <c r="A1599" t="s">
        <v>11562</v>
      </c>
      <c r="B1599" t="s">
        <v>290</v>
      </c>
      <c r="C1599" t="s">
        <v>631</v>
      </c>
      <c r="D1599" t="s">
        <v>5056</v>
      </c>
      <c r="E1599" t="s">
        <v>5119</v>
      </c>
      <c r="F1599">
        <v>720.71999999999991</v>
      </c>
      <c r="G1599">
        <v>5185.3599999999969</v>
      </c>
      <c r="H1599">
        <v>5906.0799999999972</v>
      </c>
    </row>
    <row r="1600" spans="1:8" x14ac:dyDescent="0.3">
      <c r="A1600" t="s">
        <v>108</v>
      </c>
      <c r="B1600" t="s">
        <v>290</v>
      </c>
      <c r="C1600" t="s">
        <v>631</v>
      </c>
      <c r="D1600" t="s">
        <v>5056</v>
      </c>
      <c r="E1600" t="s">
        <v>5177</v>
      </c>
      <c r="F1600">
        <v>2281.02</v>
      </c>
      <c r="G1600">
        <v>3612.8544067796606</v>
      </c>
      <c r="H1600">
        <v>5893.8744067796606</v>
      </c>
    </row>
    <row r="1601" spans="1:8" x14ac:dyDescent="0.3">
      <c r="A1601" t="s">
        <v>11566</v>
      </c>
      <c r="B1601" t="s">
        <v>290</v>
      </c>
      <c r="C1601" t="s">
        <v>631</v>
      </c>
      <c r="D1601" t="s">
        <v>5056</v>
      </c>
      <c r="E1601" t="s">
        <v>5119</v>
      </c>
      <c r="F1601">
        <v>902.56</v>
      </c>
      <c r="G1601">
        <v>4976.9599999999991</v>
      </c>
      <c r="H1601">
        <v>5879.5199999999986</v>
      </c>
    </row>
    <row r="1602" spans="1:8" x14ac:dyDescent="0.3">
      <c r="A1602" t="s">
        <v>18409</v>
      </c>
      <c r="B1602" t="s">
        <v>290</v>
      </c>
      <c r="C1602" t="s">
        <v>689</v>
      </c>
      <c r="D1602" t="s">
        <v>5056</v>
      </c>
      <c r="E1602" t="s">
        <v>5177</v>
      </c>
      <c r="F1602">
        <v>1094.8000000000006</v>
      </c>
      <c r="G1602">
        <v>4777.1744067796635</v>
      </c>
      <c r="H1602">
        <v>5871.9744067796637</v>
      </c>
    </row>
    <row r="1603" spans="1:8" x14ac:dyDescent="0.3">
      <c r="A1603" t="s">
        <v>22171</v>
      </c>
      <c r="B1603" t="s">
        <v>290</v>
      </c>
      <c r="C1603" t="s">
        <v>631</v>
      </c>
      <c r="D1603" t="s">
        <v>5056</v>
      </c>
      <c r="E1603" t="s">
        <v>5177</v>
      </c>
      <c r="F1603">
        <v>159.19999999999999</v>
      </c>
      <c r="G1603">
        <v>5712.3044067796609</v>
      </c>
      <c r="H1603">
        <v>5871.5044067796607</v>
      </c>
    </row>
    <row r="1604" spans="1:8" x14ac:dyDescent="0.3">
      <c r="A1604" t="s">
        <v>17898</v>
      </c>
      <c r="B1604" t="s">
        <v>827</v>
      </c>
      <c r="C1604" t="s">
        <v>1433</v>
      </c>
      <c r="D1604" t="s">
        <v>5056</v>
      </c>
      <c r="E1604" t="s">
        <v>5177</v>
      </c>
      <c r="F1604">
        <v>1554.65</v>
      </c>
      <c r="G1604">
        <v>4314.6800000000012</v>
      </c>
      <c r="H1604">
        <v>5869.3300000000017</v>
      </c>
    </row>
    <row r="1605" spans="1:8" x14ac:dyDescent="0.3">
      <c r="A1605" t="s">
        <v>5704</v>
      </c>
      <c r="B1605" t="s">
        <v>290</v>
      </c>
      <c r="C1605" t="s">
        <v>689</v>
      </c>
      <c r="D1605" t="s">
        <v>5056</v>
      </c>
      <c r="E1605" t="s">
        <v>5057</v>
      </c>
      <c r="F1605">
        <v>1368.4199999999998</v>
      </c>
      <c r="G1605">
        <v>4498.2444067796605</v>
      </c>
      <c r="H1605">
        <v>5866.6644067796606</v>
      </c>
    </row>
    <row r="1606" spans="1:8" x14ac:dyDescent="0.3">
      <c r="A1606" t="s">
        <v>21391</v>
      </c>
      <c r="B1606" t="s">
        <v>290</v>
      </c>
      <c r="C1606" t="s">
        <v>291</v>
      </c>
      <c r="D1606" t="s">
        <v>5056</v>
      </c>
      <c r="E1606" t="s">
        <v>5177</v>
      </c>
      <c r="F1606">
        <v>1043.0800000000002</v>
      </c>
      <c r="G1606">
        <v>4815.4444067796585</v>
      </c>
      <c r="H1606">
        <v>5858.5244067796584</v>
      </c>
    </row>
    <row r="1607" spans="1:8" x14ac:dyDescent="0.3">
      <c r="A1607" t="s">
        <v>16369</v>
      </c>
      <c r="B1607" t="s">
        <v>827</v>
      </c>
      <c r="C1607" t="s">
        <v>828</v>
      </c>
      <c r="D1607" t="s">
        <v>5056</v>
      </c>
      <c r="E1607" t="s">
        <v>5177</v>
      </c>
      <c r="F1607">
        <v>0</v>
      </c>
      <c r="G1607">
        <v>5848.0999999999995</v>
      </c>
      <c r="H1607">
        <v>5848.0999999999995</v>
      </c>
    </row>
    <row r="1608" spans="1:8" x14ac:dyDescent="0.3">
      <c r="A1608" t="s">
        <v>18300</v>
      </c>
      <c r="B1608" t="s">
        <v>290</v>
      </c>
      <c r="C1608" t="s">
        <v>631</v>
      </c>
      <c r="D1608" t="s">
        <v>5056</v>
      </c>
      <c r="E1608" t="s">
        <v>5177</v>
      </c>
      <c r="F1608">
        <v>189.38</v>
      </c>
      <c r="G1608">
        <v>5651.7044067796623</v>
      </c>
      <c r="H1608">
        <v>5841.0844067796625</v>
      </c>
    </row>
    <row r="1609" spans="1:8" x14ac:dyDescent="0.3">
      <c r="A1609" t="s">
        <v>16789</v>
      </c>
      <c r="B1609" t="s">
        <v>827</v>
      </c>
      <c r="C1609" t="s">
        <v>1433</v>
      </c>
      <c r="D1609" t="s">
        <v>5056</v>
      </c>
      <c r="E1609" t="s">
        <v>5177</v>
      </c>
      <c r="F1609">
        <v>2912.68</v>
      </c>
      <c r="G1609">
        <v>2927.17</v>
      </c>
      <c r="H1609">
        <v>5839.85</v>
      </c>
    </row>
    <row r="1610" spans="1:8" x14ac:dyDescent="0.3">
      <c r="A1610" t="s">
        <v>5146</v>
      </c>
      <c r="B1610" t="s">
        <v>827</v>
      </c>
      <c r="C1610" t="s">
        <v>1433</v>
      </c>
      <c r="D1610" t="s">
        <v>5147</v>
      </c>
      <c r="E1610" t="s">
        <v>22848</v>
      </c>
      <c r="F1610">
        <v>2935.8800000000006</v>
      </c>
      <c r="G1610">
        <v>2899.1699999999992</v>
      </c>
      <c r="H1610">
        <v>5835.0499999999993</v>
      </c>
    </row>
    <row r="1611" spans="1:8" x14ac:dyDescent="0.3">
      <c r="A1611" t="s">
        <v>5216</v>
      </c>
      <c r="B1611" t="s">
        <v>827</v>
      </c>
      <c r="C1611" t="s">
        <v>1433</v>
      </c>
      <c r="D1611" t="s">
        <v>5056</v>
      </c>
      <c r="E1611" t="s">
        <v>5187</v>
      </c>
      <c r="F1611">
        <v>4677.6799999999985</v>
      </c>
      <c r="G1611">
        <v>1157.03</v>
      </c>
      <c r="H1611">
        <v>5834.7099999999982</v>
      </c>
    </row>
    <row r="1612" spans="1:8" x14ac:dyDescent="0.3">
      <c r="A1612" t="s">
        <v>5447</v>
      </c>
      <c r="B1612" t="s">
        <v>290</v>
      </c>
      <c r="C1612" t="s">
        <v>291</v>
      </c>
      <c r="D1612" t="s">
        <v>5056</v>
      </c>
      <c r="E1612" t="s">
        <v>5177</v>
      </c>
      <c r="F1612">
        <v>2057.4500000000003</v>
      </c>
      <c r="G1612">
        <v>3774.3244067796595</v>
      </c>
      <c r="H1612">
        <v>5831.7744067796593</v>
      </c>
    </row>
    <row r="1613" spans="1:8" x14ac:dyDescent="0.3">
      <c r="A1613" t="s">
        <v>198</v>
      </c>
      <c r="B1613" t="s">
        <v>290</v>
      </c>
      <c r="C1613" t="s">
        <v>291</v>
      </c>
      <c r="D1613" t="s">
        <v>5056</v>
      </c>
      <c r="E1613" t="s">
        <v>5177</v>
      </c>
      <c r="F1613">
        <v>1905.4700000000005</v>
      </c>
      <c r="G1613">
        <v>3910.3844067796595</v>
      </c>
      <c r="H1613">
        <v>5815.8544067796602</v>
      </c>
    </row>
    <row r="1614" spans="1:8" x14ac:dyDescent="0.3">
      <c r="A1614" t="s">
        <v>22784</v>
      </c>
      <c r="B1614" t="s">
        <v>290</v>
      </c>
      <c r="C1614" t="s">
        <v>631</v>
      </c>
      <c r="D1614" t="s">
        <v>5056</v>
      </c>
      <c r="E1614" t="s">
        <v>5177</v>
      </c>
      <c r="F1614">
        <v>1923.85</v>
      </c>
      <c r="G1614">
        <v>3891.2044067796605</v>
      </c>
      <c r="H1614">
        <v>5815.05440677966</v>
      </c>
    </row>
    <row r="1615" spans="1:8" x14ac:dyDescent="0.3">
      <c r="A1615" t="s">
        <v>13501</v>
      </c>
      <c r="B1615" t="s">
        <v>827</v>
      </c>
      <c r="C1615" t="s">
        <v>1433</v>
      </c>
      <c r="D1615" t="s">
        <v>5147</v>
      </c>
      <c r="E1615" t="s">
        <v>5348</v>
      </c>
      <c r="F1615">
        <v>2176.16</v>
      </c>
      <c r="G1615">
        <v>3638.3599999999997</v>
      </c>
      <c r="H1615">
        <v>5814.5199999999995</v>
      </c>
    </row>
    <row r="1616" spans="1:8" x14ac:dyDescent="0.3">
      <c r="A1616" t="s">
        <v>40</v>
      </c>
      <c r="B1616" t="s">
        <v>290</v>
      </c>
      <c r="C1616" t="s">
        <v>291</v>
      </c>
      <c r="D1616" t="s">
        <v>5056</v>
      </c>
      <c r="E1616" t="s">
        <v>5177</v>
      </c>
      <c r="F1616">
        <v>2149.73</v>
      </c>
      <c r="G1616">
        <v>3663.2044067796601</v>
      </c>
      <c r="H1616">
        <v>5812.9344067796601</v>
      </c>
    </row>
    <row r="1617" spans="1:8" x14ac:dyDescent="0.3">
      <c r="A1617" t="s">
        <v>129</v>
      </c>
      <c r="B1617" t="s">
        <v>290</v>
      </c>
      <c r="C1617" t="s">
        <v>291</v>
      </c>
      <c r="D1617" t="s">
        <v>5056</v>
      </c>
      <c r="E1617" t="s">
        <v>5177</v>
      </c>
      <c r="F1617">
        <v>1921.8600000000001</v>
      </c>
      <c r="G1617">
        <v>3884.1544067796599</v>
      </c>
      <c r="H1617">
        <v>5806.01440677966</v>
      </c>
    </row>
    <row r="1618" spans="1:8" x14ac:dyDescent="0.3">
      <c r="A1618" t="s">
        <v>5976</v>
      </c>
      <c r="B1618" t="s">
        <v>290</v>
      </c>
      <c r="C1618" t="s">
        <v>795</v>
      </c>
      <c r="D1618" t="s">
        <v>5056</v>
      </c>
      <c r="E1618" t="s">
        <v>12170</v>
      </c>
      <c r="F1618">
        <v>0</v>
      </c>
      <c r="G1618">
        <v>5800.9299999999994</v>
      </c>
      <c r="H1618">
        <v>5800.9299999999994</v>
      </c>
    </row>
    <row r="1619" spans="1:8" x14ac:dyDescent="0.3">
      <c r="A1619" t="s">
        <v>16637</v>
      </c>
      <c r="B1619" t="s">
        <v>827</v>
      </c>
      <c r="C1619" t="s">
        <v>1433</v>
      </c>
      <c r="D1619" t="s">
        <v>5056</v>
      </c>
      <c r="E1619" t="s">
        <v>5177</v>
      </c>
      <c r="F1619">
        <v>723.32</v>
      </c>
      <c r="G1619">
        <v>5075.5</v>
      </c>
      <c r="H1619">
        <v>5798.82</v>
      </c>
    </row>
    <row r="1620" spans="1:8" x14ac:dyDescent="0.3">
      <c r="A1620" t="s">
        <v>21400</v>
      </c>
      <c r="B1620" t="s">
        <v>290</v>
      </c>
      <c r="C1620" t="s">
        <v>291</v>
      </c>
      <c r="D1620" t="s">
        <v>5056</v>
      </c>
      <c r="E1620" t="s">
        <v>5177</v>
      </c>
      <c r="F1620">
        <v>2657.2400000000002</v>
      </c>
      <c r="G1620">
        <v>3136.7544067796603</v>
      </c>
      <c r="H1620">
        <v>5793.9944067796605</v>
      </c>
    </row>
    <row r="1621" spans="1:8" x14ac:dyDescent="0.3">
      <c r="A1621" t="s">
        <v>16364</v>
      </c>
      <c r="B1621" t="s">
        <v>827</v>
      </c>
      <c r="C1621" t="s">
        <v>828</v>
      </c>
      <c r="D1621" t="s">
        <v>5056</v>
      </c>
      <c r="E1621" t="s">
        <v>5177</v>
      </c>
      <c r="F1621">
        <v>0</v>
      </c>
      <c r="G1621">
        <v>5790.54</v>
      </c>
      <c r="H1621">
        <v>5790.54</v>
      </c>
    </row>
    <row r="1622" spans="1:8" x14ac:dyDescent="0.3">
      <c r="A1622" t="s">
        <v>5168</v>
      </c>
      <c r="B1622" t="s">
        <v>827</v>
      </c>
      <c r="C1622" t="s">
        <v>1515</v>
      </c>
      <c r="D1622" t="s">
        <v>5147</v>
      </c>
      <c r="E1622" t="s">
        <v>5169</v>
      </c>
      <c r="F1622">
        <v>4154.01</v>
      </c>
      <c r="G1622">
        <v>1627.24</v>
      </c>
      <c r="H1622">
        <v>5781.25</v>
      </c>
    </row>
    <row r="1623" spans="1:8" x14ac:dyDescent="0.3">
      <c r="A1623" t="s">
        <v>17026</v>
      </c>
      <c r="B1623" t="s">
        <v>827</v>
      </c>
      <c r="C1623" t="s">
        <v>1433</v>
      </c>
      <c r="D1623" t="s">
        <v>5056</v>
      </c>
      <c r="E1623" t="s">
        <v>5177</v>
      </c>
      <c r="F1623">
        <v>2521.7899999999991</v>
      </c>
      <c r="G1623">
        <v>3255.68</v>
      </c>
      <c r="H1623">
        <v>5777.4699999999993</v>
      </c>
    </row>
    <row r="1624" spans="1:8" x14ac:dyDescent="0.3">
      <c r="A1624" t="s">
        <v>95</v>
      </c>
      <c r="B1624" t="s">
        <v>290</v>
      </c>
      <c r="C1624" t="s">
        <v>291</v>
      </c>
      <c r="D1624" t="s">
        <v>5056</v>
      </c>
      <c r="E1624" t="s">
        <v>5177</v>
      </c>
      <c r="F1624">
        <v>1207.2199999999998</v>
      </c>
      <c r="G1624">
        <v>4552.7244067796628</v>
      </c>
      <c r="H1624">
        <v>5759.944406779663</v>
      </c>
    </row>
    <row r="1625" spans="1:8" x14ac:dyDescent="0.3">
      <c r="A1625" t="s">
        <v>16512</v>
      </c>
      <c r="B1625" t="s">
        <v>827</v>
      </c>
      <c r="C1625" t="s">
        <v>839</v>
      </c>
      <c r="D1625" t="s">
        <v>5147</v>
      </c>
      <c r="E1625" t="s">
        <v>5177</v>
      </c>
      <c r="F1625">
        <v>0</v>
      </c>
      <c r="G1625">
        <v>5743.9699999999984</v>
      </c>
      <c r="H1625">
        <v>5743.9699999999984</v>
      </c>
    </row>
    <row r="1626" spans="1:8" x14ac:dyDescent="0.3">
      <c r="A1626" t="s">
        <v>18411</v>
      </c>
      <c r="B1626" t="s">
        <v>290</v>
      </c>
      <c r="C1626" t="s">
        <v>631</v>
      </c>
      <c r="D1626" t="s">
        <v>5056</v>
      </c>
      <c r="E1626" t="s">
        <v>5177</v>
      </c>
      <c r="F1626">
        <v>475.28000000000003</v>
      </c>
      <c r="G1626">
        <v>5267.4144067796633</v>
      </c>
      <c r="H1626">
        <v>5742.694406779663</v>
      </c>
    </row>
    <row r="1627" spans="1:8" x14ac:dyDescent="0.3">
      <c r="A1627" t="s">
        <v>16855</v>
      </c>
      <c r="B1627" t="s">
        <v>827</v>
      </c>
      <c r="C1627" t="s">
        <v>1433</v>
      </c>
      <c r="D1627" t="s">
        <v>5056</v>
      </c>
      <c r="E1627" t="s">
        <v>5177</v>
      </c>
      <c r="F1627">
        <v>3406.8300000000004</v>
      </c>
      <c r="G1627">
        <v>2332.6399999999994</v>
      </c>
      <c r="H1627">
        <v>5739.4699999999993</v>
      </c>
    </row>
    <row r="1628" spans="1:8" x14ac:dyDescent="0.3">
      <c r="A1628" t="s">
        <v>21246</v>
      </c>
      <c r="B1628" t="s">
        <v>290</v>
      </c>
      <c r="C1628" t="s">
        <v>291</v>
      </c>
      <c r="D1628" t="s">
        <v>5056</v>
      </c>
      <c r="E1628" t="s">
        <v>5177</v>
      </c>
      <c r="F1628">
        <v>0</v>
      </c>
      <c r="G1628">
        <v>5739.0844067796615</v>
      </c>
      <c r="H1628">
        <v>5739.0844067796615</v>
      </c>
    </row>
    <row r="1629" spans="1:8" x14ac:dyDescent="0.3">
      <c r="A1629" t="s">
        <v>18630</v>
      </c>
      <c r="B1629" t="s">
        <v>1891</v>
      </c>
      <c r="C1629" t="s">
        <v>1892</v>
      </c>
      <c r="D1629" t="s">
        <v>5056</v>
      </c>
      <c r="E1629" t="s">
        <v>5177</v>
      </c>
      <c r="F1629">
        <v>1226.5899999999999</v>
      </c>
      <c r="G1629">
        <v>4494.88</v>
      </c>
      <c r="H1629">
        <v>5721.47</v>
      </c>
    </row>
    <row r="1630" spans="1:8" x14ac:dyDescent="0.3">
      <c r="A1630" t="s">
        <v>102</v>
      </c>
      <c r="B1630" t="s">
        <v>290</v>
      </c>
      <c r="C1630" t="s">
        <v>291</v>
      </c>
      <c r="D1630" t="s">
        <v>5056</v>
      </c>
      <c r="E1630" t="s">
        <v>5177</v>
      </c>
      <c r="F1630">
        <v>1621.3700000000003</v>
      </c>
      <c r="G1630">
        <v>4100.0344067796595</v>
      </c>
      <c r="H1630">
        <v>5721.4044067796603</v>
      </c>
    </row>
    <row r="1631" spans="1:8" x14ac:dyDescent="0.3">
      <c r="A1631" t="s">
        <v>22375</v>
      </c>
      <c r="B1631" t="s">
        <v>290</v>
      </c>
      <c r="C1631" t="s">
        <v>631</v>
      </c>
      <c r="D1631" t="s">
        <v>5056</v>
      </c>
      <c r="E1631" t="s">
        <v>5177</v>
      </c>
      <c r="F1631">
        <v>2084.9700000000003</v>
      </c>
      <c r="G1631">
        <v>3635.6644067796606</v>
      </c>
      <c r="H1631">
        <v>5720.6344067796608</v>
      </c>
    </row>
    <row r="1632" spans="1:8" x14ac:dyDescent="0.3">
      <c r="A1632" t="s">
        <v>5716</v>
      </c>
      <c r="B1632" t="s">
        <v>290</v>
      </c>
      <c r="C1632" t="s">
        <v>689</v>
      </c>
      <c r="D1632" t="s">
        <v>5056</v>
      </c>
      <c r="E1632" t="s">
        <v>5094</v>
      </c>
      <c r="F1632">
        <v>1225.6399999999999</v>
      </c>
      <c r="G1632">
        <v>4493.6144067796604</v>
      </c>
      <c r="H1632">
        <v>5719.2544067796607</v>
      </c>
    </row>
    <row r="1633" spans="1:8" x14ac:dyDescent="0.3">
      <c r="A1633" t="s">
        <v>17959</v>
      </c>
      <c r="B1633" t="s">
        <v>827</v>
      </c>
      <c r="C1633" t="s">
        <v>828</v>
      </c>
      <c r="D1633" t="s">
        <v>5056</v>
      </c>
      <c r="E1633" t="s">
        <v>5177</v>
      </c>
      <c r="F1633">
        <v>0</v>
      </c>
      <c r="G1633">
        <v>5716.8</v>
      </c>
      <c r="H1633">
        <v>5716.8</v>
      </c>
    </row>
    <row r="1634" spans="1:8" x14ac:dyDescent="0.3">
      <c r="A1634" t="s">
        <v>22185</v>
      </c>
      <c r="B1634" t="s">
        <v>290</v>
      </c>
      <c r="C1634" t="s">
        <v>631</v>
      </c>
      <c r="D1634" t="s">
        <v>5056</v>
      </c>
      <c r="E1634" t="s">
        <v>5177</v>
      </c>
      <c r="F1634">
        <v>50.4</v>
      </c>
      <c r="G1634">
        <v>5657.80440677966</v>
      </c>
      <c r="H1634">
        <v>5708.2044067796596</v>
      </c>
    </row>
    <row r="1635" spans="1:8" x14ac:dyDescent="0.3">
      <c r="A1635" t="s">
        <v>22028</v>
      </c>
      <c r="B1635" t="s">
        <v>290</v>
      </c>
      <c r="C1635" t="s">
        <v>631</v>
      </c>
      <c r="D1635" t="s">
        <v>5056</v>
      </c>
      <c r="E1635" t="s">
        <v>5177</v>
      </c>
      <c r="F1635">
        <v>112.36</v>
      </c>
      <c r="G1635">
        <v>5572.9044067796613</v>
      </c>
      <c r="H1635">
        <v>5685.2644067796609</v>
      </c>
    </row>
    <row r="1636" spans="1:8" x14ac:dyDescent="0.3">
      <c r="A1636" t="s">
        <v>16689</v>
      </c>
      <c r="B1636" t="s">
        <v>827</v>
      </c>
      <c r="C1636" t="s">
        <v>1433</v>
      </c>
      <c r="D1636" t="s">
        <v>5056</v>
      </c>
      <c r="E1636" t="s">
        <v>5177</v>
      </c>
      <c r="F1636">
        <v>0</v>
      </c>
      <c r="G1636">
        <v>5679.41</v>
      </c>
      <c r="H1636">
        <v>5679.41</v>
      </c>
    </row>
    <row r="1637" spans="1:8" x14ac:dyDescent="0.3">
      <c r="A1637" t="s">
        <v>16997</v>
      </c>
      <c r="B1637" t="s">
        <v>827</v>
      </c>
      <c r="C1637" t="s">
        <v>1433</v>
      </c>
      <c r="D1637" t="s">
        <v>5147</v>
      </c>
      <c r="E1637" t="s">
        <v>5177</v>
      </c>
      <c r="F1637">
        <v>5175.4099999999989</v>
      </c>
      <c r="G1637">
        <v>493.2</v>
      </c>
      <c r="H1637">
        <v>5668.6099999999988</v>
      </c>
    </row>
    <row r="1638" spans="1:8" x14ac:dyDescent="0.3">
      <c r="A1638" t="s">
        <v>63</v>
      </c>
      <c r="B1638" t="s">
        <v>290</v>
      </c>
      <c r="C1638" t="s">
        <v>291</v>
      </c>
      <c r="D1638" t="s">
        <v>5056</v>
      </c>
      <c r="E1638" t="s">
        <v>13466</v>
      </c>
      <c r="F1638">
        <v>1827.7799999999997</v>
      </c>
      <c r="G1638">
        <v>3840.7544067796612</v>
      </c>
      <c r="H1638">
        <v>5668.5344067796614</v>
      </c>
    </row>
    <row r="1639" spans="1:8" x14ac:dyDescent="0.3">
      <c r="A1639" t="s">
        <v>21040</v>
      </c>
      <c r="B1639" t="s">
        <v>290</v>
      </c>
      <c r="C1639" t="s">
        <v>291</v>
      </c>
      <c r="D1639" t="s">
        <v>5056</v>
      </c>
      <c r="E1639" t="s">
        <v>5177</v>
      </c>
      <c r="F1639">
        <v>738.25000000000011</v>
      </c>
      <c r="G1639">
        <v>4929.9444067796603</v>
      </c>
      <c r="H1639">
        <v>5668.1944067796603</v>
      </c>
    </row>
    <row r="1640" spans="1:8" x14ac:dyDescent="0.3">
      <c r="A1640" t="s">
        <v>22542</v>
      </c>
      <c r="B1640" t="s">
        <v>290</v>
      </c>
      <c r="C1640" t="s">
        <v>631</v>
      </c>
      <c r="D1640" t="s">
        <v>5056</v>
      </c>
      <c r="E1640" t="s">
        <v>5177</v>
      </c>
      <c r="F1640">
        <v>114.05</v>
      </c>
      <c r="G1640">
        <v>5549.4644067796635</v>
      </c>
      <c r="H1640">
        <v>5663.5144067796637</v>
      </c>
    </row>
    <row r="1641" spans="1:8" x14ac:dyDescent="0.3">
      <c r="A1641" t="s">
        <v>22748</v>
      </c>
      <c r="B1641" t="s">
        <v>290</v>
      </c>
      <c r="C1641" t="s">
        <v>631</v>
      </c>
      <c r="D1641" t="s">
        <v>5056</v>
      </c>
      <c r="E1641" t="s">
        <v>5177</v>
      </c>
      <c r="F1641">
        <v>457.69000000000005</v>
      </c>
      <c r="G1641">
        <v>5202.01</v>
      </c>
      <c r="H1641">
        <v>5659.7000000000007</v>
      </c>
    </row>
    <row r="1642" spans="1:8" x14ac:dyDescent="0.3">
      <c r="A1642" t="s">
        <v>20480</v>
      </c>
      <c r="B1642" t="s">
        <v>290</v>
      </c>
      <c r="C1642" t="s">
        <v>22852</v>
      </c>
      <c r="D1642" t="s">
        <v>5056</v>
      </c>
      <c r="E1642" t="s">
        <v>5177</v>
      </c>
      <c r="F1642">
        <v>2013.8499999999997</v>
      </c>
      <c r="G1642">
        <v>3643.2344067796607</v>
      </c>
      <c r="H1642">
        <v>5657.0844067796606</v>
      </c>
    </row>
    <row r="1643" spans="1:8" x14ac:dyDescent="0.3">
      <c r="A1643" t="s">
        <v>51</v>
      </c>
      <c r="B1643" t="s">
        <v>290</v>
      </c>
      <c r="C1643" t="s">
        <v>689</v>
      </c>
      <c r="D1643" t="s">
        <v>5056</v>
      </c>
      <c r="E1643" t="s">
        <v>5177</v>
      </c>
      <c r="F1643">
        <v>1311.13</v>
      </c>
      <c r="G1643">
        <v>4345.2944067796616</v>
      </c>
      <c r="H1643">
        <v>5656.4244067796617</v>
      </c>
    </row>
    <row r="1644" spans="1:8" x14ac:dyDescent="0.3">
      <c r="A1644" t="s">
        <v>13589</v>
      </c>
      <c r="B1644" t="s">
        <v>290</v>
      </c>
      <c r="C1644" t="s">
        <v>631</v>
      </c>
      <c r="D1644" t="s">
        <v>5056</v>
      </c>
      <c r="E1644" t="s">
        <v>13466</v>
      </c>
      <c r="F1644">
        <v>2490.9000000000005</v>
      </c>
      <c r="G1644">
        <v>3161.4944067796609</v>
      </c>
      <c r="H1644">
        <v>5652.3944067796619</v>
      </c>
    </row>
    <row r="1645" spans="1:8" x14ac:dyDescent="0.3">
      <c r="A1645" t="s">
        <v>16643</v>
      </c>
      <c r="B1645" t="s">
        <v>827</v>
      </c>
      <c r="C1645" t="s">
        <v>1433</v>
      </c>
      <c r="D1645" t="s">
        <v>5056</v>
      </c>
      <c r="E1645" t="s">
        <v>5177</v>
      </c>
      <c r="F1645">
        <v>3339.4900000000002</v>
      </c>
      <c r="G1645">
        <v>2312.67</v>
      </c>
      <c r="H1645">
        <v>5652.16</v>
      </c>
    </row>
    <row r="1646" spans="1:8" x14ac:dyDescent="0.3">
      <c r="A1646" t="s">
        <v>18851</v>
      </c>
      <c r="B1646" t="s">
        <v>290</v>
      </c>
      <c r="C1646" t="s">
        <v>631</v>
      </c>
      <c r="D1646" t="s">
        <v>5056</v>
      </c>
      <c r="E1646" t="s">
        <v>5177</v>
      </c>
      <c r="F1646">
        <v>0</v>
      </c>
      <c r="G1646">
        <v>5645.2044067796614</v>
      </c>
      <c r="H1646">
        <v>5645.2044067796614</v>
      </c>
    </row>
    <row r="1647" spans="1:8" x14ac:dyDescent="0.3">
      <c r="A1647" t="s">
        <v>16609</v>
      </c>
      <c r="B1647" t="s">
        <v>5154</v>
      </c>
      <c r="C1647" t="s">
        <v>2940</v>
      </c>
      <c r="D1647" t="s">
        <v>5056</v>
      </c>
      <c r="E1647" t="s">
        <v>5177</v>
      </c>
      <c r="F1647">
        <v>2531.6299999999997</v>
      </c>
      <c r="G1647">
        <v>3100.3399999999997</v>
      </c>
      <c r="H1647">
        <v>5631.9699999999993</v>
      </c>
    </row>
    <row r="1648" spans="1:8" x14ac:dyDescent="0.3">
      <c r="A1648" t="s">
        <v>17923</v>
      </c>
      <c r="B1648" t="s">
        <v>827</v>
      </c>
      <c r="C1648" t="s">
        <v>1433</v>
      </c>
      <c r="D1648" t="s">
        <v>5056</v>
      </c>
      <c r="E1648" t="s">
        <v>5177</v>
      </c>
      <c r="F1648">
        <v>1174.1500000000001</v>
      </c>
      <c r="G1648">
        <v>4450.72</v>
      </c>
      <c r="H1648">
        <v>5624.8700000000008</v>
      </c>
    </row>
    <row r="1649" spans="1:8" x14ac:dyDescent="0.3">
      <c r="A1649" t="s">
        <v>17609</v>
      </c>
      <c r="B1649" t="s">
        <v>5154</v>
      </c>
      <c r="C1649" t="s">
        <v>2940</v>
      </c>
      <c r="D1649" t="s">
        <v>5056</v>
      </c>
      <c r="E1649" t="s">
        <v>5177</v>
      </c>
      <c r="F1649">
        <v>2697.5299999999997</v>
      </c>
      <c r="G1649">
        <v>2924.2599999999998</v>
      </c>
      <c r="H1649">
        <v>5621.7899999999991</v>
      </c>
    </row>
    <row r="1650" spans="1:8" x14ac:dyDescent="0.3">
      <c r="A1650" t="s">
        <v>21366</v>
      </c>
      <c r="B1650" t="s">
        <v>290</v>
      </c>
      <c r="C1650" t="s">
        <v>291</v>
      </c>
      <c r="D1650" t="s">
        <v>5056</v>
      </c>
      <c r="E1650" t="s">
        <v>5177</v>
      </c>
      <c r="F1650">
        <v>1379.9499999999998</v>
      </c>
      <c r="G1650">
        <v>4237.0444067796589</v>
      </c>
      <c r="H1650">
        <v>5616.9944067796587</v>
      </c>
    </row>
    <row r="1651" spans="1:8" x14ac:dyDescent="0.3">
      <c r="A1651" t="s">
        <v>11564</v>
      </c>
      <c r="B1651" t="s">
        <v>290</v>
      </c>
      <c r="C1651" t="s">
        <v>631</v>
      </c>
      <c r="D1651" t="s">
        <v>5056</v>
      </c>
      <c r="E1651" t="s">
        <v>5119</v>
      </c>
      <c r="F1651">
        <v>664.63</v>
      </c>
      <c r="G1651">
        <v>4946.22</v>
      </c>
      <c r="H1651">
        <v>5610.85</v>
      </c>
    </row>
    <row r="1652" spans="1:8" x14ac:dyDescent="0.3">
      <c r="A1652" t="s">
        <v>18575</v>
      </c>
      <c r="B1652" t="s">
        <v>1891</v>
      </c>
      <c r="C1652" t="s">
        <v>1892</v>
      </c>
      <c r="D1652" t="s">
        <v>5056</v>
      </c>
      <c r="E1652" t="s">
        <v>5177</v>
      </c>
      <c r="F1652">
        <v>215.64</v>
      </c>
      <c r="G1652">
        <v>5381.579999999999</v>
      </c>
      <c r="H1652">
        <v>5597.2199999999993</v>
      </c>
    </row>
    <row r="1653" spans="1:8" x14ac:dyDescent="0.3">
      <c r="A1653" t="s">
        <v>5619</v>
      </c>
      <c r="B1653" t="s">
        <v>290</v>
      </c>
      <c r="C1653" t="s">
        <v>631</v>
      </c>
      <c r="D1653" t="s">
        <v>5056</v>
      </c>
      <c r="E1653" t="s">
        <v>5255</v>
      </c>
      <c r="F1653">
        <v>2064.42</v>
      </c>
      <c r="G1653">
        <v>3531.0244067796607</v>
      </c>
      <c r="H1653">
        <v>5595.4444067796612</v>
      </c>
    </row>
    <row r="1654" spans="1:8" x14ac:dyDescent="0.3">
      <c r="A1654" t="s">
        <v>16792</v>
      </c>
      <c r="B1654" t="s">
        <v>827</v>
      </c>
      <c r="C1654" t="s">
        <v>1433</v>
      </c>
      <c r="D1654" t="s">
        <v>5056</v>
      </c>
      <c r="E1654" t="s">
        <v>5177</v>
      </c>
      <c r="F1654">
        <v>2781.0499999999993</v>
      </c>
      <c r="G1654">
        <v>2812.3099999999995</v>
      </c>
      <c r="H1654">
        <v>5593.3599999999988</v>
      </c>
    </row>
    <row r="1655" spans="1:8" x14ac:dyDescent="0.3">
      <c r="A1655" t="s">
        <v>18421</v>
      </c>
      <c r="B1655" t="s">
        <v>290</v>
      </c>
      <c r="C1655" t="s">
        <v>631</v>
      </c>
      <c r="D1655" t="s">
        <v>5056</v>
      </c>
      <c r="E1655" t="s">
        <v>5177</v>
      </c>
      <c r="F1655">
        <v>379.54</v>
      </c>
      <c r="G1655">
        <v>5201.3644067796622</v>
      </c>
      <c r="H1655">
        <v>5580.9044067796622</v>
      </c>
    </row>
    <row r="1656" spans="1:8" x14ac:dyDescent="0.3">
      <c r="A1656" t="s">
        <v>19944</v>
      </c>
      <c r="B1656" t="s">
        <v>290</v>
      </c>
      <c r="C1656" t="s">
        <v>631</v>
      </c>
      <c r="D1656" t="s">
        <v>5056</v>
      </c>
      <c r="E1656" t="s">
        <v>5177</v>
      </c>
      <c r="F1656">
        <v>0</v>
      </c>
      <c r="G1656">
        <v>5576.5300000000007</v>
      </c>
      <c r="H1656">
        <v>5576.5300000000007</v>
      </c>
    </row>
    <row r="1657" spans="1:8" x14ac:dyDescent="0.3">
      <c r="A1657" t="s">
        <v>19029</v>
      </c>
      <c r="B1657" t="s">
        <v>290</v>
      </c>
      <c r="C1657" t="s">
        <v>631</v>
      </c>
      <c r="D1657" t="s">
        <v>5056</v>
      </c>
      <c r="E1657" t="s">
        <v>5177</v>
      </c>
      <c r="F1657">
        <v>4.5999999999999996</v>
      </c>
      <c r="G1657">
        <v>5569.6744067796635</v>
      </c>
      <c r="H1657">
        <v>5574.2744067796639</v>
      </c>
    </row>
    <row r="1658" spans="1:8" x14ac:dyDescent="0.3">
      <c r="A1658" t="s">
        <v>41</v>
      </c>
      <c r="B1658" t="s">
        <v>290</v>
      </c>
      <c r="C1658" t="s">
        <v>291</v>
      </c>
      <c r="D1658" t="s">
        <v>5056</v>
      </c>
      <c r="E1658" t="s">
        <v>5177</v>
      </c>
      <c r="F1658">
        <v>2750.3100000000009</v>
      </c>
      <c r="G1658">
        <v>2822.2644067796605</v>
      </c>
      <c r="H1658">
        <v>5572.5744067796613</v>
      </c>
    </row>
    <row r="1659" spans="1:8" x14ac:dyDescent="0.3">
      <c r="A1659" t="s">
        <v>17114</v>
      </c>
      <c r="B1659" t="s">
        <v>5154</v>
      </c>
      <c r="C1659" t="s">
        <v>2940</v>
      </c>
      <c r="D1659" t="s">
        <v>5147</v>
      </c>
      <c r="E1659" t="s">
        <v>5177</v>
      </c>
      <c r="F1659">
        <v>3257.2999999999997</v>
      </c>
      <c r="G1659">
        <v>2309.89</v>
      </c>
      <c r="H1659">
        <v>5567.19</v>
      </c>
    </row>
    <row r="1660" spans="1:8" x14ac:dyDescent="0.3">
      <c r="A1660" t="s">
        <v>18310</v>
      </c>
      <c r="B1660" t="s">
        <v>290</v>
      </c>
      <c r="C1660" t="s">
        <v>631</v>
      </c>
      <c r="D1660" t="s">
        <v>5056</v>
      </c>
      <c r="E1660" t="s">
        <v>5177</v>
      </c>
      <c r="F1660">
        <v>352.25</v>
      </c>
      <c r="G1660">
        <v>5212.3144067796648</v>
      </c>
      <c r="H1660">
        <v>5564.5644067796648</v>
      </c>
    </row>
    <row r="1661" spans="1:8" x14ac:dyDescent="0.3">
      <c r="A1661" t="s">
        <v>22378</v>
      </c>
      <c r="B1661" t="s">
        <v>290</v>
      </c>
      <c r="C1661" t="s">
        <v>631</v>
      </c>
      <c r="D1661" t="s">
        <v>5056</v>
      </c>
      <c r="E1661" t="s">
        <v>5177</v>
      </c>
      <c r="F1661">
        <v>170.85</v>
      </c>
      <c r="G1661">
        <v>5392.80440677966</v>
      </c>
      <c r="H1661">
        <v>5563.6544067796603</v>
      </c>
    </row>
    <row r="1662" spans="1:8" x14ac:dyDescent="0.3">
      <c r="A1662" t="s">
        <v>50</v>
      </c>
      <c r="B1662" t="s">
        <v>290</v>
      </c>
      <c r="C1662" t="s">
        <v>795</v>
      </c>
      <c r="D1662" t="s">
        <v>5056</v>
      </c>
      <c r="E1662" t="s">
        <v>5177</v>
      </c>
      <c r="F1662">
        <v>0</v>
      </c>
      <c r="G1662">
        <v>5562.31</v>
      </c>
      <c r="H1662">
        <v>5562.31</v>
      </c>
    </row>
    <row r="1663" spans="1:8" x14ac:dyDescent="0.3">
      <c r="A1663" t="s">
        <v>18935</v>
      </c>
      <c r="B1663" t="s">
        <v>290</v>
      </c>
      <c r="C1663" t="s">
        <v>291</v>
      </c>
      <c r="D1663" t="s">
        <v>5056</v>
      </c>
      <c r="E1663" t="s">
        <v>5177</v>
      </c>
      <c r="F1663">
        <v>205.37</v>
      </c>
      <c r="G1663">
        <v>5356.1744067796599</v>
      </c>
      <c r="H1663">
        <v>5561.5444067796598</v>
      </c>
    </row>
    <row r="1664" spans="1:8" x14ac:dyDescent="0.3">
      <c r="A1664" t="s">
        <v>21234</v>
      </c>
      <c r="B1664" t="s">
        <v>290</v>
      </c>
      <c r="C1664" t="s">
        <v>291</v>
      </c>
      <c r="D1664" t="s">
        <v>5056</v>
      </c>
      <c r="E1664" t="s">
        <v>5177</v>
      </c>
      <c r="F1664">
        <v>630.87000000000012</v>
      </c>
      <c r="G1664">
        <v>4904.5944067796581</v>
      </c>
      <c r="H1664">
        <v>5535.464406779658</v>
      </c>
    </row>
    <row r="1665" spans="1:8" x14ac:dyDescent="0.3">
      <c r="A1665" t="s">
        <v>16843</v>
      </c>
      <c r="B1665" t="s">
        <v>827</v>
      </c>
      <c r="C1665" t="s">
        <v>1433</v>
      </c>
      <c r="D1665" t="s">
        <v>5056</v>
      </c>
      <c r="E1665" t="s">
        <v>5177</v>
      </c>
      <c r="F1665">
        <v>2146.5100000000002</v>
      </c>
      <c r="G1665">
        <v>3378.6299999999992</v>
      </c>
      <c r="H1665">
        <v>5525.1399999999994</v>
      </c>
    </row>
    <row r="1666" spans="1:8" x14ac:dyDescent="0.3">
      <c r="A1666" t="s">
        <v>22414</v>
      </c>
      <c r="B1666" t="s">
        <v>290</v>
      </c>
      <c r="C1666" t="s">
        <v>631</v>
      </c>
      <c r="D1666" t="s">
        <v>5056</v>
      </c>
      <c r="E1666" t="s">
        <v>5177</v>
      </c>
      <c r="F1666">
        <v>1197.1300000000003</v>
      </c>
      <c r="G1666">
        <v>4325.9144067796615</v>
      </c>
      <c r="H1666">
        <v>5523.0444067796616</v>
      </c>
    </row>
    <row r="1667" spans="1:8" x14ac:dyDescent="0.3">
      <c r="A1667" t="s">
        <v>18196</v>
      </c>
      <c r="B1667" t="s">
        <v>827</v>
      </c>
      <c r="C1667" t="s">
        <v>1433</v>
      </c>
      <c r="D1667" t="s">
        <v>5056</v>
      </c>
      <c r="E1667" t="s">
        <v>5177</v>
      </c>
      <c r="F1667">
        <v>0</v>
      </c>
      <c r="G1667">
        <v>5521.03</v>
      </c>
      <c r="H1667">
        <v>5521.03</v>
      </c>
    </row>
    <row r="1668" spans="1:8" x14ac:dyDescent="0.3">
      <c r="A1668" t="s">
        <v>127</v>
      </c>
      <c r="B1668" t="s">
        <v>290</v>
      </c>
      <c r="C1668" t="s">
        <v>291</v>
      </c>
      <c r="D1668" t="s">
        <v>5056</v>
      </c>
      <c r="E1668" t="s">
        <v>5177</v>
      </c>
      <c r="F1668">
        <v>540.69000000000005</v>
      </c>
      <c r="G1668">
        <v>4979.5444067796607</v>
      </c>
      <c r="H1668">
        <v>5520.2344067796603</v>
      </c>
    </row>
    <row r="1669" spans="1:8" x14ac:dyDescent="0.3">
      <c r="A1669" t="s">
        <v>17159</v>
      </c>
      <c r="B1669" t="s">
        <v>827</v>
      </c>
      <c r="C1669" t="s">
        <v>1433</v>
      </c>
      <c r="D1669" t="s">
        <v>5056</v>
      </c>
      <c r="E1669" t="s">
        <v>5177</v>
      </c>
      <c r="F1669">
        <v>3201.9600000000005</v>
      </c>
      <c r="G1669">
        <v>2317.8300000000004</v>
      </c>
      <c r="H1669">
        <v>5519.7900000000009</v>
      </c>
    </row>
    <row r="1670" spans="1:8" x14ac:dyDescent="0.3">
      <c r="A1670" t="s">
        <v>22728</v>
      </c>
      <c r="B1670" t="s">
        <v>290</v>
      </c>
      <c r="C1670" t="s">
        <v>631</v>
      </c>
      <c r="D1670" t="s">
        <v>5056</v>
      </c>
      <c r="E1670" t="s">
        <v>5177</v>
      </c>
      <c r="F1670">
        <v>715.28</v>
      </c>
      <c r="G1670">
        <v>4796.964406779658</v>
      </c>
      <c r="H1670">
        <v>5512.2444067796578</v>
      </c>
    </row>
    <row r="1671" spans="1:8" x14ac:dyDescent="0.3">
      <c r="A1671" t="s">
        <v>19017</v>
      </c>
      <c r="B1671" t="s">
        <v>290</v>
      </c>
      <c r="C1671" t="s">
        <v>631</v>
      </c>
      <c r="D1671" t="s">
        <v>5056</v>
      </c>
      <c r="E1671" t="s">
        <v>5177</v>
      </c>
      <c r="F1671">
        <v>0</v>
      </c>
      <c r="G1671">
        <v>5510.814406779662</v>
      </c>
      <c r="H1671">
        <v>5510.814406779662</v>
      </c>
    </row>
    <row r="1672" spans="1:8" x14ac:dyDescent="0.3">
      <c r="A1672" t="s">
        <v>21178</v>
      </c>
      <c r="B1672" t="s">
        <v>290</v>
      </c>
      <c r="C1672" t="s">
        <v>291</v>
      </c>
      <c r="D1672" t="s">
        <v>5056</v>
      </c>
      <c r="E1672" t="s">
        <v>5177</v>
      </c>
      <c r="F1672">
        <v>437.08999999999992</v>
      </c>
      <c r="G1672">
        <v>5065.4644067796607</v>
      </c>
      <c r="H1672">
        <v>5502.5544067796609</v>
      </c>
    </row>
    <row r="1673" spans="1:8" x14ac:dyDescent="0.3">
      <c r="A1673" t="s">
        <v>22648</v>
      </c>
      <c r="B1673" t="s">
        <v>290</v>
      </c>
      <c r="C1673" t="s">
        <v>631</v>
      </c>
      <c r="D1673" t="s">
        <v>5056</v>
      </c>
      <c r="E1673" t="s">
        <v>5177</v>
      </c>
      <c r="F1673">
        <v>265.44000000000005</v>
      </c>
      <c r="G1673">
        <v>5236.0944067796609</v>
      </c>
      <c r="H1673">
        <v>5501.5344067796614</v>
      </c>
    </row>
    <row r="1674" spans="1:8" x14ac:dyDescent="0.3">
      <c r="A1674" t="s">
        <v>16731</v>
      </c>
      <c r="B1674" t="s">
        <v>827</v>
      </c>
      <c r="C1674" t="s">
        <v>828</v>
      </c>
      <c r="D1674" t="s">
        <v>5056</v>
      </c>
      <c r="E1674" t="s">
        <v>5177</v>
      </c>
      <c r="F1674">
        <v>3186.2499999999995</v>
      </c>
      <c r="G1674">
        <v>2309.9700000000003</v>
      </c>
      <c r="H1674">
        <v>5496.2199999999993</v>
      </c>
    </row>
    <row r="1675" spans="1:8" x14ac:dyDescent="0.3">
      <c r="A1675" t="s">
        <v>22246</v>
      </c>
      <c r="B1675" t="s">
        <v>290</v>
      </c>
      <c r="C1675" t="s">
        <v>631</v>
      </c>
      <c r="D1675" t="s">
        <v>5056</v>
      </c>
      <c r="E1675" t="s">
        <v>5177</v>
      </c>
      <c r="F1675">
        <v>183.76</v>
      </c>
      <c r="G1675">
        <v>5311.0744067796622</v>
      </c>
      <c r="H1675">
        <v>5494.8344067796625</v>
      </c>
    </row>
    <row r="1676" spans="1:8" x14ac:dyDescent="0.3">
      <c r="A1676" t="s">
        <v>21330</v>
      </c>
      <c r="B1676" t="s">
        <v>290</v>
      </c>
      <c r="C1676" t="s">
        <v>291</v>
      </c>
      <c r="D1676" t="s">
        <v>5056</v>
      </c>
      <c r="E1676" t="s">
        <v>5177</v>
      </c>
      <c r="F1676">
        <v>1138.8200000000004</v>
      </c>
      <c r="G1676">
        <v>4355.8244067796613</v>
      </c>
      <c r="H1676">
        <v>5494.6444067796619</v>
      </c>
    </row>
    <row r="1677" spans="1:8" x14ac:dyDescent="0.3">
      <c r="A1677" t="s">
        <v>22737</v>
      </c>
      <c r="B1677" t="s">
        <v>290</v>
      </c>
      <c r="C1677" t="s">
        <v>631</v>
      </c>
      <c r="D1677" t="s">
        <v>5056</v>
      </c>
      <c r="E1677" t="s">
        <v>5177</v>
      </c>
      <c r="F1677">
        <v>1103.6100000000001</v>
      </c>
      <c r="G1677">
        <v>4390.4799999999996</v>
      </c>
      <c r="H1677">
        <v>5494.09</v>
      </c>
    </row>
    <row r="1678" spans="1:8" x14ac:dyDescent="0.3">
      <c r="A1678" t="s">
        <v>21244</v>
      </c>
      <c r="B1678" t="s">
        <v>290</v>
      </c>
      <c r="C1678" t="s">
        <v>291</v>
      </c>
      <c r="D1678" t="s">
        <v>5056</v>
      </c>
      <c r="E1678" t="s">
        <v>5177</v>
      </c>
      <c r="F1678">
        <v>609.84000000000015</v>
      </c>
      <c r="G1678">
        <v>4883.4144067796606</v>
      </c>
      <c r="H1678">
        <v>5493.2544067796607</v>
      </c>
    </row>
    <row r="1679" spans="1:8" x14ac:dyDescent="0.3">
      <c r="A1679" t="s">
        <v>15724</v>
      </c>
      <c r="B1679" t="s">
        <v>290</v>
      </c>
      <c r="C1679" t="s">
        <v>631</v>
      </c>
      <c r="D1679" t="s">
        <v>5056</v>
      </c>
      <c r="E1679" t="s">
        <v>5177</v>
      </c>
      <c r="F1679">
        <v>1755.49</v>
      </c>
      <c r="G1679">
        <v>3736.0644067796593</v>
      </c>
      <c r="H1679">
        <v>5491.5544067796591</v>
      </c>
    </row>
    <row r="1680" spans="1:8" x14ac:dyDescent="0.3">
      <c r="A1680" t="s">
        <v>16866</v>
      </c>
      <c r="B1680" t="s">
        <v>827</v>
      </c>
      <c r="C1680" t="s">
        <v>1433</v>
      </c>
      <c r="D1680" t="s">
        <v>5056</v>
      </c>
      <c r="E1680" t="s">
        <v>5177</v>
      </c>
      <c r="F1680">
        <v>2525.14</v>
      </c>
      <c r="G1680">
        <v>2944.7900000000009</v>
      </c>
      <c r="H1680">
        <v>5469.93</v>
      </c>
    </row>
    <row r="1681" spans="1:8" x14ac:dyDescent="0.3">
      <c r="A1681" t="s">
        <v>20391</v>
      </c>
      <c r="B1681" t="s">
        <v>290</v>
      </c>
      <c r="C1681" t="s">
        <v>22852</v>
      </c>
      <c r="D1681" t="s">
        <v>5056</v>
      </c>
      <c r="E1681" t="s">
        <v>5177</v>
      </c>
      <c r="F1681">
        <v>325.82000000000005</v>
      </c>
      <c r="G1681">
        <v>5135.9644067796598</v>
      </c>
      <c r="H1681">
        <v>5461.7844067796595</v>
      </c>
    </row>
    <row r="1682" spans="1:8" x14ac:dyDescent="0.3">
      <c r="A1682" t="s">
        <v>18916</v>
      </c>
      <c r="B1682" t="s">
        <v>290</v>
      </c>
      <c r="C1682" t="s">
        <v>795</v>
      </c>
      <c r="D1682" t="s">
        <v>5056</v>
      </c>
      <c r="E1682" t="s">
        <v>5177</v>
      </c>
      <c r="F1682">
        <v>39.549999999999997</v>
      </c>
      <c r="G1682">
        <v>5417.9044067796622</v>
      </c>
      <c r="H1682">
        <v>5457.4544067796623</v>
      </c>
    </row>
    <row r="1683" spans="1:8" x14ac:dyDescent="0.3">
      <c r="A1683" t="s">
        <v>21228</v>
      </c>
      <c r="B1683" t="s">
        <v>290</v>
      </c>
      <c r="C1683" t="s">
        <v>291</v>
      </c>
      <c r="D1683" t="s">
        <v>5056</v>
      </c>
      <c r="E1683" t="s">
        <v>5177</v>
      </c>
      <c r="F1683">
        <v>1298.2400000000002</v>
      </c>
      <c r="G1683">
        <v>4148.6944067796594</v>
      </c>
      <c r="H1683">
        <v>5446.9344067796592</v>
      </c>
    </row>
    <row r="1684" spans="1:8" x14ac:dyDescent="0.3">
      <c r="A1684" t="s">
        <v>21266</v>
      </c>
      <c r="B1684" t="s">
        <v>290</v>
      </c>
      <c r="C1684" t="s">
        <v>291</v>
      </c>
      <c r="D1684" t="s">
        <v>5056</v>
      </c>
      <c r="E1684" t="s">
        <v>5177</v>
      </c>
      <c r="F1684">
        <v>1203.0800000000004</v>
      </c>
      <c r="G1684">
        <v>4233.5444067796607</v>
      </c>
      <c r="H1684">
        <v>5436.6244067796615</v>
      </c>
    </row>
    <row r="1685" spans="1:8" x14ac:dyDescent="0.3">
      <c r="A1685" t="s">
        <v>21186</v>
      </c>
      <c r="B1685" t="s">
        <v>290</v>
      </c>
      <c r="C1685" t="s">
        <v>291</v>
      </c>
      <c r="D1685" t="s">
        <v>5056</v>
      </c>
      <c r="E1685" t="s">
        <v>5177</v>
      </c>
      <c r="F1685">
        <v>337.76</v>
      </c>
      <c r="G1685">
        <v>5097.7144067796607</v>
      </c>
      <c r="H1685">
        <v>5435.474406779661</v>
      </c>
    </row>
    <row r="1686" spans="1:8" x14ac:dyDescent="0.3">
      <c r="A1686" t="s">
        <v>21759</v>
      </c>
      <c r="B1686" t="s">
        <v>290</v>
      </c>
      <c r="C1686" t="s">
        <v>631</v>
      </c>
      <c r="D1686" t="s">
        <v>5056</v>
      </c>
      <c r="E1686" t="s">
        <v>5177</v>
      </c>
      <c r="F1686">
        <v>762.55000000000007</v>
      </c>
      <c r="G1686">
        <v>4672.6544067796594</v>
      </c>
      <c r="H1686">
        <v>5435.2044067796596</v>
      </c>
    </row>
    <row r="1687" spans="1:8" x14ac:dyDescent="0.3">
      <c r="A1687" t="s">
        <v>29</v>
      </c>
      <c r="B1687" t="s">
        <v>290</v>
      </c>
      <c r="C1687" t="s">
        <v>291</v>
      </c>
      <c r="D1687" t="s">
        <v>5056</v>
      </c>
      <c r="E1687" t="s">
        <v>5177</v>
      </c>
      <c r="F1687">
        <v>2744.67</v>
      </c>
      <c r="G1687">
        <v>2687.4244067796617</v>
      </c>
      <c r="H1687">
        <v>5432.0944067796618</v>
      </c>
    </row>
    <row r="1688" spans="1:8" x14ac:dyDescent="0.3">
      <c r="A1688" t="s">
        <v>74</v>
      </c>
      <c r="B1688" t="s">
        <v>290</v>
      </c>
      <c r="C1688" t="s">
        <v>631</v>
      </c>
      <c r="D1688" t="s">
        <v>5056</v>
      </c>
      <c r="E1688" t="s">
        <v>5177</v>
      </c>
      <c r="F1688">
        <v>1389.8</v>
      </c>
      <c r="G1688">
        <v>4039.9044067796599</v>
      </c>
      <c r="H1688">
        <v>5429.7044067796596</v>
      </c>
    </row>
    <row r="1689" spans="1:8" x14ac:dyDescent="0.3">
      <c r="A1689" t="s">
        <v>16819</v>
      </c>
      <c r="B1689" t="s">
        <v>827</v>
      </c>
      <c r="C1689" t="s">
        <v>1433</v>
      </c>
      <c r="D1689" t="s">
        <v>5056</v>
      </c>
      <c r="E1689" t="s">
        <v>5177</v>
      </c>
      <c r="F1689">
        <v>2907.349999999999</v>
      </c>
      <c r="G1689">
        <v>2520.2999999999997</v>
      </c>
      <c r="H1689">
        <v>5427.6499999999987</v>
      </c>
    </row>
    <row r="1690" spans="1:8" x14ac:dyDescent="0.3">
      <c r="A1690" t="s">
        <v>18047</v>
      </c>
      <c r="B1690" t="s">
        <v>827</v>
      </c>
      <c r="C1690" t="s">
        <v>1433</v>
      </c>
      <c r="D1690" t="s">
        <v>5056</v>
      </c>
      <c r="E1690" t="s">
        <v>5177</v>
      </c>
      <c r="F1690">
        <v>0</v>
      </c>
      <c r="G1690">
        <v>5424.2199999999993</v>
      </c>
      <c r="H1690">
        <v>5424.2199999999993</v>
      </c>
    </row>
    <row r="1691" spans="1:8" x14ac:dyDescent="0.3">
      <c r="A1691" t="s">
        <v>5674</v>
      </c>
      <c r="B1691" t="s">
        <v>290</v>
      </c>
      <c r="C1691" t="s">
        <v>795</v>
      </c>
      <c r="D1691" t="s">
        <v>5056</v>
      </c>
      <c r="E1691" t="s">
        <v>5094</v>
      </c>
      <c r="F1691">
        <v>0</v>
      </c>
      <c r="G1691">
        <v>5402.7100000000009</v>
      </c>
      <c r="H1691">
        <v>5402.7100000000009</v>
      </c>
    </row>
    <row r="1692" spans="1:8" x14ac:dyDescent="0.3">
      <c r="A1692" t="s">
        <v>21217</v>
      </c>
      <c r="B1692" t="s">
        <v>290</v>
      </c>
      <c r="C1692" t="s">
        <v>291</v>
      </c>
      <c r="D1692" t="s">
        <v>5056</v>
      </c>
      <c r="E1692" t="s">
        <v>5177</v>
      </c>
      <c r="F1692">
        <v>999.6400000000001</v>
      </c>
      <c r="G1692">
        <v>4389.51440677966</v>
      </c>
      <c r="H1692">
        <v>5389.1544067796603</v>
      </c>
    </row>
    <row r="1693" spans="1:8" x14ac:dyDescent="0.3">
      <c r="A1693" t="s">
        <v>17742</v>
      </c>
      <c r="B1693" t="s">
        <v>5154</v>
      </c>
      <c r="C1693" t="s">
        <v>1433</v>
      </c>
      <c r="D1693" t="s">
        <v>5056</v>
      </c>
      <c r="E1693" t="s">
        <v>5177</v>
      </c>
      <c r="F1693">
        <v>0</v>
      </c>
      <c r="G1693">
        <v>5386.7499999999982</v>
      </c>
      <c r="H1693">
        <v>5386.7499999999982</v>
      </c>
    </row>
    <row r="1694" spans="1:8" x14ac:dyDescent="0.3">
      <c r="A1694" t="s">
        <v>21257</v>
      </c>
      <c r="B1694" t="s">
        <v>290</v>
      </c>
      <c r="C1694" t="s">
        <v>291</v>
      </c>
      <c r="D1694" t="s">
        <v>5056</v>
      </c>
      <c r="E1694" t="s">
        <v>5177</v>
      </c>
      <c r="F1694">
        <v>285.26</v>
      </c>
      <c r="G1694">
        <v>5097.2844067796605</v>
      </c>
      <c r="H1694">
        <v>5382.5444067796607</v>
      </c>
    </row>
    <row r="1695" spans="1:8" x14ac:dyDescent="0.3">
      <c r="A1695" t="s">
        <v>15424</v>
      </c>
      <c r="B1695" t="s">
        <v>839</v>
      </c>
      <c r="C1695" t="s">
        <v>839</v>
      </c>
      <c r="D1695" t="s">
        <v>5056</v>
      </c>
      <c r="E1695" t="s">
        <v>5177</v>
      </c>
      <c r="F1695">
        <v>0</v>
      </c>
      <c r="G1695">
        <v>5368.579999999999</v>
      </c>
      <c r="H1695">
        <v>5368.579999999999</v>
      </c>
    </row>
    <row r="1696" spans="1:8" x14ac:dyDescent="0.3">
      <c r="A1696" t="s">
        <v>21057</v>
      </c>
      <c r="B1696" t="s">
        <v>290</v>
      </c>
      <c r="C1696" t="s">
        <v>291</v>
      </c>
      <c r="D1696" t="s">
        <v>5056</v>
      </c>
      <c r="E1696" t="s">
        <v>5177</v>
      </c>
      <c r="F1696">
        <v>700.67000000000007</v>
      </c>
      <c r="G1696">
        <v>4661.8044067796618</v>
      </c>
      <c r="H1696">
        <v>5362.4744067796619</v>
      </c>
    </row>
    <row r="1697" spans="1:8" x14ac:dyDescent="0.3">
      <c r="A1697" t="s">
        <v>22548</v>
      </c>
      <c r="B1697" t="s">
        <v>290</v>
      </c>
      <c r="C1697" t="s">
        <v>631</v>
      </c>
      <c r="D1697" t="s">
        <v>5056</v>
      </c>
      <c r="E1697" t="s">
        <v>5177</v>
      </c>
      <c r="F1697">
        <v>634.97000000000014</v>
      </c>
      <c r="G1697">
        <v>4726.2544067796598</v>
      </c>
      <c r="H1697">
        <v>5361.2244067796601</v>
      </c>
    </row>
    <row r="1698" spans="1:8" x14ac:dyDescent="0.3">
      <c r="A1698" t="s">
        <v>18318</v>
      </c>
      <c r="B1698" t="s">
        <v>290</v>
      </c>
      <c r="C1698" t="s">
        <v>631</v>
      </c>
      <c r="D1698" t="s">
        <v>5056</v>
      </c>
      <c r="E1698" t="s">
        <v>5177</v>
      </c>
      <c r="F1698">
        <v>1238.7000000000007</v>
      </c>
      <c r="G1698">
        <v>4121.9844067796603</v>
      </c>
      <c r="H1698">
        <v>5360.684406779661</v>
      </c>
    </row>
    <row r="1699" spans="1:8" x14ac:dyDescent="0.3">
      <c r="A1699" t="s">
        <v>17399</v>
      </c>
      <c r="B1699" t="s">
        <v>827</v>
      </c>
      <c r="C1699" t="s">
        <v>1433</v>
      </c>
      <c r="D1699" t="s">
        <v>5147</v>
      </c>
      <c r="E1699" t="s">
        <v>5177</v>
      </c>
      <c r="F1699">
        <v>3600.79</v>
      </c>
      <c r="G1699">
        <v>1757.36</v>
      </c>
      <c r="H1699">
        <v>5358.15</v>
      </c>
    </row>
    <row r="1700" spans="1:8" x14ac:dyDescent="0.3">
      <c r="A1700" t="s">
        <v>16971</v>
      </c>
      <c r="B1700" t="s">
        <v>827</v>
      </c>
      <c r="C1700" t="s">
        <v>1433</v>
      </c>
      <c r="D1700" t="s">
        <v>5056</v>
      </c>
      <c r="E1700" t="s">
        <v>5177</v>
      </c>
      <c r="F1700">
        <v>2388.9599999999996</v>
      </c>
      <c r="G1700">
        <v>2963.5699999999988</v>
      </c>
      <c r="H1700">
        <v>5352.5299999999988</v>
      </c>
    </row>
    <row r="1701" spans="1:8" x14ac:dyDescent="0.3">
      <c r="A1701" t="s">
        <v>17425</v>
      </c>
      <c r="B1701" t="s">
        <v>827</v>
      </c>
      <c r="C1701" t="s">
        <v>1433</v>
      </c>
      <c r="D1701" t="s">
        <v>5147</v>
      </c>
      <c r="E1701" t="s">
        <v>5177</v>
      </c>
      <c r="F1701">
        <v>4988.8399999999992</v>
      </c>
      <c r="G1701">
        <v>353.55</v>
      </c>
      <c r="H1701">
        <v>5342.3899999999994</v>
      </c>
    </row>
    <row r="1702" spans="1:8" x14ac:dyDescent="0.3">
      <c r="A1702" t="s">
        <v>21164</v>
      </c>
      <c r="B1702" t="s">
        <v>290</v>
      </c>
      <c r="C1702" t="s">
        <v>291</v>
      </c>
      <c r="D1702" t="s">
        <v>5056</v>
      </c>
      <c r="E1702" t="s">
        <v>5177</v>
      </c>
      <c r="F1702">
        <v>1256.5900000000004</v>
      </c>
      <c r="G1702">
        <v>4084.9544067796605</v>
      </c>
      <c r="H1702">
        <v>5341.5444067796607</v>
      </c>
    </row>
    <row r="1703" spans="1:8" x14ac:dyDescent="0.3">
      <c r="A1703" t="s">
        <v>11637</v>
      </c>
      <c r="B1703" t="s">
        <v>290</v>
      </c>
      <c r="C1703" t="s">
        <v>631</v>
      </c>
      <c r="D1703" t="s">
        <v>5056</v>
      </c>
      <c r="E1703" t="s">
        <v>11625</v>
      </c>
      <c r="F1703">
        <v>559.85</v>
      </c>
      <c r="G1703">
        <v>4777.0599999999995</v>
      </c>
      <c r="H1703">
        <v>5336.91</v>
      </c>
    </row>
    <row r="1704" spans="1:8" x14ac:dyDescent="0.3">
      <c r="A1704" t="s">
        <v>22740</v>
      </c>
      <c r="B1704" t="s">
        <v>290</v>
      </c>
      <c r="C1704" t="s">
        <v>631</v>
      </c>
      <c r="D1704" t="s">
        <v>5056</v>
      </c>
      <c r="E1704" t="s">
        <v>5177</v>
      </c>
      <c r="F1704">
        <v>651.65</v>
      </c>
      <c r="G1704">
        <v>4679.5299999999988</v>
      </c>
      <c r="H1704">
        <v>5331.1799999999985</v>
      </c>
    </row>
    <row r="1705" spans="1:8" x14ac:dyDescent="0.3">
      <c r="A1705" t="s">
        <v>136</v>
      </c>
      <c r="B1705" t="s">
        <v>290</v>
      </c>
      <c r="C1705" t="s">
        <v>631</v>
      </c>
      <c r="D1705" t="s">
        <v>5056</v>
      </c>
      <c r="E1705" t="s">
        <v>5177</v>
      </c>
      <c r="F1705">
        <v>1701.78</v>
      </c>
      <c r="G1705">
        <v>3620.454406779661</v>
      </c>
      <c r="H1705">
        <v>5322.2344067796612</v>
      </c>
    </row>
    <row r="1706" spans="1:8" x14ac:dyDescent="0.3">
      <c r="A1706" t="s">
        <v>18100</v>
      </c>
      <c r="B1706" t="s">
        <v>827</v>
      </c>
      <c r="C1706" t="s">
        <v>1433</v>
      </c>
      <c r="D1706" t="s">
        <v>5056</v>
      </c>
      <c r="E1706" t="s">
        <v>5177</v>
      </c>
      <c r="F1706">
        <v>637.65</v>
      </c>
      <c r="G1706">
        <v>4677.9499999999989</v>
      </c>
      <c r="H1706">
        <v>5315.5999999999985</v>
      </c>
    </row>
    <row r="1707" spans="1:8" x14ac:dyDescent="0.3">
      <c r="A1707" t="s">
        <v>22791</v>
      </c>
      <c r="B1707" t="s">
        <v>290</v>
      </c>
      <c r="C1707" t="s">
        <v>631</v>
      </c>
      <c r="D1707" t="s">
        <v>5056</v>
      </c>
      <c r="E1707" t="s">
        <v>5177</v>
      </c>
      <c r="F1707">
        <v>456.68999999999994</v>
      </c>
      <c r="G1707">
        <v>4857.6944067796603</v>
      </c>
      <c r="H1707">
        <v>5314.3844067796599</v>
      </c>
    </row>
    <row r="1708" spans="1:8" x14ac:dyDescent="0.3">
      <c r="A1708" t="s">
        <v>21375</v>
      </c>
      <c r="B1708" t="s">
        <v>290</v>
      </c>
      <c r="C1708" t="s">
        <v>291</v>
      </c>
      <c r="D1708" t="s">
        <v>5056</v>
      </c>
      <c r="E1708" t="s">
        <v>5177</v>
      </c>
      <c r="F1708">
        <v>1273.1100000000001</v>
      </c>
      <c r="G1708">
        <v>4033.0644067796593</v>
      </c>
      <c r="H1708">
        <v>5306.174406779659</v>
      </c>
    </row>
    <row r="1709" spans="1:8" x14ac:dyDescent="0.3">
      <c r="A1709" t="s">
        <v>22713</v>
      </c>
      <c r="B1709" t="s">
        <v>290</v>
      </c>
      <c r="C1709" t="s">
        <v>631</v>
      </c>
      <c r="D1709" t="s">
        <v>5056</v>
      </c>
      <c r="E1709" t="s">
        <v>5177</v>
      </c>
      <c r="F1709">
        <v>856.34000000000015</v>
      </c>
      <c r="G1709">
        <v>4446.1244067796615</v>
      </c>
      <c r="H1709">
        <v>5302.4644067796617</v>
      </c>
    </row>
    <row r="1710" spans="1:8" x14ac:dyDescent="0.3">
      <c r="A1710" t="s">
        <v>22778</v>
      </c>
      <c r="B1710" t="s">
        <v>290</v>
      </c>
      <c r="C1710" t="s">
        <v>631</v>
      </c>
      <c r="D1710" t="s">
        <v>5056</v>
      </c>
      <c r="E1710" t="s">
        <v>5177</v>
      </c>
      <c r="F1710">
        <v>1282.75</v>
      </c>
      <c r="G1710">
        <v>4016.4299999999994</v>
      </c>
      <c r="H1710">
        <v>5299.1799999999994</v>
      </c>
    </row>
    <row r="1711" spans="1:8" x14ac:dyDescent="0.3">
      <c r="A1711" t="s">
        <v>18193</v>
      </c>
      <c r="B1711" t="s">
        <v>827</v>
      </c>
      <c r="C1711" t="s">
        <v>1433</v>
      </c>
      <c r="D1711" t="s">
        <v>5056</v>
      </c>
      <c r="E1711" t="s">
        <v>5177</v>
      </c>
      <c r="F1711">
        <v>0</v>
      </c>
      <c r="G1711">
        <v>5291.19</v>
      </c>
      <c r="H1711">
        <v>5291.19</v>
      </c>
    </row>
    <row r="1712" spans="1:8" x14ac:dyDescent="0.3">
      <c r="A1712" t="s">
        <v>18552</v>
      </c>
      <c r="B1712" t="s">
        <v>290</v>
      </c>
      <c r="C1712" t="s">
        <v>631</v>
      </c>
      <c r="D1712" t="s">
        <v>5056</v>
      </c>
      <c r="E1712" t="s">
        <v>5177</v>
      </c>
      <c r="F1712">
        <v>504.80999999999995</v>
      </c>
      <c r="G1712">
        <v>4785.474406779661</v>
      </c>
      <c r="H1712">
        <v>5290.2844067796614</v>
      </c>
    </row>
    <row r="1713" spans="1:8" x14ac:dyDescent="0.3">
      <c r="A1713" t="s">
        <v>21232</v>
      </c>
      <c r="B1713" t="s">
        <v>290</v>
      </c>
      <c r="C1713" t="s">
        <v>291</v>
      </c>
      <c r="D1713" t="s">
        <v>5056</v>
      </c>
      <c r="E1713" t="s">
        <v>5177</v>
      </c>
      <c r="F1713">
        <v>157.88999999999999</v>
      </c>
      <c r="G1713">
        <v>5124.7444067796623</v>
      </c>
      <c r="H1713">
        <v>5282.6344067796626</v>
      </c>
    </row>
    <row r="1714" spans="1:8" x14ac:dyDescent="0.3">
      <c r="A1714" t="s">
        <v>18782</v>
      </c>
      <c r="B1714" t="s">
        <v>290</v>
      </c>
      <c r="C1714" t="s">
        <v>631</v>
      </c>
      <c r="D1714" t="s">
        <v>5056</v>
      </c>
      <c r="E1714" t="s">
        <v>5177</v>
      </c>
      <c r="F1714">
        <v>308.2</v>
      </c>
      <c r="G1714">
        <v>4969.7344067796603</v>
      </c>
      <c r="H1714">
        <v>5277.9344067796601</v>
      </c>
    </row>
    <row r="1715" spans="1:8" x14ac:dyDescent="0.3">
      <c r="A1715" t="s">
        <v>22568</v>
      </c>
      <c r="B1715" t="s">
        <v>290</v>
      </c>
      <c r="C1715" t="s">
        <v>631</v>
      </c>
      <c r="D1715" t="s">
        <v>5056</v>
      </c>
      <c r="E1715" t="s">
        <v>5177</v>
      </c>
      <c r="F1715">
        <v>223</v>
      </c>
      <c r="G1715">
        <v>5049.7344067796612</v>
      </c>
      <c r="H1715">
        <v>5272.7344067796612</v>
      </c>
    </row>
    <row r="1716" spans="1:8" x14ac:dyDescent="0.3">
      <c r="A1716" t="s">
        <v>19092</v>
      </c>
      <c r="B1716" t="s">
        <v>290</v>
      </c>
      <c r="C1716" t="s">
        <v>631</v>
      </c>
      <c r="D1716" t="s">
        <v>5056</v>
      </c>
      <c r="E1716" t="s">
        <v>5177</v>
      </c>
      <c r="F1716">
        <v>124.14999999999999</v>
      </c>
      <c r="G1716">
        <v>5147.3944067796601</v>
      </c>
      <c r="H1716">
        <v>5271.5444067796598</v>
      </c>
    </row>
    <row r="1717" spans="1:8" x14ac:dyDescent="0.3">
      <c r="A1717" t="s">
        <v>15013</v>
      </c>
      <c r="B1717" t="s">
        <v>290</v>
      </c>
      <c r="C1717" t="s">
        <v>631</v>
      </c>
      <c r="D1717" t="s">
        <v>5056</v>
      </c>
      <c r="E1717" t="s">
        <v>5177</v>
      </c>
      <c r="F1717">
        <v>389.61</v>
      </c>
      <c r="G1717">
        <v>4873.2644067796591</v>
      </c>
      <c r="H1717">
        <v>5262.8744067796588</v>
      </c>
    </row>
    <row r="1718" spans="1:8" x14ac:dyDescent="0.3">
      <c r="A1718" t="s">
        <v>18362</v>
      </c>
      <c r="B1718" t="s">
        <v>290</v>
      </c>
      <c r="C1718" t="s">
        <v>22852</v>
      </c>
      <c r="D1718" t="s">
        <v>5056</v>
      </c>
      <c r="E1718" t="s">
        <v>5177</v>
      </c>
      <c r="F1718">
        <v>247.8</v>
      </c>
      <c r="G1718">
        <v>5014.8944067796619</v>
      </c>
      <c r="H1718">
        <v>5262.6944067796621</v>
      </c>
    </row>
    <row r="1719" spans="1:8" x14ac:dyDescent="0.3">
      <c r="A1719" t="s">
        <v>18399</v>
      </c>
      <c r="B1719" t="s">
        <v>290</v>
      </c>
      <c r="C1719" t="s">
        <v>631</v>
      </c>
      <c r="D1719" t="s">
        <v>5056</v>
      </c>
      <c r="E1719" t="s">
        <v>5177</v>
      </c>
      <c r="F1719">
        <v>0</v>
      </c>
      <c r="G1719">
        <v>5260.0744067796641</v>
      </c>
      <c r="H1719">
        <v>5260.0744067796641</v>
      </c>
    </row>
    <row r="1720" spans="1:8" x14ac:dyDescent="0.3">
      <c r="A1720" t="s">
        <v>18312</v>
      </c>
      <c r="B1720" t="s">
        <v>290</v>
      </c>
      <c r="C1720" t="s">
        <v>631</v>
      </c>
      <c r="D1720" t="s">
        <v>5056</v>
      </c>
      <c r="E1720" t="s">
        <v>5177</v>
      </c>
      <c r="F1720">
        <v>518.56999999999994</v>
      </c>
      <c r="G1720">
        <v>4737.4244067796599</v>
      </c>
      <c r="H1720">
        <v>5255.9944067796596</v>
      </c>
    </row>
    <row r="1721" spans="1:8" x14ac:dyDescent="0.3">
      <c r="A1721" t="s">
        <v>11641</v>
      </c>
      <c r="B1721" t="s">
        <v>290</v>
      </c>
      <c r="C1721" t="s">
        <v>631</v>
      </c>
      <c r="D1721" t="s">
        <v>5056</v>
      </c>
      <c r="E1721" t="s">
        <v>5119</v>
      </c>
      <c r="F1721">
        <v>1426.86</v>
      </c>
      <c r="G1721">
        <v>3829.1</v>
      </c>
      <c r="H1721">
        <v>5255.96</v>
      </c>
    </row>
    <row r="1722" spans="1:8" x14ac:dyDescent="0.3">
      <c r="A1722" t="s">
        <v>22458</v>
      </c>
      <c r="B1722" t="s">
        <v>290</v>
      </c>
      <c r="C1722" t="s">
        <v>631</v>
      </c>
      <c r="D1722" t="s">
        <v>5056</v>
      </c>
      <c r="E1722" t="s">
        <v>5177</v>
      </c>
      <c r="F1722">
        <v>204.44999999999993</v>
      </c>
      <c r="G1722">
        <v>5049.2144067796617</v>
      </c>
      <c r="H1722">
        <v>5253.6644067796615</v>
      </c>
    </row>
    <row r="1723" spans="1:8" x14ac:dyDescent="0.3">
      <c r="A1723" t="s">
        <v>22130</v>
      </c>
      <c r="B1723" t="s">
        <v>290</v>
      </c>
      <c r="C1723" t="s">
        <v>631</v>
      </c>
      <c r="D1723" t="s">
        <v>5056</v>
      </c>
      <c r="E1723" t="s">
        <v>5177</v>
      </c>
      <c r="F1723">
        <v>1903.09</v>
      </c>
      <c r="G1723">
        <v>3348.7144067796612</v>
      </c>
      <c r="H1723">
        <v>5251.8044067796609</v>
      </c>
    </row>
    <row r="1724" spans="1:8" x14ac:dyDescent="0.3">
      <c r="A1724" t="s">
        <v>17669</v>
      </c>
      <c r="B1724" t="s">
        <v>5154</v>
      </c>
      <c r="C1724" t="s">
        <v>1433</v>
      </c>
      <c r="D1724" t="s">
        <v>5056</v>
      </c>
      <c r="E1724" t="s">
        <v>5177</v>
      </c>
      <c r="F1724">
        <v>768.66</v>
      </c>
      <c r="G1724">
        <v>4475.3100000000004</v>
      </c>
      <c r="H1724">
        <v>5243.97</v>
      </c>
    </row>
    <row r="1725" spans="1:8" x14ac:dyDescent="0.3">
      <c r="A1725" t="s">
        <v>22012</v>
      </c>
      <c r="B1725" t="s">
        <v>290</v>
      </c>
      <c r="C1725" t="s">
        <v>631</v>
      </c>
      <c r="D1725" t="s">
        <v>5056</v>
      </c>
      <c r="E1725" t="s">
        <v>5177</v>
      </c>
      <c r="F1725">
        <v>191.10999999999999</v>
      </c>
      <c r="G1725">
        <v>5050.8944067796592</v>
      </c>
      <c r="H1725">
        <v>5242.0044067796589</v>
      </c>
    </row>
    <row r="1726" spans="1:8" x14ac:dyDescent="0.3">
      <c r="A1726" t="s">
        <v>16691</v>
      </c>
      <c r="B1726" t="s">
        <v>827</v>
      </c>
      <c r="C1726" t="s">
        <v>1433</v>
      </c>
      <c r="D1726" t="s">
        <v>5056</v>
      </c>
      <c r="E1726" t="s">
        <v>5177</v>
      </c>
      <c r="F1726">
        <v>914.02</v>
      </c>
      <c r="G1726">
        <v>4325.9900000000007</v>
      </c>
      <c r="H1726">
        <v>5240.01</v>
      </c>
    </row>
    <row r="1727" spans="1:8" x14ac:dyDescent="0.3">
      <c r="A1727" t="s">
        <v>22440</v>
      </c>
      <c r="B1727" t="s">
        <v>290</v>
      </c>
      <c r="C1727" t="s">
        <v>631</v>
      </c>
      <c r="D1727" t="s">
        <v>5056</v>
      </c>
      <c r="E1727" t="s">
        <v>5177</v>
      </c>
      <c r="F1727">
        <v>177.5</v>
      </c>
      <c r="G1727">
        <v>5062.1744067796608</v>
      </c>
      <c r="H1727">
        <v>5239.6744067796608</v>
      </c>
    </row>
    <row r="1728" spans="1:8" x14ac:dyDescent="0.3">
      <c r="A1728" t="s">
        <v>16947</v>
      </c>
      <c r="B1728" t="s">
        <v>827</v>
      </c>
      <c r="C1728" t="s">
        <v>1433</v>
      </c>
      <c r="D1728" t="s">
        <v>5056</v>
      </c>
      <c r="E1728" t="s">
        <v>5177</v>
      </c>
      <c r="F1728">
        <v>2381.13</v>
      </c>
      <c r="G1728">
        <v>2858.2799999999993</v>
      </c>
      <c r="H1728">
        <v>5239.41</v>
      </c>
    </row>
    <row r="1729" spans="1:8" x14ac:dyDescent="0.3">
      <c r="A1729" t="s">
        <v>20532</v>
      </c>
      <c r="B1729" t="s">
        <v>290</v>
      </c>
      <c r="C1729" t="s">
        <v>22852</v>
      </c>
      <c r="D1729" t="s">
        <v>5056</v>
      </c>
      <c r="E1729" t="s">
        <v>5177</v>
      </c>
      <c r="F1729">
        <v>972.74</v>
      </c>
      <c r="G1729">
        <v>4263.7944067796598</v>
      </c>
      <c r="H1729">
        <v>5236.5344067796595</v>
      </c>
    </row>
    <row r="1730" spans="1:8" x14ac:dyDescent="0.3">
      <c r="A1730" t="s">
        <v>17701</v>
      </c>
      <c r="B1730" t="s">
        <v>5154</v>
      </c>
      <c r="C1730" t="s">
        <v>2940</v>
      </c>
      <c r="D1730" t="s">
        <v>5056</v>
      </c>
      <c r="E1730" t="s">
        <v>5177</v>
      </c>
      <c r="F1730">
        <v>0</v>
      </c>
      <c r="G1730">
        <v>5234.7300000000005</v>
      </c>
      <c r="H1730">
        <v>5234.7300000000005</v>
      </c>
    </row>
    <row r="1731" spans="1:8" x14ac:dyDescent="0.3">
      <c r="A1731" t="s">
        <v>21341</v>
      </c>
      <c r="B1731" t="s">
        <v>290</v>
      </c>
      <c r="C1731" t="s">
        <v>291</v>
      </c>
      <c r="D1731" t="s">
        <v>5056</v>
      </c>
      <c r="E1731" t="s">
        <v>5177</v>
      </c>
      <c r="F1731">
        <v>1172.43</v>
      </c>
      <c r="G1731">
        <v>4058.5244067796593</v>
      </c>
      <c r="H1731">
        <v>5230.9544067796596</v>
      </c>
    </row>
    <row r="1732" spans="1:8" x14ac:dyDescent="0.3">
      <c r="A1732" t="s">
        <v>21324</v>
      </c>
      <c r="B1732" t="s">
        <v>290</v>
      </c>
      <c r="C1732" t="s">
        <v>291</v>
      </c>
      <c r="D1732" t="s">
        <v>5056</v>
      </c>
      <c r="E1732" t="s">
        <v>5177</v>
      </c>
      <c r="F1732">
        <v>1532.8400000000001</v>
      </c>
      <c r="G1732">
        <v>3675.3044067796613</v>
      </c>
      <c r="H1732">
        <v>5208.1444067796619</v>
      </c>
    </row>
    <row r="1733" spans="1:8" x14ac:dyDescent="0.3">
      <c r="A1733" t="s">
        <v>22021</v>
      </c>
      <c r="B1733" t="s">
        <v>290</v>
      </c>
      <c r="C1733" t="s">
        <v>631</v>
      </c>
      <c r="D1733" t="s">
        <v>5056</v>
      </c>
      <c r="E1733" t="s">
        <v>5177</v>
      </c>
      <c r="F1733">
        <v>509.58</v>
      </c>
      <c r="G1733">
        <v>4696.1044067796593</v>
      </c>
      <c r="H1733">
        <v>5205.6844067796592</v>
      </c>
    </row>
    <row r="1734" spans="1:8" x14ac:dyDescent="0.3">
      <c r="A1734" t="s">
        <v>22537</v>
      </c>
      <c r="B1734" t="s">
        <v>290</v>
      </c>
      <c r="C1734" t="s">
        <v>631</v>
      </c>
      <c r="D1734" t="s">
        <v>5056</v>
      </c>
      <c r="E1734" t="s">
        <v>5177</v>
      </c>
      <c r="F1734">
        <v>208.17</v>
      </c>
      <c r="G1734">
        <v>4994.3044067796618</v>
      </c>
      <c r="H1734">
        <v>5202.4744067796619</v>
      </c>
    </row>
    <row r="1735" spans="1:8" x14ac:dyDescent="0.3">
      <c r="A1735" t="s">
        <v>16360</v>
      </c>
      <c r="B1735" t="s">
        <v>827</v>
      </c>
      <c r="C1735" t="s">
        <v>828</v>
      </c>
      <c r="D1735" t="s">
        <v>5056</v>
      </c>
      <c r="E1735" t="s">
        <v>5177</v>
      </c>
      <c r="F1735">
        <v>0</v>
      </c>
      <c r="G1735">
        <v>5202.3599999999988</v>
      </c>
      <c r="H1735">
        <v>5202.3599999999988</v>
      </c>
    </row>
    <row r="1736" spans="1:8" x14ac:dyDescent="0.3">
      <c r="A1736" t="s">
        <v>16498</v>
      </c>
      <c r="B1736" t="s">
        <v>5154</v>
      </c>
      <c r="C1736" t="s">
        <v>2940</v>
      </c>
      <c r="D1736" t="s">
        <v>5056</v>
      </c>
      <c r="E1736" t="s">
        <v>5177</v>
      </c>
      <c r="F1736">
        <v>985.34</v>
      </c>
      <c r="G1736">
        <v>4208.8099999999995</v>
      </c>
      <c r="H1736">
        <v>5194.1499999999996</v>
      </c>
    </row>
    <row r="1737" spans="1:8" x14ac:dyDescent="0.3">
      <c r="A1737" t="s">
        <v>18274</v>
      </c>
      <c r="B1737" t="s">
        <v>290</v>
      </c>
      <c r="C1737" t="s">
        <v>689</v>
      </c>
      <c r="D1737" t="s">
        <v>5056</v>
      </c>
      <c r="E1737" t="s">
        <v>5177</v>
      </c>
      <c r="F1737">
        <v>2138.0600000000004</v>
      </c>
      <c r="G1737">
        <v>3047.1944067796617</v>
      </c>
      <c r="H1737">
        <v>5185.2544067796625</v>
      </c>
    </row>
    <row r="1738" spans="1:8" x14ac:dyDescent="0.3">
      <c r="A1738" t="s">
        <v>18816</v>
      </c>
      <c r="B1738" t="s">
        <v>290</v>
      </c>
      <c r="C1738" t="s">
        <v>291</v>
      </c>
      <c r="D1738" t="s">
        <v>5056</v>
      </c>
      <c r="E1738" t="s">
        <v>5177</v>
      </c>
      <c r="F1738">
        <v>270.69</v>
      </c>
      <c r="G1738">
        <v>4911.7544067796616</v>
      </c>
      <c r="H1738">
        <v>5182.4444067796612</v>
      </c>
    </row>
    <row r="1739" spans="1:8" x14ac:dyDescent="0.3">
      <c r="A1739" t="s">
        <v>17903</v>
      </c>
      <c r="B1739" t="s">
        <v>5154</v>
      </c>
      <c r="C1739" t="s">
        <v>2940</v>
      </c>
      <c r="D1739" t="s">
        <v>5056</v>
      </c>
      <c r="E1739" t="s">
        <v>5177</v>
      </c>
      <c r="F1739">
        <v>1446.6799999999998</v>
      </c>
      <c r="G1739">
        <v>3728.1699999999992</v>
      </c>
      <c r="H1739">
        <v>5174.8499999999985</v>
      </c>
    </row>
    <row r="1740" spans="1:8" x14ac:dyDescent="0.3">
      <c r="A1740" t="s">
        <v>16615</v>
      </c>
      <c r="B1740" t="s">
        <v>827</v>
      </c>
      <c r="C1740" t="s">
        <v>1433</v>
      </c>
      <c r="D1740" t="s">
        <v>5056</v>
      </c>
      <c r="E1740" t="s">
        <v>5177</v>
      </c>
      <c r="F1740">
        <v>2760.0299999999997</v>
      </c>
      <c r="G1740">
        <v>2414.4999999999991</v>
      </c>
      <c r="H1740">
        <v>5174.5299999999988</v>
      </c>
    </row>
    <row r="1741" spans="1:8" x14ac:dyDescent="0.3">
      <c r="A1741" t="s">
        <v>20349</v>
      </c>
      <c r="B1741" t="s">
        <v>290</v>
      </c>
      <c r="C1741" t="s">
        <v>795</v>
      </c>
      <c r="D1741" t="s">
        <v>5056</v>
      </c>
      <c r="E1741" t="s">
        <v>5177</v>
      </c>
      <c r="F1741">
        <v>5.65</v>
      </c>
      <c r="G1741">
        <v>5160.8344067796606</v>
      </c>
      <c r="H1741">
        <v>5166.4844067796603</v>
      </c>
    </row>
    <row r="1742" spans="1:8" x14ac:dyDescent="0.3">
      <c r="A1742" t="s">
        <v>17614</v>
      </c>
      <c r="B1742" t="s">
        <v>5154</v>
      </c>
      <c r="C1742" t="s">
        <v>2940</v>
      </c>
      <c r="D1742" t="s">
        <v>5056</v>
      </c>
      <c r="E1742" t="s">
        <v>5177</v>
      </c>
      <c r="F1742">
        <v>0</v>
      </c>
      <c r="G1742">
        <v>5141.99</v>
      </c>
      <c r="H1742">
        <v>5141.99</v>
      </c>
    </row>
    <row r="1743" spans="1:8" x14ac:dyDescent="0.3">
      <c r="A1743" t="s">
        <v>16935</v>
      </c>
      <c r="B1743" t="s">
        <v>827</v>
      </c>
      <c r="C1743" t="s">
        <v>1433</v>
      </c>
      <c r="D1743" t="s">
        <v>5056</v>
      </c>
      <c r="E1743" t="s">
        <v>5177</v>
      </c>
      <c r="F1743">
        <v>2724.34</v>
      </c>
      <c r="G1743">
        <v>2414.6999999999998</v>
      </c>
      <c r="H1743">
        <v>5139.04</v>
      </c>
    </row>
    <row r="1744" spans="1:8" x14ac:dyDescent="0.3">
      <c r="A1744" t="s">
        <v>5971</v>
      </c>
      <c r="B1744" t="s">
        <v>290</v>
      </c>
      <c r="C1744" t="s">
        <v>795</v>
      </c>
      <c r="D1744" t="s">
        <v>5056</v>
      </c>
      <c r="E1744" t="s">
        <v>5177</v>
      </c>
      <c r="F1744">
        <v>0</v>
      </c>
      <c r="G1744">
        <v>5134.6800000000012</v>
      </c>
      <c r="H1744">
        <v>5134.6800000000012</v>
      </c>
    </row>
    <row r="1745" spans="1:8" x14ac:dyDescent="0.3">
      <c r="A1745" t="s">
        <v>22253</v>
      </c>
      <c r="B1745" t="s">
        <v>290</v>
      </c>
      <c r="C1745" t="s">
        <v>631</v>
      </c>
      <c r="D1745" t="s">
        <v>5056</v>
      </c>
      <c r="E1745" t="s">
        <v>5177</v>
      </c>
      <c r="F1745">
        <v>0</v>
      </c>
      <c r="G1745">
        <v>5128.7744067796621</v>
      </c>
      <c r="H1745">
        <v>5128.7744067796621</v>
      </c>
    </row>
    <row r="1746" spans="1:8" x14ac:dyDescent="0.3">
      <c r="A1746" t="s">
        <v>16959</v>
      </c>
      <c r="B1746" t="s">
        <v>827</v>
      </c>
      <c r="C1746" t="s">
        <v>1433</v>
      </c>
      <c r="D1746" t="s">
        <v>5147</v>
      </c>
      <c r="E1746" t="s">
        <v>5177</v>
      </c>
      <c r="F1746">
        <v>4053.9899999999993</v>
      </c>
      <c r="G1746">
        <v>1069.69</v>
      </c>
      <c r="H1746">
        <v>5123.6799999999994</v>
      </c>
    </row>
    <row r="1747" spans="1:8" x14ac:dyDescent="0.3">
      <c r="A1747" t="s">
        <v>11575</v>
      </c>
      <c r="B1747" t="s">
        <v>290</v>
      </c>
      <c r="C1747" t="s">
        <v>631</v>
      </c>
      <c r="D1747" t="s">
        <v>5056</v>
      </c>
      <c r="E1747" t="s">
        <v>5119</v>
      </c>
      <c r="F1747">
        <v>1377.9099999999999</v>
      </c>
      <c r="G1747">
        <v>3745.2199999999993</v>
      </c>
      <c r="H1747">
        <v>5123.1299999999992</v>
      </c>
    </row>
    <row r="1748" spans="1:8" x14ac:dyDescent="0.3">
      <c r="A1748" t="s">
        <v>21188</v>
      </c>
      <c r="B1748" t="s">
        <v>290</v>
      </c>
      <c r="C1748" t="s">
        <v>291</v>
      </c>
      <c r="D1748" t="s">
        <v>5056</v>
      </c>
      <c r="E1748" t="s">
        <v>5177</v>
      </c>
      <c r="F1748">
        <v>178.74</v>
      </c>
      <c r="G1748">
        <v>4926.2244067796601</v>
      </c>
      <c r="H1748">
        <v>5104.9644067796598</v>
      </c>
    </row>
    <row r="1749" spans="1:8" x14ac:dyDescent="0.3">
      <c r="A1749" t="s">
        <v>21875</v>
      </c>
      <c r="B1749" t="s">
        <v>290</v>
      </c>
      <c r="C1749" t="s">
        <v>631</v>
      </c>
      <c r="D1749" t="s">
        <v>5056</v>
      </c>
      <c r="E1749" t="s">
        <v>5177</v>
      </c>
      <c r="F1749">
        <v>375.51000000000005</v>
      </c>
      <c r="G1749">
        <v>4725.5744067796604</v>
      </c>
      <c r="H1749">
        <v>5101.0844067796606</v>
      </c>
    </row>
    <row r="1750" spans="1:8" x14ac:dyDescent="0.3">
      <c r="A1750" t="s">
        <v>15064</v>
      </c>
      <c r="B1750" t="s">
        <v>1891</v>
      </c>
      <c r="C1750" t="s">
        <v>1892</v>
      </c>
      <c r="D1750" t="s">
        <v>5056</v>
      </c>
      <c r="E1750" t="s">
        <v>5177</v>
      </c>
      <c r="F1750">
        <v>0</v>
      </c>
      <c r="G1750">
        <v>5097.0999999999985</v>
      </c>
      <c r="H1750">
        <v>5097.0999999999985</v>
      </c>
    </row>
    <row r="1751" spans="1:8" x14ac:dyDescent="0.3">
      <c r="A1751" t="s">
        <v>20388</v>
      </c>
      <c r="B1751" t="s">
        <v>290</v>
      </c>
      <c r="C1751" t="s">
        <v>689</v>
      </c>
      <c r="D1751" t="s">
        <v>5056</v>
      </c>
      <c r="E1751" t="s">
        <v>5177</v>
      </c>
      <c r="F1751">
        <v>1467.8600000000004</v>
      </c>
      <c r="G1751">
        <v>3617.8144067796607</v>
      </c>
      <c r="H1751">
        <v>5085.6744067796608</v>
      </c>
    </row>
    <row r="1752" spans="1:8" x14ac:dyDescent="0.3">
      <c r="A1752" t="s">
        <v>22424</v>
      </c>
      <c r="B1752" t="s">
        <v>290</v>
      </c>
      <c r="C1752" t="s">
        <v>631</v>
      </c>
      <c r="D1752" t="s">
        <v>5056</v>
      </c>
      <c r="E1752" t="s">
        <v>5177</v>
      </c>
      <c r="F1752">
        <v>1970.7800000000002</v>
      </c>
      <c r="G1752">
        <v>3102.0144067796609</v>
      </c>
      <c r="H1752">
        <v>5072.7944067796616</v>
      </c>
    </row>
    <row r="1753" spans="1:8" x14ac:dyDescent="0.3">
      <c r="A1753" t="s">
        <v>17465</v>
      </c>
      <c r="B1753" t="s">
        <v>827</v>
      </c>
      <c r="C1753" t="s">
        <v>1433</v>
      </c>
      <c r="D1753" t="s">
        <v>5056</v>
      </c>
      <c r="E1753" t="s">
        <v>5177</v>
      </c>
      <c r="F1753">
        <v>0</v>
      </c>
      <c r="G1753">
        <v>5062.87</v>
      </c>
      <c r="H1753">
        <v>5062.87</v>
      </c>
    </row>
    <row r="1754" spans="1:8" x14ac:dyDescent="0.3">
      <c r="A1754" t="s">
        <v>5611</v>
      </c>
      <c r="B1754" t="s">
        <v>290</v>
      </c>
      <c r="C1754" t="s">
        <v>631</v>
      </c>
      <c r="D1754" t="s">
        <v>5056</v>
      </c>
      <c r="E1754" t="s">
        <v>5255</v>
      </c>
      <c r="F1754">
        <v>1337.74</v>
      </c>
      <c r="G1754">
        <v>3723.9944067796614</v>
      </c>
      <c r="H1754">
        <v>5061.7344067796612</v>
      </c>
    </row>
    <row r="1755" spans="1:8" x14ac:dyDescent="0.3">
      <c r="A1755" t="s">
        <v>5505</v>
      </c>
      <c r="B1755" t="s">
        <v>1891</v>
      </c>
      <c r="C1755" t="s">
        <v>1892</v>
      </c>
      <c r="D1755" t="s">
        <v>5056</v>
      </c>
      <c r="E1755" t="s">
        <v>5255</v>
      </c>
      <c r="F1755">
        <v>0</v>
      </c>
      <c r="G1755">
        <v>5057.3399999999983</v>
      </c>
      <c r="H1755">
        <v>5057.3399999999983</v>
      </c>
    </row>
    <row r="1756" spans="1:8" x14ac:dyDescent="0.3">
      <c r="A1756" t="s">
        <v>21209</v>
      </c>
      <c r="B1756" t="s">
        <v>290</v>
      </c>
      <c r="C1756" t="s">
        <v>291</v>
      </c>
      <c r="D1756" t="s">
        <v>5056</v>
      </c>
      <c r="E1756" t="s">
        <v>5177</v>
      </c>
      <c r="F1756">
        <v>0</v>
      </c>
      <c r="G1756">
        <v>5056.4244067796608</v>
      </c>
      <c r="H1756">
        <v>5056.4244067796608</v>
      </c>
    </row>
    <row r="1757" spans="1:8" x14ac:dyDescent="0.3">
      <c r="A1757" t="s">
        <v>22633</v>
      </c>
      <c r="B1757" t="s">
        <v>290</v>
      </c>
      <c r="C1757" t="s">
        <v>631</v>
      </c>
      <c r="D1757" t="s">
        <v>5056</v>
      </c>
      <c r="E1757" t="s">
        <v>5177</v>
      </c>
      <c r="F1757">
        <v>429.22</v>
      </c>
      <c r="G1757">
        <v>4626.5944067796609</v>
      </c>
      <c r="H1757">
        <v>5055.8144067796611</v>
      </c>
    </row>
    <row r="1758" spans="1:8" x14ac:dyDescent="0.3">
      <c r="A1758" t="s">
        <v>15052</v>
      </c>
      <c r="B1758" t="s">
        <v>290</v>
      </c>
      <c r="C1758" t="s">
        <v>689</v>
      </c>
      <c r="D1758" t="s">
        <v>5056</v>
      </c>
      <c r="E1758" t="s">
        <v>5177</v>
      </c>
      <c r="F1758">
        <v>1527.6400000000003</v>
      </c>
      <c r="G1758">
        <v>3524.4144067796601</v>
      </c>
      <c r="H1758">
        <v>5052.05440677966</v>
      </c>
    </row>
    <row r="1759" spans="1:8" x14ac:dyDescent="0.3">
      <c r="A1759" t="s">
        <v>17</v>
      </c>
      <c r="B1759" t="s">
        <v>290</v>
      </c>
      <c r="C1759" t="s">
        <v>22852</v>
      </c>
      <c r="D1759" t="s">
        <v>5056</v>
      </c>
      <c r="E1759" t="s">
        <v>5169</v>
      </c>
      <c r="F1759">
        <v>3248.7499999999991</v>
      </c>
      <c r="G1759">
        <v>1790.0044067796609</v>
      </c>
      <c r="H1759">
        <v>5038.7544067796598</v>
      </c>
    </row>
    <row r="1760" spans="1:8" x14ac:dyDescent="0.3">
      <c r="A1760" t="s">
        <v>45</v>
      </c>
      <c r="B1760" t="s">
        <v>290</v>
      </c>
      <c r="C1760" t="s">
        <v>291</v>
      </c>
      <c r="D1760" t="s">
        <v>5056</v>
      </c>
      <c r="E1760" t="s">
        <v>5177</v>
      </c>
      <c r="F1760">
        <v>1699.09</v>
      </c>
      <c r="G1760">
        <v>3334.2444067796605</v>
      </c>
      <c r="H1760">
        <v>5033.3344067796606</v>
      </c>
    </row>
    <row r="1761" spans="1:8" x14ac:dyDescent="0.3">
      <c r="A1761" t="s">
        <v>21103</v>
      </c>
      <c r="B1761" t="s">
        <v>290</v>
      </c>
      <c r="C1761" t="s">
        <v>291</v>
      </c>
      <c r="D1761" t="s">
        <v>5056</v>
      </c>
      <c r="E1761" t="s">
        <v>5177</v>
      </c>
      <c r="F1761">
        <v>180.1</v>
      </c>
      <c r="G1761">
        <v>4849.8344067796597</v>
      </c>
      <c r="H1761">
        <v>5029.9344067796601</v>
      </c>
    </row>
    <row r="1762" spans="1:8" x14ac:dyDescent="0.3">
      <c r="A1762" t="s">
        <v>17930</v>
      </c>
      <c r="B1762" t="s">
        <v>827</v>
      </c>
      <c r="C1762" t="s">
        <v>2940</v>
      </c>
      <c r="D1762" t="s">
        <v>5056</v>
      </c>
      <c r="E1762" t="s">
        <v>5177</v>
      </c>
      <c r="F1762">
        <v>0</v>
      </c>
      <c r="G1762">
        <v>5029.3999999999996</v>
      </c>
      <c r="H1762">
        <v>5029.3999999999996</v>
      </c>
    </row>
    <row r="1763" spans="1:8" x14ac:dyDescent="0.3">
      <c r="A1763" t="s">
        <v>17279</v>
      </c>
      <c r="B1763" t="s">
        <v>5154</v>
      </c>
      <c r="C1763" t="s">
        <v>2940</v>
      </c>
      <c r="D1763" t="s">
        <v>5056</v>
      </c>
      <c r="E1763" t="s">
        <v>5177</v>
      </c>
      <c r="F1763">
        <v>1382.0300000000002</v>
      </c>
      <c r="G1763">
        <v>3642.1000000000008</v>
      </c>
      <c r="H1763">
        <v>5024.130000000001</v>
      </c>
    </row>
    <row r="1764" spans="1:8" x14ac:dyDescent="0.3">
      <c r="A1764" t="s">
        <v>17667</v>
      </c>
      <c r="B1764" t="s">
        <v>5154</v>
      </c>
      <c r="C1764" t="s">
        <v>1433</v>
      </c>
      <c r="D1764" t="s">
        <v>5056</v>
      </c>
      <c r="E1764" t="s">
        <v>5177</v>
      </c>
      <c r="F1764">
        <v>738.36</v>
      </c>
      <c r="G1764">
        <v>4283.9100000000008</v>
      </c>
      <c r="H1764">
        <v>5022.2700000000004</v>
      </c>
    </row>
    <row r="1765" spans="1:8" x14ac:dyDescent="0.3">
      <c r="A1765" t="s">
        <v>22463</v>
      </c>
      <c r="B1765" t="s">
        <v>290</v>
      </c>
      <c r="C1765" t="s">
        <v>631</v>
      </c>
      <c r="D1765" t="s">
        <v>5056</v>
      </c>
      <c r="E1765" t="s">
        <v>5177</v>
      </c>
      <c r="F1765">
        <v>351.92</v>
      </c>
      <c r="G1765">
        <v>4661.0444067796616</v>
      </c>
      <c r="H1765">
        <v>5012.9644067796617</v>
      </c>
    </row>
    <row r="1766" spans="1:8" x14ac:dyDescent="0.3">
      <c r="A1766" t="s">
        <v>36</v>
      </c>
      <c r="B1766" t="s">
        <v>290</v>
      </c>
      <c r="C1766" t="s">
        <v>689</v>
      </c>
      <c r="D1766" t="s">
        <v>5056</v>
      </c>
      <c r="E1766" t="s">
        <v>5177</v>
      </c>
      <c r="F1766">
        <v>1148.18</v>
      </c>
      <c r="G1766">
        <v>3860.7044067796587</v>
      </c>
      <c r="H1766">
        <v>5008.884406779659</v>
      </c>
    </row>
    <row r="1767" spans="1:8" x14ac:dyDescent="0.3">
      <c r="A1767" t="s">
        <v>18822</v>
      </c>
      <c r="B1767" t="s">
        <v>290</v>
      </c>
      <c r="C1767" t="s">
        <v>291</v>
      </c>
      <c r="D1767" t="s">
        <v>5056</v>
      </c>
      <c r="E1767" t="s">
        <v>5177</v>
      </c>
      <c r="F1767">
        <v>197.37999999999997</v>
      </c>
      <c r="G1767">
        <v>4810.1244067796606</v>
      </c>
      <c r="H1767">
        <v>5007.5044067796607</v>
      </c>
    </row>
    <row r="1768" spans="1:8" x14ac:dyDescent="0.3">
      <c r="A1768" t="s">
        <v>17204</v>
      </c>
      <c r="B1768" t="s">
        <v>5154</v>
      </c>
      <c r="C1768" t="s">
        <v>2940</v>
      </c>
      <c r="D1768" t="s">
        <v>5056</v>
      </c>
      <c r="E1768" t="s">
        <v>5177</v>
      </c>
      <c r="F1768">
        <v>2378.4499999999998</v>
      </c>
      <c r="G1768">
        <v>2628.7700000000004</v>
      </c>
      <c r="H1768">
        <v>5007.22</v>
      </c>
    </row>
    <row r="1769" spans="1:8" x14ac:dyDescent="0.3">
      <c r="A1769" t="s">
        <v>22519</v>
      </c>
      <c r="B1769" t="s">
        <v>290</v>
      </c>
      <c r="C1769" t="s">
        <v>631</v>
      </c>
      <c r="D1769" t="s">
        <v>5056</v>
      </c>
      <c r="E1769" t="s">
        <v>5177</v>
      </c>
      <c r="F1769">
        <v>392.78999999999996</v>
      </c>
      <c r="G1769">
        <v>4611.6844067796628</v>
      </c>
      <c r="H1769">
        <v>5004.4744067796628</v>
      </c>
    </row>
    <row r="1770" spans="1:8" x14ac:dyDescent="0.3">
      <c r="A1770" t="s">
        <v>83</v>
      </c>
      <c r="B1770" t="s">
        <v>290</v>
      </c>
      <c r="C1770" t="s">
        <v>291</v>
      </c>
      <c r="D1770" t="s">
        <v>5056</v>
      </c>
      <c r="E1770" t="s">
        <v>5177</v>
      </c>
      <c r="F1770">
        <v>980.25</v>
      </c>
      <c r="G1770">
        <v>4014.9244067796608</v>
      </c>
      <c r="H1770">
        <v>4995.1744067796608</v>
      </c>
    </row>
    <row r="1771" spans="1:8" x14ac:dyDescent="0.3">
      <c r="A1771" t="s">
        <v>18113</v>
      </c>
      <c r="B1771" t="s">
        <v>827</v>
      </c>
      <c r="C1771" t="s">
        <v>828</v>
      </c>
      <c r="D1771" t="s">
        <v>5056</v>
      </c>
      <c r="E1771" t="s">
        <v>5177</v>
      </c>
      <c r="F1771">
        <v>0</v>
      </c>
      <c r="G1771">
        <v>4982.8599999999979</v>
      </c>
      <c r="H1771">
        <v>4982.8599999999979</v>
      </c>
    </row>
    <row r="1772" spans="1:8" x14ac:dyDescent="0.3">
      <c r="A1772" t="s">
        <v>17713</v>
      </c>
      <c r="B1772" t="s">
        <v>827</v>
      </c>
      <c r="C1772" t="s">
        <v>1433</v>
      </c>
      <c r="D1772" t="s">
        <v>5056</v>
      </c>
      <c r="E1772" t="s">
        <v>5177</v>
      </c>
      <c r="F1772">
        <v>0</v>
      </c>
      <c r="G1772">
        <v>4981.6899999999987</v>
      </c>
      <c r="H1772">
        <v>4981.6899999999987</v>
      </c>
    </row>
    <row r="1773" spans="1:8" x14ac:dyDescent="0.3">
      <c r="A1773" t="s">
        <v>5951</v>
      </c>
      <c r="B1773" t="s">
        <v>290</v>
      </c>
      <c r="C1773" t="s">
        <v>795</v>
      </c>
      <c r="D1773" t="s">
        <v>5056</v>
      </c>
      <c r="E1773" t="s">
        <v>5177</v>
      </c>
      <c r="F1773">
        <v>0</v>
      </c>
      <c r="G1773">
        <v>4971.6400000000012</v>
      </c>
      <c r="H1773">
        <v>4971.6400000000012</v>
      </c>
    </row>
    <row r="1774" spans="1:8" x14ac:dyDescent="0.3">
      <c r="A1774" t="s">
        <v>17341</v>
      </c>
      <c r="B1774" t="s">
        <v>5154</v>
      </c>
      <c r="C1774" t="s">
        <v>2940</v>
      </c>
      <c r="D1774" t="s">
        <v>5056</v>
      </c>
      <c r="E1774" t="s">
        <v>5177</v>
      </c>
      <c r="F1774">
        <v>2313.5699999999997</v>
      </c>
      <c r="G1774">
        <v>2653.17</v>
      </c>
      <c r="H1774">
        <v>4966.74</v>
      </c>
    </row>
    <row r="1775" spans="1:8" x14ac:dyDescent="0.3">
      <c r="A1775" t="s">
        <v>21143</v>
      </c>
      <c r="B1775" t="s">
        <v>290</v>
      </c>
      <c r="C1775" t="s">
        <v>291</v>
      </c>
      <c r="D1775" t="s">
        <v>5056</v>
      </c>
      <c r="E1775" t="s">
        <v>5177</v>
      </c>
      <c r="F1775">
        <v>573.22999999999979</v>
      </c>
      <c r="G1775">
        <v>4392.5344067796586</v>
      </c>
      <c r="H1775">
        <v>4965.7644067796582</v>
      </c>
    </row>
    <row r="1776" spans="1:8" x14ac:dyDescent="0.3">
      <c r="A1776" t="s">
        <v>20</v>
      </c>
      <c r="B1776" t="s">
        <v>290</v>
      </c>
      <c r="C1776" t="s">
        <v>22852</v>
      </c>
      <c r="D1776" t="s">
        <v>5056</v>
      </c>
      <c r="E1776" t="s">
        <v>5177</v>
      </c>
      <c r="F1776">
        <v>1775.05</v>
      </c>
      <c r="G1776">
        <v>3190.1844067796605</v>
      </c>
      <c r="H1776">
        <v>4965.2344067796603</v>
      </c>
    </row>
    <row r="1777" spans="1:8" x14ac:dyDescent="0.3">
      <c r="A1777" t="s">
        <v>21198</v>
      </c>
      <c r="B1777" t="s">
        <v>290</v>
      </c>
      <c r="C1777" t="s">
        <v>291</v>
      </c>
      <c r="D1777" t="s">
        <v>5056</v>
      </c>
      <c r="E1777" t="s">
        <v>5177</v>
      </c>
      <c r="F1777">
        <v>1454.1200000000003</v>
      </c>
      <c r="G1777">
        <v>3501.2644067796605</v>
      </c>
      <c r="H1777">
        <v>4955.3844067796608</v>
      </c>
    </row>
    <row r="1778" spans="1:8" x14ac:dyDescent="0.3">
      <c r="A1778" t="s">
        <v>18732</v>
      </c>
      <c r="B1778" t="s">
        <v>290</v>
      </c>
      <c r="C1778" t="s">
        <v>631</v>
      </c>
      <c r="D1778" t="s">
        <v>5056</v>
      </c>
      <c r="E1778" t="s">
        <v>5177</v>
      </c>
      <c r="F1778">
        <v>0</v>
      </c>
      <c r="G1778">
        <v>4953.8044067796618</v>
      </c>
      <c r="H1778">
        <v>4953.8044067796618</v>
      </c>
    </row>
    <row r="1779" spans="1:8" x14ac:dyDescent="0.3">
      <c r="A1779" t="s">
        <v>17005</v>
      </c>
      <c r="B1779" t="s">
        <v>827</v>
      </c>
      <c r="C1779" t="s">
        <v>1433</v>
      </c>
      <c r="D1779" t="s">
        <v>5056</v>
      </c>
      <c r="E1779" t="s">
        <v>5177</v>
      </c>
      <c r="F1779">
        <v>2630.6499999999996</v>
      </c>
      <c r="G1779">
        <v>2312.9</v>
      </c>
      <c r="H1779">
        <v>4943.5499999999993</v>
      </c>
    </row>
    <row r="1780" spans="1:8" x14ac:dyDescent="0.3">
      <c r="A1780" t="s">
        <v>20608</v>
      </c>
      <c r="B1780" t="s">
        <v>290</v>
      </c>
      <c r="C1780" t="s">
        <v>795</v>
      </c>
      <c r="D1780" t="s">
        <v>5056</v>
      </c>
      <c r="E1780" t="s">
        <v>5177</v>
      </c>
      <c r="F1780">
        <v>2135.77</v>
      </c>
      <c r="G1780">
        <v>2795.2544067796607</v>
      </c>
      <c r="H1780">
        <v>4931.0244067796611</v>
      </c>
    </row>
    <row r="1781" spans="1:8" x14ac:dyDescent="0.3">
      <c r="A1781" t="s">
        <v>21147</v>
      </c>
      <c r="B1781" t="s">
        <v>290</v>
      </c>
      <c r="C1781" t="s">
        <v>291</v>
      </c>
      <c r="D1781" t="s">
        <v>5056</v>
      </c>
      <c r="E1781" t="s">
        <v>5177</v>
      </c>
      <c r="F1781">
        <v>303.90999999999997</v>
      </c>
      <c r="G1781">
        <v>4623.4044067796603</v>
      </c>
      <c r="H1781">
        <v>4927.3144067796602</v>
      </c>
    </row>
    <row r="1782" spans="1:8" x14ac:dyDescent="0.3">
      <c r="A1782" t="s">
        <v>18784</v>
      </c>
      <c r="B1782" t="s">
        <v>290</v>
      </c>
      <c r="C1782" t="s">
        <v>631</v>
      </c>
      <c r="D1782" t="s">
        <v>5056</v>
      </c>
      <c r="E1782" t="s">
        <v>5177</v>
      </c>
      <c r="F1782">
        <v>64.8</v>
      </c>
      <c r="G1782">
        <v>4861.2444067796605</v>
      </c>
      <c r="H1782">
        <v>4926.0444067796607</v>
      </c>
    </row>
    <row r="1783" spans="1:8" x14ac:dyDescent="0.3">
      <c r="A1783" t="s">
        <v>5385</v>
      </c>
      <c r="B1783" t="s">
        <v>290</v>
      </c>
      <c r="C1783" t="s">
        <v>291</v>
      </c>
      <c r="D1783" t="s">
        <v>5056</v>
      </c>
      <c r="E1783" t="s">
        <v>5140</v>
      </c>
      <c r="F1783">
        <v>2818.99</v>
      </c>
      <c r="G1783">
        <v>2105.8344067796611</v>
      </c>
      <c r="H1783">
        <v>4924.8244067796604</v>
      </c>
    </row>
    <row r="1784" spans="1:8" x14ac:dyDescent="0.3">
      <c r="A1784" t="s">
        <v>16767</v>
      </c>
      <c r="B1784" t="s">
        <v>827</v>
      </c>
      <c r="C1784" t="s">
        <v>1433</v>
      </c>
      <c r="D1784" t="s">
        <v>5056</v>
      </c>
      <c r="E1784" t="s">
        <v>5177</v>
      </c>
      <c r="F1784">
        <v>1235.71</v>
      </c>
      <c r="G1784">
        <v>3683.559999999999</v>
      </c>
      <c r="H1784">
        <v>4919.2699999999986</v>
      </c>
    </row>
    <row r="1785" spans="1:8" x14ac:dyDescent="0.3">
      <c r="A1785" t="s">
        <v>17929</v>
      </c>
      <c r="B1785" t="s">
        <v>827</v>
      </c>
      <c r="C1785" t="s">
        <v>1433</v>
      </c>
      <c r="D1785" t="s">
        <v>5056</v>
      </c>
      <c r="E1785" t="s">
        <v>5177</v>
      </c>
      <c r="F1785">
        <v>0</v>
      </c>
      <c r="G1785">
        <v>4915.9900000000007</v>
      </c>
      <c r="H1785">
        <v>4915.9900000000007</v>
      </c>
    </row>
    <row r="1786" spans="1:8" x14ac:dyDescent="0.3">
      <c r="A1786" t="s">
        <v>18904</v>
      </c>
      <c r="B1786" t="s">
        <v>290</v>
      </c>
      <c r="C1786" t="s">
        <v>631</v>
      </c>
      <c r="D1786" t="s">
        <v>5056</v>
      </c>
      <c r="E1786" t="s">
        <v>5177</v>
      </c>
      <c r="F1786">
        <v>0</v>
      </c>
      <c r="G1786">
        <v>4912.21</v>
      </c>
      <c r="H1786">
        <v>4912.21</v>
      </c>
    </row>
    <row r="1787" spans="1:8" x14ac:dyDescent="0.3">
      <c r="A1787" t="s">
        <v>15934</v>
      </c>
      <c r="B1787" t="s">
        <v>290</v>
      </c>
      <c r="C1787" t="s">
        <v>22852</v>
      </c>
      <c r="D1787" t="s">
        <v>5056</v>
      </c>
      <c r="E1787" t="s">
        <v>5177</v>
      </c>
      <c r="F1787">
        <v>1303.68</v>
      </c>
      <c r="G1787">
        <v>3602.2544067796616</v>
      </c>
      <c r="H1787">
        <v>4905.9344067796619</v>
      </c>
    </row>
    <row r="1788" spans="1:8" x14ac:dyDescent="0.3">
      <c r="A1788" t="s">
        <v>22451</v>
      </c>
      <c r="B1788" t="s">
        <v>290</v>
      </c>
      <c r="C1788" t="s">
        <v>631</v>
      </c>
      <c r="D1788" t="s">
        <v>5056</v>
      </c>
      <c r="E1788" t="s">
        <v>5177</v>
      </c>
      <c r="F1788">
        <v>755.7700000000001</v>
      </c>
      <c r="G1788">
        <v>4139.1444067796601</v>
      </c>
      <c r="H1788">
        <v>4894.9144067796606</v>
      </c>
    </row>
    <row r="1789" spans="1:8" x14ac:dyDescent="0.3">
      <c r="A1789" t="s">
        <v>17305</v>
      </c>
      <c r="B1789" t="s">
        <v>5154</v>
      </c>
      <c r="C1789" t="s">
        <v>2940</v>
      </c>
      <c r="D1789" t="s">
        <v>5056</v>
      </c>
      <c r="E1789" t="s">
        <v>5177</v>
      </c>
      <c r="F1789">
        <v>2805.1599999999994</v>
      </c>
      <c r="G1789">
        <v>2076.0299999999997</v>
      </c>
      <c r="H1789">
        <v>4881.1899999999987</v>
      </c>
    </row>
    <row r="1790" spans="1:8" x14ac:dyDescent="0.3">
      <c r="A1790" t="s">
        <v>14987</v>
      </c>
      <c r="B1790" t="s">
        <v>290</v>
      </c>
      <c r="C1790" t="s">
        <v>689</v>
      </c>
      <c r="D1790" t="s">
        <v>5056</v>
      </c>
      <c r="E1790" t="s">
        <v>5177</v>
      </c>
      <c r="F1790">
        <v>1374.8199999999997</v>
      </c>
      <c r="G1790">
        <v>3504.0644067796602</v>
      </c>
      <c r="H1790">
        <v>4878.8844067796599</v>
      </c>
    </row>
    <row r="1791" spans="1:8" x14ac:dyDescent="0.3">
      <c r="A1791" t="s">
        <v>17839</v>
      </c>
      <c r="B1791" t="s">
        <v>827</v>
      </c>
      <c r="C1791" t="s">
        <v>1433</v>
      </c>
      <c r="D1791" t="s">
        <v>5056</v>
      </c>
      <c r="E1791" t="s">
        <v>5177</v>
      </c>
      <c r="F1791">
        <v>2190.7399999999998</v>
      </c>
      <c r="G1791">
        <v>2687.66</v>
      </c>
      <c r="H1791">
        <v>4878.3999999999996</v>
      </c>
    </row>
    <row r="1792" spans="1:8" x14ac:dyDescent="0.3">
      <c r="A1792" t="s">
        <v>21851</v>
      </c>
      <c r="B1792" t="s">
        <v>290</v>
      </c>
      <c r="C1792" t="s">
        <v>631</v>
      </c>
      <c r="D1792" t="s">
        <v>5056</v>
      </c>
      <c r="E1792" t="s">
        <v>5177</v>
      </c>
      <c r="F1792">
        <v>155.84</v>
      </c>
      <c r="G1792">
        <v>4713.2744067796602</v>
      </c>
      <c r="H1792">
        <v>4869.1144067796604</v>
      </c>
    </row>
    <row r="1793" spans="1:8" x14ac:dyDescent="0.3">
      <c r="A1793" t="s">
        <v>16372</v>
      </c>
      <c r="B1793" t="s">
        <v>827</v>
      </c>
      <c r="C1793" t="s">
        <v>828</v>
      </c>
      <c r="D1793" t="s">
        <v>5056</v>
      </c>
      <c r="E1793" t="s">
        <v>5177</v>
      </c>
      <c r="F1793">
        <v>0</v>
      </c>
      <c r="G1793">
        <v>4854.9299999999994</v>
      </c>
      <c r="H1793">
        <v>4854.9299999999994</v>
      </c>
    </row>
    <row r="1794" spans="1:8" x14ac:dyDescent="0.3">
      <c r="A1794" t="s">
        <v>21839</v>
      </c>
      <c r="B1794" t="s">
        <v>290</v>
      </c>
      <c r="C1794" t="s">
        <v>631</v>
      </c>
      <c r="D1794" t="s">
        <v>5056</v>
      </c>
      <c r="E1794" t="s">
        <v>5177</v>
      </c>
      <c r="F1794">
        <v>140.65</v>
      </c>
      <c r="G1794">
        <v>4708.934406779661</v>
      </c>
      <c r="H1794">
        <v>4849.5844067796606</v>
      </c>
    </row>
    <row r="1795" spans="1:8" x14ac:dyDescent="0.3">
      <c r="A1795" t="s">
        <v>16765</v>
      </c>
      <c r="B1795" t="s">
        <v>5154</v>
      </c>
      <c r="C1795" t="s">
        <v>1433</v>
      </c>
      <c r="D1795" t="s">
        <v>5056</v>
      </c>
      <c r="E1795" t="s">
        <v>5177</v>
      </c>
      <c r="F1795">
        <v>1219.79</v>
      </c>
      <c r="G1795">
        <v>3618.2499999999995</v>
      </c>
      <c r="H1795">
        <v>4838.0399999999991</v>
      </c>
    </row>
    <row r="1796" spans="1:8" x14ac:dyDescent="0.3">
      <c r="A1796" t="s">
        <v>21152</v>
      </c>
      <c r="B1796" t="s">
        <v>290</v>
      </c>
      <c r="C1796" t="s">
        <v>291</v>
      </c>
      <c r="D1796" t="s">
        <v>5056</v>
      </c>
      <c r="E1796" t="s">
        <v>5177</v>
      </c>
      <c r="F1796">
        <v>219.08999999999997</v>
      </c>
      <c r="G1796">
        <v>4616.3744067796606</v>
      </c>
      <c r="H1796">
        <v>4835.4644067796607</v>
      </c>
    </row>
    <row r="1797" spans="1:8" x14ac:dyDescent="0.3">
      <c r="A1797" t="s">
        <v>201</v>
      </c>
      <c r="B1797" t="s">
        <v>290</v>
      </c>
      <c r="C1797" t="s">
        <v>291</v>
      </c>
      <c r="D1797" t="s">
        <v>5056</v>
      </c>
      <c r="E1797" t="s">
        <v>5177</v>
      </c>
      <c r="F1797">
        <v>1932.47</v>
      </c>
      <c r="G1797">
        <v>2902.0844067796606</v>
      </c>
      <c r="H1797">
        <v>4834.5544067796609</v>
      </c>
    </row>
    <row r="1798" spans="1:8" x14ac:dyDescent="0.3">
      <c r="A1798" t="s">
        <v>22636</v>
      </c>
      <c r="B1798" t="s">
        <v>290</v>
      </c>
      <c r="C1798" t="s">
        <v>631</v>
      </c>
      <c r="D1798" t="s">
        <v>5056</v>
      </c>
      <c r="E1798" t="s">
        <v>5177</v>
      </c>
      <c r="F1798">
        <v>891.69000000000028</v>
      </c>
      <c r="G1798">
        <v>3941.9744067796596</v>
      </c>
      <c r="H1798">
        <v>4833.6644067796597</v>
      </c>
    </row>
    <row r="1799" spans="1:8" x14ac:dyDescent="0.3">
      <c r="A1799" t="s">
        <v>20339</v>
      </c>
      <c r="B1799" t="s">
        <v>290</v>
      </c>
      <c r="C1799" t="s">
        <v>795</v>
      </c>
      <c r="D1799" t="s">
        <v>5056</v>
      </c>
      <c r="E1799" t="s">
        <v>5177</v>
      </c>
      <c r="F1799">
        <v>422.1</v>
      </c>
      <c r="G1799">
        <v>4410.634406779659</v>
      </c>
      <c r="H1799">
        <v>4832.7344067796594</v>
      </c>
    </row>
    <row r="1800" spans="1:8" x14ac:dyDescent="0.3">
      <c r="A1800" t="s">
        <v>27</v>
      </c>
      <c r="B1800" t="s">
        <v>290</v>
      </c>
      <c r="C1800" t="s">
        <v>631</v>
      </c>
      <c r="D1800" t="s">
        <v>5056</v>
      </c>
      <c r="E1800" t="s">
        <v>5177</v>
      </c>
      <c r="F1800">
        <v>559.50000000000011</v>
      </c>
      <c r="G1800">
        <v>4270.8444067796609</v>
      </c>
      <c r="H1800">
        <v>4830.3444067796609</v>
      </c>
    </row>
    <row r="1801" spans="1:8" x14ac:dyDescent="0.3">
      <c r="A1801" t="s">
        <v>16319</v>
      </c>
      <c r="B1801" t="s">
        <v>827</v>
      </c>
      <c r="C1801" t="s">
        <v>828</v>
      </c>
      <c r="D1801" t="s">
        <v>5056</v>
      </c>
      <c r="E1801" t="s">
        <v>5177</v>
      </c>
      <c r="F1801">
        <v>0</v>
      </c>
      <c r="G1801">
        <v>4828.619999999999</v>
      </c>
      <c r="H1801">
        <v>4828.619999999999</v>
      </c>
    </row>
    <row r="1802" spans="1:8" x14ac:dyDescent="0.3">
      <c r="A1802" t="s">
        <v>15769</v>
      </c>
      <c r="B1802" t="s">
        <v>290</v>
      </c>
      <c r="C1802" t="s">
        <v>795</v>
      </c>
      <c r="D1802" t="s">
        <v>5056</v>
      </c>
      <c r="E1802" t="s">
        <v>5177</v>
      </c>
      <c r="F1802">
        <v>0</v>
      </c>
      <c r="G1802">
        <v>4825.644406779661</v>
      </c>
      <c r="H1802">
        <v>4825.644406779661</v>
      </c>
    </row>
    <row r="1803" spans="1:8" x14ac:dyDescent="0.3">
      <c r="A1803" t="s">
        <v>16757</v>
      </c>
      <c r="B1803" t="s">
        <v>5154</v>
      </c>
      <c r="C1803" t="s">
        <v>2940</v>
      </c>
      <c r="D1803" t="s">
        <v>5056</v>
      </c>
      <c r="E1803" t="s">
        <v>5177</v>
      </c>
      <c r="F1803">
        <v>1615.04</v>
      </c>
      <c r="G1803">
        <v>3208.4900000000002</v>
      </c>
      <c r="H1803">
        <v>4823.5300000000007</v>
      </c>
    </row>
    <row r="1804" spans="1:8" x14ac:dyDescent="0.3">
      <c r="A1804" t="s">
        <v>19857</v>
      </c>
      <c r="B1804" t="s">
        <v>1891</v>
      </c>
      <c r="C1804" t="s">
        <v>1892</v>
      </c>
      <c r="D1804" t="s">
        <v>5056</v>
      </c>
      <c r="E1804" t="s">
        <v>5177</v>
      </c>
      <c r="F1804">
        <v>0</v>
      </c>
      <c r="G1804">
        <v>4820.3199999999979</v>
      </c>
      <c r="H1804">
        <v>4820.3199999999979</v>
      </c>
    </row>
    <row r="1805" spans="1:8" x14ac:dyDescent="0.3">
      <c r="A1805" t="s">
        <v>17346</v>
      </c>
      <c r="B1805" t="s">
        <v>5154</v>
      </c>
      <c r="C1805" t="s">
        <v>1433</v>
      </c>
      <c r="D1805" t="s">
        <v>5056</v>
      </c>
      <c r="E1805" t="s">
        <v>5177</v>
      </c>
      <c r="F1805">
        <v>1928.69</v>
      </c>
      <c r="G1805">
        <v>2884.34</v>
      </c>
      <c r="H1805">
        <v>4813.0300000000007</v>
      </c>
    </row>
    <row r="1806" spans="1:8" x14ac:dyDescent="0.3">
      <c r="A1806" t="s">
        <v>21627</v>
      </c>
      <c r="B1806" t="s">
        <v>290</v>
      </c>
      <c r="C1806" t="s">
        <v>631</v>
      </c>
      <c r="D1806" t="s">
        <v>5056</v>
      </c>
      <c r="E1806" t="s">
        <v>5177</v>
      </c>
      <c r="F1806">
        <v>276.24</v>
      </c>
      <c r="G1806">
        <v>4522.7144067796607</v>
      </c>
      <c r="H1806">
        <v>4798.9544067796605</v>
      </c>
    </row>
    <row r="1807" spans="1:8" x14ac:dyDescent="0.3">
      <c r="A1807" t="s">
        <v>5562</v>
      </c>
      <c r="B1807" t="s">
        <v>290</v>
      </c>
      <c r="C1807" t="s">
        <v>631</v>
      </c>
      <c r="D1807" t="s">
        <v>5056</v>
      </c>
      <c r="E1807" t="s">
        <v>5255</v>
      </c>
      <c r="F1807">
        <v>765.53</v>
      </c>
      <c r="G1807">
        <v>4031.0844067796602</v>
      </c>
      <c r="H1807">
        <v>4796.6144067796604</v>
      </c>
    </row>
    <row r="1808" spans="1:8" x14ac:dyDescent="0.3">
      <c r="A1808" t="s">
        <v>21309</v>
      </c>
      <c r="B1808" t="s">
        <v>290</v>
      </c>
      <c r="C1808" t="s">
        <v>291</v>
      </c>
      <c r="D1808" t="s">
        <v>5056</v>
      </c>
      <c r="E1808" t="s">
        <v>5177</v>
      </c>
      <c r="F1808">
        <v>1116.5800000000002</v>
      </c>
      <c r="G1808">
        <v>3677.0744067796595</v>
      </c>
      <c r="H1808">
        <v>4793.6544067796594</v>
      </c>
    </row>
    <row r="1809" spans="1:8" x14ac:dyDescent="0.3">
      <c r="A1809" t="s">
        <v>5643</v>
      </c>
      <c r="B1809" t="s">
        <v>290</v>
      </c>
      <c r="C1809" t="s">
        <v>795</v>
      </c>
      <c r="D1809" t="s">
        <v>5056</v>
      </c>
      <c r="E1809" t="s">
        <v>5255</v>
      </c>
      <c r="F1809">
        <v>108.46</v>
      </c>
      <c r="G1809">
        <v>4677.7944067796625</v>
      </c>
      <c r="H1809">
        <v>4786.2544067796625</v>
      </c>
    </row>
    <row r="1810" spans="1:8" x14ac:dyDescent="0.3">
      <c r="A1810" t="s">
        <v>21145</v>
      </c>
      <c r="B1810" t="s">
        <v>290</v>
      </c>
      <c r="C1810" t="s">
        <v>291</v>
      </c>
      <c r="D1810" t="s">
        <v>5056</v>
      </c>
      <c r="E1810" t="s">
        <v>5177</v>
      </c>
      <c r="F1810">
        <v>200.95</v>
      </c>
      <c r="G1810">
        <v>4572.5844067796606</v>
      </c>
      <c r="H1810">
        <v>4773.5344067796605</v>
      </c>
    </row>
    <row r="1811" spans="1:8" x14ac:dyDescent="0.3">
      <c r="A1811" t="s">
        <v>13556</v>
      </c>
      <c r="B1811" t="s">
        <v>827</v>
      </c>
      <c r="C1811" t="s">
        <v>1433</v>
      </c>
      <c r="D1811" t="s">
        <v>5147</v>
      </c>
      <c r="E1811" t="s">
        <v>22848</v>
      </c>
      <c r="F1811">
        <v>1893.18</v>
      </c>
      <c r="G1811">
        <v>2878.2300000000005</v>
      </c>
      <c r="H1811">
        <v>4771.4100000000008</v>
      </c>
    </row>
    <row r="1812" spans="1:8" x14ac:dyDescent="0.3">
      <c r="A1812" t="s">
        <v>22677</v>
      </c>
      <c r="B1812" t="s">
        <v>290</v>
      </c>
      <c r="C1812" t="s">
        <v>631</v>
      </c>
      <c r="D1812" t="s">
        <v>5056</v>
      </c>
      <c r="E1812" t="s">
        <v>5177</v>
      </c>
      <c r="F1812">
        <v>507.77</v>
      </c>
      <c r="G1812">
        <v>4257.7044067796614</v>
      </c>
      <c r="H1812">
        <v>4765.4744067796619</v>
      </c>
    </row>
    <row r="1813" spans="1:8" x14ac:dyDescent="0.3">
      <c r="A1813" t="s">
        <v>17368</v>
      </c>
      <c r="B1813" t="s">
        <v>827</v>
      </c>
      <c r="C1813" t="s">
        <v>1433</v>
      </c>
      <c r="D1813" t="s">
        <v>5056</v>
      </c>
      <c r="E1813" t="s">
        <v>5177</v>
      </c>
      <c r="F1813">
        <v>2346.2699999999991</v>
      </c>
      <c r="G1813">
        <v>2408.2500000000005</v>
      </c>
      <c r="H1813">
        <v>4754.5199999999995</v>
      </c>
    </row>
    <row r="1814" spans="1:8" x14ac:dyDescent="0.3">
      <c r="A1814" t="s">
        <v>18376</v>
      </c>
      <c r="B1814" t="s">
        <v>290</v>
      </c>
      <c r="C1814" t="s">
        <v>291</v>
      </c>
      <c r="D1814" t="s">
        <v>5056</v>
      </c>
      <c r="E1814" t="s">
        <v>5177</v>
      </c>
      <c r="F1814">
        <v>187.70999999999998</v>
      </c>
      <c r="G1814">
        <v>4554.8244067796604</v>
      </c>
      <c r="H1814">
        <v>4742.5344067796605</v>
      </c>
    </row>
    <row r="1815" spans="1:8" x14ac:dyDescent="0.3">
      <c r="A1815" t="s">
        <v>16948</v>
      </c>
      <c r="B1815" t="s">
        <v>827</v>
      </c>
      <c r="C1815" t="s">
        <v>1433</v>
      </c>
      <c r="D1815" t="s">
        <v>5056</v>
      </c>
      <c r="E1815" t="s">
        <v>5177</v>
      </c>
      <c r="F1815">
        <v>1962.6499999999994</v>
      </c>
      <c r="G1815">
        <v>2773.34</v>
      </c>
      <c r="H1815">
        <v>4735.99</v>
      </c>
    </row>
    <row r="1816" spans="1:8" x14ac:dyDescent="0.3">
      <c r="A1816" t="s">
        <v>16376</v>
      </c>
      <c r="B1816" t="s">
        <v>827</v>
      </c>
      <c r="C1816" t="s">
        <v>828</v>
      </c>
      <c r="D1816" t="s">
        <v>5056</v>
      </c>
      <c r="E1816" t="s">
        <v>5177</v>
      </c>
      <c r="F1816">
        <v>0</v>
      </c>
      <c r="G1816">
        <v>4703.1099999999997</v>
      </c>
      <c r="H1816">
        <v>4703.1099999999997</v>
      </c>
    </row>
    <row r="1817" spans="1:8" x14ac:dyDescent="0.3">
      <c r="A1817" t="s">
        <v>21200</v>
      </c>
      <c r="B1817" t="s">
        <v>290</v>
      </c>
      <c r="C1817" t="s">
        <v>291</v>
      </c>
      <c r="D1817" t="s">
        <v>5056</v>
      </c>
      <c r="E1817" t="s">
        <v>5177</v>
      </c>
      <c r="F1817">
        <v>422.93999999999994</v>
      </c>
      <c r="G1817">
        <v>4277.0244067796575</v>
      </c>
      <c r="H1817">
        <v>4699.9644067796571</v>
      </c>
    </row>
    <row r="1818" spans="1:8" x14ac:dyDescent="0.3">
      <c r="A1818" t="s">
        <v>13565</v>
      </c>
      <c r="B1818" t="s">
        <v>827</v>
      </c>
      <c r="C1818" t="s">
        <v>1433</v>
      </c>
      <c r="D1818" t="s">
        <v>5147</v>
      </c>
      <c r="E1818" t="s">
        <v>22848</v>
      </c>
      <c r="F1818">
        <v>1537.49</v>
      </c>
      <c r="G1818">
        <v>3162.4100000000008</v>
      </c>
      <c r="H1818">
        <v>4699.9000000000005</v>
      </c>
    </row>
    <row r="1819" spans="1:8" x14ac:dyDescent="0.3">
      <c r="A1819" t="s">
        <v>17559</v>
      </c>
      <c r="B1819" t="s">
        <v>827</v>
      </c>
      <c r="C1819" t="s">
        <v>1433</v>
      </c>
      <c r="D1819" t="s">
        <v>5056</v>
      </c>
      <c r="E1819" t="s">
        <v>5177</v>
      </c>
      <c r="F1819">
        <v>0</v>
      </c>
      <c r="G1819">
        <v>4698.32</v>
      </c>
      <c r="H1819">
        <v>4698.32</v>
      </c>
    </row>
    <row r="1820" spans="1:8" x14ac:dyDescent="0.3">
      <c r="A1820" t="s">
        <v>17291</v>
      </c>
      <c r="B1820" t="s">
        <v>827</v>
      </c>
      <c r="C1820" t="s">
        <v>1433</v>
      </c>
      <c r="D1820" t="s">
        <v>5056</v>
      </c>
      <c r="E1820" t="s">
        <v>5177</v>
      </c>
      <c r="F1820">
        <v>1426.2</v>
      </c>
      <c r="G1820">
        <v>3269.3300000000004</v>
      </c>
      <c r="H1820">
        <v>4695.5300000000007</v>
      </c>
    </row>
    <row r="1821" spans="1:8" x14ac:dyDescent="0.3">
      <c r="A1821" t="s">
        <v>22221</v>
      </c>
      <c r="B1821" t="s">
        <v>290</v>
      </c>
      <c r="C1821" t="s">
        <v>631</v>
      </c>
      <c r="D1821" t="s">
        <v>5056</v>
      </c>
      <c r="E1821" t="s">
        <v>5177</v>
      </c>
      <c r="F1821">
        <v>6.45</v>
      </c>
      <c r="G1821">
        <v>4682.26440677966</v>
      </c>
      <c r="H1821">
        <v>4688.7144067796598</v>
      </c>
    </row>
    <row r="1822" spans="1:8" x14ac:dyDescent="0.3">
      <c r="A1822" t="s">
        <v>21276</v>
      </c>
      <c r="B1822" t="s">
        <v>290</v>
      </c>
      <c r="C1822" t="s">
        <v>291</v>
      </c>
      <c r="D1822" t="s">
        <v>5056</v>
      </c>
      <c r="E1822" t="s">
        <v>5177</v>
      </c>
      <c r="F1822">
        <v>1174.8900000000001</v>
      </c>
      <c r="G1822">
        <v>3507.1444067796606</v>
      </c>
      <c r="H1822">
        <v>4682.0344067796605</v>
      </c>
    </row>
    <row r="1823" spans="1:8" x14ac:dyDescent="0.3">
      <c r="A1823" t="s">
        <v>21077</v>
      </c>
      <c r="B1823" t="s">
        <v>290</v>
      </c>
      <c r="C1823" t="s">
        <v>291</v>
      </c>
      <c r="D1823" t="s">
        <v>5056</v>
      </c>
      <c r="E1823" t="s">
        <v>5177</v>
      </c>
      <c r="F1823">
        <v>652.91000000000008</v>
      </c>
      <c r="G1823">
        <v>4017.5244067796607</v>
      </c>
      <c r="H1823">
        <v>4670.434406779661</v>
      </c>
    </row>
    <row r="1824" spans="1:8" x14ac:dyDescent="0.3">
      <c r="A1824" t="s">
        <v>17348</v>
      </c>
      <c r="B1824" t="s">
        <v>827</v>
      </c>
      <c r="C1824" t="s">
        <v>1433</v>
      </c>
      <c r="D1824" t="s">
        <v>5056</v>
      </c>
      <c r="E1824" t="s">
        <v>5177</v>
      </c>
      <c r="F1824">
        <v>2100.1399999999994</v>
      </c>
      <c r="G1824">
        <v>2567.2599999999998</v>
      </c>
      <c r="H1824">
        <v>4667.3999999999996</v>
      </c>
    </row>
    <row r="1825" spans="1:8" x14ac:dyDescent="0.3">
      <c r="A1825" t="s">
        <v>15109</v>
      </c>
      <c r="B1825" t="s">
        <v>827</v>
      </c>
      <c r="C1825" t="s">
        <v>1433</v>
      </c>
      <c r="D1825" t="s">
        <v>5056</v>
      </c>
      <c r="E1825" t="s">
        <v>5177</v>
      </c>
      <c r="F1825">
        <v>2185.4599999999991</v>
      </c>
      <c r="G1825">
        <v>2477.4899999999993</v>
      </c>
      <c r="H1825">
        <v>4662.9499999999989</v>
      </c>
    </row>
    <row r="1826" spans="1:8" x14ac:dyDescent="0.3">
      <c r="A1826" t="s">
        <v>17577</v>
      </c>
      <c r="B1826" t="s">
        <v>827</v>
      </c>
      <c r="C1826" t="s">
        <v>1433</v>
      </c>
      <c r="D1826" t="s">
        <v>5056</v>
      </c>
      <c r="E1826" t="s">
        <v>5177</v>
      </c>
      <c r="F1826">
        <v>979.56000000000006</v>
      </c>
      <c r="G1826">
        <v>3674.53</v>
      </c>
      <c r="H1826">
        <v>4654.09</v>
      </c>
    </row>
    <row r="1827" spans="1:8" x14ac:dyDescent="0.3">
      <c r="A1827" t="s">
        <v>14930</v>
      </c>
      <c r="B1827" t="s">
        <v>290</v>
      </c>
      <c r="C1827" t="s">
        <v>689</v>
      </c>
      <c r="D1827" t="s">
        <v>5056</v>
      </c>
      <c r="E1827" t="s">
        <v>5177</v>
      </c>
      <c r="F1827">
        <v>2391.09</v>
      </c>
      <c r="G1827">
        <v>2251.8744067796606</v>
      </c>
      <c r="H1827">
        <v>4642.9644067796607</v>
      </c>
    </row>
    <row r="1828" spans="1:8" x14ac:dyDescent="0.3">
      <c r="A1828" t="s">
        <v>15506</v>
      </c>
      <c r="B1828" t="s">
        <v>839</v>
      </c>
      <c r="C1828" t="s">
        <v>839</v>
      </c>
      <c r="D1828" t="s">
        <v>5056</v>
      </c>
      <c r="E1828" t="s">
        <v>5177</v>
      </c>
      <c r="F1828">
        <v>0</v>
      </c>
      <c r="G1828">
        <v>4622.93</v>
      </c>
      <c r="H1828">
        <v>4622.93</v>
      </c>
    </row>
    <row r="1829" spans="1:8" x14ac:dyDescent="0.3">
      <c r="A1829" t="s">
        <v>17321</v>
      </c>
      <c r="B1829" t="s">
        <v>827</v>
      </c>
      <c r="C1829" t="s">
        <v>1433</v>
      </c>
      <c r="D1829" t="s">
        <v>5056</v>
      </c>
      <c r="E1829" t="s">
        <v>5177</v>
      </c>
      <c r="F1829">
        <v>1400.01</v>
      </c>
      <c r="G1829">
        <v>3218.9700000000007</v>
      </c>
      <c r="H1829">
        <v>4618.9800000000005</v>
      </c>
    </row>
    <row r="1830" spans="1:8" x14ac:dyDescent="0.3">
      <c r="A1830" t="s">
        <v>16612</v>
      </c>
      <c r="B1830" t="s">
        <v>5154</v>
      </c>
      <c r="C1830" t="s">
        <v>2940</v>
      </c>
      <c r="D1830" t="s">
        <v>5056</v>
      </c>
      <c r="E1830" t="s">
        <v>5177</v>
      </c>
      <c r="F1830">
        <v>2511.8799999999992</v>
      </c>
      <c r="G1830">
        <v>2095.8900000000003</v>
      </c>
      <c r="H1830">
        <v>4607.7699999999995</v>
      </c>
    </row>
    <row r="1831" spans="1:8" x14ac:dyDescent="0.3">
      <c r="A1831" t="s">
        <v>17237</v>
      </c>
      <c r="B1831" t="s">
        <v>827</v>
      </c>
      <c r="C1831" t="s">
        <v>1433</v>
      </c>
      <c r="D1831" t="s">
        <v>5056</v>
      </c>
      <c r="E1831" t="s">
        <v>5177</v>
      </c>
      <c r="F1831">
        <v>1520.2300000000002</v>
      </c>
      <c r="G1831">
        <v>3077.23</v>
      </c>
      <c r="H1831">
        <v>4597.46</v>
      </c>
    </row>
    <row r="1832" spans="1:8" x14ac:dyDescent="0.3">
      <c r="A1832" t="s">
        <v>16993</v>
      </c>
      <c r="B1832" t="s">
        <v>827</v>
      </c>
      <c r="C1832" t="s">
        <v>1433</v>
      </c>
      <c r="D1832" t="s">
        <v>5147</v>
      </c>
      <c r="E1832" t="s">
        <v>5177</v>
      </c>
      <c r="F1832">
        <v>4378.489999999998</v>
      </c>
      <c r="G1832">
        <v>212.69</v>
      </c>
      <c r="H1832">
        <v>4591.1799999999976</v>
      </c>
    </row>
    <row r="1833" spans="1:8" x14ac:dyDescent="0.3">
      <c r="A1833" t="s">
        <v>21141</v>
      </c>
      <c r="B1833" t="s">
        <v>290</v>
      </c>
      <c r="C1833" t="s">
        <v>291</v>
      </c>
      <c r="D1833" t="s">
        <v>5056</v>
      </c>
      <c r="E1833" t="s">
        <v>5177</v>
      </c>
      <c r="F1833">
        <v>596.83999999999992</v>
      </c>
      <c r="G1833">
        <v>3990.4644067796594</v>
      </c>
      <c r="H1833">
        <v>4587.3044067796591</v>
      </c>
    </row>
    <row r="1834" spans="1:8" x14ac:dyDescent="0.3">
      <c r="A1834" t="s">
        <v>22570</v>
      </c>
      <c r="B1834" t="s">
        <v>290</v>
      </c>
      <c r="C1834" t="s">
        <v>631</v>
      </c>
      <c r="D1834" t="s">
        <v>5056</v>
      </c>
      <c r="E1834" t="s">
        <v>5177</v>
      </c>
      <c r="F1834">
        <v>706.50000000000023</v>
      </c>
      <c r="G1834">
        <v>3876.2544067796603</v>
      </c>
      <c r="H1834">
        <v>4582.7544067796607</v>
      </c>
    </row>
    <row r="1835" spans="1:8" x14ac:dyDescent="0.3">
      <c r="A1835" t="s">
        <v>22318</v>
      </c>
      <c r="B1835" t="s">
        <v>290</v>
      </c>
      <c r="C1835" t="s">
        <v>631</v>
      </c>
      <c r="D1835" t="s">
        <v>5056</v>
      </c>
      <c r="E1835" t="s">
        <v>5177</v>
      </c>
      <c r="F1835">
        <v>131.16</v>
      </c>
      <c r="G1835">
        <v>4448.7644067796618</v>
      </c>
      <c r="H1835">
        <v>4579.9244067796617</v>
      </c>
    </row>
    <row r="1836" spans="1:8" x14ac:dyDescent="0.3">
      <c r="A1836" t="s">
        <v>21335</v>
      </c>
      <c r="B1836" t="s">
        <v>290</v>
      </c>
      <c r="C1836" t="s">
        <v>291</v>
      </c>
      <c r="D1836" t="s">
        <v>5056</v>
      </c>
      <c r="E1836" t="s">
        <v>5177</v>
      </c>
      <c r="F1836">
        <v>2057.9900000000002</v>
      </c>
      <c r="G1836">
        <v>2517.4444067796603</v>
      </c>
      <c r="H1836">
        <v>4575.434406779661</v>
      </c>
    </row>
    <row r="1837" spans="1:8" x14ac:dyDescent="0.3">
      <c r="A1837" t="s">
        <v>17579</v>
      </c>
      <c r="B1837" t="s">
        <v>827</v>
      </c>
      <c r="C1837" t="s">
        <v>1433</v>
      </c>
      <c r="D1837" t="s">
        <v>5056</v>
      </c>
      <c r="E1837" t="s">
        <v>5177</v>
      </c>
      <c r="F1837">
        <v>1082.71</v>
      </c>
      <c r="G1837">
        <v>3490.5899999999992</v>
      </c>
      <c r="H1837">
        <v>4573.2999999999993</v>
      </c>
    </row>
    <row r="1838" spans="1:8" x14ac:dyDescent="0.3">
      <c r="A1838" t="s">
        <v>18065</v>
      </c>
      <c r="B1838" t="s">
        <v>827</v>
      </c>
      <c r="C1838" t="s">
        <v>1433</v>
      </c>
      <c r="D1838" t="s">
        <v>5056</v>
      </c>
      <c r="E1838" t="s">
        <v>5177</v>
      </c>
      <c r="F1838">
        <v>0</v>
      </c>
      <c r="G1838">
        <v>4572.5099999999993</v>
      </c>
      <c r="H1838">
        <v>4572.5099999999993</v>
      </c>
    </row>
    <row r="1839" spans="1:8" x14ac:dyDescent="0.3">
      <c r="A1839" t="s">
        <v>190</v>
      </c>
      <c r="B1839" t="s">
        <v>290</v>
      </c>
      <c r="C1839" t="s">
        <v>22852</v>
      </c>
      <c r="D1839" t="s">
        <v>5056</v>
      </c>
      <c r="E1839" t="s">
        <v>5177</v>
      </c>
      <c r="F1839">
        <v>542.81000000000006</v>
      </c>
      <c r="G1839">
        <v>4024.5444067796593</v>
      </c>
      <c r="H1839">
        <v>4567.3544067796593</v>
      </c>
    </row>
    <row r="1840" spans="1:8" x14ac:dyDescent="0.3">
      <c r="A1840" t="s">
        <v>17221</v>
      </c>
      <c r="B1840" t="s">
        <v>827</v>
      </c>
      <c r="C1840" t="s">
        <v>1433</v>
      </c>
      <c r="D1840" t="s">
        <v>5056</v>
      </c>
      <c r="E1840" t="s">
        <v>5177</v>
      </c>
      <c r="F1840">
        <v>1593.09</v>
      </c>
      <c r="G1840">
        <v>2971.7700000000009</v>
      </c>
      <c r="H1840">
        <v>4564.8600000000006</v>
      </c>
    </row>
    <row r="1841" spans="1:8" x14ac:dyDescent="0.3">
      <c r="A1841" t="s">
        <v>22238</v>
      </c>
      <c r="B1841" t="s">
        <v>290</v>
      </c>
      <c r="C1841" t="s">
        <v>631</v>
      </c>
      <c r="D1841" t="s">
        <v>5056</v>
      </c>
      <c r="E1841" t="s">
        <v>5177</v>
      </c>
      <c r="F1841">
        <v>1678.1</v>
      </c>
      <c r="G1841">
        <v>2879.2644067796605</v>
      </c>
      <c r="H1841">
        <v>4557.3644067796604</v>
      </c>
    </row>
    <row r="1842" spans="1:8" x14ac:dyDescent="0.3">
      <c r="A1842" t="s">
        <v>15470</v>
      </c>
      <c r="B1842" t="s">
        <v>839</v>
      </c>
      <c r="C1842" t="s">
        <v>839</v>
      </c>
      <c r="D1842" t="s">
        <v>5056</v>
      </c>
      <c r="E1842" t="s">
        <v>5177</v>
      </c>
      <c r="F1842">
        <v>0</v>
      </c>
      <c r="G1842">
        <v>4557.2700000000004</v>
      </c>
      <c r="H1842">
        <v>4557.2700000000004</v>
      </c>
    </row>
    <row r="1843" spans="1:8" x14ac:dyDescent="0.3">
      <c r="A1843" t="s">
        <v>17804</v>
      </c>
      <c r="B1843" t="s">
        <v>5154</v>
      </c>
      <c r="C1843" t="s">
        <v>2940</v>
      </c>
      <c r="D1843" t="s">
        <v>5147</v>
      </c>
      <c r="E1843" t="s">
        <v>5177</v>
      </c>
      <c r="F1843">
        <v>0</v>
      </c>
      <c r="G1843">
        <v>4555.079999999999</v>
      </c>
      <c r="H1843">
        <v>4555.079999999999</v>
      </c>
    </row>
    <row r="1844" spans="1:8" x14ac:dyDescent="0.3">
      <c r="A1844" t="s">
        <v>22484</v>
      </c>
      <c r="B1844" t="s">
        <v>290</v>
      </c>
      <c r="C1844" t="s">
        <v>631</v>
      </c>
      <c r="D1844" t="s">
        <v>5056</v>
      </c>
      <c r="E1844" t="s">
        <v>5177</v>
      </c>
      <c r="F1844">
        <v>221.50999999999996</v>
      </c>
      <c r="G1844">
        <v>4332.7744067796611</v>
      </c>
      <c r="H1844">
        <v>4554.2844067796614</v>
      </c>
    </row>
    <row r="1845" spans="1:8" x14ac:dyDescent="0.3">
      <c r="A1845" t="s">
        <v>149</v>
      </c>
      <c r="B1845" t="s">
        <v>290</v>
      </c>
      <c r="C1845" t="s">
        <v>631</v>
      </c>
      <c r="D1845" t="s">
        <v>5056</v>
      </c>
      <c r="E1845" t="s">
        <v>5177</v>
      </c>
      <c r="F1845">
        <v>1608.02</v>
      </c>
      <c r="G1845">
        <v>2938.8744067796624</v>
      </c>
      <c r="H1845">
        <v>4546.8944067796619</v>
      </c>
    </row>
    <row r="1846" spans="1:8" x14ac:dyDescent="0.3">
      <c r="A1846" t="s">
        <v>22630</v>
      </c>
      <c r="B1846" t="s">
        <v>290</v>
      </c>
      <c r="C1846" t="s">
        <v>631</v>
      </c>
      <c r="D1846" t="s">
        <v>5056</v>
      </c>
      <c r="E1846" t="s">
        <v>5177</v>
      </c>
      <c r="F1846">
        <v>783.25999999999988</v>
      </c>
      <c r="G1846">
        <v>3761.384406779659</v>
      </c>
      <c r="H1846">
        <v>4544.6444067796592</v>
      </c>
    </row>
    <row r="1847" spans="1:8" x14ac:dyDescent="0.3">
      <c r="A1847" t="s">
        <v>21181</v>
      </c>
      <c r="B1847" t="s">
        <v>290</v>
      </c>
      <c r="C1847" t="s">
        <v>291</v>
      </c>
      <c r="D1847" t="s">
        <v>5056</v>
      </c>
      <c r="E1847" t="s">
        <v>5177</v>
      </c>
      <c r="F1847">
        <v>501.28999999999996</v>
      </c>
      <c r="G1847">
        <v>4037.684406779661</v>
      </c>
      <c r="H1847">
        <v>4538.974406779661</v>
      </c>
    </row>
    <row r="1848" spans="1:8" x14ac:dyDescent="0.3">
      <c r="A1848" t="s">
        <v>15468</v>
      </c>
      <c r="B1848" t="s">
        <v>839</v>
      </c>
      <c r="C1848" t="s">
        <v>839</v>
      </c>
      <c r="D1848" t="s">
        <v>5056</v>
      </c>
      <c r="E1848" t="s">
        <v>5177</v>
      </c>
      <c r="F1848">
        <v>0</v>
      </c>
      <c r="G1848">
        <v>4533.05</v>
      </c>
      <c r="H1848">
        <v>4533.05</v>
      </c>
    </row>
    <row r="1849" spans="1:8" x14ac:dyDescent="0.3">
      <c r="A1849" t="s">
        <v>18880</v>
      </c>
      <c r="B1849" t="s">
        <v>290</v>
      </c>
      <c r="C1849" t="s">
        <v>291</v>
      </c>
      <c r="D1849" t="s">
        <v>5056</v>
      </c>
      <c r="E1849" t="s">
        <v>5177</v>
      </c>
      <c r="F1849">
        <v>724.56000000000029</v>
      </c>
      <c r="G1849">
        <v>3801.49440677966</v>
      </c>
      <c r="H1849">
        <v>4526.05440677966</v>
      </c>
    </row>
    <row r="1850" spans="1:8" x14ac:dyDescent="0.3">
      <c r="A1850" t="s">
        <v>18288</v>
      </c>
      <c r="B1850" t="s">
        <v>290</v>
      </c>
      <c r="C1850" t="s">
        <v>795</v>
      </c>
      <c r="D1850" t="s">
        <v>5056</v>
      </c>
      <c r="E1850" t="s">
        <v>5177</v>
      </c>
      <c r="F1850">
        <v>230.02</v>
      </c>
      <c r="G1850">
        <v>4291.80440677966</v>
      </c>
      <c r="H1850">
        <v>4521.8244067796604</v>
      </c>
    </row>
    <row r="1851" spans="1:8" x14ac:dyDescent="0.3">
      <c r="A1851" t="s">
        <v>117</v>
      </c>
      <c r="B1851" t="s">
        <v>290</v>
      </c>
      <c r="C1851" t="s">
        <v>291</v>
      </c>
      <c r="D1851" t="s">
        <v>5056</v>
      </c>
      <c r="E1851" t="s">
        <v>5177</v>
      </c>
      <c r="F1851">
        <v>1874.62</v>
      </c>
      <c r="G1851">
        <v>2642.0444067796598</v>
      </c>
      <c r="H1851">
        <v>4516.6644067796597</v>
      </c>
    </row>
    <row r="1852" spans="1:8" x14ac:dyDescent="0.3">
      <c r="A1852" t="s">
        <v>22243</v>
      </c>
      <c r="B1852" t="s">
        <v>290</v>
      </c>
      <c r="C1852" t="s">
        <v>631</v>
      </c>
      <c r="D1852" t="s">
        <v>5056</v>
      </c>
      <c r="E1852" t="s">
        <v>5177</v>
      </c>
      <c r="F1852">
        <v>986.97000000000037</v>
      </c>
      <c r="G1852">
        <v>3527.6844067796601</v>
      </c>
      <c r="H1852">
        <v>4514.6544067796603</v>
      </c>
    </row>
    <row r="1853" spans="1:8" x14ac:dyDescent="0.3">
      <c r="A1853" t="s">
        <v>17902</v>
      </c>
      <c r="B1853" t="s">
        <v>5154</v>
      </c>
      <c r="C1853" t="s">
        <v>2940</v>
      </c>
      <c r="D1853" t="s">
        <v>5056</v>
      </c>
      <c r="E1853" t="s">
        <v>5177</v>
      </c>
      <c r="F1853">
        <v>330.51</v>
      </c>
      <c r="G1853">
        <v>4181.6299999999992</v>
      </c>
      <c r="H1853">
        <v>4512.1399999999994</v>
      </c>
    </row>
    <row r="1854" spans="1:8" x14ac:dyDescent="0.3">
      <c r="A1854" t="s">
        <v>16492</v>
      </c>
      <c r="B1854" t="s">
        <v>827</v>
      </c>
      <c r="C1854" t="s">
        <v>828</v>
      </c>
      <c r="D1854" t="s">
        <v>5056</v>
      </c>
      <c r="E1854" t="s">
        <v>5177</v>
      </c>
      <c r="F1854">
        <v>0</v>
      </c>
      <c r="G1854">
        <v>4499.4799999999987</v>
      </c>
      <c r="H1854">
        <v>4499.4799999999987</v>
      </c>
    </row>
    <row r="1855" spans="1:8" x14ac:dyDescent="0.3">
      <c r="A1855" t="s">
        <v>21278</v>
      </c>
      <c r="B1855" t="s">
        <v>290</v>
      </c>
      <c r="C1855" t="s">
        <v>291</v>
      </c>
      <c r="D1855" t="s">
        <v>5056</v>
      </c>
      <c r="E1855" t="s">
        <v>5177</v>
      </c>
      <c r="F1855">
        <v>387.15</v>
      </c>
      <c r="G1855">
        <v>4108.8144067796611</v>
      </c>
      <c r="H1855">
        <v>4495.9644067796607</v>
      </c>
    </row>
    <row r="1856" spans="1:8" x14ac:dyDescent="0.3">
      <c r="A1856" t="s">
        <v>16987</v>
      </c>
      <c r="B1856" t="s">
        <v>827</v>
      </c>
      <c r="C1856" t="s">
        <v>1433</v>
      </c>
      <c r="D1856" t="s">
        <v>5056</v>
      </c>
      <c r="E1856" t="s">
        <v>5177</v>
      </c>
      <c r="F1856">
        <v>2875.05</v>
      </c>
      <c r="G1856">
        <v>1610.7299999999998</v>
      </c>
      <c r="H1856">
        <v>4485.78</v>
      </c>
    </row>
    <row r="1857" spans="1:8" x14ac:dyDescent="0.3">
      <c r="A1857" t="s">
        <v>22175</v>
      </c>
      <c r="B1857" t="s">
        <v>290</v>
      </c>
      <c r="C1857" t="s">
        <v>631</v>
      </c>
      <c r="D1857" t="s">
        <v>5056</v>
      </c>
      <c r="E1857" t="s">
        <v>5177</v>
      </c>
      <c r="F1857">
        <v>87.6</v>
      </c>
      <c r="G1857">
        <v>4384.7544067796607</v>
      </c>
      <c r="H1857">
        <v>4472.3544067796611</v>
      </c>
    </row>
    <row r="1858" spans="1:8" x14ac:dyDescent="0.3">
      <c r="A1858" t="s">
        <v>20379</v>
      </c>
      <c r="B1858" t="s">
        <v>290</v>
      </c>
      <c r="C1858" t="s">
        <v>795</v>
      </c>
      <c r="D1858" t="s">
        <v>5056</v>
      </c>
      <c r="E1858" t="s">
        <v>5177</v>
      </c>
      <c r="F1858">
        <v>765.84</v>
      </c>
      <c r="G1858">
        <v>3703.5044067796603</v>
      </c>
      <c r="H1858">
        <v>4469.3444067796599</v>
      </c>
    </row>
    <row r="1859" spans="1:8" x14ac:dyDescent="0.3">
      <c r="A1859" t="s">
        <v>21230</v>
      </c>
      <c r="B1859" t="s">
        <v>290</v>
      </c>
      <c r="C1859" t="s">
        <v>291</v>
      </c>
      <c r="D1859" t="s">
        <v>5056</v>
      </c>
      <c r="E1859" t="s">
        <v>5177</v>
      </c>
      <c r="F1859">
        <v>321.86</v>
      </c>
      <c r="G1859">
        <v>4145.2144067796598</v>
      </c>
      <c r="H1859">
        <v>4467.0744067796595</v>
      </c>
    </row>
    <row r="1860" spans="1:8" x14ac:dyDescent="0.3">
      <c r="A1860" t="s">
        <v>16744</v>
      </c>
      <c r="B1860" t="s">
        <v>827</v>
      </c>
      <c r="C1860" t="s">
        <v>1433</v>
      </c>
      <c r="D1860" t="s">
        <v>5056</v>
      </c>
      <c r="E1860" t="s">
        <v>5177</v>
      </c>
      <c r="F1860">
        <v>2324.0099999999998</v>
      </c>
      <c r="G1860">
        <v>2139.94</v>
      </c>
      <c r="H1860">
        <v>4463.95</v>
      </c>
    </row>
    <row r="1861" spans="1:8" x14ac:dyDescent="0.3">
      <c r="A1861" t="s">
        <v>18737</v>
      </c>
      <c r="B1861" t="s">
        <v>290</v>
      </c>
      <c r="C1861" t="s">
        <v>795</v>
      </c>
      <c r="D1861" t="s">
        <v>5056</v>
      </c>
      <c r="E1861" t="s">
        <v>5177</v>
      </c>
      <c r="F1861">
        <v>0</v>
      </c>
      <c r="G1861">
        <v>4462.8344067796615</v>
      </c>
      <c r="H1861">
        <v>4462.8344067796615</v>
      </c>
    </row>
    <row r="1862" spans="1:8" x14ac:dyDescent="0.3">
      <c r="A1862" t="s">
        <v>16621</v>
      </c>
      <c r="B1862" t="s">
        <v>5154</v>
      </c>
      <c r="C1862" t="s">
        <v>2940</v>
      </c>
      <c r="D1862" t="s">
        <v>5056</v>
      </c>
      <c r="E1862" t="s">
        <v>5177</v>
      </c>
      <c r="F1862">
        <v>3084.5</v>
      </c>
      <c r="G1862">
        <v>1375.38</v>
      </c>
      <c r="H1862">
        <v>4459.88</v>
      </c>
    </row>
    <row r="1863" spans="1:8" x14ac:dyDescent="0.3">
      <c r="A1863" t="s">
        <v>22292</v>
      </c>
      <c r="B1863" t="s">
        <v>290</v>
      </c>
      <c r="C1863" t="s">
        <v>631</v>
      </c>
      <c r="D1863" t="s">
        <v>5056</v>
      </c>
      <c r="E1863" t="s">
        <v>5177</v>
      </c>
      <c r="F1863">
        <v>426.89</v>
      </c>
      <c r="G1863">
        <v>4030.2544067796603</v>
      </c>
      <c r="H1863">
        <v>4457.1444067796601</v>
      </c>
    </row>
    <row r="1864" spans="1:8" x14ac:dyDescent="0.3">
      <c r="A1864" t="s">
        <v>21756</v>
      </c>
      <c r="B1864" t="s">
        <v>290</v>
      </c>
      <c r="C1864" t="s">
        <v>631</v>
      </c>
      <c r="D1864" t="s">
        <v>5056</v>
      </c>
      <c r="E1864" t="s">
        <v>5177</v>
      </c>
      <c r="F1864">
        <v>147.1</v>
      </c>
      <c r="G1864">
        <v>4295.224406779661</v>
      </c>
      <c r="H1864">
        <v>4442.3244067796613</v>
      </c>
    </row>
    <row r="1865" spans="1:8" x14ac:dyDescent="0.3">
      <c r="A1865" t="s">
        <v>21050</v>
      </c>
      <c r="B1865" t="s">
        <v>290</v>
      </c>
      <c r="C1865" t="s">
        <v>291</v>
      </c>
      <c r="D1865" t="s">
        <v>5056</v>
      </c>
      <c r="E1865" t="s">
        <v>5177</v>
      </c>
      <c r="F1865">
        <v>892.57000000000039</v>
      </c>
      <c r="G1865">
        <v>3545.3944067796606</v>
      </c>
      <c r="H1865">
        <v>4437.9644067796607</v>
      </c>
    </row>
    <row r="1866" spans="1:8" x14ac:dyDescent="0.3">
      <c r="A1866" t="s">
        <v>21136</v>
      </c>
      <c r="B1866" t="s">
        <v>290</v>
      </c>
      <c r="C1866" t="s">
        <v>291</v>
      </c>
      <c r="D1866" t="s">
        <v>5056</v>
      </c>
      <c r="E1866" t="s">
        <v>5177</v>
      </c>
      <c r="F1866">
        <v>405.61999999999995</v>
      </c>
      <c r="G1866">
        <v>4031.3044067796613</v>
      </c>
      <c r="H1866">
        <v>4436.9244067796617</v>
      </c>
    </row>
    <row r="1867" spans="1:8" x14ac:dyDescent="0.3">
      <c r="A1867" t="s">
        <v>5958</v>
      </c>
      <c r="B1867" t="s">
        <v>290</v>
      </c>
      <c r="C1867" t="s">
        <v>795</v>
      </c>
      <c r="D1867" t="s">
        <v>5056</v>
      </c>
      <c r="E1867" t="s">
        <v>5177</v>
      </c>
      <c r="F1867">
        <v>0</v>
      </c>
      <c r="G1867">
        <v>4435.33</v>
      </c>
      <c r="H1867">
        <v>4435.33</v>
      </c>
    </row>
    <row r="1868" spans="1:8" x14ac:dyDescent="0.3">
      <c r="A1868" t="s">
        <v>22404</v>
      </c>
      <c r="B1868" t="s">
        <v>290</v>
      </c>
      <c r="C1868" t="s">
        <v>631</v>
      </c>
      <c r="D1868" t="s">
        <v>5056</v>
      </c>
      <c r="E1868" t="s">
        <v>5177</v>
      </c>
      <c r="F1868">
        <v>722.94</v>
      </c>
      <c r="G1868">
        <v>3711.1044067796602</v>
      </c>
      <c r="H1868">
        <v>4434.0444067796598</v>
      </c>
    </row>
    <row r="1869" spans="1:8" x14ac:dyDescent="0.3">
      <c r="A1869" t="s">
        <v>17008</v>
      </c>
      <c r="B1869" t="s">
        <v>827</v>
      </c>
      <c r="C1869" t="s">
        <v>1433</v>
      </c>
      <c r="D1869" t="s">
        <v>5056</v>
      </c>
      <c r="E1869" t="s">
        <v>5177</v>
      </c>
      <c r="F1869">
        <v>2613.8799999999997</v>
      </c>
      <c r="G1869">
        <v>1816.8400000000001</v>
      </c>
      <c r="H1869">
        <v>4430.7199999999993</v>
      </c>
    </row>
    <row r="1870" spans="1:8" x14ac:dyDescent="0.3">
      <c r="A1870" t="s">
        <v>22178</v>
      </c>
      <c r="B1870" t="s">
        <v>290</v>
      </c>
      <c r="C1870" t="s">
        <v>631</v>
      </c>
      <c r="D1870" t="s">
        <v>5056</v>
      </c>
      <c r="E1870" t="s">
        <v>5177</v>
      </c>
      <c r="F1870">
        <v>728.11000000000013</v>
      </c>
      <c r="G1870">
        <v>3699.9644067796612</v>
      </c>
      <c r="H1870">
        <v>4428.0744067796613</v>
      </c>
    </row>
    <row r="1871" spans="1:8" x14ac:dyDescent="0.3">
      <c r="A1871" t="s">
        <v>17504</v>
      </c>
      <c r="B1871" t="s">
        <v>827</v>
      </c>
      <c r="C1871" t="s">
        <v>828</v>
      </c>
      <c r="D1871" t="s">
        <v>5056</v>
      </c>
      <c r="E1871" t="s">
        <v>5177</v>
      </c>
      <c r="F1871">
        <v>0</v>
      </c>
      <c r="G1871">
        <v>4426.3099999999986</v>
      </c>
      <c r="H1871">
        <v>4426.3099999999986</v>
      </c>
    </row>
    <row r="1872" spans="1:8" x14ac:dyDescent="0.3">
      <c r="A1872" t="s">
        <v>18941</v>
      </c>
      <c r="B1872" t="s">
        <v>290</v>
      </c>
      <c r="C1872" t="s">
        <v>631</v>
      </c>
      <c r="D1872" t="s">
        <v>5056</v>
      </c>
      <c r="E1872" t="s">
        <v>5177</v>
      </c>
      <c r="F1872">
        <v>181.41</v>
      </c>
      <c r="G1872">
        <v>4241.5844067796615</v>
      </c>
      <c r="H1872">
        <v>4422.9944067796614</v>
      </c>
    </row>
    <row r="1873" spans="1:8" x14ac:dyDescent="0.3">
      <c r="A1873" t="s">
        <v>15105</v>
      </c>
      <c r="B1873" t="s">
        <v>290</v>
      </c>
      <c r="C1873" t="s">
        <v>689</v>
      </c>
      <c r="D1873" t="s">
        <v>5056</v>
      </c>
      <c r="E1873" t="s">
        <v>5177</v>
      </c>
      <c r="F1873">
        <v>2346.7599999999993</v>
      </c>
      <c r="G1873">
        <v>2074.9944067796614</v>
      </c>
      <c r="H1873">
        <v>4421.7544067796607</v>
      </c>
    </row>
    <row r="1874" spans="1:8" x14ac:dyDescent="0.3">
      <c r="A1874" t="s">
        <v>5726</v>
      </c>
      <c r="B1874" t="s">
        <v>5154</v>
      </c>
      <c r="C1874" t="s">
        <v>2940</v>
      </c>
      <c r="D1874" t="s">
        <v>5056</v>
      </c>
      <c r="E1874" t="s">
        <v>5187</v>
      </c>
      <c r="F1874">
        <v>2238.12</v>
      </c>
      <c r="G1874">
        <v>2178.9299999999998</v>
      </c>
      <c r="H1874">
        <v>4417.0499999999993</v>
      </c>
    </row>
    <row r="1875" spans="1:8" x14ac:dyDescent="0.3">
      <c r="A1875" t="s">
        <v>18751</v>
      </c>
      <c r="B1875" t="s">
        <v>290</v>
      </c>
      <c r="C1875" t="s">
        <v>795</v>
      </c>
      <c r="D1875" t="s">
        <v>5056</v>
      </c>
      <c r="E1875" t="s">
        <v>5177</v>
      </c>
      <c r="F1875">
        <v>0</v>
      </c>
      <c r="G1875">
        <v>4414.6244067796606</v>
      </c>
      <c r="H1875">
        <v>4414.6244067796606</v>
      </c>
    </row>
    <row r="1876" spans="1:8" x14ac:dyDescent="0.3">
      <c r="A1876" t="s">
        <v>21512</v>
      </c>
      <c r="B1876" t="s">
        <v>290</v>
      </c>
      <c r="C1876" t="s">
        <v>631</v>
      </c>
      <c r="D1876" t="s">
        <v>5056</v>
      </c>
      <c r="E1876" t="s">
        <v>5177</v>
      </c>
      <c r="F1876">
        <v>0</v>
      </c>
      <c r="G1876">
        <v>4405.04</v>
      </c>
      <c r="H1876">
        <v>4405.04</v>
      </c>
    </row>
    <row r="1877" spans="1:8" x14ac:dyDescent="0.3">
      <c r="A1877" t="s">
        <v>22711</v>
      </c>
      <c r="B1877" t="s">
        <v>290</v>
      </c>
      <c r="C1877" t="s">
        <v>631</v>
      </c>
      <c r="D1877" t="s">
        <v>5056</v>
      </c>
      <c r="E1877" t="s">
        <v>5177</v>
      </c>
      <c r="F1877">
        <v>1625.7499999999998</v>
      </c>
      <c r="G1877">
        <v>2778.9099999999989</v>
      </c>
      <c r="H1877">
        <v>4404.6599999999989</v>
      </c>
    </row>
    <row r="1878" spans="1:8" x14ac:dyDescent="0.3">
      <c r="A1878" t="s">
        <v>16893</v>
      </c>
      <c r="B1878" t="s">
        <v>827</v>
      </c>
      <c r="C1878" t="s">
        <v>1433</v>
      </c>
      <c r="D1878" t="s">
        <v>5056</v>
      </c>
      <c r="E1878" t="s">
        <v>5177</v>
      </c>
      <c r="F1878">
        <v>2716.0399999999991</v>
      </c>
      <c r="G1878">
        <v>1683.08</v>
      </c>
      <c r="H1878">
        <v>4399.119999999999</v>
      </c>
    </row>
    <row r="1879" spans="1:8" x14ac:dyDescent="0.3">
      <c r="A1879" t="s">
        <v>18894</v>
      </c>
      <c r="B1879" t="s">
        <v>290</v>
      </c>
      <c r="C1879" t="s">
        <v>291</v>
      </c>
      <c r="D1879" t="s">
        <v>5056</v>
      </c>
      <c r="E1879" t="s">
        <v>5177</v>
      </c>
      <c r="F1879">
        <v>0</v>
      </c>
      <c r="G1879">
        <v>4398.1144067796586</v>
      </c>
      <c r="H1879">
        <v>4398.1144067796586</v>
      </c>
    </row>
    <row r="1880" spans="1:8" x14ac:dyDescent="0.3">
      <c r="A1880" t="s">
        <v>17838</v>
      </c>
      <c r="B1880" t="s">
        <v>827</v>
      </c>
      <c r="C1880" t="s">
        <v>1433</v>
      </c>
      <c r="D1880" t="s">
        <v>5056</v>
      </c>
      <c r="E1880" t="s">
        <v>5177</v>
      </c>
      <c r="F1880">
        <v>0</v>
      </c>
      <c r="G1880">
        <v>4395.0600000000004</v>
      </c>
      <c r="H1880">
        <v>4395.0600000000004</v>
      </c>
    </row>
    <row r="1881" spans="1:8" x14ac:dyDescent="0.3">
      <c r="A1881" t="s">
        <v>18428</v>
      </c>
      <c r="B1881" t="s">
        <v>290</v>
      </c>
      <c r="C1881" t="s">
        <v>631</v>
      </c>
      <c r="D1881" t="s">
        <v>5056</v>
      </c>
      <c r="E1881" t="s">
        <v>5177</v>
      </c>
      <c r="F1881">
        <v>1199.32</v>
      </c>
      <c r="G1881">
        <v>3189.7444067796614</v>
      </c>
      <c r="H1881">
        <v>4389.0644067796611</v>
      </c>
    </row>
    <row r="1882" spans="1:8" x14ac:dyDescent="0.3">
      <c r="A1882" t="s">
        <v>17033</v>
      </c>
      <c r="B1882" t="s">
        <v>827</v>
      </c>
      <c r="C1882" t="s">
        <v>1433</v>
      </c>
      <c r="D1882" t="s">
        <v>5056</v>
      </c>
      <c r="E1882" t="s">
        <v>5177</v>
      </c>
      <c r="F1882">
        <v>1090.6599999999999</v>
      </c>
      <c r="G1882">
        <v>3292.1399999999985</v>
      </c>
      <c r="H1882">
        <v>4382.7999999999984</v>
      </c>
    </row>
    <row r="1883" spans="1:8" x14ac:dyDescent="0.3">
      <c r="A1883" t="s">
        <v>18871</v>
      </c>
      <c r="B1883" t="s">
        <v>290</v>
      </c>
      <c r="C1883" t="s">
        <v>291</v>
      </c>
      <c r="D1883" t="s">
        <v>5056</v>
      </c>
      <c r="E1883" t="s">
        <v>5177</v>
      </c>
      <c r="F1883">
        <v>251.95999999999998</v>
      </c>
      <c r="G1883">
        <v>4129.6444067796601</v>
      </c>
      <c r="H1883">
        <v>4381.6044067796602</v>
      </c>
    </row>
    <row r="1884" spans="1:8" x14ac:dyDescent="0.3">
      <c r="A1884" t="s">
        <v>20552</v>
      </c>
      <c r="B1884" t="s">
        <v>290</v>
      </c>
      <c r="C1884" t="s">
        <v>22852</v>
      </c>
      <c r="D1884" t="s">
        <v>5056</v>
      </c>
      <c r="E1884" t="s">
        <v>5177</v>
      </c>
      <c r="F1884">
        <v>684.51</v>
      </c>
      <c r="G1884">
        <v>3678.6044067796606</v>
      </c>
      <c r="H1884">
        <v>4363.1144067796604</v>
      </c>
    </row>
    <row r="1885" spans="1:8" x14ac:dyDescent="0.3">
      <c r="A1885" t="s">
        <v>21762</v>
      </c>
      <c r="B1885" t="s">
        <v>290</v>
      </c>
      <c r="C1885" t="s">
        <v>631</v>
      </c>
      <c r="D1885" t="s">
        <v>5056</v>
      </c>
      <c r="E1885" t="s">
        <v>5177</v>
      </c>
      <c r="F1885">
        <v>627.80999999999995</v>
      </c>
      <c r="G1885">
        <v>3734.1644067796606</v>
      </c>
      <c r="H1885">
        <v>4361.9744067796601</v>
      </c>
    </row>
    <row r="1886" spans="1:8" x14ac:dyDescent="0.3">
      <c r="A1886" t="s">
        <v>21052</v>
      </c>
      <c r="B1886" t="s">
        <v>290</v>
      </c>
      <c r="C1886" t="s">
        <v>291</v>
      </c>
      <c r="D1886" t="s">
        <v>5056</v>
      </c>
      <c r="E1886" t="s">
        <v>5177</v>
      </c>
      <c r="F1886">
        <v>1217.17</v>
      </c>
      <c r="G1886">
        <v>3135.4644067796607</v>
      </c>
      <c r="H1886">
        <v>4352.6344067796608</v>
      </c>
    </row>
    <row r="1887" spans="1:8" x14ac:dyDescent="0.3">
      <c r="A1887" t="s">
        <v>18897</v>
      </c>
      <c r="B1887" t="s">
        <v>290</v>
      </c>
      <c r="C1887" t="s">
        <v>689</v>
      </c>
      <c r="D1887" t="s">
        <v>5056</v>
      </c>
      <c r="E1887" t="s">
        <v>5177</v>
      </c>
      <c r="F1887">
        <v>820.55000000000018</v>
      </c>
      <c r="G1887">
        <v>3531.7944067796598</v>
      </c>
      <c r="H1887">
        <v>4352.3444067796599</v>
      </c>
    </row>
    <row r="1888" spans="1:8" x14ac:dyDescent="0.3">
      <c r="A1888" t="s">
        <v>90</v>
      </c>
      <c r="B1888" t="s">
        <v>290</v>
      </c>
      <c r="C1888" t="s">
        <v>291</v>
      </c>
      <c r="D1888" t="s">
        <v>5056</v>
      </c>
      <c r="E1888" t="s">
        <v>5177</v>
      </c>
      <c r="F1888">
        <v>2253.31</v>
      </c>
      <c r="G1888">
        <v>2097.6044067796611</v>
      </c>
      <c r="H1888">
        <v>4350.9144067796606</v>
      </c>
    </row>
    <row r="1889" spans="1:8" x14ac:dyDescent="0.3">
      <c r="A1889" t="s">
        <v>5702</v>
      </c>
      <c r="B1889" t="s">
        <v>290</v>
      </c>
      <c r="C1889" t="s">
        <v>689</v>
      </c>
      <c r="D1889" t="s">
        <v>5056</v>
      </c>
      <c r="E1889" t="s">
        <v>5177</v>
      </c>
      <c r="F1889">
        <v>1672.4500000000003</v>
      </c>
      <c r="G1889">
        <v>2673.4144067796606</v>
      </c>
      <c r="H1889">
        <v>4345.8644067796613</v>
      </c>
    </row>
    <row r="1890" spans="1:8" x14ac:dyDescent="0.3">
      <c r="A1890" t="s">
        <v>17298</v>
      </c>
      <c r="B1890" t="s">
        <v>5154</v>
      </c>
      <c r="C1890" t="s">
        <v>2940</v>
      </c>
      <c r="D1890" t="s">
        <v>5056</v>
      </c>
      <c r="E1890" t="s">
        <v>5177</v>
      </c>
      <c r="F1890">
        <v>2026.7</v>
      </c>
      <c r="G1890">
        <v>2313.25</v>
      </c>
      <c r="H1890">
        <v>4339.95</v>
      </c>
    </row>
    <row r="1891" spans="1:8" x14ac:dyDescent="0.3">
      <c r="A1891" t="s">
        <v>17718</v>
      </c>
      <c r="B1891" t="s">
        <v>827</v>
      </c>
      <c r="C1891" t="s">
        <v>828</v>
      </c>
      <c r="D1891" t="s">
        <v>5056</v>
      </c>
      <c r="E1891" t="s">
        <v>5177</v>
      </c>
      <c r="F1891">
        <v>0</v>
      </c>
      <c r="G1891">
        <v>4334.6000000000004</v>
      </c>
      <c r="H1891">
        <v>4334.6000000000004</v>
      </c>
    </row>
    <row r="1892" spans="1:8" x14ac:dyDescent="0.3">
      <c r="A1892" t="s">
        <v>24</v>
      </c>
      <c r="B1892" t="s">
        <v>290</v>
      </c>
      <c r="C1892" t="s">
        <v>291</v>
      </c>
      <c r="D1892" t="s">
        <v>5056</v>
      </c>
      <c r="E1892" t="s">
        <v>5177</v>
      </c>
      <c r="F1892">
        <v>766.78</v>
      </c>
      <c r="G1892">
        <v>3567.664406779661</v>
      </c>
      <c r="H1892">
        <v>4334.4444067796612</v>
      </c>
    </row>
    <row r="1893" spans="1:8" x14ac:dyDescent="0.3">
      <c r="A1893" t="s">
        <v>15043</v>
      </c>
      <c r="B1893" t="s">
        <v>5154</v>
      </c>
      <c r="C1893" t="s">
        <v>2940</v>
      </c>
      <c r="D1893" t="s">
        <v>5056</v>
      </c>
      <c r="E1893" t="s">
        <v>5177</v>
      </c>
      <c r="F1893">
        <v>566.44000000000005</v>
      </c>
      <c r="G1893">
        <v>3751.4199999999992</v>
      </c>
      <c r="H1893">
        <v>4317.8599999999988</v>
      </c>
    </row>
    <row r="1894" spans="1:8" x14ac:dyDescent="0.3">
      <c r="A1894" t="s">
        <v>18534</v>
      </c>
      <c r="B1894" t="s">
        <v>290</v>
      </c>
      <c r="C1894" t="s">
        <v>631</v>
      </c>
      <c r="D1894" t="s">
        <v>5056</v>
      </c>
      <c r="E1894" t="s">
        <v>5177</v>
      </c>
      <c r="F1894">
        <v>562.95999999999992</v>
      </c>
      <c r="G1894">
        <v>3751.1944067796599</v>
      </c>
      <c r="H1894">
        <v>4314.1544067796594</v>
      </c>
    </row>
    <row r="1895" spans="1:8" x14ac:dyDescent="0.3">
      <c r="A1895" t="s">
        <v>18542</v>
      </c>
      <c r="B1895" t="s">
        <v>290</v>
      </c>
      <c r="C1895" t="s">
        <v>22852</v>
      </c>
      <c r="D1895" t="s">
        <v>5056</v>
      </c>
      <c r="E1895" t="s">
        <v>5177</v>
      </c>
      <c r="F1895">
        <v>62</v>
      </c>
      <c r="G1895">
        <v>4248.644406779661</v>
      </c>
      <c r="H1895">
        <v>4310.644406779661</v>
      </c>
    </row>
    <row r="1896" spans="1:8" x14ac:dyDescent="0.3">
      <c r="A1896" t="s">
        <v>22426</v>
      </c>
      <c r="B1896" t="s">
        <v>290</v>
      </c>
      <c r="C1896" t="s">
        <v>631</v>
      </c>
      <c r="D1896" t="s">
        <v>5056</v>
      </c>
      <c r="E1896" t="s">
        <v>5177</v>
      </c>
      <c r="F1896">
        <v>267.13</v>
      </c>
      <c r="G1896">
        <v>4037.2344067796598</v>
      </c>
      <c r="H1896">
        <v>4304.3644067796595</v>
      </c>
    </row>
    <row r="1897" spans="1:8" x14ac:dyDescent="0.3">
      <c r="A1897" t="s">
        <v>18840</v>
      </c>
      <c r="B1897" t="s">
        <v>290</v>
      </c>
      <c r="C1897" t="s">
        <v>291</v>
      </c>
      <c r="D1897" t="s">
        <v>5056</v>
      </c>
      <c r="E1897" t="s">
        <v>5177</v>
      </c>
      <c r="F1897">
        <v>482.18999999999994</v>
      </c>
      <c r="G1897">
        <v>3820.4844067796603</v>
      </c>
      <c r="H1897">
        <v>4302.6744067796599</v>
      </c>
    </row>
    <row r="1898" spans="1:8" x14ac:dyDescent="0.3">
      <c r="A1898" t="s">
        <v>18616</v>
      </c>
      <c r="B1898" t="s">
        <v>290</v>
      </c>
      <c r="C1898" t="s">
        <v>689</v>
      </c>
      <c r="D1898" t="s">
        <v>5056</v>
      </c>
      <c r="E1898" t="s">
        <v>5177</v>
      </c>
      <c r="F1898">
        <v>1266.7500000000002</v>
      </c>
      <c r="G1898">
        <v>3035.5644067796607</v>
      </c>
      <c r="H1898">
        <v>4302.3144067796611</v>
      </c>
    </row>
    <row r="1899" spans="1:8" x14ac:dyDescent="0.3">
      <c r="A1899" t="s">
        <v>22115</v>
      </c>
      <c r="B1899" t="s">
        <v>290</v>
      </c>
      <c r="C1899" t="s">
        <v>631</v>
      </c>
      <c r="D1899" t="s">
        <v>5056</v>
      </c>
      <c r="E1899" t="s">
        <v>5177</v>
      </c>
      <c r="F1899">
        <v>0</v>
      </c>
      <c r="G1899">
        <v>4289.9399999999987</v>
      </c>
      <c r="H1899">
        <v>4289.9399999999987</v>
      </c>
    </row>
    <row r="1900" spans="1:8" x14ac:dyDescent="0.3">
      <c r="A1900" t="s">
        <v>17823</v>
      </c>
      <c r="B1900" t="s">
        <v>5154</v>
      </c>
      <c r="C1900" t="s">
        <v>2940</v>
      </c>
      <c r="D1900" t="s">
        <v>5056</v>
      </c>
      <c r="E1900" t="s">
        <v>5177</v>
      </c>
      <c r="F1900">
        <v>645.26</v>
      </c>
      <c r="G1900">
        <v>3635.81</v>
      </c>
      <c r="H1900">
        <v>4281.07</v>
      </c>
    </row>
    <row r="1901" spans="1:8" x14ac:dyDescent="0.3">
      <c r="A1901" t="s">
        <v>21054</v>
      </c>
      <c r="B1901" t="s">
        <v>290</v>
      </c>
      <c r="C1901" t="s">
        <v>291</v>
      </c>
      <c r="D1901" t="s">
        <v>5056</v>
      </c>
      <c r="E1901" t="s">
        <v>5177</v>
      </c>
      <c r="F1901">
        <v>333.02</v>
      </c>
      <c r="G1901">
        <v>3947.3544067796602</v>
      </c>
      <c r="H1901">
        <v>4280.3744067796597</v>
      </c>
    </row>
    <row r="1902" spans="1:8" x14ac:dyDescent="0.3">
      <c r="A1902" t="s">
        <v>16781</v>
      </c>
      <c r="B1902" t="s">
        <v>827</v>
      </c>
      <c r="C1902" t="s">
        <v>1433</v>
      </c>
      <c r="D1902" t="s">
        <v>5056</v>
      </c>
      <c r="E1902" t="s">
        <v>5177</v>
      </c>
      <c r="F1902">
        <v>2957.2600000000007</v>
      </c>
      <c r="G1902">
        <v>1318.78</v>
      </c>
      <c r="H1902">
        <v>4276.0400000000009</v>
      </c>
    </row>
    <row r="1903" spans="1:8" x14ac:dyDescent="0.3">
      <c r="A1903" t="s">
        <v>18818</v>
      </c>
      <c r="B1903" t="s">
        <v>290</v>
      </c>
      <c r="C1903" t="s">
        <v>631</v>
      </c>
      <c r="D1903" t="s">
        <v>5056</v>
      </c>
      <c r="E1903" t="s">
        <v>5177</v>
      </c>
      <c r="F1903">
        <v>1205.0600000000004</v>
      </c>
      <c r="G1903">
        <v>3066.6244067796601</v>
      </c>
      <c r="H1903">
        <v>4271.684406779661</v>
      </c>
    </row>
    <row r="1904" spans="1:8" x14ac:dyDescent="0.3">
      <c r="A1904" t="s">
        <v>16809</v>
      </c>
      <c r="B1904" t="s">
        <v>827</v>
      </c>
      <c r="C1904" t="s">
        <v>1433</v>
      </c>
      <c r="D1904" t="s">
        <v>5056</v>
      </c>
      <c r="E1904" t="s">
        <v>5177</v>
      </c>
      <c r="F1904">
        <v>2647.84</v>
      </c>
      <c r="G1904">
        <v>1619.0100000000002</v>
      </c>
      <c r="H1904">
        <v>4266.8500000000004</v>
      </c>
    </row>
    <row r="1905" spans="1:8" x14ac:dyDescent="0.3">
      <c r="A1905" t="s">
        <v>25</v>
      </c>
      <c r="B1905" t="s">
        <v>290</v>
      </c>
      <c r="C1905" t="s">
        <v>631</v>
      </c>
      <c r="D1905" t="s">
        <v>5056</v>
      </c>
      <c r="E1905" t="s">
        <v>5177</v>
      </c>
      <c r="F1905">
        <v>2055.75</v>
      </c>
      <c r="G1905">
        <v>2209.3044067796613</v>
      </c>
      <c r="H1905">
        <v>4265.0544067796618</v>
      </c>
    </row>
    <row r="1906" spans="1:8" x14ac:dyDescent="0.3">
      <c r="A1906" t="s">
        <v>21124</v>
      </c>
      <c r="B1906" t="s">
        <v>290</v>
      </c>
      <c r="C1906" t="s">
        <v>291</v>
      </c>
      <c r="D1906" t="s">
        <v>5056</v>
      </c>
      <c r="E1906" t="s">
        <v>5177</v>
      </c>
      <c r="F1906">
        <v>213.03</v>
      </c>
      <c r="G1906">
        <v>4037.51440677966</v>
      </c>
      <c r="H1906">
        <v>4250.5444067796598</v>
      </c>
    </row>
    <row r="1907" spans="1:8" x14ac:dyDescent="0.3">
      <c r="A1907" t="s">
        <v>15518</v>
      </c>
      <c r="B1907" t="s">
        <v>839</v>
      </c>
      <c r="C1907" t="s">
        <v>839</v>
      </c>
      <c r="D1907" t="s">
        <v>5056</v>
      </c>
      <c r="E1907" t="s">
        <v>5177</v>
      </c>
      <c r="F1907">
        <v>0</v>
      </c>
      <c r="G1907">
        <v>4248.8999999999996</v>
      </c>
      <c r="H1907">
        <v>4248.8999999999996</v>
      </c>
    </row>
    <row r="1908" spans="1:8" x14ac:dyDescent="0.3">
      <c r="A1908" t="s">
        <v>22402</v>
      </c>
      <c r="B1908" t="s">
        <v>290</v>
      </c>
      <c r="C1908" t="s">
        <v>631</v>
      </c>
      <c r="D1908" t="s">
        <v>5056</v>
      </c>
      <c r="E1908" t="s">
        <v>5177</v>
      </c>
      <c r="F1908">
        <v>189.49999999999994</v>
      </c>
      <c r="G1908">
        <v>4058.2144067796598</v>
      </c>
      <c r="H1908">
        <v>4247.7144067796598</v>
      </c>
    </row>
    <row r="1909" spans="1:8" x14ac:dyDescent="0.3">
      <c r="A1909" t="s">
        <v>18098</v>
      </c>
      <c r="B1909" t="s">
        <v>827</v>
      </c>
      <c r="C1909" t="s">
        <v>1433</v>
      </c>
      <c r="D1909" t="s">
        <v>5056</v>
      </c>
      <c r="E1909" t="s">
        <v>5177</v>
      </c>
      <c r="F1909">
        <v>421.32</v>
      </c>
      <c r="G1909">
        <v>3822.2599999999989</v>
      </c>
      <c r="H1909">
        <v>4243.579999999999</v>
      </c>
    </row>
    <row r="1910" spans="1:8" x14ac:dyDescent="0.3">
      <c r="A1910" t="s">
        <v>16949</v>
      </c>
      <c r="B1910" t="s">
        <v>827</v>
      </c>
      <c r="C1910" t="s">
        <v>1433</v>
      </c>
      <c r="D1910" t="s">
        <v>5056</v>
      </c>
      <c r="E1910" t="s">
        <v>5177</v>
      </c>
      <c r="F1910">
        <v>2480.98</v>
      </c>
      <c r="G1910">
        <v>1755.46</v>
      </c>
      <c r="H1910">
        <v>4236.4400000000005</v>
      </c>
    </row>
    <row r="1911" spans="1:8" x14ac:dyDescent="0.3">
      <c r="A1911" t="s">
        <v>21155</v>
      </c>
      <c r="B1911" t="s">
        <v>290</v>
      </c>
      <c r="C1911" t="s">
        <v>291</v>
      </c>
      <c r="D1911" t="s">
        <v>5056</v>
      </c>
      <c r="E1911" t="s">
        <v>5177</v>
      </c>
      <c r="F1911">
        <v>1145.8200000000002</v>
      </c>
      <c r="G1911">
        <v>3087.8144067796597</v>
      </c>
      <c r="H1911">
        <v>4233.6344067796599</v>
      </c>
    </row>
    <row r="1912" spans="1:8" x14ac:dyDescent="0.3">
      <c r="A1912" t="s">
        <v>18195</v>
      </c>
      <c r="B1912" t="s">
        <v>827</v>
      </c>
      <c r="C1912" t="s">
        <v>1433</v>
      </c>
      <c r="D1912" t="s">
        <v>5056</v>
      </c>
      <c r="E1912" t="s">
        <v>5177</v>
      </c>
      <c r="F1912">
        <v>0</v>
      </c>
      <c r="G1912">
        <v>4230.619999999999</v>
      </c>
      <c r="H1912">
        <v>4230.619999999999</v>
      </c>
    </row>
    <row r="1913" spans="1:8" x14ac:dyDescent="0.3">
      <c r="A1913" t="s">
        <v>19082</v>
      </c>
      <c r="B1913" t="s">
        <v>290</v>
      </c>
      <c r="C1913" t="s">
        <v>291</v>
      </c>
      <c r="D1913" t="s">
        <v>5056</v>
      </c>
      <c r="E1913" t="s">
        <v>5177</v>
      </c>
      <c r="F1913">
        <v>250.64</v>
      </c>
      <c r="G1913">
        <v>3974.2744067796611</v>
      </c>
      <c r="H1913">
        <v>4224.9144067796615</v>
      </c>
    </row>
    <row r="1914" spans="1:8" x14ac:dyDescent="0.3">
      <c r="A1914" t="s">
        <v>19088</v>
      </c>
      <c r="B1914" t="s">
        <v>290</v>
      </c>
      <c r="C1914" t="s">
        <v>291</v>
      </c>
      <c r="D1914" t="s">
        <v>5056</v>
      </c>
      <c r="E1914" t="s">
        <v>5177</v>
      </c>
      <c r="F1914">
        <v>480.57</v>
      </c>
      <c r="G1914">
        <v>3724.9444067796608</v>
      </c>
      <c r="H1914">
        <v>4205.5144067796609</v>
      </c>
    </row>
    <row r="1915" spans="1:8" x14ac:dyDescent="0.3">
      <c r="A1915" t="s">
        <v>18581</v>
      </c>
      <c r="B1915" t="s">
        <v>1891</v>
      </c>
      <c r="C1915" t="s">
        <v>1892</v>
      </c>
      <c r="D1915" t="s">
        <v>5056</v>
      </c>
      <c r="E1915" t="s">
        <v>5177</v>
      </c>
      <c r="F1915">
        <v>67.17</v>
      </c>
      <c r="G1915">
        <v>4136.4499999999989</v>
      </c>
      <c r="H1915">
        <v>4203.619999999999</v>
      </c>
    </row>
    <row r="1916" spans="1:8" x14ac:dyDescent="0.3">
      <c r="A1916" t="s">
        <v>18276</v>
      </c>
      <c r="B1916" t="s">
        <v>1891</v>
      </c>
      <c r="C1916" t="s">
        <v>1892</v>
      </c>
      <c r="D1916" t="s">
        <v>5056</v>
      </c>
      <c r="E1916" t="s">
        <v>5177</v>
      </c>
      <c r="F1916">
        <v>0</v>
      </c>
      <c r="G1916">
        <v>4187.9299999999994</v>
      </c>
      <c r="H1916">
        <v>4187.9299999999994</v>
      </c>
    </row>
    <row r="1917" spans="1:8" x14ac:dyDescent="0.3">
      <c r="A1917" t="s">
        <v>15683</v>
      </c>
      <c r="B1917" t="s">
        <v>290</v>
      </c>
      <c r="C1917" t="s">
        <v>631</v>
      </c>
      <c r="D1917" t="s">
        <v>5056</v>
      </c>
      <c r="E1917" t="s">
        <v>5177</v>
      </c>
      <c r="F1917">
        <v>1683.6500000000008</v>
      </c>
      <c r="G1917">
        <v>2498.7044067796605</v>
      </c>
      <c r="H1917">
        <v>4182.3544067796611</v>
      </c>
    </row>
    <row r="1918" spans="1:8" x14ac:dyDescent="0.3">
      <c r="A1918" t="s">
        <v>17277</v>
      </c>
      <c r="B1918" t="s">
        <v>5154</v>
      </c>
      <c r="C1918" t="s">
        <v>2940</v>
      </c>
      <c r="D1918" t="s">
        <v>5056</v>
      </c>
      <c r="E1918" t="s">
        <v>5177</v>
      </c>
      <c r="F1918">
        <v>2132.9699999999998</v>
      </c>
      <c r="G1918">
        <v>2039.7999999999997</v>
      </c>
      <c r="H1918">
        <v>4172.7699999999995</v>
      </c>
    </row>
    <row r="1919" spans="1:8" x14ac:dyDescent="0.3">
      <c r="A1919" t="s">
        <v>17148</v>
      </c>
      <c r="B1919" t="s">
        <v>5154</v>
      </c>
      <c r="C1919" t="s">
        <v>2940</v>
      </c>
      <c r="D1919" t="s">
        <v>5056</v>
      </c>
      <c r="E1919" t="s">
        <v>5177</v>
      </c>
      <c r="F1919">
        <v>1486.66</v>
      </c>
      <c r="G1919">
        <v>2680.7600000000007</v>
      </c>
      <c r="H1919">
        <v>4167.420000000001</v>
      </c>
    </row>
    <row r="1920" spans="1:8" x14ac:dyDescent="0.3">
      <c r="A1920" t="s">
        <v>18634</v>
      </c>
      <c r="B1920" t="s">
        <v>1891</v>
      </c>
      <c r="C1920" t="s">
        <v>1892</v>
      </c>
      <c r="D1920" t="s">
        <v>5056</v>
      </c>
      <c r="E1920" t="s">
        <v>5177</v>
      </c>
      <c r="F1920">
        <v>0</v>
      </c>
      <c r="G1920">
        <v>4166.2699999999986</v>
      </c>
      <c r="H1920">
        <v>4166.2699999999986</v>
      </c>
    </row>
    <row r="1921" spans="1:8" x14ac:dyDescent="0.3">
      <c r="A1921" t="s">
        <v>5647</v>
      </c>
      <c r="B1921" t="s">
        <v>290</v>
      </c>
      <c r="C1921" t="s">
        <v>795</v>
      </c>
      <c r="D1921" t="s">
        <v>5056</v>
      </c>
      <c r="E1921" t="s">
        <v>5255</v>
      </c>
      <c r="F1921">
        <v>502.2</v>
      </c>
      <c r="G1921">
        <v>3664.0644067796611</v>
      </c>
      <c r="H1921">
        <v>4166.2644067796609</v>
      </c>
    </row>
    <row r="1922" spans="1:8" x14ac:dyDescent="0.3">
      <c r="A1922" t="s">
        <v>17725</v>
      </c>
      <c r="B1922" t="s">
        <v>827</v>
      </c>
      <c r="C1922" t="s">
        <v>1433</v>
      </c>
      <c r="D1922" t="s">
        <v>5056</v>
      </c>
      <c r="E1922" t="s">
        <v>5177</v>
      </c>
      <c r="F1922">
        <v>1839.07</v>
      </c>
      <c r="G1922">
        <v>2326.7600000000002</v>
      </c>
      <c r="H1922">
        <v>4165.83</v>
      </c>
    </row>
    <row r="1923" spans="1:8" x14ac:dyDescent="0.3">
      <c r="A1923" t="s">
        <v>13655</v>
      </c>
      <c r="B1923" t="s">
        <v>290</v>
      </c>
      <c r="C1923" t="s">
        <v>291</v>
      </c>
      <c r="D1923" t="s">
        <v>5056</v>
      </c>
      <c r="E1923" t="s">
        <v>13600</v>
      </c>
      <c r="F1923">
        <v>1075.83</v>
      </c>
      <c r="G1923">
        <v>3086.5444067796611</v>
      </c>
      <c r="H1923">
        <v>4162.3744067796615</v>
      </c>
    </row>
    <row r="1924" spans="1:8" x14ac:dyDescent="0.3">
      <c r="A1924" t="s">
        <v>80</v>
      </c>
      <c r="B1924" t="s">
        <v>290</v>
      </c>
      <c r="C1924" t="s">
        <v>291</v>
      </c>
      <c r="D1924" t="s">
        <v>5056</v>
      </c>
      <c r="E1924" t="s">
        <v>5177</v>
      </c>
      <c r="F1924">
        <v>790.30999999999983</v>
      </c>
      <c r="G1924">
        <v>3362.6644067796601</v>
      </c>
      <c r="H1924">
        <v>4152.9744067796601</v>
      </c>
    </row>
    <row r="1925" spans="1:8" x14ac:dyDescent="0.3">
      <c r="A1925" t="s">
        <v>5963</v>
      </c>
      <c r="B1925" t="s">
        <v>290</v>
      </c>
      <c r="C1925" t="s">
        <v>795</v>
      </c>
      <c r="D1925" t="s">
        <v>5056</v>
      </c>
      <c r="E1925" t="s">
        <v>5177</v>
      </c>
      <c r="F1925">
        <v>0</v>
      </c>
      <c r="G1925">
        <v>4148.8600000000006</v>
      </c>
      <c r="H1925">
        <v>4148.8600000000006</v>
      </c>
    </row>
    <row r="1926" spans="1:8" x14ac:dyDescent="0.3">
      <c r="A1926" t="s">
        <v>11624</v>
      </c>
      <c r="B1926" t="s">
        <v>290</v>
      </c>
      <c r="C1926" t="s">
        <v>631</v>
      </c>
      <c r="D1926" t="s">
        <v>5056</v>
      </c>
      <c r="E1926" t="s">
        <v>11625</v>
      </c>
      <c r="F1926">
        <v>655.95000000000016</v>
      </c>
      <c r="G1926">
        <v>3492.7699999999991</v>
      </c>
      <c r="H1926">
        <v>4148.7199999999993</v>
      </c>
    </row>
    <row r="1927" spans="1:8" x14ac:dyDescent="0.3">
      <c r="A1927" t="s">
        <v>16802</v>
      </c>
      <c r="B1927" t="s">
        <v>827</v>
      </c>
      <c r="C1927" t="s">
        <v>1433</v>
      </c>
      <c r="D1927" t="s">
        <v>5056</v>
      </c>
      <c r="E1927" t="s">
        <v>5177</v>
      </c>
      <c r="F1927">
        <v>2499.87</v>
      </c>
      <c r="G1927">
        <v>1646.9900000000002</v>
      </c>
      <c r="H1927">
        <v>4146.8600000000006</v>
      </c>
    </row>
    <row r="1928" spans="1:8" x14ac:dyDescent="0.3">
      <c r="A1928" t="s">
        <v>5484</v>
      </c>
      <c r="B1928" t="s">
        <v>1891</v>
      </c>
      <c r="C1928" t="s">
        <v>1892</v>
      </c>
      <c r="D1928" t="s">
        <v>5056</v>
      </c>
      <c r="E1928" t="s">
        <v>5267</v>
      </c>
      <c r="F1928">
        <v>120.01</v>
      </c>
      <c r="G1928">
        <v>4021.8799999999983</v>
      </c>
      <c r="H1928">
        <v>4141.8899999999985</v>
      </c>
    </row>
    <row r="1929" spans="1:8" x14ac:dyDescent="0.3">
      <c r="A1929" t="s">
        <v>22307</v>
      </c>
      <c r="B1929" t="s">
        <v>290</v>
      </c>
      <c r="C1929" t="s">
        <v>631</v>
      </c>
      <c r="D1929" t="s">
        <v>5056</v>
      </c>
      <c r="E1929" t="s">
        <v>5177</v>
      </c>
      <c r="F1929">
        <v>185.9</v>
      </c>
      <c r="G1929">
        <v>3947.8344067796602</v>
      </c>
      <c r="H1929">
        <v>4133.7344067796603</v>
      </c>
    </row>
    <row r="1930" spans="1:8" x14ac:dyDescent="0.3">
      <c r="A1930" t="s">
        <v>17599</v>
      </c>
      <c r="B1930" t="s">
        <v>5154</v>
      </c>
      <c r="C1930" t="s">
        <v>2940</v>
      </c>
      <c r="D1930" t="s">
        <v>5056</v>
      </c>
      <c r="E1930" t="s">
        <v>5177</v>
      </c>
      <c r="F1930">
        <v>0</v>
      </c>
      <c r="G1930">
        <v>4131.8399999999992</v>
      </c>
      <c r="H1930">
        <v>4131.8399999999992</v>
      </c>
    </row>
    <row r="1931" spans="1:8" x14ac:dyDescent="0.3">
      <c r="A1931" t="s">
        <v>16794</v>
      </c>
      <c r="B1931" t="s">
        <v>827</v>
      </c>
      <c r="C1931" t="s">
        <v>1433</v>
      </c>
      <c r="D1931" t="s">
        <v>5056</v>
      </c>
      <c r="E1931" t="s">
        <v>5177</v>
      </c>
      <c r="F1931">
        <v>2711.7299999999996</v>
      </c>
      <c r="G1931">
        <v>1420.0800000000004</v>
      </c>
      <c r="H1931">
        <v>4131.8099999999995</v>
      </c>
    </row>
    <row r="1932" spans="1:8" x14ac:dyDescent="0.3">
      <c r="A1932" t="s">
        <v>17382</v>
      </c>
      <c r="B1932" t="s">
        <v>5154</v>
      </c>
      <c r="C1932" t="s">
        <v>2940</v>
      </c>
      <c r="D1932" t="s">
        <v>5056</v>
      </c>
      <c r="E1932" t="s">
        <v>5177</v>
      </c>
      <c r="F1932">
        <v>1758.52</v>
      </c>
      <c r="G1932">
        <v>2367.7799999999997</v>
      </c>
      <c r="H1932">
        <v>4126.2999999999993</v>
      </c>
    </row>
    <row r="1933" spans="1:8" x14ac:dyDescent="0.3">
      <c r="A1933" t="s">
        <v>16891</v>
      </c>
      <c r="B1933" t="s">
        <v>827</v>
      </c>
      <c r="C1933" t="s">
        <v>1433</v>
      </c>
      <c r="D1933" t="s">
        <v>5056</v>
      </c>
      <c r="E1933" t="s">
        <v>5177</v>
      </c>
      <c r="F1933">
        <v>2187.2599999999998</v>
      </c>
      <c r="G1933">
        <v>1930.6399999999996</v>
      </c>
      <c r="H1933">
        <v>4117.8999999999996</v>
      </c>
    </row>
    <row r="1934" spans="1:8" x14ac:dyDescent="0.3">
      <c r="A1934" t="s">
        <v>21289</v>
      </c>
      <c r="B1934" t="s">
        <v>290</v>
      </c>
      <c r="C1934" t="s">
        <v>291</v>
      </c>
      <c r="D1934" t="s">
        <v>5056</v>
      </c>
      <c r="E1934" t="s">
        <v>5177</v>
      </c>
      <c r="F1934">
        <v>1454.4100000000008</v>
      </c>
      <c r="G1934">
        <v>2651.8744067796606</v>
      </c>
      <c r="H1934">
        <v>4106.2844067796614</v>
      </c>
    </row>
    <row r="1935" spans="1:8" x14ac:dyDescent="0.3">
      <c r="A1935" t="s">
        <v>21097</v>
      </c>
      <c r="B1935" t="s">
        <v>290</v>
      </c>
      <c r="C1935" t="s">
        <v>291</v>
      </c>
      <c r="D1935" t="s">
        <v>5056</v>
      </c>
      <c r="E1935" t="s">
        <v>5177</v>
      </c>
      <c r="F1935">
        <v>473.72999999999996</v>
      </c>
      <c r="G1935">
        <v>3618.57440677966</v>
      </c>
      <c r="H1935">
        <v>4092.30440677966</v>
      </c>
    </row>
    <row r="1936" spans="1:8" x14ac:dyDescent="0.3">
      <c r="A1936" t="s">
        <v>5630</v>
      </c>
      <c r="B1936" t="s">
        <v>290</v>
      </c>
      <c r="C1936" t="s">
        <v>631</v>
      </c>
      <c r="D1936" t="s">
        <v>5056</v>
      </c>
      <c r="E1936" t="s">
        <v>5177</v>
      </c>
      <c r="F1936">
        <v>1261.3999999999999</v>
      </c>
      <c r="G1936">
        <v>2816.3899999999994</v>
      </c>
      <c r="H1936">
        <v>4077.7899999999991</v>
      </c>
    </row>
    <row r="1937" spans="1:8" x14ac:dyDescent="0.3">
      <c r="A1937" t="s">
        <v>18209</v>
      </c>
      <c r="B1937" t="s">
        <v>839</v>
      </c>
      <c r="C1937" t="s">
        <v>839</v>
      </c>
      <c r="D1937" t="s">
        <v>5056</v>
      </c>
      <c r="E1937" t="s">
        <v>5177</v>
      </c>
      <c r="F1937">
        <v>0</v>
      </c>
      <c r="G1937">
        <v>4070.0599999999995</v>
      </c>
      <c r="H1937">
        <v>4070.0599999999995</v>
      </c>
    </row>
    <row r="1938" spans="1:8" x14ac:dyDescent="0.3">
      <c r="A1938" t="s">
        <v>21093</v>
      </c>
      <c r="B1938" t="s">
        <v>290</v>
      </c>
      <c r="C1938" t="s">
        <v>291</v>
      </c>
      <c r="D1938" t="s">
        <v>5056</v>
      </c>
      <c r="E1938" t="s">
        <v>5177</v>
      </c>
      <c r="F1938">
        <v>1464.8300000000002</v>
      </c>
      <c r="G1938">
        <v>2595.3944067796606</v>
      </c>
      <c r="H1938">
        <v>4060.224406779661</v>
      </c>
    </row>
    <row r="1939" spans="1:8" x14ac:dyDescent="0.3">
      <c r="A1939" t="s">
        <v>15624</v>
      </c>
      <c r="B1939" t="s">
        <v>290</v>
      </c>
      <c r="C1939" t="s">
        <v>795</v>
      </c>
      <c r="D1939" t="s">
        <v>5056</v>
      </c>
      <c r="E1939" t="s">
        <v>5177</v>
      </c>
      <c r="F1939">
        <v>321.34999999999997</v>
      </c>
      <c r="G1939">
        <v>3733.2144067796603</v>
      </c>
      <c r="H1939">
        <v>4054.5644067796602</v>
      </c>
    </row>
    <row r="1940" spans="1:8" x14ac:dyDescent="0.3">
      <c r="A1940" t="s">
        <v>11633</v>
      </c>
      <c r="B1940" t="s">
        <v>290</v>
      </c>
      <c r="C1940" t="s">
        <v>631</v>
      </c>
      <c r="D1940" t="s">
        <v>5056</v>
      </c>
      <c r="E1940" t="s">
        <v>11625</v>
      </c>
      <c r="F1940">
        <v>663.55</v>
      </c>
      <c r="G1940">
        <v>3378.3900000000003</v>
      </c>
      <c r="H1940">
        <v>4041.9400000000005</v>
      </c>
    </row>
    <row r="1941" spans="1:8" x14ac:dyDescent="0.3">
      <c r="A1941" t="s">
        <v>16896</v>
      </c>
      <c r="B1941" t="s">
        <v>827</v>
      </c>
      <c r="C1941" t="s">
        <v>1433</v>
      </c>
      <c r="D1941" t="s">
        <v>5056</v>
      </c>
      <c r="E1941" t="s">
        <v>5177</v>
      </c>
      <c r="F1941">
        <v>2337.65</v>
      </c>
      <c r="G1941">
        <v>1695.45</v>
      </c>
      <c r="H1941">
        <v>4033.1000000000004</v>
      </c>
    </row>
    <row r="1942" spans="1:8" x14ac:dyDescent="0.3">
      <c r="A1942" t="s">
        <v>17015</v>
      </c>
      <c r="B1942" t="s">
        <v>827</v>
      </c>
      <c r="C1942" t="s">
        <v>1433</v>
      </c>
      <c r="D1942" t="s">
        <v>5056</v>
      </c>
      <c r="E1942" t="s">
        <v>5177</v>
      </c>
      <c r="F1942">
        <v>2232.17</v>
      </c>
      <c r="G1942">
        <v>1800.7</v>
      </c>
      <c r="H1942">
        <v>4032.87</v>
      </c>
    </row>
    <row r="1943" spans="1:8" x14ac:dyDescent="0.3">
      <c r="A1943" t="s">
        <v>15501</v>
      </c>
      <c r="B1943" t="s">
        <v>839</v>
      </c>
      <c r="C1943" t="s">
        <v>839</v>
      </c>
      <c r="D1943" t="s">
        <v>5056</v>
      </c>
      <c r="E1943" t="s">
        <v>5177</v>
      </c>
      <c r="F1943">
        <v>0</v>
      </c>
      <c r="G1943">
        <v>4032.3899999999994</v>
      </c>
      <c r="H1943">
        <v>4032.3899999999994</v>
      </c>
    </row>
    <row r="1944" spans="1:8" x14ac:dyDescent="0.3">
      <c r="A1944" t="s">
        <v>5939</v>
      </c>
      <c r="B1944" t="s">
        <v>290</v>
      </c>
      <c r="C1944" t="s">
        <v>291</v>
      </c>
      <c r="D1944" t="s">
        <v>5056</v>
      </c>
      <c r="E1944" t="s">
        <v>5177</v>
      </c>
      <c r="F1944">
        <v>0</v>
      </c>
      <c r="G1944">
        <v>4030.3399999999997</v>
      </c>
      <c r="H1944">
        <v>4030.3399999999997</v>
      </c>
    </row>
    <row r="1945" spans="1:8" x14ac:dyDescent="0.3">
      <c r="A1945" t="s">
        <v>99</v>
      </c>
      <c r="B1945" t="s">
        <v>290</v>
      </c>
      <c r="C1945" t="s">
        <v>631</v>
      </c>
      <c r="D1945" t="s">
        <v>5056</v>
      </c>
      <c r="E1945" t="s">
        <v>5177</v>
      </c>
      <c r="F1945">
        <v>557.2700000000001</v>
      </c>
      <c r="G1945">
        <v>3468.7044067796605</v>
      </c>
      <c r="H1945">
        <v>4025.9744067796605</v>
      </c>
    </row>
    <row r="1946" spans="1:8" x14ac:dyDescent="0.3">
      <c r="A1946" t="s">
        <v>16380</v>
      </c>
      <c r="B1946" t="s">
        <v>827</v>
      </c>
      <c r="C1946" t="s">
        <v>828</v>
      </c>
      <c r="D1946" t="s">
        <v>5056</v>
      </c>
      <c r="E1946" t="s">
        <v>5177</v>
      </c>
      <c r="F1946">
        <v>0</v>
      </c>
      <c r="G1946">
        <v>4021.7299999999996</v>
      </c>
      <c r="H1946">
        <v>4021.7299999999996</v>
      </c>
    </row>
    <row r="1947" spans="1:8" x14ac:dyDescent="0.3">
      <c r="A1947" t="s">
        <v>18424</v>
      </c>
      <c r="B1947" t="s">
        <v>290</v>
      </c>
      <c r="C1947" t="s">
        <v>689</v>
      </c>
      <c r="D1947" t="s">
        <v>5056</v>
      </c>
      <c r="E1947" t="s">
        <v>5177</v>
      </c>
      <c r="F1947">
        <v>951.06000000000017</v>
      </c>
      <c r="G1947">
        <v>3066.2844067796605</v>
      </c>
      <c r="H1947">
        <v>4017.3444067796609</v>
      </c>
    </row>
    <row r="1948" spans="1:8" x14ac:dyDescent="0.3">
      <c r="A1948" t="s">
        <v>18431</v>
      </c>
      <c r="B1948" t="s">
        <v>290</v>
      </c>
      <c r="C1948" t="s">
        <v>689</v>
      </c>
      <c r="D1948" t="s">
        <v>5056</v>
      </c>
      <c r="E1948" t="s">
        <v>5177</v>
      </c>
      <c r="F1948">
        <v>1108.68</v>
      </c>
      <c r="G1948">
        <v>2902.3644067796613</v>
      </c>
      <c r="H1948">
        <v>4011.0444067796616</v>
      </c>
    </row>
    <row r="1949" spans="1:8" x14ac:dyDescent="0.3">
      <c r="A1949" t="s">
        <v>5419</v>
      </c>
      <c r="B1949" t="s">
        <v>290</v>
      </c>
      <c r="C1949" t="s">
        <v>291</v>
      </c>
      <c r="D1949" t="s">
        <v>5056</v>
      </c>
      <c r="E1949" t="s">
        <v>5082</v>
      </c>
      <c r="F1949">
        <v>1942.7600000000002</v>
      </c>
      <c r="G1949">
        <v>2065.3044067796609</v>
      </c>
      <c r="H1949">
        <v>4008.0644067796611</v>
      </c>
    </row>
    <row r="1950" spans="1:8" x14ac:dyDescent="0.3">
      <c r="A1950" t="s">
        <v>17409</v>
      </c>
      <c r="B1950" t="s">
        <v>827</v>
      </c>
      <c r="C1950" t="s">
        <v>828</v>
      </c>
      <c r="D1950" t="s">
        <v>5056</v>
      </c>
      <c r="E1950" t="s">
        <v>5177</v>
      </c>
      <c r="F1950">
        <v>0</v>
      </c>
      <c r="G1950">
        <v>4003.1799999999994</v>
      </c>
      <c r="H1950">
        <v>4003.1799999999994</v>
      </c>
    </row>
    <row r="1951" spans="1:8" x14ac:dyDescent="0.3">
      <c r="A1951" t="s">
        <v>21272</v>
      </c>
      <c r="B1951" t="s">
        <v>290</v>
      </c>
      <c r="C1951" t="s">
        <v>291</v>
      </c>
      <c r="D1951" t="s">
        <v>5056</v>
      </c>
      <c r="E1951" t="s">
        <v>5177</v>
      </c>
      <c r="F1951">
        <v>168.77999999999997</v>
      </c>
      <c r="G1951">
        <v>3833.7544067796612</v>
      </c>
      <c r="H1951">
        <v>4002.5344067796614</v>
      </c>
    </row>
    <row r="1952" spans="1:8" x14ac:dyDescent="0.3">
      <c r="A1952" t="s">
        <v>20649</v>
      </c>
      <c r="B1952" t="s">
        <v>290</v>
      </c>
      <c r="C1952" t="s">
        <v>22852</v>
      </c>
      <c r="D1952" t="s">
        <v>5056</v>
      </c>
      <c r="E1952" t="s">
        <v>5177</v>
      </c>
      <c r="F1952">
        <v>501.56</v>
      </c>
      <c r="G1952">
        <v>3500.1844067796601</v>
      </c>
      <c r="H1952">
        <v>4001.74440677966</v>
      </c>
    </row>
    <row r="1953" spans="1:8" x14ac:dyDescent="0.3">
      <c r="A1953" t="s">
        <v>17933</v>
      </c>
      <c r="B1953" t="s">
        <v>5154</v>
      </c>
      <c r="C1953" t="s">
        <v>2940</v>
      </c>
      <c r="D1953" t="s">
        <v>5056</v>
      </c>
      <c r="E1953" t="s">
        <v>5177</v>
      </c>
      <c r="F1953">
        <v>487.26000000000005</v>
      </c>
      <c r="G1953">
        <v>3513.5299999999997</v>
      </c>
      <c r="H1953">
        <v>4000.79</v>
      </c>
    </row>
    <row r="1954" spans="1:8" x14ac:dyDescent="0.3">
      <c r="A1954" t="s">
        <v>18860</v>
      </c>
      <c r="B1954" t="s">
        <v>290</v>
      </c>
      <c r="C1954" t="s">
        <v>291</v>
      </c>
      <c r="D1954" t="s">
        <v>5056</v>
      </c>
      <c r="E1954" t="s">
        <v>5177</v>
      </c>
      <c r="F1954">
        <v>150.03</v>
      </c>
      <c r="G1954">
        <v>3848.7744067796607</v>
      </c>
      <c r="H1954">
        <v>3998.8044067796609</v>
      </c>
    </row>
    <row r="1955" spans="1:8" x14ac:dyDescent="0.3">
      <c r="A1955" t="s">
        <v>18495</v>
      </c>
      <c r="B1955" t="s">
        <v>290</v>
      </c>
      <c r="C1955" t="s">
        <v>689</v>
      </c>
      <c r="D1955" t="s">
        <v>5056</v>
      </c>
      <c r="E1955" t="s">
        <v>5177</v>
      </c>
      <c r="F1955">
        <v>778.91</v>
      </c>
      <c r="G1955">
        <v>3208.5044067796607</v>
      </c>
      <c r="H1955">
        <v>3987.4144067796606</v>
      </c>
    </row>
    <row r="1956" spans="1:8" x14ac:dyDescent="0.3">
      <c r="A1956" t="s">
        <v>17362</v>
      </c>
      <c r="B1956" t="s">
        <v>827</v>
      </c>
      <c r="C1956" t="s">
        <v>828</v>
      </c>
      <c r="D1956" t="s">
        <v>5056</v>
      </c>
      <c r="E1956" t="s">
        <v>5177</v>
      </c>
      <c r="F1956">
        <v>773.7</v>
      </c>
      <c r="G1956">
        <v>3204.7300000000005</v>
      </c>
      <c r="H1956">
        <v>3978.4300000000003</v>
      </c>
    </row>
    <row r="1957" spans="1:8" x14ac:dyDescent="0.3">
      <c r="A1957" t="s">
        <v>16943</v>
      </c>
      <c r="B1957" t="s">
        <v>827</v>
      </c>
      <c r="C1957" t="s">
        <v>1433</v>
      </c>
      <c r="D1957" t="s">
        <v>5056</v>
      </c>
      <c r="E1957" t="s">
        <v>5177</v>
      </c>
      <c r="F1957">
        <v>1940.9899999999998</v>
      </c>
      <c r="G1957">
        <v>2031.33</v>
      </c>
      <c r="H1957">
        <v>3972.3199999999997</v>
      </c>
    </row>
    <row r="1958" spans="1:8" x14ac:dyDescent="0.3">
      <c r="A1958" t="s">
        <v>18344</v>
      </c>
      <c r="B1958" t="s">
        <v>1891</v>
      </c>
      <c r="C1958" t="s">
        <v>1892</v>
      </c>
      <c r="D1958" t="s">
        <v>5056</v>
      </c>
      <c r="E1958" t="s">
        <v>5177</v>
      </c>
      <c r="F1958">
        <v>132.86000000000001</v>
      </c>
      <c r="G1958">
        <v>3832.5199999999991</v>
      </c>
      <c r="H1958">
        <v>3965.3799999999992</v>
      </c>
    </row>
    <row r="1959" spans="1:8" x14ac:dyDescent="0.3">
      <c r="A1959" t="s">
        <v>18653</v>
      </c>
      <c r="B1959" t="s">
        <v>290</v>
      </c>
      <c r="C1959" t="s">
        <v>631</v>
      </c>
      <c r="D1959" t="s">
        <v>5056</v>
      </c>
      <c r="E1959" t="s">
        <v>5177</v>
      </c>
      <c r="F1959">
        <v>498.66999999999996</v>
      </c>
      <c r="G1959">
        <v>3460.3644067796608</v>
      </c>
      <c r="H1959">
        <v>3959.0344067796609</v>
      </c>
    </row>
    <row r="1960" spans="1:8" x14ac:dyDescent="0.3">
      <c r="A1960" t="s">
        <v>22812</v>
      </c>
      <c r="B1960" t="s">
        <v>290</v>
      </c>
      <c r="C1960" t="s">
        <v>631</v>
      </c>
      <c r="D1960" t="s">
        <v>5056</v>
      </c>
      <c r="E1960" t="s">
        <v>5177</v>
      </c>
      <c r="F1960">
        <v>712.20999999999992</v>
      </c>
      <c r="G1960">
        <v>3235.9244067796612</v>
      </c>
      <c r="H1960">
        <v>3948.1344067796613</v>
      </c>
    </row>
    <row r="1961" spans="1:8" x14ac:dyDescent="0.3">
      <c r="A1961" t="s">
        <v>5068</v>
      </c>
      <c r="B1961" t="s">
        <v>290</v>
      </c>
      <c r="C1961" t="s">
        <v>795</v>
      </c>
      <c r="D1961" t="s">
        <v>5056</v>
      </c>
      <c r="E1961" t="s">
        <v>5177</v>
      </c>
      <c r="F1961">
        <v>0</v>
      </c>
      <c r="G1961">
        <v>3947.63</v>
      </c>
      <c r="H1961">
        <v>3947.63</v>
      </c>
    </row>
    <row r="1962" spans="1:8" x14ac:dyDescent="0.3">
      <c r="A1962" t="s">
        <v>15</v>
      </c>
      <c r="B1962" t="s">
        <v>290</v>
      </c>
      <c r="C1962" t="s">
        <v>689</v>
      </c>
      <c r="D1962" t="s">
        <v>5056</v>
      </c>
      <c r="E1962" t="s">
        <v>5177</v>
      </c>
      <c r="F1962">
        <v>1421.2099999999998</v>
      </c>
      <c r="G1962">
        <v>2525.3144067796607</v>
      </c>
      <c r="H1962">
        <v>3946.5244067796602</v>
      </c>
    </row>
    <row r="1963" spans="1:8" x14ac:dyDescent="0.3">
      <c r="A1963" t="s">
        <v>18226</v>
      </c>
      <c r="B1963" t="s">
        <v>290</v>
      </c>
      <c r="C1963" t="s">
        <v>631</v>
      </c>
      <c r="D1963" t="s">
        <v>5056</v>
      </c>
      <c r="E1963" t="s">
        <v>5177</v>
      </c>
      <c r="F1963">
        <v>113.9</v>
      </c>
      <c r="G1963">
        <v>3827.7444067796609</v>
      </c>
      <c r="H1963">
        <v>3941.644406779661</v>
      </c>
    </row>
    <row r="1964" spans="1:8" x14ac:dyDescent="0.3">
      <c r="A1964" t="s">
        <v>16221</v>
      </c>
      <c r="B1964" t="s">
        <v>827</v>
      </c>
      <c r="C1964" t="s">
        <v>828</v>
      </c>
      <c r="D1964" t="s">
        <v>5147</v>
      </c>
      <c r="E1964" t="s">
        <v>5177</v>
      </c>
      <c r="F1964">
        <v>3920.54</v>
      </c>
      <c r="G1964">
        <v>0</v>
      </c>
      <c r="H1964">
        <v>3920.54</v>
      </c>
    </row>
    <row r="1965" spans="1:8" x14ac:dyDescent="0.3">
      <c r="A1965" t="s">
        <v>124</v>
      </c>
      <c r="B1965" t="s">
        <v>290</v>
      </c>
      <c r="C1965" t="s">
        <v>22852</v>
      </c>
      <c r="D1965" t="s">
        <v>5056</v>
      </c>
      <c r="E1965" t="s">
        <v>5177</v>
      </c>
      <c r="F1965">
        <v>648.97</v>
      </c>
      <c r="G1965">
        <v>3265.6544067796603</v>
      </c>
      <c r="H1965">
        <v>3914.6244067796606</v>
      </c>
    </row>
    <row r="1966" spans="1:8" x14ac:dyDescent="0.3">
      <c r="A1966" t="s">
        <v>17043</v>
      </c>
      <c r="B1966" t="s">
        <v>839</v>
      </c>
      <c r="C1966" t="s">
        <v>839</v>
      </c>
      <c r="D1966" t="s">
        <v>5056</v>
      </c>
      <c r="E1966" t="s">
        <v>5177</v>
      </c>
      <c r="F1966">
        <v>0</v>
      </c>
      <c r="G1966">
        <v>3906.7200000000003</v>
      </c>
      <c r="H1966">
        <v>3906.7200000000003</v>
      </c>
    </row>
    <row r="1967" spans="1:8" x14ac:dyDescent="0.3">
      <c r="A1967" t="s">
        <v>21193</v>
      </c>
      <c r="B1967" t="s">
        <v>290</v>
      </c>
      <c r="C1967" t="s">
        <v>291</v>
      </c>
      <c r="D1967" t="s">
        <v>5056</v>
      </c>
      <c r="E1967" t="s">
        <v>5177</v>
      </c>
      <c r="F1967">
        <v>263.84999999999997</v>
      </c>
      <c r="G1967">
        <v>3632.3144067796597</v>
      </c>
      <c r="H1967">
        <v>3896.1644067796597</v>
      </c>
    </row>
    <row r="1968" spans="1:8" x14ac:dyDescent="0.3">
      <c r="A1968" t="s">
        <v>18867</v>
      </c>
      <c r="B1968" t="s">
        <v>290</v>
      </c>
      <c r="C1968" t="s">
        <v>291</v>
      </c>
      <c r="D1968" t="s">
        <v>5056</v>
      </c>
      <c r="E1968" t="s">
        <v>5177</v>
      </c>
      <c r="F1968">
        <v>762.57999999999993</v>
      </c>
      <c r="G1968">
        <v>3132.2544067796598</v>
      </c>
      <c r="H1968">
        <v>3894.8344067796597</v>
      </c>
    </row>
    <row r="1969" spans="1:8" x14ac:dyDescent="0.3">
      <c r="A1969" t="s">
        <v>21045</v>
      </c>
      <c r="B1969" t="s">
        <v>290</v>
      </c>
      <c r="C1969" t="s">
        <v>291</v>
      </c>
      <c r="D1969" t="s">
        <v>5056</v>
      </c>
      <c r="E1969" t="s">
        <v>5177</v>
      </c>
      <c r="F1969">
        <v>164.68</v>
      </c>
      <c r="G1969">
        <v>3727.2944067796593</v>
      </c>
      <c r="H1969">
        <v>3891.9744067796591</v>
      </c>
    </row>
    <row r="1970" spans="1:8" x14ac:dyDescent="0.3">
      <c r="A1970" t="s">
        <v>21007</v>
      </c>
      <c r="B1970" t="s">
        <v>290</v>
      </c>
      <c r="C1970" t="s">
        <v>291</v>
      </c>
      <c r="D1970" t="s">
        <v>5056</v>
      </c>
      <c r="E1970" t="s">
        <v>5177</v>
      </c>
      <c r="F1970">
        <v>280.20999999999998</v>
      </c>
      <c r="G1970">
        <v>3605.7144067796603</v>
      </c>
      <c r="H1970">
        <v>3885.9244067796603</v>
      </c>
    </row>
    <row r="1971" spans="1:8" x14ac:dyDescent="0.3">
      <c r="A1971" t="s">
        <v>17145</v>
      </c>
      <c r="B1971" t="s">
        <v>827</v>
      </c>
      <c r="C1971" t="s">
        <v>828</v>
      </c>
      <c r="D1971" t="s">
        <v>5056</v>
      </c>
      <c r="E1971" t="s">
        <v>5177</v>
      </c>
      <c r="F1971">
        <v>1940.3799999999999</v>
      </c>
      <c r="G1971">
        <v>1945.0200000000002</v>
      </c>
      <c r="H1971">
        <v>3885.4</v>
      </c>
    </row>
    <row r="1972" spans="1:8" x14ac:dyDescent="0.3">
      <c r="A1972" t="s">
        <v>16898</v>
      </c>
      <c r="B1972" t="s">
        <v>827</v>
      </c>
      <c r="C1972" t="s">
        <v>1433</v>
      </c>
      <c r="D1972" t="s">
        <v>5056</v>
      </c>
      <c r="E1972" t="s">
        <v>5177</v>
      </c>
      <c r="F1972">
        <v>1727.7999999999997</v>
      </c>
      <c r="G1972">
        <v>2149.2499999999995</v>
      </c>
      <c r="H1972">
        <v>3877.0499999999993</v>
      </c>
    </row>
    <row r="1973" spans="1:8" x14ac:dyDescent="0.3">
      <c r="A1973" t="s">
        <v>19095</v>
      </c>
      <c r="B1973" t="s">
        <v>290</v>
      </c>
      <c r="C1973" t="s">
        <v>631</v>
      </c>
      <c r="D1973" t="s">
        <v>5056</v>
      </c>
      <c r="E1973" t="s">
        <v>5177</v>
      </c>
      <c r="F1973">
        <v>0</v>
      </c>
      <c r="G1973">
        <v>3871.66</v>
      </c>
      <c r="H1973">
        <v>3871.66</v>
      </c>
    </row>
    <row r="1974" spans="1:8" x14ac:dyDescent="0.3">
      <c r="A1974" t="s">
        <v>18197</v>
      </c>
      <c r="B1974" t="s">
        <v>827</v>
      </c>
      <c r="C1974" t="s">
        <v>1433</v>
      </c>
      <c r="D1974" t="s">
        <v>5056</v>
      </c>
      <c r="E1974" t="s">
        <v>5177</v>
      </c>
      <c r="F1974">
        <v>0</v>
      </c>
      <c r="G1974">
        <v>3870.79</v>
      </c>
      <c r="H1974">
        <v>3870.79</v>
      </c>
    </row>
    <row r="1975" spans="1:8" x14ac:dyDescent="0.3">
      <c r="A1975" t="s">
        <v>22421</v>
      </c>
      <c r="B1975" t="s">
        <v>290</v>
      </c>
      <c r="C1975" t="s">
        <v>631</v>
      </c>
      <c r="D1975" t="s">
        <v>5056</v>
      </c>
      <c r="E1975" t="s">
        <v>5177</v>
      </c>
      <c r="F1975">
        <v>1774.5000000000002</v>
      </c>
      <c r="G1975">
        <v>2086.7844067796614</v>
      </c>
      <c r="H1975">
        <v>3861.2844067796614</v>
      </c>
    </row>
    <row r="1976" spans="1:8" x14ac:dyDescent="0.3">
      <c r="A1976" t="s">
        <v>18772</v>
      </c>
      <c r="B1976" t="s">
        <v>290</v>
      </c>
      <c r="C1976" t="s">
        <v>631</v>
      </c>
      <c r="D1976" t="s">
        <v>5056</v>
      </c>
      <c r="E1976" t="s">
        <v>5177</v>
      </c>
      <c r="F1976">
        <v>0</v>
      </c>
      <c r="G1976">
        <v>3858.8244067796604</v>
      </c>
      <c r="H1976">
        <v>3858.8244067796604</v>
      </c>
    </row>
    <row r="1977" spans="1:8" x14ac:dyDescent="0.3">
      <c r="A1977" t="s">
        <v>17282</v>
      </c>
      <c r="B1977" t="s">
        <v>5154</v>
      </c>
      <c r="C1977" t="s">
        <v>2940</v>
      </c>
      <c r="D1977" t="s">
        <v>5056</v>
      </c>
      <c r="E1977" t="s">
        <v>5177</v>
      </c>
      <c r="F1977">
        <v>1624.02</v>
      </c>
      <c r="G1977">
        <v>2229.4699999999998</v>
      </c>
      <c r="H1977">
        <v>3853.49</v>
      </c>
    </row>
    <row r="1978" spans="1:8" x14ac:dyDescent="0.3">
      <c r="A1978" t="s">
        <v>16763</v>
      </c>
      <c r="B1978" t="s">
        <v>827</v>
      </c>
      <c r="C1978" t="s">
        <v>1433</v>
      </c>
      <c r="D1978" t="s">
        <v>5056</v>
      </c>
      <c r="E1978" t="s">
        <v>5177</v>
      </c>
      <c r="F1978">
        <v>2043.3099999999997</v>
      </c>
      <c r="G1978">
        <v>1808.4199999999998</v>
      </c>
      <c r="H1978">
        <v>3851.7299999999996</v>
      </c>
    </row>
    <row r="1979" spans="1:8" x14ac:dyDescent="0.3">
      <c r="A1979" t="s">
        <v>20918</v>
      </c>
      <c r="B1979" t="s">
        <v>290</v>
      </c>
      <c r="C1979" t="s">
        <v>291</v>
      </c>
      <c r="D1979" t="s">
        <v>5056</v>
      </c>
      <c r="E1979" t="s">
        <v>5177</v>
      </c>
      <c r="F1979">
        <v>0</v>
      </c>
      <c r="G1979">
        <v>3850.6099999999992</v>
      </c>
      <c r="H1979">
        <v>3850.6099999999992</v>
      </c>
    </row>
    <row r="1980" spans="1:8" x14ac:dyDescent="0.3">
      <c r="A1980" t="s">
        <v>5719</v>
      </c>
      <c r="B1980" t="s">
        <v>5154</v>
      </c>
      <c r="C1980" t="s">
        <v>2940</v>
      </c>
      <c r="D1980" t="s">
        <v>5056</v>
      </c>
      <c r="E1980" t="s">
        <v>5187</v>
      </c>
      <c r="F1980">
        <v>2525.7600000000002</v>
      </c>
      <c r="G1980">
        <v>1322.47</v>
      </c>
      <c r="H1980">
        <v>3848.2300000000005</v>
      </c>
    </row>
    <row r="1981" spans="1:8" x14ac:dyDescent="0.3">
      <c r="A1981" t="s">
        <v>18523</v>
      </c>
      <c r="B1981" t="s">
        <v>1891</v>
      </c>
      <c r="C1981" t="s">
        <v>1892</v>
      </c>
      <c r="D1981" t="s">
        <v>5056</v>
      </c>
      <c r="E1981" t="s">
        <v>5177</v>
      </c>
      <c r="F1981">
        <v>0</v>
      </c>
      <c r="G1981">
        <v>3841.7399999999984</v>
      </c>
      <c r="H1981">
        <v>3841.7399999999984</v>
      </c>
    </row>
    <row r="1982" spans="1:8" x14ac:dyDescent="0.3">
      <c r="A1982" t="s">
        <v>14992</v>
      </c>
      <c r="B1982" t="s">
        <v>290</v>
      </c>
      <c r="C1982" t="s">
        <v>689</v>
      </c>
      <c r="D1982" t="s">
        <v>5056</v>
      </c>
      <c r="E1982" t="s">
        <v>5177</v>
      </c>
      <c r="F1982">
        <v>1395.9500000000003</v>
      </c>
      <c r="G1982">
        <v>2441.1544067796613</v>
      </c>
      <c r="H1982">
        <v>3837.1044067796615</v>
      </c>
    </row>
    <row r="1983" spans="1:8" x14ac:dyDescent="0.3">
      <c r="A1983" t="s">
        <v>20603</v>
      </c>
      <c r="B1983" t="s">
        <v>290</v>
      </c>
      <c r="C1983" t="s">
        <v>22852</v>
      </c>
      <c r="D1983" t="s">
        <v>5056</v>
      </c>
      <c r="E1983" t="s">
        <v>5177</v>
      </c>
      <c r="F1983">
        <v>1343.4999999999998</v>
      </c>
      <c r="G1983">
        <v>2489.394406779661</v>
      </c>
      <c r="H1983">
        <v>3832.894406779661</v>
      </c>
    </row>
    <row r="1984" spans="1:8" x14ac:dyDescent="0.3">
      <c r="A1984" t="s">
        <v>20742</v>
      </c>
      <c r="B1984" t="s">
        <v>290</v>
      </c>
      <c r="C1984" t="s">
        <v>291</v>
      </c>
      <c r="D1984" t="s">
        <v>5056</v>
      </c>
      <c r="E1984" t="s">
        <v>5177</v>
      </c>
      <c r="F1984">
        <v>1037.7600000000002</v>
      </c>
      <c r="G1984">
        <v>2789.2544067796603</v>
      </c>
      <c r="H1984">
        <v>3827.0144067796605</v>
      </c>
    </row>
    <row r="1985" spans="1:8" x14ac:dyDescent="0.3">
      <c r="A1985" t="s">
        <v>17897</v>
      </c>
      <c r="B1985" t="s">
        <v>827</v>
      </c>
      <c r="C1985" t="s">
        <v>1433</v>
      </c>
      <c r="D1985" t="s">
        <v>5056</v>
      </c>
      <c r="E1985" t="s">
        <v>5177</v>
      </c>
      <c r="F1985">
        <v>0</v>
      </c>
      <c r="G1985">
        <v>3826.5699999999997</v>
      </c>
      <c r="H1985">
        <v>3826.5699999999997</v>
      </c>
    </row>
    <row r="1986" spans="1:8" x14ac:dyDescent="0.3">
      <c r="A1986" t="s">
        <v>20428</v>
      </c>
      <c r="B1986" t="s">
        <v>290</v>
      </c>
      <c r="C1986" t="s">
        <v>689</v>
      </c>
      <c r="D1986" t="s">
        <v>5056</v>
      </c>
      <c r="E1986" t="s">
        <v>5177</v>
      </c>
      <c r="F1986">
        <v>642.81999999999994</v>
      </c>
      <c r="G1986">
        <v>3164.4544067796623</v>
      </c>
      <c r="H1986">
        <v>3807.2744067796621</v>
      </c>
    </row>
    <row r="1987" spans="1:8" x14ac:dyDescent="0.3">
      <c r="A1987" t="s">
        <v>19</v>
      </c>
      <c r="B1987" t="s">
        <v>290</v>
      </c>
      <c r="C1987" t="s">
        <v>291</v>
      </c>
      <c r="D1987" t="s">
        <v>5056</v>
      </c>
      <c r="E1987" t="s">
        <v>5177</v>
      </c>
      <c r="F1987">
        <v>2125.92</v>
      </c>
      <c r="G1987">
        <v>1680.8144067796613</v>
      </c>
      <c r="H1987">
        <v>3806.7344067796612</v>
      </c>
    </row>
    <row r="1988" spans="1:8" x14ac:dyDescent="0.3">
      <c r="A1988" t="s">
        <v>17746</v>
      </c>
      <c r="B1988" t="s">
        <v>827</v>
      </c>
      <c r="C1988" t="s">
        <v>1433</v>
      </c>
      <c r="D1988" t="s">
        <v>5147</v>
      </c>
      <c r="E1988" t="s">
        <v>5177</v>
      </c>
      <c r="F1988">
        <v>3801.05</v>
      </c>
      <c r="G1988">
        <v>0</v>
      </c>
      <c r="H1988">
        <v>3801.05</v>
      </c>
    </row>
    <row r="1989" spans="1:8" x14ac:dyDescent="0.3">
      <c r="A1989" t="s">
        <v>21169</v>
      </c>
      <c r="B1989" t="s">
        <v>290</v>
      </c>
      <c r="C1989" t="s">
        <v>291</v>
      </c>
      <c r="D1989" t="s">
        <v>5056</v>
      </c>
      <c r="E1989" t="s">
        <v>5177</v>
      </c>
      <c r="F1989">
        <v>87.32</v>
      </c>
      <c r="G1989">
        <v>3709.4944067796609</v>
      </c>
      <c r="H1989">
        <v>3796.8144067796611</v>
      </c>
    </row>
    <row r="1990" spans="1:8" x14ac:dyDescent="0.3">
      <c r="A1990" t="s">
        <v>16798</v>
      </c>
      <c r="B1990" t="s">
        <v>827</v>
      </c>
      <c r="C1990" t="s">
        <v>1433</v>
      </c>
      <c r="D1990" t="s">
        <v>5056</v>
      </c>
      <c r="E1990" t="s">
        <v>5177</v>
      </c>
      <c r="F1990">
        <v>2488.9299999999994</v>
      </c>
      <c r="G1990">
        <v>1306.6000000000001</v>
      </c>
      <c r="H1990">
        <v>3795.5299999999997</v>
      </c>
    </row>
    <row r="1991" spans="1:8" x14ac:dyDescent="0.3">
      <c r="A1991" t="s">
        <v>18597</v>
      </c>
      <c r="B1991" t="s">
        <v>290</v>
      </c>
      <c r="C1991" t="s">
        <v>689</v>
      </c>
      <c r="D1991" t="s">
        <v>5056</v>
      </c>
      <c r="E1991" t="s">
        <v>5177</v>
      </c>
      <c r="F1991">
        <v>1269.4100000000001</v>
      </c>
      <c r="G1991">
        <v>2523.0144067796609</v>
      </c>
      <c r="H1991">
        <v>3792.4244067796608</v>
      </c>
    </row>
    <row r="1992" spans="1:8" x14ac:dyDescent="0.3">
      <c r="A1992" t="s">
        <v>9570</v>
      </c>
      <c r="B1992" t="s">
        <v>1891</v>
      </c>
      <c r="C1992" t="s">
        <v>1892</v>
      </c>
      <c r="D1992" t="s">
        <v>5056</v>
      </c>
      <c r="E1992" t="s">
        <v>5274</v>
      </c>
      <c r="F1992">
        <v>0</v>
      </c>
      <c r="G1992">
        <v>3784.7199999999993</v>
      </c>
      <c r="H1992">
        <v>3784.7199999999993</v>
      </c>
    </row>
    <row r="1993" spans="1:8" x14ac:dyDescent="0.3">
      <c r="A1993" t="s">
        <v>17393</v>
      </c>
      <c r="B1993" t="s">
        <v>827</v>
      </c>
      <c r="C1993" t="s">
        <v>1433</v>
      </c>
      <c r="D1993" t="s">
        <v>5056</v>
      </c>
      <c r="E1993" t="s">
        <v>5177</v>
      </c>
      <c r="F1993">
        <v>1786.1799999999996</v>
      </c>
      <c r="G1993">
        <v>1973.5499999999997</v>
      </c>
      <c r="H1993">
        <v>3759.7299999999996</v>
      </c>
    </row>
    <row r="1994" spans="1:8" x14ac:dyDescent="0.3">
      <c r="A1994" t="s">
        <v>5695</v>
      </c>
      <c r="B1994" t="s">
        <v>290</v>
      </c>
      <c r="C1994" t="s">
        <v>689</v>
      </c>
      <c r="D1994" t="s">
        <v>5056</v>
      </c>
      <c r="E1994" t="s">
        <v>5140</v>
      </c>
      <c r="F1994">
        <v>1121.4699999999998</v>
      </c>
      <c r="G1994">
        <v>2633.0144067796614</v>
      </c>
      <c r="H1994">
        <v>3754.4844067796612</v>
      </c>
    </row>
    <row r="1995" spans="1:8" x14ac:dyDescent="0.3">
      <c r="A1995" t="s">
        <v>20436</v>
      </c>
      <c r="B1995" t="s">
        <v>290</v>
      </c>
      <c r="C1995" t="s">
        <v>795</v>
      </c>
      <c r="D1995" t="s">
        <v>5056</v>
      </c>
      <c r="E1995" t="s">
        <v>5177</v>
      </c>
      <c r="F1995">
        <v>297.39999999999998</v>
      </c>
      <c r="G1995">
        <v>3452.2844067796605</v>
      </c>
      <c r="H1995">
        <v>3749.6844067796605</v>
      </c>
    </row>
    <row r="1996" spans="1:8" x14ac:dyDescent="0.3">
      <c r="A1996" t="s">
        <v>18997</v>
      </c>
      <c r="B1996" t="s">
        <v>290</v>
      </c>
      <c r="C1996" t="s">
        <v>291</v>
      </c>
      <c r="D1996" t="s">
        <v>5056</v>
      </c>
      <c r="E1996" t="s">
        <v>5177</v>
      </c>
      <c r="F1996">
        <v>383.85</v>
      </c>
      <c r="G1996">
        <v>3364.7244067796591</v>
      </c>
      <c r="H1996">
        <v>3748.5744067796591</v>
      </c>
    </row>
    <row r="1997" spans="1:8" x14ac:dyDescent="0.3">
      <c r="A1997" t="s">
        <v>19951</v>
      </c>
      <c r="B1997" t="s">
        <v>290</v>
      </c>
      <c r="C1997" t="s">
        <v>631</v>
      </c>
      <c r="D1997" t="s">
        <v>5056</v>
      </c>
      <c r="E1997" t="s">
        <v>5177</v>
      </c>
      <c r="F1997">
        <v>0</v>
      </c>
      <c r="G1997">
        <v>3744.2599999999993</v>
      </c>
      <c r="H1997">
        <v>3744.2599999999993</v>
      </c>
    </row>
    <row r="1998" spans="1:8" x14ac:dyDescent="0.3">
      <c r="A1998" t="s">
        <v>21079</v>
      </c>
      <c r="B1998" t="s">
        <v>290</v>
      </c>
      <c r="C1998" t="s">
        <v>291</v>
      </c>
      <c r="D1998" t="s">
        <v>5056</v>
      </c>
      <c r="E1998" t="s">
        <v>5177</v>
      </c>
      <c r="F1998">
        <v>474.2399999999999</v>
      </c>
      <c r="G1998">
        <v>3269.8344067796602</v>
      </c>
      <c r="H1998">
        <v>3744.07440677966</v>
      </c>
    </row>
    <row r="1999" spans="1:8" x14ac:dyDescent="0.3">
      <c r="A1999" t="s">
        <v>17252</v>
      </c>
      <c r="B1999" t="s">
        <v>827</v>
      </c>
      <c r="C1999" t="s">
        <v>1433</v>
      </c>
      <c r="D1999" t="s">
        <v>5056</v>
      </c>
      <c r="E1999" t="s">
        <v>5177</v>
      </c>
      <c r="F1999">
        <v>1964.14</v>
      </c>
      <c r="G1999">
        <v>1768.5400000000002</v>
      </c>
      <c r="H1999">
        <v>3732.6800000000003</v>
      </c>
    </row>
    <row r="2000" spans="1:8" x14ac:dyDescent="0.3">
      <c r="A2000" t="s">
        <v>21989</v>
      </c>
      <c r="B2000" t="s">
        <v>290</v>
      </c>
      <c r="C2000" t="s">
        <v>631</v>
      </c>
      <c r="D2000" t="s">
        <v>5056</v>
      </c>
      <c r="E2000" t="s">
        <v>5177</v>
      </c>
      <c r="F2000">
        <v>0</v>
      </c>
      <c r="G2000">
        <v>3730.5499999999993</v>
      </c>
      <c r="H2000">
        <v>3730.5499999999993</v>
      </c>
    </row>
    <row r="2001" spans="1:8" x14ac:dyDescent="0.3">
      <c r="A2001" t="s">
        <v>5731</v>
      </c>
      <c r="B2001" t="s">
        <v>827</v>
      </c>
      <c r="C2001" t="s">
        <v>2940</v>
      </c>
      <c r="D2001" t="s">
        <v>5056</v>
      </c>
      <c r="E2001" t="s">
        <v>5187</v>
      </c>
      <c r="F2001">
        <v>0</v>
      </c>
      <c r="G2001">
        <v>3725.6899999999996</v>
      </c>
      <c r="H2001">
        <v>3725.6899999999996</v>
      </c>
    </row>
    <row r="2002" spans="1:8" x14ac:dyDescent="0.3">
      <c r="A2002" t="s">
        <v>16414</v>
      </c>
      <c r="B2002" t="s">
        <v>827</v>
      </c>
      <c r="C2002" t="s">
        <v>828</v>
      </c>
      <c r="D2002" t="s">
        <v>5056</v>
      </c>
      <c r="E2002" t="s">
        <v>5177</v>
      </c>
      <c r="F2002">
        <v>0</v>
      </c>
      <c r="G2002">
        <v>3723.5899999999992</v>
      </c>
      <c r="H2002">
        <v>3723.5899999999992</v>
      </c>
    </row>
    <row r="2003" spans="1:8" x14ac:dyDescent="0.3">
      <c r="A2003" t="s">
        <v>16796</v>
      </c>
      <c r="B2003" t="s">
        <v>827</v>
      </c>
      <c r="C2003" t="s">
        <v>1433</v>
      </c>
      <c r="D2003" t="s">
        <v>5056</v>
      </c>
      <c r="E2003" t="s">
        <v>5177</v>
      </c>
      <c r="F2003">
        <v>2087.8999999999996</v>
      </c>
      <c r="G2003">
        <v>1633.09</v>
      </c>
      <c r="H2003">
        <v>3720.99</v>
      </c>
    </row>
    <row r="2004" spans="1:8" x14ac:dyDescent="0.3">
      <c r="A2004" t="s">
        <v>17936</v>
      </c>
      <c r="B2004" t="s">
        <v>827</v>
      </c>
      <c r="C2004" t="s">
        <v>1433</v>
      </c>
      <c r="D2004" t="s">
        <v>5056</v>
      </c>
      <c r="E2004" t="s">
        <v>5177</v>
      </c>
      <c r="F2004">
        <v>0</v>
      </c>
      <c r="G2004">
        <v>3714.6899999999991</v>
      </c>
      <c r="H2004">
        <v>3714.6899999999991</v>
      </c>
    </row>
    <row r="2005" spans="1:8" x14ac:dyDescent="0.3">
      <c r="A2005" t="s">
        <v>18976</v>
      </c>
      <c r="B2005" t="s">
        <v>290</v>
      </c>
      <c r="C2005" t="s">
        <v>631</v>
      </c>
      <c r="D2005" t="s">
        <v>5056</v>
      </c>
      <c r="E2005" t="s">
        <v>5177</v>
      </c>
      <c r="F2005">
        <v>313.23999999999995</v>
      </c>
      <c r="G2005">
        <v>3399.4544067796601</v>
      </c>
      <c r="H2005">
        <v>3712.6944067796599</v>
      </c>
    </row>
    <row r="2006" spans="1:8" x14ac:dyDescent="0.3">
      <c r="A2006" t="s">
        <v>16845</v>
      </c>
      <c r="B2006" t="s">
        <v>827</v>
      </c>
      <c r="C2006" t="s">
        <v>1433</v>
      </c>
      <c r="D2006" t="s">
        <v>5056</v>
      </c>
      <c r="E2006" t="s">
        <v>5177</v>
      </c>
      <c r="F2006">
        <v>1840.8899999999996</v>
      </c>
      <c r="G2006">
        <v>1870.1100000000001</v>
      </c>
      <c r="H2006">
        <v>3711</v>
      </c>
    </row>
    <row r="2007" spans="1:8" x14ac:dyDescent="0.3">
      <c r="A2007" t="s">
        <v>11639</v>
      </c>
      <c r="B2007" t="s">
        <v>290</v>
      </c>
      <c r="C2007" t="s">
        <v>631</v>
      </c>
      <c r="D2007" t="s">
        <v>5056</v>
      </c>
      <c r="E2007" t="s">
        <v>11625</v>
      </c>
      <c r="F2007">
        <v>830.59999999999991</v>
      </c>
      <c r="G2007">
        <v>2870.5799999999995</v>
      </c>
      <c r="H2007">
        <v>3701.1799999999994</v>
      </c>
    </row>
    <row r="2008" spans="1:8" x14ac:dyDescent="0.3">
      <c r="A2008" t="s">
        <v>15476</v>
      </c>
      <c r="B2008" t="s">
        <v>839</v>
      </c>
      <c r="C2008" t="s">
        <v>839</v>
      </c>
      <c r="D2008" t="s">
        <v>5056</v>
      </c>
      <c r="E2008" t="s">
        <v>5177</v>
      </c>
      <c r="F2008">
        <v>0</v>
      </c>
      <c r="G2008">
        <v>3700.57</v>
      </c>
      <c r="H2008">
        <v>3700.57</v>
      </c>
    </row>
    <row r="2009" spans="1:8" x14ac:dyDescent="0.3">
      <c r="A2009" t="s">
        <v>17605</v>
      </c>
      <c r="B2009" t="s">
        <v>827</v>
      </c>
      <c r="C2009" t="s">
        <v>828</v>
      </c>
      <c r="D2009" t="s">
        <v>5056</v>
      </c>
      <c r="E2009" t="s">
        <v>5177</v>
      </c>
      <c r="F2009">
        <v>0</v>
      </c>
      <c r="G2009">
        <v>3689.34</v>
      </c>
      <c r="H2009">
        <v>3689.34</v>
      </c>
    </row>
    <row r="2010" spans="1:8" x14ac:dyDescent="0.3">
      <c r="A2010" t="s">
        <v>15269</v>
      </c>
      <c r="B2010" t="s">
        <v>827</v>
      </c>
      <c r="C2010" t="s">
        <v>1433</v>
      </c>
      <c r="D2010" t="s">
        <v>5056</v>
      </c>
      <c r="E2010" t="s">
        <v>5177</v>
      </c>
      <c r="F2010">
        <v>1859.4999999999995</v>
      </c>
      <c r="G2010">
        <v>1829.63</v>
      </c>
      <c r="H2010">
        <v>3689.1299999999997</v>
      </c>
    </row>
    <row r="2011" spans="1:8" x14ac:dyDescent="0.3">
      <c r="A2011" t="s">
        <v>21274</v>
      </c>
      <c r="B2011" t="s">
        <v>290</v>
      </c>
      <c r="C2011" t="s">
        <v>291</v>
      </c>
      <c r="D2011" t="s">
        <v>5056</v>
      </c>
      <c r="E2011" t="s">
        <v>5177</v>
      </c>
      <c r="F2011">
        <v>150.03</v>
      </c>
      <c r="G2011">
        <v>3538.5444067796602</v>
      </c>
      <c r="H2011">
        <v>3688.5744067796604</v>
      </c>
    </row>
    <row r="2012" spans="1:8" x14ac:dyDescent="0.3">
      <c r="A2012" t="s">
        <v>17275</v>
      </c>
      <c r="B2012" t="s">
        <v>5154</v>
      </c>
      <c r="C2012" t="s">
        <v>2940</v>
      </c>
      <c r="D2012" t="s">
        <v>5056</v>
      </c>
      <c r="E2012" t="s">
        <v>5177</v>
      </c>
      <c r="F2012">
        <v>1562.26</v>
      </c>
      <c r="G2012">
        <v>2120.4500000000003</v>
      </c>
      <c r="H2012">
        <v>3682.71</v>
      </c>
    </row>
    <row r="2013" spans="1:8" x14ac:dyDescent="0.3">
      <c r="A2013" t="s">
        <v>16764</v>
      </c>
      <c r="B2013" t="s">
        <v>5154</v>
      </c>
      <c r="C2013" t="s">
        <v>1433</v>
      </c>
      <c r="D2013" t="s">
        <v>5056</v>
      </c>
      <c r="E2013" t="s">
        <v>5177</v>
      </c>
      <c r="F2013">
        <v>1220.8900000000001</v>
      </c>
      <c r="G2013">
        <v>2461.0500000000002</v>
      </c>
      <c r="H2013">
        <v>3681.9400000000005</v>
      </c>
    </row>
    <row r="2014" spans="1:8" x14ac:dyDescent="0.3">
      <c r="A2014" t="s">
        <v>225</v>
      </c>
      <c r="B2014" t="s">
        <v>290</v>
      </c>
      <c r="C2014" t="s">
        <v>22852</v>
      </c>
      <c r="D2014" t="s">
        <v>5056</v>
      </c>
      <c r="E2014" t="s">
        <v>5177</v>
      </c>
      <c r="F2014">
        <v>499.51000000000005</v>
      </c>
      <c r="G2014">
        <v>3180.5644067796607</v>
      </c>
      <c r="H2014">
        <v>3680.0744067796609</v>
      </c>
    </row>
    <row r="2015" spans="1:8" x14ac:dyDescent="0.3">
      <c r="A2015" t="s">
        <v>5689</v>
      </c>
      <c r="B2015" t="s">
        <v>290</v>
      </c>
      <c r="C2015" t="s">
        <v>795</v>
      </c>
      <c r="D2015" t="s">
        <v>5056</v>
      </c>
      <c r="E2015" t="s">
        <v>5177</v>
      </c>
      <c r="F2015">
        <v>129.16</v>
      </c>
      <c r="G2015">
        <v>3540.1744067796599</v>
      </c>
      <c r="H2015">
        <v>3669.3344067796597</v>
      </c>
    </row>
    <row r="2016" spans="1:8" x14ac:dyDescent="0.3">
      <c r="A2016" t="s">
        <v>43</v>
      </c>
      <c r="B2016" t="s">
        <v>290</v>
      </c>
      <c r="C2016" t="s">
        <v>291</v>
      </c>
      <c r="D2016" t="s">
        <v>5056</v>
      </c>
      <c r="E2016" t="s">
        <v>5177</v>
      </c>
      <c r="F2016">
        <v>526.33999999999992</v>
      </c>
      <c r="G2016">
        <v>3124.2244067796605</v>
      </c>
      <c r="H2016">
        <v>3650.5644067796602</v>
      </c>
    </row>
    <row r="2017" spans="1:8" x14ac:dyDescent="0.3">
      <c r="A2017" t="s">
        <v>16734</v>
      </c>
      <c r="B2017" t="s">
        <v>827</v>
      </c>
      <c r="C2017" t="s">
        <v>828</v>
      </c>
      <c r="D2017" t="s">
        <v>5056</v>
      </c>
      <c r="E2017" t="s">
        <v>5177</v>
      </c>
      <c r="F2017">
        <v>1682.36</v>
      </c>
      <c r="G2017">
        <v>1961.8799999999997</v>
      </c>
      <c r="H2017">
        <v>3644.24</v>
      </c>
    </row>
    <row r="2018" spans="1:8" x14ac:dyDescent="0.3">
      <c r="A2018" t="s">
        <v>16759</v>
      </c>
      <c r="B2018" t="s">
        <v>827</v>
      </c>
      <c r="C2018" t="s">
        <v>1433</v>
      </c>
      <c r="D2018" t="s">
        <v>5056</v>
      </c>
      <c r="E2018" t="s">
        <v>5177</v>
      </c>
      <c r="F2018">
        <v>1340.2400000000002</v>
      </c>
      <c r="G2018">
        <v>2294.6</v>
      </c>
      <c r="H2018">
        <v>3634.84</v>
      </c>
    </row>
    <row r="2019" spans="1:8" x14ac:dyDescent="0.3">
      <c r="A2019" t="s">
        <v>16509</v>
      </c>
      <c r="B2019" t="s">
        <v>5154</v>
      </c>
      <c r="C2019" t="s">
        <v>2940</v>
      </c>
      <c r="D2019" t="s">
        <v>5056</v>
      </c>
      <c r="E2019" t="s">
        <v>5177</v>
      </c>
      <c r="F2019">
        <v>794.4699999999998</v>
      </c>
      <c r="G2019">
        <v>2837.5000000000005</v>
      </c>
      <c r="H2019">
        <v>3631.9700000000003</v>
      </c>
    </row>
    <row r="2020" spans="1:8" x14ac:dyDescent="0.3">
      <c r="A2020" t="s">
        <v>21285</v>
      </c>
      <c r="B2020" t="s">
        <v>290</v>
      </c>
      <c r="C2020" t="s">
        <v>291</v>
      </c>
      <c r="D2020" t="s">
        <v>5056</v>
      </c>
      <c r="E2020" t="s">
        <v>5177</v>
      </c>
      <c r="F2020">
        <v>309.14999999999998</v>
      </c>
      <c r="G2020">
        <v>3320.1344067796604</v>
      </c>
      <c r="H2020">
        <v>3629.2844067796605</v>
      </c>
    </row>
    <row r="2021" spans="1:8" x14ac:dyDescent="0.3">
      <c r="A2021" t="s">
        <v>21483</v>
      </c>
      <c r="B2021" t="s">
        <v>290</v>
      </c>
      <c r="C2021" t="s">
        <v>291</v>
      </c>
      <c r="D2021" t="s">
        <v>5056</v>
      </c>
      <c r="E2021" t="s">
        <v>5177</v>
      </c>
      <c r="F2021">
        <v>1085.9399999999998</v>
      </c>
      <c r="G2021">
        <v>2538.6444067796601</v>
      </c>
      <c r="H2021">
        <v>3624.5844067796597</v>
      </c>
    </row>
    <row r="2022" spans="1:8" x14ac:dyDescent="0.3">
      <c r="A2022" t="s">
        <v>79</v>
      </c>
      <c r="B2022" t="s">
        <v>290</v>
      </c>
      <c r="C2022" t="s">
        <v>631</v>
      </c>
      <c r="D2022" t="s">
        <v>5056</v>
      </c>
      <c r="E2022" t="s">
        <v>5177</v>
      </c>
      <c r="F2022">
        <v>843.74000000000024</v>
      </c>
      <c r="G2022">
        <v>2779.3044067796609</v>
      </c>
      <c r="H2022">
        <v>3623.0444067796611</v>
      </c>
    </row>
    <row r="2023" spans="1:8" x14ac:dyDescent="0.3">
      <c r="A2023" t="s">
        <v>17612</v>
      </c>
      <c r="B2023" t="s">
        <v>5154</v>
      </c>
      <c r="C2023" t="s">
        <v>2940</v>
      </c>
      <c r="D2023" t="s">
        <v>5056</v>
      </c>
      <c r="E2023" t="s">
        <v>5177</v>
      </c>
      <c r="F2023">
        <v>0</v>
      </c>
      <c r="G2023">
        <v>3622.3300000000004</v>
      </c>
      <c r="H2023">
        <v>3622.3300000000004</v>
      </c>
    </row>
    <row r="2024" spans="1:8" x14ac:dyDescent="0.3">
      <c r="A2024" t="s">
        <v>93</v>
      </c>
      <c r="B2024" t="s">
        <v>290</v>
      </c>
      <c r="C2024" t="s">
        <v>291</v>
      </c>
      <c r="D2024" t="s">
        <v>5056</v>
      </c>
      <c r="E2024" t="s">
        <v>5177</v>
      </c>
      <c r="F2024">
        <v>588.58999999999992</v>
      </c>
      <c r="G2024">
        <v>3021.7744067796598</v>
      </c>
      <c r="H2024">
        <v>3610.3644067796595</v>
      </c>
    </row>
    <row r="2025" spans="1:8" x14ac:dyDescent="0.3">
      <c r="A2025" t="s">
        <v>18919</v>
      </c>
      <c r="B2025" t="s">
        <v>290</v>
      </c>
      <c r="C2025" t="s">
        <v>291</v>
      </c>
      <c r="D2025" t="s">
        <v>5056</v>
      </c>
      <c r="E2025" t="s">
        <v>5177</v>
      </c>
      <c r="F2025">
        <v>223.98000000000002</v>
      </c>
      <c r="G2025">
        <v>3386.0944067796609</v>
      </c>
      <c r="H2025">
        <v>3610.0744067796609</v>
      </c>
    </row>
    <row r="2026" spans="1:8" x14ac:dyDescent="0.3">
      <c r="A2026" t="s">
        <v>16531</v>
      </c>
      <c r="B2026" t="s">
        <v>827</v>
      </c>
      <c r="C2026" t="s">
        <v>828</v>
      </c>
      <c r="D2026" t="s">
        <v>5056</v>
      </c>
      <c r="E2026" t="s">
        <v>5177</v>
      </c>
      <c r="F2026">
        <v>0</v>
      </c>
      <c r="G2026">
        <v>3599.6099999999992</v>
      </c>
      <c r="H2026">
        <v>3599.6099999999992</v>
      </c>
    </row>
    <row r="2027" spans="1:8" x14ac:dyDescent="0.3">
      <c r="A2027" t="s">
        <v>12673</v>
      </c>
      <c r="B2027" t="s">
        <v>290</v>
      </c>
      <c r="C2027" t="s">
        <v>795</v>
      </c>
      <c r="D2027" t="s">
        <v>5056</v>
      </c>
      <c r="E2027" t="s">
        <v>5177</v>
      </c>
      <c r="F2027">
        <v>0</v>
      </c>
      <c r="G2027">
        <v>3597.54</v>
      </c>
      <c r="H2027">
        <v>3597.54</v>
      </c>
    </row>
    <row r="2028" spans="1:8" x14ac:dyDescent="0.3">
      <c r="A2028" t="s">
        <v>20073</v>
      </c>
      <c r="B2028" t="s">
        <v>290</v>
      </c>
      <c r="C2028" t="s">
        <v>631</v>
      </c>
      <c r="D2028" t="s">
        <v>5056</v>
      </c>
      <c r="E2028" t="s">
        <v>5177</v>
      </c>
      <c r="F2028">
        <v>0</v>
      </c>
      <c r="G2028">
        <v>3589.15</v>
      </c>
      <c r="H2028">
        <v>3589.15</v>
      </c>
    </row>
    <row r="2029" spans="1:8" x14ac:dyDescent="0.3">
      <c r="A2029" t="s">
        <v>18978</v>
      </c>
      <c r="B2029" t="s">
        <v>290</v>
      </c>
      <c r="C2029" t="s">
        <v>291</v>
      </c>
      <c r="D2029" t="s">
        <v>5056</v>
      </c>
      <c r="E2029" t="s">
        <v>5177</v>
      </c>
      <c r="F2029">
        <v>0</v>
      </c>
      <c r="G2029">
        <v>3587.6444067796601</v>
      </c>
      <c r="H2029">
        <v>3587.6444067796601</v>
      </c>
    </row>
    <row r="2030" spans="1:8" x14ac:dyDescent="0.3">
      <c r="A2030" t="s">
        <v>15255</v>
      </c>
      <c r="B2030" t="s">
        <v>839</v>
      </c>
      <c r="C2030" t="s">
        <v>839</v>
      </c>
      <c r="D2030" t="s">
        <v>5056</v>
      </c>
      <c r="E2030" t="s">
        <v>5177</v>
      </c>
      <c r="F2030">
        <v>0</v>
      </c>
      <c r="G2030">
        <v>3566.3599999999992</v>
      </c>
      <c r="H2030">
        <v>3566.3599999999992</v>
      </c>
    </row>
    <row r="2031" spans="1:8" x14ac:dyDescent="0.3">
      <c r="A2031" t="s">
        <v>5228</v>
      </c>
      <c r="B2031" t="s">
        <v>827</v>
      </c>
      <c r="C2031" t="s">
        <v>1433</v>
      </c>
      <c r="D2031" t="s">
        <v>5056</v>
      </c>
      <c r="E2031" t="s">
        <v>5229</v>
      </c>
      <c r="F2031">
        <v>2588.8599999999997</v>
      </c>
      <c r="G2031">
        <v>976.73</v>
      </c>
      <c r="H2031">
        <v>3565.5899999999997</v>
      </c>
    </row>
    <row r="2032" spans="1:8" x14ac:dyDescent="0.3">
      <c r="A2032" t="s">
        <v>16800</v>
      </c>
      <c r="B2032" t="s">
        <v>827</v>
      </c>
      <c r="C2032" t="s">
        <v>1433</v>
      </c>
      <c r="D2032" t="s">
        <v>5147</v>
      </c>
      <c r="E2032" t="s">
        <v>5177</v>
      </c>
      <c r="F2032">
        <v>1802.4499999999994</v>
      </c>
      <c r="G2032">
        <v>1749.1299999999999</v>
      </c>
      <c r="H2032">
        <v>3551.579999999999</v>
      </c>
    </row>
    <row r="2033" spans="1:8" x14ac:dyDescent="0.3">
      <c r="A2033" t="s">
        <v>15446</v>
      </c>
      <c r="B2033" t="s">
        <v>839</v>
      </c>
      <c r="C2033" t="s">
        <v>839</v>
      </c>
      <c r="D2033" t="s">
        <v>5056</v>
      </c>
      <c r="E2033" t="s">
        <v>5177</v>
      </c>
      <c r="F2033">
        <v>0</v>
      </c>
      <c r="G2033">
        <v>3550.8399999999997</v>
      </c>
      <c r="H2033">
        <v>3550.8399999999997</v>
      </c>
    </row>
    <row r="2034" spans="1:8" x14ac:dyDescent="0.3">
      <c r="A2034" t="s">
        <v>16593</v>
      </c>
      <c r="B2034" t="s">
        <v>827</v>
      </c>
      <c r="C2034" t="s">
        <v>828</v>
      </c>
      <c r="D2034" t="s">
        <v>5056</v>
      </c>
      <c r="E2034" t="s">
        <v>5177</v>
      </c>
      <c r="F2034">
        <v>0</v>
      </c>
      <c r="G2034">
        <v>3542.2400000000002</v>
      </c>
      <c r="H2034">
        <v>3542.2400000000002</v>
      </c>
    </row>
    <row r="2035" spans="1:8" x14ac:dyDescent="0.3">
      <c r="A2035" t="s">
        <v>5974</v>
      </c>
      <c r="B2035" t="s">
        <v>290</v>
      </c>
      <c r="C2035" t="s">
        <v>795</v>
      </c>
      <c r="D2035" t="s">
        <v>5056</v>
      </c>
      <c r="E2035" t="s">
        <v>5177</v>
      </c>
      <c r="F2035">
        <v>0</v>
      </c>
      <c r="G2035">
        <v>3531.22</v>
      </c>
      <c r="H2035">
        <v>3531.22</v>
      </c>
    </row>
    <row r="2036" spans="1:8" x14ac:dyDescent="0.3">
      <c r="A2036" t="s">
        <v>17442</v>
      </c>
      <c r="B2036" t="s">
        <v>827</v>
      </c>
      <c r="C2036" t="s">
        <v>1433</v>
      </c>
      <c r="D2036" t="s">
        <v>5056</v>
      </c>
      <c r="E2036" t="s">
        <v>5177</v>
      </c>
      <c r="F2036">
        <v>0</v>
      </c>
      <c r="G2036">
        <v>3516.1999999999994</v>
      </c>
      <c r="H2036">
        <v>3516.1999999999994</v>
      </c>
    </row>
    <row r="2037" spans="1:8" x14ac:dyDescent="0.3">
      <c r="A2037" t="s">
        <v>5186</v>
      </c>
      <c r="B2037" t="s">
        <v>827</v>
      </c>
      <c r="C2037" t="s">
        <v>2940</v>
      </c>
      <c r="D2037" t="s">
        <v>5147</v>
      </c>
      <c r="E2037" t="s">
        <v>5187</v>
      </c>
      <c r="F2037">
        <v>1306.8900000000001</v>
      </c>
      <c r="G2037">
        <v>2205.84</v>
      </c>
      <c r="H2037">
        <v>3512.7300000000005</v>
      </c>
    </row>
    <row r="2038" spans="1:8" x14ac:dyDescent="0.3">
      <c r="A2038" t="s">
        <v>7083</v>
      </c>
      <c r="B2038" t="s">
        <v>827</v>
      </c>
      <c r="C2038" t="s">
        <v>828</v>
      </c>
      <c r="D2038" t="s">
        <v>5056</v>
      </c>
      <c r="E2038" t="s">
        <v>5177</v>
      </c>
      <c r="F2038">
        <v>0</v>
      </c>
      <c r="G2038">
        <v>3503.48</v>
      </c>
      <c r="H2038">
        <v>3503.48</v>
      </c>
    </row>
    <row r="2039" spans="1:8" x14ac:dyDescent="0.3">
      <c r="A2039" t="s">
        <v>19859</v>
      </c>
      <c r="B2039" t="s">
        <v>1891</v>
      </c>
      <c r="C2039" t="s">
        <v>1892</v>
      </c>
      <c r="D2039" t="s">
        <v>5056</v>
      </c>
      <c r="E2039" t="s">
        <v>5177</v>
      </c>
      <c r="F2039">
        <v>0</v>
      </c>
      <c r="G2039">
        <v>3502.0700000000011</v>
      </c>
      <c r="H2039">
        <v>3502.0700000000011</v>
      </c>
    </row>
    <row r="2040" spans="1:8" x14ac:dyDescent="0.3">
      <c r="A2040" t="s">
        <v>11614</v>
      </c>
      <c r="B2040" t="s">
        <v>290</v>
      </c>
      <c r="C2040" t="s">
        <v>631</v>
      </c>
      <c r="D2040" t="s">
        <v>5056</v>
      </c>
      <c r="E2040" t="s">
        <v>5119</v>
      </c>
      <c r="F2040">
        <v>343.25</v>
      </c>
      <c r="G2040">
        <v>3157.7099999999996</v>
      </c>
      <c r="H2040">
        <v>3500.9599999999996</v>
      </c>
    </row>
    <row r="2041" spans="1:8" x14ac:dyDescent="0.3">
      <c r="A2041" t="s">
        <v>18645</v>
      </c>
      <c r="B2041" t="s">
        <v>290</v>
      </c>
      <c r="C2041" t="s">
        <v>631</v>
      </c>
      <c r="D2041" t="s">
        <v>5056</v>
      </c>
      <c r="E2041" t="s">
        <v>5177</v>
      </c>
      <c r="F2041">
        <v>0</v>
      </c>
      <c r="G2041">
        <v>3498.1699999999996</v>
      </c>
      <c r="H2041">
        <v>3498.1699999999996</v>
      </c>
    </row>
    <row r="2042" spans="1:8" x14ac:dyDescent="0.3">
      <c r="A2042" t="s">
        <v>15444</v>
      </c>
      <c r="B2042" t="s">
        <v>839</v>
      </c>
      <c r="C2042" t="s">
        <v>839</v>
      </c>
      <c r="D2042" t="s">
        <v>5056</v>
      </c>
      <c r="E2042" t="s">
        <v>5177</v>
      </c>
      <c r="F2042">
        <v>0</v>
      </c>
      <c r="G2042">
        <v>3490.6299999999997</v>
      </c>
      <c r="H2042">
        <v>3490.6299999999997</v>
      </c>
    </row>
    <row r="2043" spans="1:8" x14ac:dyDescent="0.3">
      <c r="A2043" t="s">
        <v>22801</v>
      </c>
      <c r="B2043" t="s">
        <v>290</v>
      </c>
      <c r="C2043" t="s">
        <v>631</v>
      </c>
      <c r="D2043" t="s">
        <v>5056</v>
      </c>
      <c r="E2043" t="s">
        <v>5177</v>
      </c>
      <c r="F2043">
        <v>452.22</v>
      </c>
      <c r="G2043">
        <v>3037.3544067796606</v>
      </c>
      <c r="H2043">
        <v>3489.5744067796604</v>
      </c>
    </row>
    <row r="2044" spans="1:8" x14ac:dyDescent="0.3">
      <c r="A2044" t="s">
        <v>19202</v>
      </c>
      <c r="B2044" t="s">
        <v>290</v>
      </c>
      <c r="C2044" t="s">
        <v>291</v>
      </c>
      <c r="D2044" t="s">
        <v>5056</v>
      </c>
      <c r="E2044" t="s">
        <v>5177</v>
      </c>
      <c r="F2044">
        <v>0</v>
      </c>
      <c r="G2044">
        <v>3485.73</v>
      </c>
      <c r="H2044">
        <v>3485.73</v>
      </c>
    </row>
    <row r="2045" spans="1:8" x14ac:dyDescent="0.3">
      <c r="A2045" t="s">
        <v>64</v>
      </c>
      <c r="B2045" t="s">
        <v>290</v>
      </c>
      <c r="C2045" t="s">
        <v>689</v>
      </c>
      <c r="D2045" t="s">
        <v>5056</v>
      </c>
      <c r="E2045" t="s">
        <v>5177</v>
      </c>
      <c r="F2045">
        <v>1547.13</v>
      </c>
      <c r="G2045">
        <v>1937.4044067796613</v>
      </c>
      <c r="H2045">
        <v>3484.5344067796614</v>
      </c>
    </row>
    <row r="2046" spans="1:8" x14ac:dyDescent="0.3">
      <c r="A2046" t="s">
        <v>17142</v>
      </c>
      <c r="B2046" t="s">
        <v>5154</v>
      </c>
      <c r="C2046" t="s">
        <v>2940</v>
      </c>
      <c r="D2046" t="s">
        <v>5056</v>
      </c>
      <c r="E2046" t="s">
        <v>5177</v>
      </c>
      <c r="F2046">
        <v>1089.4899999999998</v>
      </c>
      <c r="G2046">
        <v>2383.9500000000003</v>
      </c>
      <c r="H2046">
        <v>3473.44</v>
      </c>
    </row>
    <row r="2047" spans="1:8" x14ac:dyDescent="0.3">
      <c r="A2047" t="s">
        <v>21259</v>
      </c>
      <c r="B2047" t="s">
        <v>290</v>
      </c>
      <c r="C2047" t="s">
        <v>291</v>
      </c>
      <c r="D2047" t="s">
        <v>5056</v>
      </c>
      <c r="E2047" t="s">
        <v>5177</v>
      </c>
      <c r="F2047">
        <v>473.20000000000005</v>
      </c>
      <c r="G2047">
        <v>2997.1344067796604</v>
      </c>
      <c r="H2047">
        <v>3470.3344067796606</v>
      </c>
    </row>
    <row r="2048" spans="1:8" x14ac:dyDescent="0.3">
      <c r="A2048" t="s">
        <v>16787</v>
      </c>
      <c r="B2048" t="s">
        <v>827</v>
      </c>
      <c r="C2048" t="s">
        <v>1433</v>
      </c>
      <c r="D2048" t="s">
        <v>5056</v>
      </c>
      <c r="E2048" t="s">
        <v>5177</v>
      </c>
      <c r="F2048">
        <v>1723.9599999999994</v>
      </c>
      <c r="G2048">
        <v>1744.6100000000001</v>
      </c>
      <c r="H2048">
        <v>3468.5699999999997</v>
      </c>
    </row>
    <row r="2049" spans="1:8" x14ac:dyDescent="0.3">
      <c r="A2049" t="s">
        <v>18797</v>
      </c>
      <c r="B2049" t="s">
        <v>290</v>
      </c>
      <c r="C2049" t="s">
        <v>631</v>
      </c>
      <c r="D2049" t="s">
        <v>5056</v>
      </c>
      <c r="E2049" t="s">
        <v>5177</v>
      </c>
      <c r="F2049">
        <v>614.44000000000005</v>
      </c>
      <c r="G2049">
        <v>2850.1044067796602</v>
      </c>
      <c r="H2049">
        <v>3464.5444067796602</v>
      </c>
    </row>
    <row r="2050" spans="1:8" x14ac:dyDescent="0.3">
      <c r="A2050" t="s">
        <v>16710</v>
      </c>
      <c r="B2050" t="s">
        <v>5154</v>
      </c>
      <c r="C2050" t="s">
        <v>2940</v>
      </c>
      <c r="D2050" t="s">
        <v>5056</v>
      </c>
      <c r="E2050" t="s">
        <v>5177</v>
      </c>
      <c r="F2050">
        <v>1866.41</v>
      </c>
      <c r="G2050">
        <v>1596.8100000000004</v>
      </c>
      <c r="H2050">
        <v>3463.2200000000003</v>
      </c>
    </row>
    <row r="2051" spans="1:8" x14ac:dyDescent="0.3">
      <c r="A2051" t="s">
        <v>21318</v>
      </c>
      <c r="B2051" t="s">
        <v>290</v>
      </c>
      <c r="C2051" t="s">
        <v>291</v>
      </c>
      <c r="D2051" t="s">
        <v>5056</v>
      </c>
      <c r="E2051" t="s">
        <v>5177</v>
      </c>
      <c r="F2051">
        <v>757.43000000000006</v>
      </c>
      <c r="G2051">
        <v>2695.9344067796601</v>
      </c>
      <c r="H2051">
        <v>3453.3644067796604</v>
      </c>
    </row>
    <row r="2052" spans="1:8" x14ac:dyDescent="0.3">
      <c r="A2052" t="s">
        <v>18527</v>
      </c>
      <c r="B2052" t="s">
        <v>1891</v>
      </c>
      <c r="C2052" t="s">
        <v>1892</v>
      </c>
      <c r="D2052" t="s">
        <v>5056</v>
      </c>
      <c r="E2052" t="s">
        <v>5177</v>
      </c>
      <c r="F2052">
        <v>74.040000000000006</v>
      </c>
      <c r="G2052">
        <v>3369.7799999999988</v>
      </c>
      <c r="H2052">
        <v>3443.8199999999988</v>
      </c>
    </row>
    <row r="2053" spans="1:8" x14ac:dyDescent="0.3">
      <c r="A2053" t="s">
        <v>18789</v>
      </c>
      <c r="B2053" t="s">
        <v>290</v>
      </c>
      <c r="C2053" t="s">
        <v>631</v>
      </c>
      <c r="D2053" t="s">
        <v>5056</v>
      </c>
      <c r="E2053" t="s">
        <v>5177</v>
      </c>
      <c r="F2053">
        <v>183.76</v>
      </c>
      <c r="G2053">
        <v>3242.6544067796594</v>
      </c>
      <c r="H2053">
        <v>3426.4144067796597</v>
      </c>
    </row>
    <row r="2054" spans="1:8" x14ac:dyDescent="0.3">
      <c r="A2054" t="s">
        <v>18561</v>
      </c>
      <c r="B2054" t="s">
        <v>290</v>
      </c>
      <c r="C2054" t="s">
        <v>291</v>
      </c>
      <c r="D2054" t="s">
        <v>5056</v>
      </c>
      <c r="E2054" t="s">
        <v>5177</v>
      </c>
      <c r="F2054">
        <v>541.02</v>
      </c>
      <c r="G2054">
        <v>2878.4844067796598</v>
      </c>
      <c r="H2054">
        <v>3419.5044067796598</v>
      </c>
    </row>
    <row r="2055" spans="1:8" x14ac:dyDescent="0.3">
      <c r="A2055" t="s">
        <v>5476</v>
      </c>
      <c r="B2055" t="s">
        <v>1891</v>
      </c>
      <c r="C2055" t="s">
        <v>1892</v>
      </c>
      <c r="D2055" t="s">
        <v>5056</v>
      </c>
      <c r="E2055" t="s">
        <v>5255</v>
      </c>
      <c r="F2055">
        <v>0</v>
      </c>
      <c r="G2055">
        <v>3417.8600000000006</v>
      </c>
      <c r="H2055">
        <v>3417.8600000000006</v>
      </c>
    </row>
    <row r="2056" spans="1:8" x14ac:dyDescent="0.3">
      <c r="A2056" t="s">
        <v>18216</v>
      </c>
      <c r="B2056" t="s">
        <v>839</v>
      </c>
      <c r="C2056" t="s">
        <v>839</v>
      </c>
      <c r="D2056" t="s">
        <v>5056</v>
      </c>
      <c r="E2056" t="s">
        <v>5177</v>
      </c>
      <c r="F2056">
        <v>0</v>
      </c>
      <c r="G2056">
        <v>3417.43</v>
      </c>
      <c r="H2056">
        <v>3417.43</v>
      </c>
    </row>
    <row r="2057" spans="1:8" x14ac:dyDescent="0.3">
      <c r="A2057" t="s">
        <v>18678</v>
      </c>
      <c r="B2057" t="s">
        <v>290</v>
      </c>
      <c r="C2057" t="s">
        <v>689</v>
      </c>
      <c r="D2057" t="s">
        <v>5056</v>
      </c>
      <c r="E2057" t="s">
        <v>5177</v>
      </c>
      <c r="F2057">
        <v>409.87</v>
      </c>
      <c r="G2057">
        <v>3006.8544067796615</v>
      </c>
      <c r="H2057">
        <v>3416.7244067796614</v>
      </c>
    </row>
    <row r="2058" spans="1:8" x14ac:dyDescent="0.3">
      <c r="A2058" t="s">
        <v>22746</v>
      </c>
      <c r="B2058" t="s">
        <v>290</v>
      </c>
      <c r="C2058" t="s">
        <v>631</v>
      </c>
      <c r="D2058" t="s">
        <v>5056</v>
      </c>
      <c r="E2058" t="s">
        <v>5177</v>
      </c>
      <c r="F2058">
        <v>571.90000000000009</v>
      </c>
      <c r="G2058">
        <v>2844.7444067796609</v>
      </c>
      <c r="H2058">
        <v>3416.644406779661</v>
      </c>
    </row>
    <row r="2059" spans="1:8" x14ac:dyDescent="0.3">
      <c r="A2059" t="s">
        <v>20765</v>
      </c>
      <c r="B2059" t="s">
        <v>290</v>
      </c>
      <c r="C2059" t="s">
        <v>291</v>
      </c>
      <c r="D2059" t="s">
        <v>5056</v>
      </c>
      <c r="E2059" t="s">
        <v>5177</v>
      </c>
      <c r="F2059">
        <v>0</v>
      </c>
      <c r="G2059">
        <v>3415.31</v>
      </c>
      <c r="H2059">
        <v>3415.31</v>
      </c>
    </row>
    <row r="2060" spans="1:8" x14ac:dyDescent="0.3">
      <c r="A2060" t="s">
        <v>21364</v>
      </c>
      <c r="B2060" t="s">
        <v>290</v>
      </c>
      <c r="C2060" t="s">
        <v>291</v>
      </c>
      <c r="D2060" t="s">
        <v>5056</v>
      </c>
      <c r="E2060" t="s">
        <v>5177</v>
      </c>
      <c r="F2060">
        <v>1146.5600000000002</v>
      </c>
      <c r="G2060">
        <v>2268.6744067796612</v>
      </c>
      <c r="H2060">
        <v>3415.2344067796612</v>
      </c>
    </row>
    <row r="2061" spans="1:8" x14ac:dyDescent="0.3">
      <c r="A2061" t="s">
        <v>21120</v>
      </c>
      <c r="B2061" t="s">
        <v>290</v>
      </c>
      <c r="C2061" t="s">
        <v>291</v>
      </c>
      <c r="D2061" t="s">
        <v>5056</v>
      </c>
      <c r="E2061" t="s">
        <v>5177</v>
      </c>
      <c r="F2061">
        <v>265.69</v>
      </c>
      <c r="G2061">
        <v>3141.5444067796611</v>
      </c>
      <c r="H2061">
        <v>3407.2344067796612</v>
      </c>
    </row>
    <row r="2062" spans="1:8" x14ac:dyDescent="0.3">
      <c r="A2062" t="s">
        <v>17234</v>
      </c>
      <c r="B2062" t="s">
        <v>827</v>
      </c>
      <c r="C2062" t="s">
        <v>1433</v>
      </c>
      <c r="D2062" t="s">
        <v>5056</v>
      </c>
      <c r="E2062" t="s">
        <v>5177</v>
      </c>
      <c r="F2062">
        <v>1851.8799999999997</v>
      </c>
      <c r="G2062">
        <v>1548.16</v>
      </c>
      <c r="H2062">
        <v>3400.04</v>
      </c>
    </row>
    <row r="2063" spans="1:8" x14ac:dyDescent="0.3">
      <c r="A2063" t="s">
        <v>18948</v>
      </c>
      <c r="B2063" t="s">
        <v>290</v>
      </c>
      <c r="C2063" t="s">
        <v>631</v>
      </c>
      <c r="D2063" t="s">
        <v>5056</v>
      </c>
      <c r="E2063" t="s">
        <v>5177</v>
      </c>
      <c r="F2063">
        <v>0</v>
      </c>
      <c r="G2063">
        <v>3399.6944067796603</v>
      </c>
      <c r="H2063">
        <v>3399.6944067796603</v>
      </c>
    </row>
    <row r="2064" spans="1:8" x14ac:dyDescent="0.3">
      <c r="A2064" t="s">
        <v>17098</v>
      </c>
      <c r="B2064" t="s">
        <v>827</v>
      </c>
      <c r="C2064" t="s">
        <v>1433</v>
      </c>
      <c r="D2064" t="s">
        <v>5056</v>
      </c>
      <c r="E2064" t="s">
        <v>5177</v>
      </c>
      <c r="F2064">
        <v>2309.0299999999997</v>
      </c>
      <c r="G2064">
        <v>1087.52</v>
      </c>
      <c r="H2064">
        <v>3396.5499999999997</v>
      </c>
    </row>
    <row r="2065" spans="1:8" x14ac:dyDescent="0.3">
      <c r="A2065" t="s">
        <v>18820</v>
      </c>
      <c r="B2065" t="s">
        <v>290</v>
      </c>
      <c r="C2065" t="s">
        <v>291</v>
      </c>
      <c r="D2065" t="s">
        <v>5056</v>
      </c>
      <c r="E2065" t="s">
        <v>5177</v>
      </c>
      <c r="F2065">
        <v>244.52000000000004</v>
      </c>
      <c r="G2065">
        <v>3149.1344067796604</v>
      </c>
      <c r="H2065">
        <v>3393.6544067796603</v>
      </c>
    </row>
    <row r="2066" spans="1:8" x14ac:dyDescent="0.3">
      <c r="A2066" t="s">
        <v>111</v>
      </c>
      <c r="B2066" t="s">
        <v>290</v>
      </c>
      <c r="C2066" t="s">
        <v>291</v>
      </c>
      <c r="D2066" t="s">
        <v>5056</v>
      </c>
      <c r="E2066" t="s">
        <v>5177</v>
      </c>
      <c r="F2066">
        <v>1055.48</v>
      </c>
      <c r="G2066">
        <v>2335.2744067796611</v>
      </c>
      <c r="H2066">
        <v>3390.7544067796612</v>
      </c>
    </row>
    <row r="2067" spans="1:8" x14ac:dyDescent="0.3">
      <c r="A2067" t="s">
        <v>15196</v>
      </c>
      <c r="B2067" t="s">
        <v>290</v>
      </c>
      <c r="C2067" t="s">
        <v>689</v>
      </c>
      <c r="D2067" t="s">
        <v>5056</v>
      </c>
      <c r="E2067" t="s">
        <v>5177</v>
      </c>
      <c r="F2067">
        <v>842.35000000000014</v>
      </c>
      <c r="G2067">
        <v>2533.8544067796606</v>
      </c>
      <c r="H2067">
        <v>3376.2044067796605</v>
      </c>
    </row>
    <row r="2068" spans="1:8" x14ac:dyDescent="0.3">
      <c r="A2068" t="s">
        <v>17525</v>
      </c>
      <c r="B2068" t="s">
        <v>827</v>
      </c>
      <c r="C2068" t="s">
        <v>1433</v>
      </c>
      <c r="D2068" t="s">
        <v>5147</v>
      </c>
      <c r="E2068" t="s">
        <v>5177</v>
      </c>
      <c r="F2068">
        <v>1793.0099999999995</v>
      </c>
      <c r="G2068">
        <v>1582.2799999999997</v>
      </c>
      <c r="H2068">
        <v>3375.2899999999991</v>
      </c>
    </row>
    <row r="2069" spans="1:8" x14ac:dyDescent="0.3">
      <c r="A2069" t="s">
        <v>18803</v>
      </c>
      <c r="B2069" t="s">
        <v>290</v>
      </c>
      <c r="C2069" t="s">
        <v>291</v>
      </c>
      <c r="D2069" t="s">
        <v>5056</v>
      </c>
      <c r="E2069" t="s">
        <v>5177</v>
      </c>
      <c r="F2069">
        <v>15.25</v>
      </c>
      <c r="G2069">
        <v>3353.5544067796609</v>
      </c>
      <c r="H2069">
        <v>3368.8044067796609</v>
      </c>
    </row>
    <row r="2070" spans="1:8" x14ac:dyDescent="0.3">
      <c r="A2070" t="s">
        <v>19101</v>
      </c>
      <c r="B2070" t="s">
        <v>290</v>
      </c>
      <c r="C2070" t="s">
        <v>631</v>
      </c>
      <c r="D2070" t="s">
        <v>5056</v>
      </c>
      <c r="E2070" t="s">
        <v>5177</v>
      </c>
      <c r="F2070">
        <v>0</v>
      </c>
      <c r="G2070">
        <v>3366.1444067796606</v>
      </c>
      <c r="H2070">
        <v>3366.1444067796606</v>
      </c>
    </row>
    <row r="2071" spans="1:8" x14ac:dyDescent="0.3">
      <c r="A2071" t="s">
        <v>21980</v>
      </c>
      <c r="B2071" t="s">
        <v>290</v>
      </c>
      <c r="C2071" t="s">
        <v>631</v>
      </c>
      <c r="D2071" t="s">
        <v>5056</v>
      </c>
      <c r="E2071" t="s">
        <v>5177</v>
      </c>
      <c r="F2071">
        <v>0</v>
      </c>
      <c r="G2071">
        <v>3360.8900000000003</v>
      </c>
      <c r="H2071">
        <v>3360.8900000000003</v>
      </c>
    </row>
    <row r="2072" spans="1:8" x14ac:dyDescent="0.3">
      <c r="A2072" t="s">
        <v>5724</v>
      </c>
      <c r="B2072" t="s">
        <v>5154</v>
      </c>
      <c r="C2072" t="s">
        <v>2940</v>
      </c>
      <c r="D2072" t="s">
        <v>5056</v>
      </c>
      <c r="E2072" t="s">
        <v>5187</v>
      </c>
      <c r="F2072">
        <v>1463.63</v>
      </c>
      <c r="G2072">
        <v>1893.81</v>
      </c>
      <c r="H2072">
        <v>3357.44</v>
      </c>
    </row>
    <row r="2073" spans="1:8" x14ac:dyDescent="0.3">
      <c r="A2073" t="s">
        <v>16941</v>
      </c>
      <c r="B2073" t="s">
        <v>827</v>
      </c>
      <c r="C2073" t="s">
        <v>1433</v>
      </c>
      <c r="D2073" t="s">
        <v>5056</v>
      </c>
      <c r="E2073" t="s">
        <v>5177</v>
      </c>
      <c r="F2073">
        <v>1742.7099999999996</v>
      </c>
      <c r="G2073">
        <v>1610.3400000000001</v>
      </c>
      <c r="H2073">
        <v>3353.0499999999997</v>
      </c>
    </row>
    <row r="2074" spans="1:8" x14ac:dyDescent="0.3">
      <c r="A2074" t="s">
        <v>16636</v>
      </c>
      <c r="B2074" t="s">
        <v>827</v>
      </c>
      <c r="C2074" t="s">
        <v>1433</v>
      </c>
      <c r="D2074" t="s">
        <v>5056</v>
      </c>
      <c r="E2074" t="s">
        <v>5177</v>
      </c>
      <c r="F2074">
        <v>0</v>
      </c>
      <c r="G2074">
        <v>3347.7300000000005</v>
      </c>
      <c r="H2074">
        <v>3347.7300000000005</v>
      </c>
    </row>
    <row r="2075" spans="1:8" x14ac:dyDescent="0.3">
      <c r="A2075" t="s">
        <v>18259</v>
      </c>
      <c r="B2075" t="s">
        <v>290</v>
      </c>
      <c r="C2075" t="s">
        <v>631</v>
      </c>
      <c r="D2075" t="s">
        <v>5056</v>
      </c>
      <c r="E2075" t="s">
        <v>5177</v>
      </c>
      <c r="F2075">
        <v>42</v>
      </c>
      <c r="G2075">
        <v>3299.82440677966</v>
      </c>
      <c r="H2075">
        <v>3341.82440677966</v>
      </c>
    </row>
    <row r="2076" spans="1:8" x14ac:dyDescent="0.3">
      <c r="A2076" t="s">
        <v>17516</v>
      </c>
      <c r="B2076" t="s">
        <v>827</v>
      </c>
      <c r="C2076" t="s">
        <v>828</v>
      </c>
      <c r="D2076" t="s">
        <v>5056</v>
      </c>
      <c r="E2076" t="s">
        <v>5177</v>
      </c>
      <c r="F2076">
        <v>0</v>
      </c>
      <c r="G2076">
        <v>3337.0499999999993</v>
      </c>
      <c r="H2076">
        <v>3337.0499999999993</v>
      </c>
    </row>
    <row r="2077" spans="1:8" x14ac:dyDescent="0.3">
      <c r="A2077" t="s">
        <v>5347</v>
      </c>
      <c r="B2077" t="s">
        <v>290</v>
      </c>
      <c r="C2077" t="s">
        <v>291</v>
      </c>
      <c r="D2077" t="s">
        <v>5056</v>
      </c>
      <c r="E2077" t="s">
        <v>5348</v>
      </c>
      <c r="F2077">
        <v>182.82999999999998</v>
      </c>
      <c r="G2077">
        <v>3153.6244067796611</v>
      </c>
      <c r="H2077">
        <v>3336.454406779661</v>
      </c>
    </row>
    <row r="2078" spans="1:8" x14ac:dyDescent="0.3">
      <c r="A2078" t="s">
        <v>22576</v>
      </c>
      <c r="B2078" t="s">
        <v>290</v>
      </c>
      <c r="C2078" t="s">
        <v>631</v>
      </c>
      <c r="D2078" t="s">
        <v>5056</v>
      </c>
      <c r="E2078" t="s">
        <v>5177</v>
      </c>
      <c r="F2078">
        <v>338.28</v>
      </c>
      <c r="G2078">
        <v>2996.9844067796598</v>
      </c>
      <c r="H2078">
        <v>3335.26440677966</v>
      </c>
    </row>
    <row r="2079" spans="1:8" x14ac:dyDescent="0.3">
      <c r="A2079" t="s">
        <v>19639</v>
      </c>
      <c r="B2079" t="s">
        <v>290</v>
      </c>
      <c r="C2079" t="s">
        <v>291</v>
      </c>
      <c r="D2079" t="s">
        <v>5056</v>
      </c>
      <c r="E2079" t="s">
        <v>5177</v>
      </c>
      <c r="F2079">
        <v>0</v>
      </c>
      <c r="G2079">
        <v>3334.47</v>
      </c>
      <c r="H2079">
        <v>3334.47</v>
      </c>
    </row>
    <row r="2080" spans="1:8" x14ac:dyDescent="0.3">
      <c r="A2080" t="s">
        <v>20494</v>
      </c>
      <c r="B2080" t="s">
        <v>290</v>
      </c>
      <c r="C2080" t="s">
        <v>22852</v>
      </c>
      <c r="D2080" t="s">
        <v>5056</v>
      </c>
      <c r="E2080" t="s">
        <v>5177</v>
      </c>
      <c r="F2080">
        <v>548.63</v>
      </c>
      <c r="G2080">
        <v>2784.3744067796615</v>
      </c>
      <c r="H2080">
        <v>3333.0044067796616</v>
      </c>
    </row>
    <row r="2081" spans="1:8" x14ac:dyDescent="0.3">
      <c r="A2081" t="s">
        <v>21022</v>
      </c>
      <c r="B2081" t="s">
        <v>290</v>
      </c>
      <c r="C2081" t="s">
        <v>291</v>
      </c>
      <c r="D2081" t="s">
        <v>5056</v>
      </c>
      <c r="E2081" t="s">
        <v>5177</v>
      </c>
      <c r="F2081">
        <v>580.19000000000005</v>
      </c>
      <c r="G2081">
        <v>2747.4244067796608</v>
      </c>
      <c r="H2081">
        <v>3327.6144067796608</v>
      </c>
    </row>
    <row r="2082" spans="1:8" x14ac:dyDescent="0.3">
      <c r="A2082" t="s">
        <v>5465</v>
      </c>
      <c r="B2082" t="s">
        <v>1891</v>
      </c>
      <c r="C2082" t="s">
        <v>1892</v>
      </c>
      <c r="D2082" t="s">
        <v>5056</v>
      </c>
      <c r="E2082" t="s">
        <v>5267</v>
      </c>
      <c r="F2082">
        <v>0</v>
      </c>
      <c r="G2082">
        <v>3313.6799999999989</v>
      </c>
      <c r="H2082">
        <v>3313.6799999999989</v>
      </c>
    </row>
    <row r="2083" spans="1:8" x14ac:dyDescent="0.3">
      <c r="A2083" t="s">
        <v>18242</v>
      </c>
      <c r="B2083" t="s">
        <v>1891</v>
      </c>
      <c r="C2083" t="s">
        <v>1892</v>
      </c>
      <c r="D2083" t="s">
        <v>5056</v>
      </c>
      <c r="E2083" t="s">
        <v>5177</v>
      </c>
      <c r="F2083">
        <v>0</v>
      </c>
      <c r="G2083">
        <v>3267.1799999999985</v>
      </c>
      <c r="H2083">
        <v>3267.1799999999985</v>
      </c>
    </row>
    <row r="2084" spans="1:8" x14ac:dyDescent="0.3">
      <c r="A2084" t="s">
        <v>15917</v>
      </c>
      <c r="B2084" t="s">
        <v>290</v>
      </c>
      <c r="C2084" t="s">
        <v>795</v>
      </c>
      <c r="D2084" t="s">
        <v>5056</v>
      </c>
      <c r="E2084" t="s">
        <v>5177</v>
      </c>
      <c r="F2084">
        <v>379.63</v>
      </c>
      <c r="G2084">
        <v>2884.8444067796618</v>
      </c>
      <c r="H2084">
        <v>3264.4744067796619</v>
      </c>
    </row>
    <row r="2085" spans="1:8" x14ac:dyDescent="0.3">
      <c r="A2085" t="s">
        <v>22099</v>
      </c>
      <c r="B2085" t="s">
        <v>290</v>
      </c>
      <c r="C2085" t="s">
        <v>631</v>
      </c>
      <c r="D2085" t="s">
        <v>5056</v>
      </c>
      <c r="E2085" t="s">
        <v>5177</v>
      </c>
      <c r="F2085">
        <v>0</v>
      </c>
      <c r="G2085">
        <v>3261.99</v>
      </c>
      <c r="H2085">
        <v>3261.99</v>
      </c>
    </row>
    <row r="2086" spans="1:8" x14ac:dyDescent="0.3">
      <c r="A2086" t="s">
        <v>5700</v>
      </c>
      <c r="B2086" t="s">
        <v>290</v>
      </c>
      <c r="C2086" t="s">
        <v>689</v>
      </c>
      <c r="D2086" t="s">
        <v>5056</v>
      </c>
      <c r="E2086" t="s">
        <v>5255</v>
      </c>
      <c r="F2086">
        <v>2072.1000000000004</v>
      </c>
      <c r="G2086">
        <v>1184.4944067796609</v>
      </c>
      <c r="H2086">
        <v>3256.5944067796613</v>
      </c>
    </row>
    <row r="2087" spans="1:8" x14ac:dyDescent="0.3">
      <c r="A2087" t="s">
        <v>18698</v>
      </c>
      <c r="B2087" t="s">
        <v>290</v>
      </c>
      <c r="C2087" t="s">
        <v>291</v>
      </c>
      <c r="D2087" t="s">
        <v>5056</v>
      </c>
      <c r="E2087" t="s">
        <v>5177</v>
      </c>
      <c r="F2087">
        <v>221.02</v>
      </c>
      <c r="G2087">
        <v>3034.3844067796608</v>
      </c>
      <c r="H2087">
        <v>3255.4044067796608</v>
      </c>
    </row>
    <row r="2088" spans="1:8" x14ac:dyDescent="0.3">
      <c r="A2088" t="s">
        <v>15414</v>
      </c>
      <c r="B2088" t="s">
        <v>839</v>
      </c>
      <c r="C2088" t="s">
        <v>839</v>
      </c>
      <c r="D2088" t="s">
        <v>5056</v>
      </c>
      <c r="E2088" t="s">
        <v>5177</v>
      </c>
      <c r="F2088">
        <v>0</v>
      </c>
      <c r="G2088">
        <v>3252.91</v>
      </c>
      <c r="H2088">
        <v>3252.91</v>
      </c>
    </row>
    <row r="2089" spans="1:8" x14ac:dyDescent="0.3">
      <c r="A2089" t="s">
        <v>18095</v>
      </c>
      <c r="B2089" t="s">
        <v>827</v>
      </c>
      <c r="C2089" t="s">
        <v>1433</v>
      </c>
      <c r="D2089" t="s">
        <v>5056</v>
      </c>
      <c r="E2089" t="s">
        <v>5177</v>
      </c>
      <c r="F2089">
        <v>427.9</v>
      </c>
      <c r="G2089">
        <v>2824.98</v>
      </c>
      <c r="H2089">
        <v>3252.88</v>
      </c>
    </row>
    <row r="2090" spans="1:8" x14ac:dyDescent="0.3">
      <c r="A2090" t="s">
        <v>5978</v>
      </c>
      <c r="B2090" t="s">
        <v>290</v>
      </c>
      <c r="C2090" t="s">
        <v>795</v>
      </c>
      <c r="D2090" t="s">
        <v>5056</v>
      </c>
      <c r="E2090" t="s">
        <v>5177</v>
      </c>
      <c r="F2090">
        <v>0</v>
      </c>
      <c r="G2090">
        <v>3252.8399999999997</v>
      </c>
      <c r="H2090">
        <v>3252.8399999999997</v>
      </c>
    </row>
    <row r="2091" spans="1:8" x14ac:dyDescent="0.3">
      <c r="A2091" t="s">
        <v>17156</v>
      </c>
      <c r="B2091" t="s">
        <v>5154</v>
      </c>
      <c r="C2091" t="s">
        <v>2940</v>
      </c>
      <c r="D2091" t="s">
        <v>5056</v>
      </c>
      <c r="E2091" t="s">
        <v>5177</v>
      </c>
      <c r="F2091">
        <v>527.66</v>
      </c>
      <c r="G2091">
        <v>2718.9</v>
      </c>
      <c r="H2091">
        <v>3246.56</v>
      </c>
    </row>
    <row r="2092" spans="1:8" x14ac:dyDescent="0.3">
      <c r="A2092" t="s">
        <v>18088</v>
      </c>
      <c r="B2092" t="s">
        <v>827</v>
      </c>
      <c r="C2092" t="s">
        <v>1433</v>
      </c>
      <c r="D2092" t="s">
        <v>5056</v>
      </c>
      <c r="E2092" t="s">
        <v>5177</v>
      </c>
      <c r="F2092">
        <v>302.27</v>
      </c>
      <c r="G2092">
        <v>2941.3399999999997</v>
      </c>
      <c r="H2092">
        <v>3243.6099999999997</v>
      </c>
    </row>
    <row r="2093" spans="1:8" x14ac:dyDescent="0.3">
      <c r="A2093" t="s">
        <v>21206</v>
      </c>
      <c r="B2093" t="s">
        <v>290</v>
      </c>
      <c r="C2093" t="s">
        <v>291</v>
      </c>
      <c r="D2093" t="s">
        <v>5056</v>
      </c>
      <c r="E2093" t="s">
        <v>5177</v>
      </c>
      <c r="F2093">
        <v>189.42000000000002</v>
      </c>
      <c r="G2093">
        <v>3052.1744067796608</v>
      </c>
      <c r="H2093">
        <v>3241.5944067796609</v>
      </c>
    </row>
    <row r="2094" spans="1:8" x14ac:dyDescent="0.3">
      <c r="A2094" t="s">
        <v>16545</v>
      </c>
      <c r="B2094" t="s">
        <v>827</v>
      </c>
      <c r="C2094" t="s">
        <v>839</v>
      </c>
      <c r="D2094" t="s">
        <v>5147</v>
      </c>
      <c r="E2094" t="s">
        <v>5177</v>
      </c>
      <c r="F2094">
        <v>0</v>
      </c>
      <c r="G2094">
        <v>3240.8900000000003</v>
      </c>
      <c r="H2094">
        <v>3240.8900000000003</v>
      </c>
    </row>
    <row r="2095" spans="1:8" x14ac:dyDescent="0.3">
      <c r="A2095" t="s">
        <v>17704</v>
      </c>
      <c r="B2095" t="s">
        <v>5154</v>
      </c>
      <c r="C2095" t="s">
        <v>2940</v>
      </c>
      <c r="D2095" t="s">
        <v>5056</v>
      </c>
      <c r="E2095" t="s">
        <v>5177</v>
      </c>
      <c r="F2095">
        <v>0</v>
      </c>
      <c r="G2095">
        <v>3230.79</v>
      </c>
      <c r="H2095">
        <v>3230.79</v>
      </c>
    </row>
    <row r="2096" spans="1:8" x14ac:dyDescent="0.3">
      <c r="A2096" t="s">
        <v>22442</v>
      </c>
      <c r="B2096" t="s">
        <v>290</v>
      </c>
      <c r="C2096" t="s">
        <v>631</v>
      </c>
      <c r="D2096" t="s">
        <v>5056</v>
      </c>
      <c r="E2096" t="s">
        <v>5177</v>
      </c>
      <c r="F2096">
        <v>1098.28</v>
      </c>
      <c r="G2096">
        <v>2128.954406779661</v>
      </c>
      <c r="H2096">
        <v>3227.2344067796612</v>
      </c>
    </row>
    <row r="2097" spans="1:8" x14ac:dyDescent="0.3">
      <c r="A2097" t="s">
        <v>18087</v>
      </c>
      <c r="B2097" t="s">
        <v>827</v>
      </c>
      <c r="C2097" t="s">
        <v>1433</v>
      </c>
      <c r="D2097" t="s">
        <v>5056</v>
      </c>
      <c r="E2097" t="s">
        <v>5177</v>
      </c>
      <c r="F2097">
        <v>375.96999999999997</v>
      </c>
      <c r="G2097">
        <v>2846.1299999999997</v>
      </c>
      <c r="H2097">
        <v>3222.0999999999995</v>
      </c>
    </row>
    <row r="2098" spans="1:8" x14ac:dyDescent="0.3">
      <c r="A2098" t="s">
        <v>17126</v>
      </c>
      <c r="B2098" t="s">
        <v>827</v>
      </c>
      <c r="C2098" t="s">
        <v>2940</v>
      </c>
      <c r="D2098" t="s">
        <v>5147</v>
      </c>
      <c r="E2098" t="s">
        <v>5177</v>
      </c>
      <c r="F2098">
        <v>2285.37</v>
      </c>
      <c r="G2098">
        <v>933.45</v>
      </c>
      <c r="H2098">
        <v>3218.8199999999997</v>
      </c>
    </row>
    <row r="2099" spans="1:8" x14ac:dyDescent="0.3">
      <c r="A2099" t="s">
        <v>18186</v>
      </c>
      <c r="B2099" t="s">
        <v>827</v>
      </c>
      <c r="C2099" t="s">
        <v>828</v>
      </c>
      <c r="D2099" t="s">
        <v>5056</v>
      </c>
      <c r="E2099" t="s">
        <v>5177</v>
      </c>
      <c r="F2099">
        <v>0</v>
      </c>
      <c r="G2099">
        <v>3212.15</v>
      </c>
      <c r="H2099">
        <v>3212.15</v>
      </c>
    </row>
    <row r="2100" spans="1:8" x14ac:dyDescent="0.3">
      <c r="A2100" t="s">
        <v>15461</v>
      </c>
      <c r="B2100" t="s">
        <v>839</v>
      </c>
      <c r="C2100" t="s">
        <v>839</v>
      </c>
      <c r="D2100" t="s">
        <v>5056</v>
      </c>
      <c r="E2100" t="s">
        <v>5177</v>
      </c>
      <c r="F2100">
        <v>0</v>
      </c>
      <c r="G2100">
        <v>3201.83</v>
      </c>
      <c r="H2100">
        <v>3201.83</v>
      </c>
    </row>
    <row r="2101" spans="1:8" x14ac:dyDescent="0.3">
      <c r="A2101" t="s">
        <v>207</v>
      </c>
      <c r="B2101" t="s">
        <v>290</v>
      </c>
      <c r="C2101" t="s">
        <v>689</v>
      </c>
      <c r="D2101" t="s">
        <v>5056</v>
      </c>
      <c r="E2101" t="s">
        <v>5177</v>
      </c>
      <c r="F2101">
        <v>719.93999999999994</v>
      </c>
      <c r="G2101">
        <v>2481.644406779661</v>
      </c>
      <c r="H2101">
        <v>3201.5844067796611</v>
      </c>
    </row>
    <row r="2102" spans="1:8" x14ac:dyDescent="0.3">
      <c r="A2102" t="s">
        <v>18282</v>
      </c>
      <c r="B2102" t="s">
        <v>290</v>
      </c>
      <c r="C2102" t="s">
        <v>291</v>
      </c>
      <c r="D2102" t="s">
        <v>5056</v>
      </c>
      <c r="E2102" t="s">
        <v>5177</v>
      </c>
      <c r="F2102">
        <v>79.42</v>
      </c>
      <c r="G2102">
        <v>3116.2044067796601</v>
      </c>
      <c r="H2102">
        <v>3195.6244067796601</v>
      </c>
    </row>
    <row r="2103" spans="1:8" x14ac:dyDescent="0.3">
      <c r="A2103" t="s">
        <v>5742</v>
      </c>
      <c r="B2103" t="s">
        <v>290</v>
      </c>
      <c r="C2103" t="s">
        <v>22852</v>
      </c>
      <c r="D2103" t="s">
        <v>5056</v>
      </c>
      <c r="E2103" t="s">
        <v>5177</v>
      </c>
      <c r="F2103">
        <v>907.75000000000011</v>
      </c>
      <c r="G2103">
        <v>2286.3144067796616</v>
      </c>
      <c r="H2103">
        <v>3194.0644067796616</v>
      </c>
    </row>
    <row r="2104" spans="1:8" x14ac:dyDescent="0.3">
      <c r="A2104" t="s">
        <v>17021</v>
      </c>
      <c r="B2104" t="s">
        <v>827</v>
      </c>
      <c r="C2104" t="s">
        <v>1433</v>
      </c>
      <c r="D2104" t="s">
        <v>5147</v>
      </c>
      <c r="E2104" t="s">
        <v>5177</v>
      </c>
      <c r="F2104">
        <v>2741.1200000000003</v>
      </c>
      <c r="G2104">
        <v>451.58</v>
      </c>
      <c r="H2104">
        <v>3192.7000000000003</v>
      </c>
    </row>
    <row r="2105" spans="1:8" x14ac:dyDescent="0.3">
      <c r="A2105" t="s">
        <v>5452</v>
      </c>
      <c r="B2105" t="s">
        <v>1891</v>
      </c>
      <c r="C2105" t="s">
        <v>1892</v>
      </c>
      <c r="D2105" t="s">
        <v>5056</v>
      </c>
      <c r="E2105" t="s">
        <v>5267</v>
      </c>
      <c r="F2105">
        <v>0</v>
      </c>
      <c r="G2105">
        <v>3191.79</v>
      </c>
      <c r="H2105">
        <v>3191.79</v>
      </c>
    </row>
    <row r="2106" spans="1:8" x14ac:dyDescent="0.3">
      <c r="A2106" t="s">
        <v>15434</v>
      </c>
      <c r="B2106" t="s">
        <v>839</v>
      </c>
      <c r="C2106" t="s">
        <v>839</v>
      </c>
      <c r="D2106" t="s">
        <v>5056</v>
      </c>
      <c r="E2106" t="s">
        <v>5177</v>
      </c>
      <c r="F2106">
        <v>0</v>
      </c>
      <c r="G2106">
        <v>3189.4500000000003</v>
      </c>
      <c r="H2106">
        <v>3189.4500000000003</v>
      </c>
    </row>
    <row r="2107" spans="1:8" x14ac:dyDescent="0.3">
      <c r="A2107" t="s">
        <v>5969</v>
      </c>
      <c r="B2107" t="s">
        <v>290</v>
      </c>
      <c r="C2107" t="s">
        <v>795</v>
      </c>
      <c r="D2107" t="s">
        <v>5056</v>
      </c>
      <c r="E2107" t="s">
        <v>5177</v>
      </c>
      <c r="F2107">
        <v>0</v>
      </c>
      <c r="G2107">
        <v>3186.309999999999</v>
      </c>
      <c r="H2107">
        <v>3186.309999999999</v>
      </c>
    </row>
    <row r="2108" spans="1:8" x14ac:dyDescent="0.3">
      <c r="A2108" t="s">
        <v>18322</v>
      </c>
      <c r="B2108" t="s">
        <v>1891</v>
      </c>
      <c r="C2108" t="s">
        <v>1892</v>
      </c>
      <c r="D2108" t="s">
        <v>5056</v>
      </c>
      <c r="E2108" t="s">
        <v>5177</v>
      </c>
      <c r="F2108">
        <v>242.99</v>
      </c>
      <c r="G2108">
        <v>2936.5399999999995</v>
      </c>
      <c r="H2108">
        <v>3179.5299999999997</v>
      </c>
    </row>
    <row r="2109" spans="1:8" x14ac:dyDescent="0.3">
      <c r="A2109" t="s">
        <v>20110</v>
      </c>
      <c r="B2109" t="s">
        <v>290</v>
      </c>
      <c r="C2109" t="s">
        <v>631</v>
      </c>
      <c r="D2109" t="s">
        <v>5056</v>
      </c>
      <c r="E2109" t="s">
        <v>5177</v>
      </c>
      <c r="F2109">
        <v>0</v>
      </c>
      <c r="G2109">
        <v>3171.7699999999977</v>
      </c>
      <c r="H2109">
        <v>3171.7699999999977</v>
      </c>
    </row>
    <row r="2110" spans="1:8" x14ac:dyDescent="0.3">
      <c r="A2110" t="s">
        <v>15963</v>
      </c>
      <c r="B2110" t="s">
        <v>290</v>
      </c>
      <c r="C2110" t="s">
        <v>795</v>
      </c>
      <c r="D2110" t="s">
        <v>5056</v>
      </c>
      <c r="E2110" t="s">
        <v>5177</v>
      </c>
      <c r="F2110">
        <v>0</v>
      </c>
      <c r="G2110">
        <v>3157.6844067796601</v>
      </c>
      <c r="H2110">
        <v>3157.6844067796601</v>
      </c>
    </row>
    <row r="2111" spans="1:8" x14ac:dyDescent="0.3">
      <c r="A2111" t="s">
        <v>17697</v>
      </c>
      <c r="B2111" t="s">
        <v>5154</v>
      </c>
      <c r="C2111" t="s">
        <v>1433</v>
      </c>
      <c r="D2111" t="s">
        <v>5056</v>
      </c>
      <c r="E2111" t="s">
        <v>5177</v>
      </c>
      <c r="F2111">
        <v>0</v>
      </c>
      <c r="G2111">
        <v>3137.4500000000003</v>
      </c>
      <c r="H2111">
        <v>3137.4500000000003</v>
      </c>
    </row>
    <row r="2112" spans="1:8" x14ac:dyDescent="0.3">
      <c r="A2112" t="s">
        <v>18390</v>
      </c>
      <c r="B2112" t="s">
        <v>290</v>
      </c>
      <c r="C2112" t="s">
        <v>291</v>
      </c>
      <c r="D2112" t="s">
        <v>5056</v>
      </c>
      <c r="E2112" t="s">
        <v>5177</v>
      </c>
      <c r="F2112">
        <v>171.42</v>
      </c>
      <c r="G2112">
        <v>2963.1144067796604</v>
      </c>
      <c r="H2112">
        <v>3134.5344067796605</v>
      </c>
    </row>
    <row r="2113" spans="1:8" x14ac:dyDescent="0.3">
      <c r="A2113" t="s">
        <v>5712</v>
      </c>
      <c r="B2113" t="s">
        <v>290</v>
      </c>
      <c r="C2113" t="s">
        <v>689</v>
      </c>
      <c r="D2113" t="s">
        <v>5056</v>
      </c>
      <c r="E2113" t="s">
        <v>5255</v>
      </c>
      <c r="F2113">
        <v>1326.41</v>
      </c>
      <c r="G2113">
        <v>1794.1344067796613</v>
      </c>
      <c r="H2113">
        <v>3120.5444067796616</v>
      </c>
    </row>
    <row r="2114" spans="1:8" x14ac:dyDescent="0.3">
      <c r="A2114" t="s">
        <v>21213</v>
      </c>
      <c r="B2114" t="s">
        <v>290</v>
      </c>
      <c r="C2114" t="s">
        <v>291</v>
      </c>
      <c r="D2114" t="s">
        <v>5056</v>
      </c>
      <c r="E2114" t="s">
        <v>5177</v>
      </c>
      <c r="F2114">
        <v>0</v>
      </c>
      <c r="G2114">
        <v>3102.9644067796603</v>
      </c>
      <c r="H2114">
        <v>3102.9644067796603</v>
      </c>
    </row>
    <row r="2115" spans="1:8" x14ac:dyDescent="0.3">
      <c r="A2115" t="s">
        <v>18741</v>
      </c>
      <c r="B2115" t="s">
        <v>290</v>
      </c>
      <c r="C2115" t="s">
        <v>291</v>
      </c>
      <c r="D2115" t="s">
        <v>5056</v>
      </c>
      <c r="E2115" t="s">
        <v>5177</v>
      </c>
      <c r="F2115">
        <v>0</v>
      </c>
      <c r="G2115">
        <v>3096.5344067796605</v>
      </c>
      <c r="H2115">
        <v>3096.5344067796605</v>
      </c>
    </row>
    <row r="2116" spans="1:8" x14ac:dyDescent="0.3">
      <c r="A2116" t="s">
        <v>20192</v>
      </c>
      <c r="B2116" t="s">
        <v>290</v>
      </c>
      <c r="C2116" t="s">
        <v>631</v>
      </c>
      <c r="D2116" t="s">
        <v>5056</v>
      </c>
      <c r="E2116" t="s">
        <v>5177</v>
      </c>
      <c r="F2116">
        <v>0</v>
      </c>
      <c r="G2116">
        <v>3094.4500000000007</v>
      </c>
      <c r="H2116">
        <v>3094.4500000000007</v>
      </c>
    </row>
    <row r="2117" spans="1:8" x14ac:dyDescent="0.3">
      <c r="A2117" t="s">
        <v>123</v>
      </c>
      <c r="B2117" t="s">
        <v>290</v>
      </c>
      <c r="C2117" t="s">
        <v>689</v>
      </c>
      <c r="D2117" t="s">
        <v>5056</v>
      </c>
      <c r="E2117" t="s">
        <v>5177</v>
      </c>
      <c r="F2117">
        <v>1379.2100000000005</v>
      </c>
      <c r="G2117">
        <v>1703.3944067796608</v>
      </c>
      <c r="H2117">
        <v>3082.6044067796611</v>
      </c>
    </row>
    <row r="2118" spans="1:8" x14ac:dyDescent="0.3">
      <c r="A2118" t="s">
        <v>18632</v>
      </c>
      <c r="B2118" t="s">
        <v>1891</v>
      </c>
      <c r="C2118" t="s">
        <v>1892</v>
      </c>
      <c r="D2118" t="s">
        <v>5056</v>
      </c>
      <c r="E2118" t="s">
        <v>5177</v>
      </c>
      <c r="F2118">
        <v>0</v>
      </c>
      <c r="G2118">
        <v>3079.2899999999991</v>
      </c>
      <c r="H2118">
        <v>3079.2899999999991</v>
      </c>
    </row>
    <row r="2119" spans="1:8" x14ac:dyDescent="0.3">
      <c r="A2119" t="s">
        <v>18565</v>
      </c>
      <c r="B2119" t="s">
        <v>290</v>
      </c>
      <c r="C2119" t="s">
        <v>291</v>
      </c>
      <c r="D2119" t="s">
        <v>5056</v>
      </c>
      <c r="E2119" t="s">
        <v>5177</v>
      </c>
      <c r="F2119">
        <v>461.22</v>
      </c>
      <c r="G2119">
        <v>2617.8544067796606</v>
      </c>
      <c r="H2119">
        <v>3079.0744067796604</v>
      </c>
    </row>
    <row r="2120" spans="1:8" x14ac:dyDescent="0.3">
      <c r="A2120" t="s">
        <v>18444</v>
      </c>
      <c r="B2120" t="s">
        <v>290</v>
      </c>
      <c r="C2120" t="s">
        <v>631</v>
      </c>
      <c r="D2120" t="s">
        <v>5056</v>
      </c>
      <c r="E2120" t="s">
        <v>5177</v>
      </c>
      <c r="F2120">
        <v>0</v>
      </c>
      <c r="G2120">
        <v>3072.7244067796601</v>
      </c>
      <c r="H2120">
        <v>3072.7244067796601</v>
      </c>
    </row>
    <row r="2121" spans="1:8" x14ac:dyDescent="0.3">
      <c r="A2121" t="s">
        <v>21223</v>
      </c>
      <c r="B2121" t="s">
        <v>290</v>
      </c>
      <c r="C2121" t="s">
        <v>291</v>
      </c>
      <c r="D2121" t="s">
        <v>5056</v>
      </c>
      <c r="E2121" t="s">
        <v>5177</v>
      </c>
      <c r="F2121">
        <v>241.29</v>
      </c>
      <c r="G2121">
        <v>2829.2744067796602</v>
      </c>
      <c r="H2121">
        <v>3070.5644067796602</v>
      </c>
    </row>
    <row r="2122" spans="1:8" x14ac:dyDescent="0.3">
      <c r="A2122" t="s">
        <v>19617</v>
      </c>
      <c r="B2122" t="s">
        <v>290</v>
      </c>
      <c r="C2122" t="s">
        <v>291</v>
      </c>
      <c r="D2122" t="s">
        <v>5056</v>
      </c>
      <c r="E2122" t="s">
        <v>5177</v>
      </c>
      <c r="F2122">
        <v>0</v>
      </c>
      <c r="G2122">
        <v>3065.82</v>
      </c>
      <c r="H2122">
        <v>3065.82</v>
      </c>
    </row>
    <row r="2123" spans="1:8" x14ac:dyDescent="0.3">
      <c r="A2123" t="s">
        <v>5566</v>
      </c>
      <c r="B2123" t="s">
        <v>290</v>
      </c>
      <c r="C2123" t="s">
        <v>631</v>
      </c>
      <c r="D2123" t="s">
        <v>5056</v>
      </c>
      <c r="E2123" t="s">
        <v>5255</v>
      </c>
      <c r="F2123">
        <v>163.36000000000001</v>
      </c>
      <c r="G2123">
        <v>2895.8144067796616</v>
      </c>
      <c r="H2123">
        <v>3059.1744067796617</v>
      </c>
    </row>
    <row r="2124" spans="1:8" x14ac:dyDescent="0.3">
      <c r="A2124" t="s">
        <v>16784</v>
      </c>
      <c r="B2124" t="s">
        <v>827</v>
      </c>
      <c r="C2124" t="s">
        <v>1433</v>
      </c>
      <c r="D2124" t="s">
        <v>5056</v>
      </c>
      <c r="E2124" t="s">
        <v>5177</v>
      </c>
      <c r="F2124">
        <v>1868.61</v>
      </c>
      <c r="G2124">
        <v>1174.8800000000001</v>
      </c>
      <c r="H2124">
        <v>3043.49</v>
      </c>
    </row>
    <row r="2125" spans="1:8" x14ac:dyDescent="0.3">
      <c r="A2125" t="s">
        <v>22418</v>
      </c>
      <c r="B2125" t="s">
        <v>290</v>
      </c>
      <c r="C2125" t="s">
        <v>631</v>
      </c>
      <c r="D2125" t="s">
        <v>5056</v>
      </c>
      <c r="E2125" t="s">
        <v>5177</v>
      </c>
      <c r="F2125">
        <v>524.42000000000007</v>
      </c>
      <c r="G2125">
        <v>2513.9844067796607</v>
      </c>
      <c r="H2125">
        <v>3038.4044067796608</v>
      </c>
    </row>
    <row r="2126" spans="1:8" x14ac:dyDescent="0.3">
      <c r="A2126" t="s">
        <v>18712</v>
      </c>
      <c r="B2126" t="s">
        <v>290</v>
      </c>
      <c r="C2126" t="s">
        <v>291</v>
      </c>
      <c r="D2126" t="s">
        <v>5056</v>
      </c>
      <c r="E2126" t="s">
        <v>5177</v>
      </c>
      <c r="F2126">
        <v>0</v>
      </c>
      <c r="G2126">
        <v>3036.3144067796597</v>
      </c>
      <c r="H2126">
        <v>3036.3144067796597</v>
      </c>
    </row>
    <row r="2127" spans="1:8" x14ac:dyDescent="0.3">
      <c r="A2127" t="s">
        <v>18953</v>
      </c>
      <c r="B2127" t="s">
        <v>290</v>
      </c>
      <c r="C2127" t="s">
        <v>291</v>
      </c>
      <c r="D2127" t="s">
        <v>5056</v>
      </c>
      <c r="E2127" t="s">
        <v>5177</v>
      </c>
      <c r="F2127">
        <v>560.81000000000017</v>
      </c>
      <c r="G2127">
        <v>2470.0344067796605</v>
      </c>
      <c r="H2127">
        <v>3030.8444067796609</v>
      </c>
    </row>
    <row r="2128" spans="1:8" x14ac:dyDescent="0.3">
      <c r="A2128" t="s">
        <v>21111</v>
      </c>
      <c r="B2128" t="s">
        <v>290</v>
      </c>
      <c r="C2128" t="s">
        <v>291</v>
      </c>
      <c r="D2128" t="s">
        <v>5056</v>
      </c>
      <c r="E2128" t="s">
        <v>5177</v>
      </c>
      <c r="F2128">
        <v>196.71</v>
      </c>
      <c r="G2128">
        <v>2830.8244067796604</v>
      </c>
      <c r="H2128">
        <v>3027.5344067796605</v>
      </c>
    </row>
    <row r="2129" spans="1:8" x14ac:dyDescent="0.3">
      <c r="A2129" t="s">
        <v>21540</v>
      </c>
      <c r="B2129" t="s">
        <v>290</v>
      </c>
      <c r="C2129" t="s">
        <v>631</v>
      </c>
      <c r="D2129" t="s">
        <v>5056</v>
      </c>
      <c r="E2129" t="s">
        <v>5177</v>
      </c>
      <c r="F2129">
        <v>0</v>
      </c>
      <c r="G2129">
        <v>3020.68</v>
      </c>
      <c r="H2129">
        <v>3020.68</v>
      </c>
    </row>
    <row r="2130" spans="1:8" x14ac:dyDescent="0.3">
      <c r="A2130" t="s">
        <v>22241</v>
      </c>
      <c r="B2130" t="s">
        <v>290</v>
      </c>
      <c r="C2130" t="s">
        <v>631</v>
      </c>
      <c r="D2130" t="s">
        <v>5056</v>
      </c>
      <c r="E2130" t="s">
        <v>5177</v>
      </c>
      <c r="F2130">
        <v>604.36999999999989</v>
      </c>
      <c r="G2130">
        <v>2405.9144067796606</v>
      </c>
      <c r="H2130">
        <v>3010.2844067796605</v>
      </c>
    </row>
    <row r="2131" spans="1:8" x14ac:dyDescent="0.3">
      <c r="A2131" t="s">
        <v>22257</v>
      </c>
      <c r="B2131" t="s">
        <v>290</v>
      </c>
      <c r="C2131" t="s">
        <v>631</v>
      </c>
      <c r="D2131" t="s">
        <v>5056</v>
      </c>
      <c r="E2131" t="s">
        <v>5177</v>
      </c>
      <c r="F2131">
        <v>284.81</v>
      </c>
      <c r="G2131">
        <v>2721.2344067796607</v>
      </c>
      <c r="H2131">
        <v>3006.0444067796607</v>
      </c>
    </row>
    <row r="2132" spans="1:8" x14ac:dyDescent="0.3">
      <c r="A2132" t="s">
        <v>21684</v>
      </c>
      <c r="B2132" t="s">
        <v>290</v>
      </c>
      <c r="C2132" t="s">
        <v>631</v>
      </c>
      <c r="D2132" t="s">
        <v>5056</v>
      </c>
      <c r="E2132" t="s">
        <v>5177</v>
      </c>
      <c r="F2132">
        <v>0</v>
      </c>
      <c r="G2132">
        <v>2998.4799999999991</v>
      </c>
      <c r="H2132">
        <v>2998.4799999999991</v>
      </c>
    </row>
    <row r="2133" spans="1:8" x14ac:dyDescent="0.3">
      <c r="A2133" t="s">
        <v>5492</v>
      </c>
      <c r="B2133" t="s">
        <v>1891</v>
      </c>
      <c r="C2133" t="s">
        <v>1892</v>
      </c>
      <c r="D2133" t="s">
        <v>5056</v>
      </c>
      <c r="E2133" t="s">
        <v>5345</v>
      </c>
      <c r="F2133">
        <v>0</v>
      </c>
      <c r="G2133">
        <v>2997.469999999998</v>
      </c>
      <c r="H2133">
        <v>2997.469999999998</v>
      </c>
    </row>
    <row r="2134" spans="1:8" x14ac:dyDescent="0.3">
      <c r="A2134" t="s">
        <v>21731</v>
      </c>
      <c r="B2134" t="s">
        <v>290</v>
      </c>
      <c r="C2134" t="s">
        <v>631</v>
      </c>
      <c r="D2134" t="s">
        <v>5056</v>
      </c>
      <c r="E2134" t="s">
        <v>5177</v>
      </c>
      <c r="F2134">
        <v>0</v>
      </c>
      <c r="G2134">
        <v>2995.2899999999995</v>
      </c>
      <c r="H2134">
        <v>2995.2899999999995</v>
      </c>
    </row>
    <row r="2135" spans="1:8" x14ac:dyDescent="0.3">
      <c r="A2135" t="s">
        <v>21173</v>
      </c>
      <c r="B2135" t="s">
        <v>290</v>
      </c>
      <c r="C2135" t="s">
        <v>291</v>
      </c>
      <c r="D2135" t="s">
        <v>5056</v>
      </c>
      <c r="E2135" t="s">
        <v>5177</v>
      </c>
      <c r="F2135">
        <v>834.57000000000028</v>
      </c>
      <c r="G2135">
        <v>2157.7744067796607</v>
      </c>
      <c r="H2135">
        <v>2992.3444067796609</v>
      </c>
    </row>
    <row r="2136" spans="1:8" x14ac:dyDescent="0.3">
      <c r="A2136" t="s">
        <v>19603</v>
      </c>
      <c r="B2136" t="s">
        <v>290</v>
      </c>
      <c r="C2136" t="s">
        <v>631</v>
      </c>
      <c r="D2136" t="s">
        <v>5056</v>
      </c>
      <c r="E2136" t="s">
        <v>5177</v>
      </c>
      <c r="F2136">
        <v>0</v>
      </c>
      <c r="G2136">
        <v>2991.87</v>
      </c>
      <c r="H2136">
        <v>2991.87</v>
      </c>
    </row>
    <row r="2137" spans="1:8" x14ac:dyDescent="0.3">
      <c r="A2137" t="s">
        <v>20420</v>
      </c>
      <c r="B2137" t="s">
        <v>290</v>
      </c>
      <c r="C2137" t="s">
        <v>795</v>
      </c>
      <c r="D2137" t="s">
        <v>5056</v>
      </c>
      <c r="E2137" t="s">
        <v>5177</v>
      </c>
      <c r="F2137">
        <v>165.63</v>
      </c>
      <c r="G2137">
        <v>2826.0044067796607</v>
      </c>
      <c r="H2137">
        <v>2991.6344067796608</v>
      </c>
    </row>
    <row r="2138" spans="1:8" x14ac:dyDescent="0.3">
      <c r="A2138" t="s">
        <v>18291</v>
      </c>
      <c r="B2138" t="s">
        <v>290</v>
      </c>
      <c r="C2138" t="s">
        <v>291</v>
      </c>
      <c r="D2138" t="s">
        <v>5056</v>
      </c>
      <c r="E2138" t="s">
        <v>5177</v>
      </c>
      <c r="F2138">
        <v>210.78</v>
      </c>
      <c r="G2138">
        <v>2780.8244067796604</v>
      </c>
      <c r="H2138">
        <v>2991.6044067796606</v>
      </c>
    </row>
    <row r="2139" spans="1:8" x14ac:dyDescent="0.3">
      <c r="A2139" t="s">
        <v>20740</v>
      </c>
      <c r="B2139" t="s">
        <v>290</v>
      </c>
      <c r="C2139" t="s">
        <v>291</v>
      </c>
      <c r="D2139" t="s">
        <v>5056</v>
      </c>
      <c r="E2139" t="s">
        <v>5177</v>
      </c>
      <c r="F2139">
        <v>110.38</v>
      </c>
      <c r="G2139">
        <v>2878.4644067796617</v>
      </c>
      <c r="H2139">
        <v>2988.8444067796618</v>
      </c>
    </row>
    <row r="2140" spans="1:8" x14ac:dyDescent="0.3">
      <c r="A2140" t="s">
        <v>17734</v>
      </c>
      <c r="B2140" t="s">
        <v>827</v>
      </c>
      <c r="C2140" t="s">
        <v>2940</v>
      </c>
      <c r="D2140" t="s">
        <v>5056</v>
      </c>
      <c r="E2140" t="s">
        <v>5177</v>
      </c>
      <c r="F2140">
        <v>0</v>
      </c>
      <c r="G2140">
        <v>2981.9600000000005</v>
      </c>
      <c r="H2140">
        <v>2981.9600000000005</v>
      </c>
    </row>
    <row r="2141" spans="1:8" x14ac:dyDescent="0.3">
      <c r="A2141" t="s">
        <v>21554</v>
      </c>
      <c r="B2141" t="s">
        <v>290</v>
      </c>
      <c r="C2141" t="s">
        <v>631</v>
      </c>
      <c r="D2141" t="s">
        <v>5056</v>
      </c>
      <c r="E2141" t="s">
        <v>5177</v>
      </c>
      <c r="F2141">
        <v>0</v>
      </c>
      <c r="G2141">
        <v>2972.8600000000006</v>
      </c>
      <c r="H2141">
        <v>2972.8600000000006</v>
      </c>
    </row>
    <row r="2142" spans="1:8" x14ac:dyDescent="0.3">
      <c r="A2142" t="s">
        <v>21560</v>
      </c>
      <c r="B2142" t="s">
        <v>290</v>
      </c>
      <c r="C2142" t="s">
        <v>631</v>
      </c>
      <c r="D2142" t="s">
        <v>5056</v>
      </c>
      <c r="E2142" t="s">
        <v>5177</v>
      </c>
      <c r="F2142">
        <v>0</v>
      </c>
      <c r="G2142">
        <v>2964.96</v>
      </c>
      <c r="H2142">
        <v>2964.96</v>
      </c>
    </row>
    <row r="2143" spans="1:8" x14ac:dyDescent="0.3">
      <c r="A2143" t="s">
        <v>21175</v>
      </c>
      <c r="B2143" t="s">
        <v>290</v>
      </c>
      <c r="C2143" t="s">
        <v>291</v>
      </c>
      <c r="D2143" t="s">
        <v>5056</v>
      </c>
      <c r="E2143" t="s">
        <v>5177</v>
      </c>
      <c r="F2143">
        <v>237.19</v>
      </c>
      <c r="G2143">
        <v>2726.7944067796611</v>
      </c>
      <c r="H2143">
        <v>2963.9844067796612</v>
      </c>
    </row>
    <row r="2144" spans="1:8" x14ac:dyDescent="0.3">
      <c r="A2144" t="s">
        <v>5495</v>
      </c>
      <c r="B2144" t="s">
        <v>1891</v>
      </c>
      <c r="C2144" t="s">
        <v>1892</v>
      </c>
      <c r="D2144" t="s">
        <v>5056</v>
      </c>
      <c r="E2144" t="s">
        <v>5267</v>
      </c>
      <c r="F2144">
        <v>0</v>
      </c>
      <c r="G2144">
        <v>2962.91</v>
      </c>
      <c r="H2144">
        <v>2962.91</v>
      </c>
    </row>
    <row r="2145" spans="1:8" x14ac:dyDescent="0.3">
      <c r="A2145" t="s">
        <v>20957</v>
      </c>
      <c r="B2145" t="s">
        <v>290</v>
      </c>
      <c r="C2145" t="s">
        <v>291</v>
      </c>
      <c r="D2145" t="s">
        <v>5056</v>
      </c>
      <c r="E2145" t="s">
        <v>5177</v>
      </c>
      <c r="F2145">
        <v>685.9799999999999</v>
      </c>
      <c r="G2145">
        <v>2276.0644067796607</v>
      </c>
      <c r="H2145">
        <v>2962.0444067796607</v>
      </c>
    </row>
    <row r="2146" spans="1:8" x14ac:dyDescent="0.3">
      <c r="A2146" t="s">
        <v>19914</v>
      </c>
      <c r="B2146" t="s">
        <v>290</v>
      </c>
      <c r="C2146" t="s">
        <v>291</v>
      </c>
      <c r="D2146" t="s">
        <v>5056</v>
      </c>
      <c r="E2146" t="s">
        <v>5177</v>
      </c>
      <c r="F2146">
        <v>0</v>
      </c>
      <c r="G2146">
        <v>2958.3799999999997</v>
      </c>
      <c r="H2146">
        <v>2958.3799999999997</v>
      </c>
    </row>
    <row r="2147" spans="1:8" x14ac:dyDescent="0.3">
      <c r="A2147" t="s">
        <v>17073</v>
      </c>
      <c r="B2147" t="s">
        <v>839</v>
      </c>
      <c r="C2147" t="s">
        <v>839</v>
      </c>
      <c r="D2147" t="s">
        <v>5056</v>
      </c>
      <c r="E2147" t="s">
        <v>5177</v>
      </c>
      <c r="F2147">
        <v>0</v>
      </c>
      <c r="G2147">
        <v>2949.36</v>
      </c>
      <c r="H2147">
        <v>2949.36</v>
      </c>
    </row>
    <row r="2148" spans="1:8" x14ac:dyDescent="0.3">
      <c r="A2148" t="s">
        <v>16416</v>
      </c>
      <c r="B2148" t="s">
        <v>827</v>
      </c>
      <c r="C2148" t="s">
        <v>828</v>
      </c>
      <c r="D2148" t="s">
        <v>5056</v>
      </c>
      <c r="E2148" t="s">
        <v>5177</v>
      </c>
      <c r="F2148">
        <v>0</v>
      </c>
      <c r="G2148">
        <v>2938.71</v>
      </c>
      <c r="H2148">
        <v>2938.71</v>
      </c>
    </row>
    <row r="2149" spans="1:8" x14ac:dyDescent="0.3">
      <c r="A2149" t="s">
        <v>19661</v>
      </c>
      <c r="B2149" t="s">
        <v>290</v>
      </c>
      <c r="C2149" t="s">
        <v>795</v>
      </c>
      <c r="D2149" t="s">
        <v>5056</v>
      </c>
      <c r="E2149" t="s">
        <v>5177</v>
      </c>
      <c r="F2149">
        <v>0</v>
      </c>
      <c r="G2149">
        <v>2935.08</v>
      </c>
      <c r="H2149">
        <v>2935.08</v>
      </c>
    </row>
    <row r="2150" spans="1:8" x14ac:dyDescent="0.3">
      <c r="A2150" t="s">
        <v>16598</v>
      </c>
      <c r="B2150" t="s">
        <v>827</v>
      </c>
      <c r="C2150" t="s">
        <v>828</v>
      </c>
      <c r="D2150" t="s">
        <v>5147</v>
      </c>
      <c r="E2150" t="s">
        <v>5177</v>
      </c>
      <c r="F2150">
        <v>1772.3899999999996</v>
      </c>
      <c r="G2150">
        <v>1154.8400000000001</v>
      </c>
      <c r="H2150">
        <v>2927.2299999999996</v>
      </c>
    </row>
    <row r="2151" spans="1:8" x14ac:dyDescent="0.3">
      <c r="A2151" t="s">
        <v>21521</v>
      </c>
      <c r="B2151" t="s">
        <v>290</v>
      </c>
      <c r="C2151" t="s">
        <v>631</v>
      </c>
      <c r="D2151" t="s">
        <v>5056</v>
      </c>
      <c r="E2151" t="s">
        <v>5177</v>
      </c>
      <c r="F2151">
        <v>0</v>
      </c>
      <c r="G2151">
        <v>2923.41</v>
      </c>
      <c r="H2151">
        <v>2923.41</v>
      </c>
    </row>
    <row r="2152" spans="1:8" x14ac:dyDescent="0.3">
      <c r="A2152" t="s">
        <v>19395</v>
      </c>
      <c r="B2152" t="s">
        <v>290</v>
      </c>
      <c r="C2152" t="s">
        <v>22852</v>
      </c>
      <c r="D2152" t="s">
        <v>5056</v>
      </c>
      <c r="E2152" t="s">
        <v>5177</v>
      </c>
      <c r="F2152">
        <v>0</v>
      </c>
      <c r="G2152">
        <v>2913.9</v>
      </c>
      <c r="H2152">
        <v>2913.9</v>
      </c>
    </row>
    <row r="2153" spans="1:8" x14ac:dyDescent="0.3">
      <c r="A2153" t="s">
        <v>21048</v>
      </c>
      <c r="B2153" t="s">
        <v>290</v>
      </c>
      <c r="C2153" t="s">
        <v>291</v>
      </c>
      <c r="D2153" t="s">
        <v>5056</v>
      </c>
      <c r="E2153" t="s">
        <v>5177</v>
      </c>
      <c r="F2153">
        <v>132.70999999999998</v>
      </c>
      <c r="G2153">
        <v>2774.6544067796603</v>
      </c>
      <c r="H2153">
        <v>2907.3644067796604</v>
      </c>
    </row>
    <row r="2154" spans="1:8" x14ac:dyDescent="0.3">
      <c r="A2154" t="s">
        <v>19003</v>
      </c>
      <c r="B2154" t="s">
        <v>290</v>
      </c>
      <c r="C2154" t="s">
        <v>291</v>
      </c>
      <c r="D2154" t="s">
        <v>5056</v>
      </c>
      <c r="E2154" t="s">
        <v>5177</v>
      </c>
      <c r="F2154">
        <v>0</v>
      </c>
      <c r="G2154">
        <v>2899.7744067796602</v>
      </c>
      <c r="H2154">
        <v>2899.7744067796602</v>
      </c>
    </row>
    <row r="2155" spans="1:8" x14ac:dyDescent="0.3">
      <c r="A2155" t="s">
        <v>22743</v>
      </c>
      <c r="B2155" t="s">
        <v>290</v>
      </c>
      <c r="C2155" t="s">
        <v>631</v>
      </c>
      <c r="D2155" t="s">
        <v>5056</v>
      </c>
      <c r="E2155" t="s">
        <v>5177</v>
      </c>
      <c r="F2155">
        <v>528.58000000000004</v>
      </c>
      <c r="G2155">
        <v>2369.4844067796603</v>
      </c>
      <c r="H2155">
        <v>2898.0644067796602</v>
      </c>
    </row>
    <row r="2156" spans="1:8" x14ac:dyDescent="0.3">
      <c r="A2156" t="s">
        <v>20760</v>
      </c>
      <c r="B2156" t="s">
        <v>290</v>
      </c>
      <c r="C2156" t="s">
        <v>291</v>
      </c>
      <c r="D2156" t="s">
        <v>5056</v>
      </c>
      <c r="E2156" t="s">
        <v>5177</v>
      </c>
      <c r="F2156">
        <v>681.02</v>
      </c>
      <c r="G2156">
        <v>2214.8244067796613</v>
      </c>
      <c r="H2156">
        <v>2895.8444067796613</v>
      </c>
    </row>
    <row r="2157" spans="1:8" x14ac:dyDescent="0.3">
      <c r="A2157" t="s">
        <v>18397</v>
      </c>
      <c r="B2157" t="s">
        <v>290</v>
      </c>
      <c r="C2157" t="s">
        <v>291</v>
      </c>
      <c r="D2157" t="s">
        <v>5056</v>
      </c>
      <c r="E2157" t="s">
        <v>5177</v>
      </c>
      <c r="F2157">
        <v>130.67999999999998</v>
      </c>
      <c r="G2157">
        <v>2762.9644067796598</v>
      </c>
      <c r="H2157">
        <v>2893.6444067796597</v>
      </c>
    </row>
    <row r="2158" spans="1:8" x14ac:dyDescent="0.3">
      <c r="A2158" t="s">
        <v>21932</v>
      </c>
      <c r="B2158" t="s">
        <v>290</v>
      </c>
      <c r="C2158" t="s">
        <v>631</v>
      </c>
      <c r="D2158" t="s">
        <v>5056</v>
      </c>
      <c r="E2158" t="s">
        <v>5177</v>
      </c>
      <c r="F2158">
        <v>0</v>
      </c>
      <c r="G2158">
        <v>2891.45</v>
      </c>
      <c r="H2158">
        <v>2891.45</v>
      </c>
    </row>
    <row r="2159" spans="1:8" x14ac:dyDescent="0.3">
      <c r="A2159" t="s">
        <v>17574</v>
      </c>
      <c r="B2159" t="s">
        <v>827</v>
      </c>
      <c r="C2159" t="s">
        <v>1433</v>
      </c>
      <c r="D2159" t="s">
        <v>5056</v>
      </c>
      <c r="E2159" t="s">
        <v>5177</v>
      </c>
      <c r="F2159">
        <v>234.21</v>
      </c>
      <c r="G2159">
        <v>2651.309999999999</v>
      </c>
      <c r="H2159">
        <v>2885.5199999999991</v>
      </c>
    </row>
    <row r="2160" spans="1:8" x14ac:dyDescent="0.3">
      <c r="A2160" t="s">
        <v>17420</v>
      </c>
      <c r="B2160" t="s">
        <v>827</v>
      </c>
      <c r="C2160" t="s">
        <v>828</v>
      </c>
      <c r="D2160" t="s">
        <v>5056</v>
      </c>
      <c r="E2160" t="s">
        <v>5177</v>
      </c>
      <c r="F2160">
        <v>0</v>
      </c>
      <c r="G2160">
        <v>2882.6299999999997</v>
      </c>
      <c r="H2160">
        <v>2882.6299999999997</v>
      </c>
    </row>
    <row r="2161" spans="1:8" x14ac:dyDescent="0.3">
      <c r="A2161" t="s">
        <v>21071</v>
      </c>
      <c r="B2161" t="s">
        <v>290</v>
      </c>
      <c r="C2161" t="s">
        <v>291</v>
      </c>
      <c r="D2161" t="s">
        <v>5056</v>
      </c>
      <c r="E2161" t="s">
        <v>5177</v>
      </c>
      <c r="F2161">
        <v>331.71</v>
      </c>
      <c r="G2161">
        <v>2542.4344067796601</v>
      </c>
      <c r="H2161">
        <v>2874.1444067796601</v>
      </c>
    </row>
    <row r="2162" spans="1:8" x14ac:dyDescent="0.3">
      <c r="A2162" t="s">
        <v>20721</v>
      </c>
      <c r="B2162" t="s">
        <v>290</v>
      </c>
      <c r="C2162" t="s">
        <v>291</v>
      </c>
      <c r="D2162" t="s">
        <v>5056</v>
      </c>
      <c r="E2162" t="s">
        <v>5177</v>
      </c>
      <c r="F2162">
        <v>616.47</v>
      </c>
      <c r="G2162">
        <v>2257.4944067796605</v>
      </c>
      <c r="H2162">
        <v>2873.9644067796607</v>
      </c>
    </row>
    <row r="2163" spans="1:8" x14ac:dyDescent="0.3">
      <c r="A2163" t="s">
        <v>20950</v>
      </c>
      <c r="B2163" t="s">
        <v>290</v>
      </c>
      <c r="C2163" t="s">
        <v>291</v>
      </c>
      <c r="D2163" t="s">
        <v>5056</v>
      </c>
      <c r="E2163" t="s">
        <v>5177</v>
      </c>
      <c r="F2163">
        <v>613.28</v>
      </c>
      <c r="G2163">
        <v>2255.6344067796608</v>
      </c>
      <c r="H2163">
        <v>2868.9144067796606</v>
      </c>
    </row>
    <row r="2164" spans="1:8" x14ac:dyDescent="0.3">
      <c r="A2164" t="s">
        <v>5449</v>
      </c>
      <c r="B2164" t="s">
        <v>290</v>
      </c>
      <c r="C2164" t="s">
        <v>291</v>
      </c>
      <c r="D2164" t="s">
        <v>5056</v>
      </c>
      <c r="E2164" t="s">
        <v>5255</v>
      </c>
      <c r="F2164">
        <v>130.70999999999998</v>
      </c>
      <c r="G2164">
        <v>2738.1844067796615</v>
      </c>
      <c r="H2164">
        <v>2868.8944067796615</v>
      </c>
    </row>
    <row r="2165" spans="1:8" x14ac:dyDescent="0.3">
      <c r="A2165" t="s">
        <v>18619</v>
      </c>
      <c r="B2165" t="s">
        <v>1891</v>
      </c>
      <c r="C2165" t="s">
        <v>1892</v>
      </c>
      <c r="D2165" t="s">
        <v>5056</v>
      </c>
      <c r="E2165" t="s">
        <v>5177</v>
      </c>
      <c r="F2165">
        <v>0</v>
      </c>
      <c r="G2165">
        <v>2863.6999999999989</v>
      </c>
      <c r="H2165">
        <v>2863.6999999999989</v>
      </c>
    </row>
    <row r="2166" spans="1:8" x14ac:dyDescent="0.3">
      <c r="A2166" t="s">
        <v>22495</v>
      </c>
      <c r="B2166" t="s">
        <v>290</v>
      </c>
      <c r="C2166" t="s">
        <v>631</v>
      </c>
      <c r="D2166" t="s">
        <v>5056</v>
      </c>
      <c r="E2166" t="s">
        <v>5177</v>
      </c>
      <c r="F2166">
        <v>109.7</v>
      </c>
      <c r="G2166">
        <v>2743.5944067796609</v>
      </c>
      <c r="H2166">
        <v>2853.2944067796607</v>
      </c>
    </row>
    <row r="2167" spans="1:8" x14ac:dyDescent="0.3">
      <c r="A2167" t="s">
        <v>19065</v>
      </c>
      <c r="B2167" t="s">
        <v>290</v>
      </c>
      <c r="C2167" t="s">
        <v>291</v>
      </c>
      <c r="D2167" t="s">
        <v>5056</v>
      </c>
      <c r="E2167" t="s">
        <v>5177</v>
      </c>
      <c r="F2167">
        <v>120.13</v>
      </c>
      <c r="G2167">
        <v>2724.4844067796612</v>
      </c>
      <c r="H2167">
        <v>2844.6144067796613</v>
      </c>
    </row>
    <row r="2168" spans="1:8" x14ac:dyDescent="0.3">
      <c r="A2168" t="s">
        <v>18668</v>
      </c>
      <c r="B2168" t="s">
        <v>1891</v>
      </c>
      <c r="C2168" t="s">
        <v>1892</v>
      </c>
      <c r="D2168" t="s">
        <v>5056</v>
      </c>
      <c r="E2168" t="s">
        <v>5177</v>
      </c>
      <c r="F2168">
        <v>0</v>
      </c>
      <c r="G2168">
        <v>2839.4699999999989</v>
      </c>
      <c r="H2168">
        <v>2839.4699999999989</v>
      </c>
    </row>
    <row r="2169" spans="1:8" x14ac:dyDescent="0.3">
      <c r="A2169" t="s">
        <v>20877</v>
      </c>
      <c r="B2169" t="s">
        <v>290</v>
      </c>
      <c r="C2169" t="s">
        <v>291</v>
      </c>
      <c r="D2169" t="s">
        <v>5056</v>
      </c>
      <c r="E2169" t="s">
        <v>5177</v>
      </c>
      <c r="F2169">
        <v>0</v>
      </c>
      <c r="G2169">
        <v>2837.7799999999993</v>
      </c>
      <c r="H2169">
        <v>2837.7799999999993</v>
      </c>
    </row>
    <row r="2170" spans="1:8" x14ac:dyDescent="0.3">
      <c r="A2170" t="s">
        <v>15431</v>
      </c>
      <c r="B2170" t="s">
        <v>839</v>
      </c>
      <c r="C2170" t="s">
        <v>839</v>
      </c>
      <c r="D2170" t="s">
        <v>5056</v>
      </c>
      <c r="E2170" t="s">
        <v>5177</v>
      </c>
      <c r="F2170">
        <v>0</v>
      </c>
      <c r="G2170">
        <v>2834.85</v>
      </c>
      <c r="H2170">
        <v>2834.85</v>
      </c>
    </row>
    <row r="2171" spans="1:8" x14ac:dyDescent="0.3">
      <c r="A2171" t="s">
        <v>15627</v>
      </c>
      <c r="B2171" t="s">
        <v>290</v>
      </c>
      <c r="C2171" t="s">
        <v>689</v>
      </c>
      <c r="D2171" t="s">
        <v>5056</v>
      </c>
      <c r="E2171" t="s">
        <v>5177</v>
      </c>
      <c r="F2171">
        <v>1118.29</v>
      </c>
      <c r="G2171">
        <v>1711.0544067796613</v>
      </c>
      <c r="H2171">
        <v>2829.3444067796613</v>
      </c>
    </row>
    <row r="2172" spans="1:8" x14ac:dyDescent="0.3">
      <c r="A2172" t="s">
        <v>20910</v>
      </c>
      <c r="B2172" t="s">
        <v>290</v>
      </c>
      <c r="C2172" t="s">
        <v>291</v>
      </c>
      <c r="D2172" t="s">
        <v>5056</v>
      </c>
      <c r="E2172" t="s">
        <v>5177</v>
      </c>
      <c r="F2172">
        <v>0</v>
      </c>
      <c r="G2172">
        <v>2828.0899999999992</v>
      </c>
      <c r="H2172">
        <v>2828.0899999999992</v>
      </c>
    </row>
    <row r="2173" spans="1:8" x14ac:dyDescent="0.3">
      <c r="A2173" t="s">
        <v>18558</v>
      </c>
      <c r="B2173" t="s">
        <v>290</v>
      </c>
      <c r="C2173" t="s">
        <v>795</v>
      </c>
      <c r="D2173" t="s">
        <v>5056</v>
      </c>
      <c r="E2173" t="s">
        <v>5177</v>
      </c>
      <c r="F2173">
        <v>0</v>
      </c>
      <c r="G2173">
        <v>2820.8044067796604</v>
      </c>
      <c r="H2173">
        <v>2820.8044067796604</v>
      </c>
    </row>
    <row r="2174" spans="1:8" x14ac:dyDescent="0.3">
      <c r="A2174" t="s">
        <v>17336</v>
      </c>
      <c r="B2174" t="s">
        <v>5154</v>
      </c>
      <c r="C2174" t="s">
        <v>2940</v>
      </c>
      <c r="D2174" t="s">
        <v>5056</v>
      </c>
      <c r="E2174" t="s">
        <v>5177</v>
      </c>
      <c r="F2174">
        <v>1116.9599999999998</v>
      </c>
      <c r="G2174">
        <v>1702.3200000000002</v>
      </c>
      <c r="H2174">
        <v>2819.2799999999997</v>
      </c>
    </row>
    <row r="2175" spans="1:8" x14ac:dyDescent="0.3">
      <c r="A2175" t="s">
        <v>59</v>
      </c>
      <c r="B2175" t="s">
        <v>290</v>
      </c>
      <c r="C2175" t="s">
        <v>22852</v>
      </c>
      <c r="D2175" t="s">
        <v>5056</v>
      </c>
      <c r="E2175" t="s">
        <v>5177</v>
      </c>
      <c r="F2175">
        <v>560.08000000000004</v>
      </c>
      <c r="G2175">
        <v>2253.1244067796611</v>
      </c>
      <c r="H2175">
        <v>2813.204406779661</v>
      </c>
    </row>
    <row r="2176" spans="1:8" x14ac:dyDescent="0.3">
      <c r="A2176" t="s">
        <v>22719</v>
      </c>
      <c r="B2176" t="s">
        <v>290</v>
      </c>
      <c r="C2176" t="s">
        <v>631</v>
      </c>
      <c r="D2176" t="s">
        <v>5056</v>
      </c>
      <c r="E2176" t="s">
        <v>5177</v>
      </c>
      <c r="F2176">
        <v>472.05999999999995</v>
      </c>
      <c r="G2176">
        <v>2340.8944067796606</v>
      </c>
      <c r="H2176">
        <v>2812.9544067796605</v>
      </c>
    </row>
    <row r="2177" spans="1:8" x14ac:dyDescent="0.3">
      <c r="A2177" t="s">
        <v>20829</v>
      </c>
      <c r="B2177" t="s">
        <v>290</v>
      </c>
      <c r="C2177" t="s">
        <v>291</v>
      </c>
      <c r="D2177" t="s">
        <v>5056</v>
      </c>
      <c r="E2177" t="s">
        <v>5177</v>
      </c>
      <c r="F2177">
        <v>524.29</v>
      </c>
      <c r="G2177">
        <v>2285.0044067796603</v>
      </c>
      <c r="H2177">
        <v>2809.2944067796602</v>
      </c>
    </row>
    <row r="2178" spans="1:8" x14ac:dyDescent="0.3">
      <c r="A2178" t="s">
        <v>5457</v>
      </c>
      <c r="B2178" t="s">
        <v>1891</v>
      </c>
      <c r="C2178" t="s">
        <v>1892</v>
      </c>
      <c r="D2178" t="s">
        <v>5056</v>
      </c>
      <c r="E2178" t="s">
        <v>5140</v>
      </c>
      <c r="F2178">
        <v>0</v>
      </c>
      <c r="G2178">
        <v>2804.0199999999995</v>
      </c>
      <c r="H2178">
        <v>2804.0199999999995</v>
      </c>
    </row>
    <row r="2179" spans="1:8" x14ac:dyDescent="0.3">
      <c r="A2179" t="s">
        <v>17900</v>
      </c>
      <c r="B2179" t="s">
        <v>5154</v>
      </c>
      <c r="C2179" t="s">
        <v>2940</v>
      </c>
      <c r="D2179" t="s">
        <v>5056</v>
      </c>
      <c r="E2179" t="s">
        <v>5177</v>
      </c>
      <c r="F2179">
        <v>340.31</v>
      </c>
      <c r="G2179">
        <v>2456.48</v>
      </c>
      <c r="H2179">
        <v>2796.79</v>
      </c>
    </row>
    <row r="2180" spans="1:8" x14ac:dyDescent="0.3">
      <c r="A2180" t="s">
        <v>18507</v>
      </c>
      <c r="B2180" t="s">
        <v>1891</v>
      </c>
      <c r="C2180" t="s">
        <v>1892</v>
      </c>
      <c r="D2180" t="s">
        <v>5056</v>
      </c>
      <c r="E2180" t="s">
        <v>5177</v>
      </c>
      <c r="F2180">
        <v>0</v>
      </c>
      <c r="G2180">
        <v>2789.7599999999989</v>
      </c>
      <c r="H2180">
        <v>2789.7599999999989</v>
      </c>
    </row>
    <row r="2181" spans="1:8" x14ac:dyDescent="0.3">
      <c r="A2181" t="s">
        <v>16698</v>
      </c>
      <c r="B2181" t="s">
        <v>827</v>
      </c>
      <c r="C2181" t="s">
        <v>1433</v>
      </c>
      <c r="D2181" t="s">
        <v>5056</v>
      </c>
      <c r="E2181" t="s">
        <v>5177</v>
      </c>
      <c r="F2181">
        <v>544.45000000000005</v>
      </c>
      <c r="G2181">
        <v>2243.1200000000003</v>
      </c>
      <c r="H2181">
        <v>2787.5700000000006</v>
      </c>
    </row>
    <row r="2182" spans="1:8" x14ac:dyDescent="0.3">
      <c r="A2182" t="s">
        <v>21090</v>
      </c>
      <c r="B2182" t="s">
        <v>290</v>
      </c>
      <c r="C2182" t="s">
        <v>291</v>
      </c>
      <c r="D2182" t="s">
        <v>5056</v>
      </c>
      <c r="E2182" t="s">
        <v>5177</v>
      </c>
      <c r="F2182">
        <v>153.05000000000001</v>
      </c>
      <c r="G2182">
        <v>2634.0344067796609</v>
      </c>
      <c r="H2182">
        <v>2787.0844067796611</v>
      </c>
    </row>
    <row r="2183" spans="1:8" x14ac:dyDescent="0.3">
      <c r="A2183" t="s">
        <v>18529</v>
      </c>
      <c r="B2183" t="s">
        <v>290</v>
      </c>
      <c r="C2183" t="s">
        <v>689</v>
      </c>
      <c r="D2183" t="s">
        <v>5056</v>
      </c>
      <c r="E2183" t="s">
        <v>5177</v>
      </c>
      <c r="F2183">
        <v>843.7299999999999</v>
      </c>
      <c r="G2183">
        <v>1941.5344067796609</v>
      </c>
      <c r="H2183">
        <v>2785.2644067796609</v>
      </c>
    </row>
    <row r="2184" spans="1:8" x14ac:dyDescent="0.3">
      <c r="A2184" t="s">
        <v>21190</v>
      </c>
      <c r="B2184" t="s">
        <v>290</v>
      </c>
      <c r="C2184" t="s">
        <v>291</v>
      </c>
      <c r="D2184" t="s">
        <v>5056</v>
      </c>
      <c r="E2184" t="s">
        <v>5177</v>
      </c>
      <c r="F2184">
        <v>260.29999999999995</v>
      </c>
      <c r="G2184">
        <v>2523.9444067796612</v>
      </c>
      <c r="H2184">
        <v>2784.2444067796614</v>
      </c>
    </row>
    <row r="2185" spans="1:8" x14ac:dyDescent="0.3">
      <c r="A2185" t="s">
        <v>100</v>
      </c>
      <c r="B2185" t="s">
        <v>290</v>
      </c>
      <c r="C2185" t="s">
        <v>22852</v>
      </c>
      <c r="D2185" t="s">
        <v>5056</v>
      </c>
      <c r="E2185" t="s">
        <v>5177</v>
      </c>
      <c r="F2185">
        <v>203.85999999999999</v>
      </c>
      <c r="G2185">
        <v>2578.8944067796606</v>
      </c>
      <c r="H2185">
        <v>2782.7544067796607</v>
      </c>
    </row>
    <row r="2186" spans="1:8" x14ac:dyDescent="0.3">
      <c r="A2186" t="s">
        <v>19861</v>
      </c>
      <c r="B2186" t="s">
        <v>1891</v>
      </c>
      <c r="C2186" t="s">
        <v>1892</v>
      </c>
      <c r="D2186" t="s">
        <v>5056</v>
      </c>
      <c r="E2186" t="s">
        <v>5177</v>
      </c>
      <c r="F2186">
        <v>0</v>
      </c>
      <c r="G2186">
        <v>2773.1699999999996</v>
      </c>
      <c r="H2186">
        <v>2773.1699999999996</v>
      </c>
    </row>
    <row r="2187" spans="1:8" x14ac:dyDescent="0.3">
      <c r="A2187" t="s">
        <v>15493</v>
      </c>
      <c r="B2187" t="s">
        <v>839</v>
      </c>
      <c r="C2187" t="s">
        <v>839</v>
      </c>
      <c r="D2187" t="s">
        <v>5056</v>
      </c>
      <c r="E2187" t="s">
        <v>5177</v>
      </c>
      <c r="F2187">
        <v>0</v>
      </c>
      <c r="G2187">
        <v>2772.1400000000003</v>
      </c>
      <c r="H2187">
        <v>2772.1400000000003</v>
      </c>
    </row>
    <row r="2188" spans="1:8" x14ac:dyDescent="0.3">
      <c r="A2188" t="s">
        <v>17047</v>
      </c>
      <c r="B2188" t="s">
        <v>839</v>
      </c>
      <c r="C2188" t="s">
        <v>839</v>
      </c>
      <c r="D2188" t="s">
        <v>5056</v>
      </c>
      <c r="E2188" t="s">
        <v>5177</v>
      </c>
      <c r="F2188">
        <v>0</v>
      </c>
      <c r="G2188">
        <v>2771.68</v>
      </c>
      <c r="H2188">
        <v>2771.68</v>
      </c>
    </row>
    <row r="2189" spans="1:8" x14ac:dyDescent="0.3">
      <c r="A2189" t="s">
        <v>21327</v>
      </c>
      <c r="B2189" t="s">
        <v>290</v>
      </c>
      <c r="C2189" t="s">
        <v>291</v>
      </c>
      <c r="D2189" t="s">
        <v>5056</v>
      </c>
      <c r="E2189" t="s">
        <v>5177</v>
      </c>
      <c r="F2189">
        <v>748.49</v>
      </c>
      <c r="G2189">
        <v>2019.6044067796611</v>
      </c>
      <c r="H2189">
        <v>2768.0944067796609</v>
      </c>
    </row>
    <row r="2190" spans="1:8" x14ac:dyDescent="0.3">
      <c r="A2190" t="s">
        <v>18795</v>
      </c>
      <c r="B2190" t="s">
        <v>290</v>
      </c>
      <c r="C2190" t="s">
        <v>631</v>
      </c>
      <c r="D2190" t="s">
        <v>5056</v>
      </c>
      <c r="E2190" t="s">
        <v>5177</v>
      </c>
      <c r="F2190">
        <v>0</v>
      </c>
      <c r="G2190">
        <v>2763.4744067796601</v>
      </c>
      <c r="H2190">
        <v>2763.4744067796601</v>
      </c>
    </row>
    <row r="2191" spans="1:8" x14ac:dyDescent="0.3">
      <c r="A2191" t="s">
        <v>18744</v>
      </c>
      <c r="B2191" t="s">
        <v>290</v>
      </c>
      <c r="C2191" t="s">
        <v>291</v>
      </c>
      <c r="D2191" t="s">
        <v>5056</v>
      </c>
      <c r="E2191" t="s">
        <v>5177</v>
      </c>
      <c r="F2191">
        <v>142.79</v>
      </c>
      <c r="G2191">
        <v>2620.5644067796602</v>
      </c>
      <c r="H2191">
        <v>2763.3544067796602</v>
      </c>
    </row>
    <row r="2192" spans="1:8" x14ac:dyDescent="0.3">
      <c r="A2192" t="s">
        <v>19866</v>
      </c>
      <c r="B2192" t="s">
        <v>290</v>
      </c>
      <c r="C2192" t="s">
        <v>291</v>
      </c>
      <c r="D2192" t="s">
        <v>5056</v>
      </c>
      <c r="E2192" t="s">
        <v>5177</v>
      </c>
      <c r="F2192">
        <v>0</v>
      </c>
      <c r="G2192">
        <v>2759.7599999999989</v>
      </c>
      <c r="H2192">
        <v>2759.7599999999989</v>
      </c>
    </row>
    <row r="2193" spans="1:8" x14ac:dyDescent="0.3">
      <c r="A2193" t="s">
        <v>20916</v>
      </c>
      <c r="B2193" t="s">
        <v>290</v>
      </c>
      <c r="C2193" t="s">
        <v>291</v>
      </c>
      <c r="D2193" t="s">
        <v>5056</v>
      </c>
      <c r="E2193" t="s">
        <v>5177</v>
      </c>
      <c r="F2193">
        <v>0</v>
      </c>
      <c r="G2193">
        <v>2754.8399999999992</v>
      </c>
      <c r="H2193">
        <v>2754.8399999999992</v>
      </c>
    </row>
    <row r="2194" spans="1:8" x14ac:dyDescent="0.3">
      <c r="A2194" t="s">
        <v>20730</v>
      </c>
      <c r="B2194" t="s">
        <v>290</v>
      </c>
      <c r="C2194" t="s">
        <v>291</v>
      </c>
      <c r="D2194" t="s">
        <v>5056</v>
      </c>
      <c r="E2194" t="s">
        <v>5177</v>
      </c>
      <c r="F2194">
        <v>342.81000000000006</v>
      </c>
      <c r="G2194">
        <v>2406.5944067796618</v>
      </c>
      <c r="H2194">
        <v>2749.4044067796617</v>
      </c>
    </row>
    <row r="2195" spans="1:8" x14ac:dyDescent="0.3">
      <c r="A2195" t="s">
        <v>20713</v>
      </c>
      <c r="B2195" t="s">
        <v>290</v>
      </c>
      <c r="C2195" t="s">
        <v>291</v>
      </c>
      <c r="D2195" t="s">
        <v>5056</v>
      </c>
      <c r="E2195" t="s">
        <v>5177</v>
      </c>
      <c r="F2195">
        <v>108.83999999999999</v>
      </c>
      <c r="G2195">
        <v>2631.0344067796614</v>
      </c>
      <c r="H2195">
        <v>2739.8744067796615</v>
      </c>
    </row>
    <row r="2196" spans="1:8" x14ac:dyDescent="0.3">
      <c r="A2196" t="s">
        <v>18320</v>
      </c>
      <c r="B2196" t="s">
        <v>290</v>
      </c>
      <c r="C2196" t="s">
        <v>291</v>
      </c>
      <c r="D2196" t="s">
        <v>5056</v>
      </c>
      <c r="E2196" t="s">
        <v>5177</v>
      </c>
      <c r="F2196">
        <v>264.03999999999996</v>
      </c>
      <c r="G2196">
        <v>2475.3044067796613</v>
      </c>
      <c r="H2196">
        <v>2739.3444067796613</v>
      </c>
    </row>
    <row r="2197" spans="1:8" x14ac:dyDescent="0.3">
      <c r="A2197" t="s">
        <v>16485</v>
      </c>
      <c r="B2197" t="s">
        <v>827</v>
      </c>
      <c r="C2197" t="s">
        <v>828</v>
      </c>
      <c r="D2197" t="s">
        <v>5056</v>
      </c>
      <c r="E2197" t="s">
        <v>5177</v>
      </c>
      <c r="F2197">
        <v>0</v>
      </c>
      <c r="G2197">
        <v>2734.4900000000002</v>
      </c>
      <c r="H2197">
        <v>2734.4900000000002</v>
      </c>
    </row>
    <row r="2198" spans="1:8" x14ac:dyDescent="0.3">
      <c r="A2198" t="s">
        <v>17732</v>
      </c>
      <c r="B2198" t="s">
        <v>5154</v>
      </c>
      <c r="C2198" t="s">
        <v>2940</v>
      </c>
      <c r="D2198" t="s">
        <v>5056</v>
      </c>
      <c r="E2198" t="s">
        <v>5177</v>
      </c>
      <c r="F2198">
        <v>194.93</v>
      </c>
      <c r="G2198">
        <v>2532.73</v>
      </c>
      <c r="H2198">
        <v>2727.66</v>
      </c>
    </row>
    <row r="2199" spans="1:8" x14ac:dyDescent="0.3">
      <c r="A2199" t="s">
        <v>5243</v>
      </c>
      <c r="B2199" t="s">
        <v>827</v>
      </c>
      <c r="C2199" t="s">
        <v>1433</v>
      </c>
      <c r="D2199" t="s">
        <v>5056</v>
      </c>
      <c r="E2199" t="s">
        <v>5187</v>
      </c>
      <c r="F2199">
        <v>1725.9099999999999</v>
      </c>
      <c r="G2199">
        <v>974.95000000000016</v>
      </c>
      <c r="H2199">
        <v>2700.86</v>
      </c>
    </row>
    <row r="2200" spans="1:8" x14ac:dyDescent="0.3">
      <c r="A2200" t="s">
        <v>17232</v>
      </c>
      <c r="B2200" t="s">
        <v>827</v>
      </c>
      <c r="C2200" t="s">
        <v>1433</v>
      </c>
      <c r="D2200" t="s">
        <v>5056</v>
      </c>
      <c r="E2200" t="s">
        <v>5177</v>
      </c>
      <c r="F2200">
        <v>965.3399999999998</v>
      </c>
      <c r="G2200">
        <v>1735.0400000000002</v>
      </c>
      <c r="H2200">
        <v>2700.38</v>
      </c>
    </row>
    <row r="2201" spans="1:8" x14ac:dyDescent="0.3">
      <c r="A2201" t="s">
        <v>5517</v>
      </c>
      <c r="B2201" t="s">
        <v>1891</v>
      </c>
      <c r="C2201" t="s">
        <v>1892</v>
      </c>
      <c r="D2201" t="s">
        <v>5056</v>
      </c>
      <c r="E2201" t="s">
        <v>5140</v>
      </c>
      <c r="F2201">
        <v>155</v>
      </c>
      <c r="G2201">
        <v>2526.91</v>
      </c>
      <c r="H2201">
        <v>2681.91</v>
      </c>
    </row>
    <row r="2202" spans="1:8" x14ac:dyDescent="0.3">
      <c r="A2202" t="s">
        <v>15426</v>
      </c>
      <c r="B2202" t="s">
        <v>839</v>
      </c>
      <c r="C2202" t="s">
        <v>839</v>
      </c>
      <c r="D2202" t="s">
        <v>5056</v>
      </c>
      <c r="E2202" t="s">
        <v>5177</v>
      </c>
      <c r="F2202">
        <v>0</v>
      </c>
      <c r="G2202">
        <v>2681.21</v>
      </c>
      <c r="H2202">
        <v>2681.21</v>
      </c>
    </row>
    <row r="2203" spans="1:8" x14ac:dyDescent="0.3">
      <c r="A2203" t="s">
        <v>18194</v>
      </c>
      <c r="B2203" t="s">
        <v>827</v>
      </c>
      <c r="C2203" t="s">
        <v>1433</v>
      </c>
      <c r="D2203" t="s">
        <v>5056</v>
      </c>
      <c r="E2203" t="s">
        <v>5177</v>
      </c>
      <c r="F2203">
        <v>0</v>
      </c>
      <c r="G2203">
        <v>2681.16</v>
      </c>
      <c r="H2203">
        <v>2681.16</v>
      </c>
    </row>
    <row r="2204" spans="1:8" x14ac:dyDescent="0.3">
      <c r="A2204" t="s">
        <v>17489</v>
      </c>
      <c r="B2204" t="s">
        <v>827</v>
      </c>
      <c r="C2204" t="s">
        <v>1433</v>
      </c>
      <c r="D2204" t="s">
        <v>5056</v>
      </c>
      <c r="E2204" t="s">
        <v>5177</v>
      </c>
      <c r="F2204">
        <v>443.10999999999996</v>
      </c>
      <c r="G2204">
        <v>2230.66</v>
      </c>
      <c r="H2204">
        <v>2673.77</v>
      </c>
    </row>
    <row r="2205" spans="1:8" x14ac:dyDescent="0.3">
      <c r="A2205" t="s">
        <v>5515</v>
      </c>
      <c r="B2205" t="s">
        <v>1891</v>
      </c>
      <c r="C2205" t="s">
        <v>1892</v>
      </c>
      <c r="D2205" t="s">
        <v>5056</v>
      </c>
      <c r="E2205" t="s">
        <v>5267</v>
      </c>
      <c r="F2205">
        <v>0</v>
      </c>
      <c r="G2205">
        <v>2672.9200000000005</v>
      </c>
      <c r="H2205">
        <v>2672.9200000000005</v>
      </c>
    </row>
    <row r="2206" spans="1:8" x14ac:dyDescent="0.3">
      <c r="A2206" t="s">
        <v>19985</v>
      </c>
      <c r="B2206" t="s">
        <v>290</v>
      </c>
      <c r="C2206" t="s">
        <v>631</v>
      </c>
      <c r="D2206" t="s">
        <v>5056</v>
      </c>
      <c r="E2206" t="s">
        <v>5177</v>
      </c>
      <c r="F2206">
        <v>0</v>
      </c>
      <c r="G2206">
        <v>2664.36</v>
      </c>
      <c r="H2206">
        <v>2664.36</v>
      </c>
    </row>
    <row r="2207" spans="1:8" x14ac:dyDescent="0.3">
      <c r="A2207" t="s">
        <v>17939</v>
      </c>
      <c r="B2207" t="s">
        <v>5154</v>
      </c>
      <c r="C2207" t="s">
        <v>2940</v>
      </c>
      <c r="D2207" t="s">
        <v>5056</v>
      </c>
      <c r="E2207" t="s">
        <v>5177</v>
      </c>
      <c r="F2207">
        <v>449.06999999999994</v>
      </c>
      <c r="G2207">
        <v>2201.7500000000005</v>
      </c>
      <c r="H2207">
        <v>2650.8200000000006</v>
      </c>
    </row>
    <row r="2208" spans="1:8" x14ac:dyDescent="0.3">
      <c r="A2208" t="s">
        <v>20094</v>
      </c>
      <c r="B2208" t="s">
        <v>290</v>
      </c>
      <c r="C2208" t="s">
        <v>631</v>
      </c>
      <c r="D2208" t="s">
        <v>5056</v>
      </c>
      <c r="E2208" t="s">
        <v>5177</v>
      </c>
      <c r="F2208">
        <v>0</v>
      </c>
      <c r="G2208">
        <v>2649.2799999999997</v>
      </c>
      <c r="H2208">
        <v>2649.2799999999997</v>
      </c>
    </row>
    <row r="2209" spans="1:8" x14ac:dyDescent="0.3">
      <c r="A2209" t="s">
        <v>17906</v>
      </c>
      <c r="B2209" t="s">
        <v>5154</v>
      </c>
      <c r="C2209" t="s">
        <v>2940</v>
      </c>
      <c r="D2209" t="s">
        <v>5056</v>
      </c>
      <c r="E2209" t="s">
        <v>5177</v>
      </c>
      <c r="F2209">
        <v>305.31</v>
      </c>
      <c r="G2209">
        <v>2336.77</v>
      </c>
      <c r="H2209">
        <v>2642.08</v>
      </c>
    </row>
    <row r="2210" spans="1:8" x14ac:dyDescent="0.3">
      <c r="A2210" t="s">
        <v>18593</v>
      </c>
      <c r="B2210" t="s">
        <v>290</v>
      </c>
      <c r="C2210" t="s">
        <v>631</v>
      </c>
      <c r="D2210" t="s">
        <v>5056</v>
      </c>
      <c r="E2210" t="s">
        <v>5177</v>
      </c>
      <c r="F2210">
        <v>164.49</v>
      </c>
      <c r="G2210">
        <v>2475.3044067796613</v>
      </c>
      <c r="H2210">
        <v>2639.7944067796616</v>
      </c>
    </row>
    <row r="2211" spans="1:8" x14ac:dyDescent="0.3">
      <c r="A2211" t="s">
        <v>19585</v>
      </c>
      <c r="B2211" t="s">
        <v>290</v>
      </c>
      <c r="C2211" t="s">
        <v>631</v>
      </c>
      <c r="D2211" t="s">
        <v>5056</v>
      </c>
      <c r="E2211" t="s">
        <v>5177</v>
      </c>
      <c r="F2211">
        <v>0</v>
      </c>
      <c r="G2211">
        <v>2637.4400000000005</v>
      </c>
      <c r="H2211">
        <v>2637.4400000000005</v>
      </c>
    </row>
    <row r="2212" spans="1:8" x14ac:dyDescent="0.3">
      <c r="A2212" t="s">
        <v>19975</v>
      </c>
      <c r="B2212" t="s">
        <v>290</v>
      </c>
      <c r="C2212" t="s">
        <v>631</v>
      </c>
      <c r="D2212" t="s">
        <v>5056</v>
      </c>
      <c r="E2212" t="s">
        <v>5177</v>
      </c>
      <c r="F2212">
        <v>0</v>
      </c>
      <c r="G2212">
        <v>2636.599999999999</v>
      </c>
      <c r="H2212">
        <v>2636.599999999999</v>
      </c>
    </row>
    <row r="2213" spans="1:8" x14ac:dyDescent="0.3">
      <c r="A2213" t="s">
        <v>20966</v>
      </c>
      <c r="B2213" t="s">
        <v>290</v>
      </c>
      <c r="C2213" t="s">
        <v>291</v>
      </c>
      <c r="D2213" t="s">
        <v>5056</v>
      </c>
      <c r="E2213" t="s">
        <v>5177</v>
      </c>
      <c r="F2213">
        <v>0</v>
      </c>
      <c r="G2213">
        <v>2631.7099999999996</v>
      </c>
      <c r="H2213">
        <v>2631.7099999999996</v>
      </c>
    </row>
    <row r="2214" spans="1:8" x14ac:dyDescent="0.3">
      <c r="A2214" t="s">
        <v>22551</v>
      </c>
      <c r="B2214" t="s">
        <v>290</v>
      </c>
      <c r="C2214" t="s">
        <v>631</v>
      </c>
      <c r="D2214" t="s">
        <v>5056</v>
      </c>
      <c r="E2214" t="s">
        <v>5177</v>
      </c>
      <c r="F2214">
        <v>288.64999999999998</v>
      </c>
      <c r="G2214">
        <v>2339.7144067796603</v>
      </c>
      <c r="H2214">
        <v>2628.3644067796604</v>
      </c>
    </row>
    <row r="2215" spans="1:8" x14ac:dyDescent="0.3">
      <c r="A2215" t="s">
        <v>19783</v>
      </c>
      <c r="B2215" t="s">
        <v>290</v>
      </c>
      <c r="C2215" t="s">
        <v>291</v>
      </c>
      <c r="D2215" t="s">
        <v>5056</v>
      </c>
      <c r="E2215" t="s">
        <v>5177</v>
      </c>
      <c r="F2215">
        <v>0</v>
      </c>
      <c r="G2215">
        <v>2628.309999999999</v>
      </c>
      <c r="H2215">
        <v>2628.309999999999</v>
      </c>
    </row>
    <row r="2216" spans="1:8" x14ac:dyDescent="0.3">
      <c r="A2216" t="s">
        <v>17925</v>
      </c>
      <c r="B2216" t="s">
        <v>5154</v>
      </c>
      <c r="C2216" t="s">
        <v>2940</v>
      </c>
      <c r="D2216" t="s">
        <v>5056</v>
      </c>
      <c r="E2216" t="s">
        <v>5177</v>
      </c>
      <c r="F2216">
        <v>206.01000000000002</v>
      </c>
      <c r="G2216">
        <v>2416.0499999999997</v>
      </c>
      <c r="H2216">
        <v>2622.06</v>
      </c>
    </row>
    <row r="2217" spans="1:8" x14ac:dyDescent="0.3">
      <c r="A2217" t="s">
        <v>16533</v>
      </c>
      <c r="B2217" t="s">
        <v>827</v>
      </c>
      <c r="C2217" t="s">
        <v>839</v>
      </c>
      <c r="D2217" t="s">
        <v>5147</v>
      </c>
      <c r="E2217" t="s">
        <v>5177</v>
      </c>
      <c r="F2217">
        <v>0</v>
      </c>
      <c r="G2217">
        <v>2610.9900000000007</v>
      </c>
      <c r="H2217">
        <v>2610.9900000000007</v>
      </c>
    </row>
    <row r="2218" spans="1:8" x14ac:dyDescent="0.3">
      <c r="A2218" t="s">
        <v>20802</v>
      </c>
      <c r="B2218" t="s">
        <v>290</v>
      </c>
      <c r="C2218" t="s">
        <v>291</v>
      </c>
      <c r="D2218" t="s">
        <v>5056</v>
      </c>
      <c r="E2218" t="s">
        <v>5177</v>
      </c>
      <c r="F2218">
        <v>715.44</v>
      </c>
      <c r="G2218">
        <v>1895.0244067796611</v>
      </c>
      <c r="H2218">
        <v>2610.4644067796612</v>
      </c>
    </row>
    <row r="2219" spans="1:8" x14ac:dyDescent="0.3">
      <c r="A2219" t="s">
        <v>5980</v>
      </c>
      <c r="B2219" t="s">
        <v>290</v>
      </c>
      <c r="C2219" t="s">
        <v>795</v>
      </c>
      <c r="D2219" t="s">
        <v>5056</v>
      </c>
      <c r="E2219" t="s">
        <v>5177</v>
      </c>
      <c r="F2219">
        <v>0</v>
      </c>
      <c r="G2219">
        <v>2607.85</v>
      </c>
      <c r="H2219">
        <v>2607.85</v>
      </c>
    </row>
    <row r="2220" spans="1:8" x14ac:dyDescent="0.3">
      <c r="A2220" t="s">
        <v>21069</v>
      </c>
      <c r="B2220" t="s">
        <v>290</v>
      </c>
      <c r="C2220" t="s">
        <v>291</v>
      </c>
      <c r="D2220" t="s">
        <v>5056</v>
      </c>
      <c r="E2220" t="s">
        <v>5177</v>
      </c>
      <c r="F2220">
        <v>113.4</v>
      </c>
      <c r="G2220">
        <v>2491.3444067796613</v>
      </c>
      <c r="H2220">
        <v>2604.7444067796614</v>
      </c>
    </row>
    <row r="2221" spans="1:8" x14ac:dyDescent="0.3">
      <c r="A2221" t="s">
        <v>21746</v>
      </c>
      <c r="B2221" t="s">
        <v>290</v>
      </c>
      <c r="C2221" t="s">
        <v>631</v>
      </c>
      <c r="D2221" t="s">
        <v>5056</v>
      </c>
      <c r="E2221" t="s">
        <v>5177</v>
      </c>
      <c r="F2221">
        <v>192.12</v>
      </c>
      <c r="G2221">
        <v>2409.9944067796605</v>
      </c>
      <c r="H2221">
        <v>2602.1144067796604</v>
      </c>
    </row>
    <row r="2222" spans="1:8" x14ac:dyDescent="0.3">
      <c r="A2222" t="s">
        <v>19876</v>
      </c>
      <c r="B2222" t="s">
        <v>1891</v>
      </c>
      <c r="C2222" t="s">
        <v>1892</v>
      </c>
      <c r="D2222" t="s">
        <v>5056</v>
      </c>
      <c r="E2222" t="s">
        <v>5177</v>
      </c>
      <c r="F2222">
        <v>206.13</v>
      </c>
      <c r="G2222">
        <v>2392.6700000000005</v>
      </c>
      <c r="H2222">
        <v>2598.8000000000006</v>
      </c>
    </row>
    <row r="2223" spans="1:8" x14ac:dyDescent="0.3">
      <c r="A2223" t="s">
        <v>20737</v>
      </c>
      <c r="B2223" t="s">
        <v>290</v>
      </c>
      <c r="C2223" t="s">
        <v>291</v>
      </c>
      <c r="D2223" t="s">
        <v>5056</v>
      </c>
      <c r="E2223" t="s">
        <v>5177</v>
      </c>
      <c r="F2223">
        <v>427.34999999999997</v>
      </c>
      <c r="G2223">
        <v>2165.9244067796599</v>
      </c>
      <c r="H2223">
        <v>2593.2744067796598</v>
      </c>
    </row>
    <row r="2224" spans="1:8" x14ac:dyDescent="0.3">
      <c r="A2224" t="s">
        <v>15484</v>
      </c>
      <c r="B2224" t="s">
        <v>839</v>
      </c>
      <c r="C2224" t="s">
        <v>839</v>
      </c>
      <c r="D2224" t="s">
        <v>5056</v>
      </c>
      <c r="E2224" t="s">
        <v>5177</v>
      </c>
      <c r="F2224">
        <v>0</v>
      </c>
      <c r="G2224">
        <v>2590.1499999999996</v>
      </c>
      <c r="H2224">
        <v>2590.1499999999996</v>
      </c>
    </row>
    <row r="2225" spans="1:8" x14ac:dyDescent="0.3">
      <c r="A2225" t="s">
        <v>17070</v>
      </c>
      <c r="B2225" t="s">
        <v>839</v>
      </c>
      <c r="C2225" t="s">
        <v>839</v>
      </c>
      <c r="D2225" t="s">
        <v>5056</v>
      </c>
      <c r="E2225" t="s">
        <v>5177</v>
      </c>
      <c r="F2225">
        <v>0</v>
      </c>
      <c r="G2225">
        <v>2589.1800000000003</v>
      </c>
      <c r="H2225">
        <v>2589.1800000000003</v>
      </c>
    </row>
    <row r="2226" spans="1:8" x14ac:dyDescent="0.3">
      <c r="A2226" t="s">
        <v>21624</v>
      </c>
      <c r="B2226" t="s">
        <v>290</v>
      </c>
      <c r="C2226" t="s">
        <v>631</v>
      </c>
      <c r="D2226" t="s">
        <v>5056</v>
      </c>
      <c r="E2226" t="s">
        <v>5177</v>
      </c>
      <c r="F2226">
        <v>0</v>
      </c>
      <c r="G2226">
        <v>2581.7799999999997</v>
      </c>
      <c r="H2226">
        <v>2581.7799999999997</v>
      </c>
    </row>
    <row r="2227" spans="1:8" x14ac:dyDescent="0.3">
      <c r="A2227" t="s">
        <v>17075</v>
      </c>
      <c r="B2227" t="s">
        <v>839</v>
      </c>
      <c r="C2227" t="s">
        <v>839</v>
      </c>
      <c r="D2227" t="s">
        <v>5056</v>
      </c>
      <c r="E2227" t="s">
        <v>5177</v>
      </c>
      <c r="F2227">
        <v>0</v>
      </c>
      <c r="G2227">
        <v>2569.2200000000003</v>
      </c>
      <c r="H2227">
        <v>2569.2200000000003</v>
      </c>
    </row>
    <row r="2228" spans="1:8" x14ac:dyDescent="0.3">
      <c r="A2228" t="s">
        <v>17938</v>
      </c>
      <c r="B2228" t="s">
        <v>5154</v>
      </c>
      <c r="C2228" t="s">
        <v>2940</v>
      </c>
      <c r="D2228" t="s">
        <v>5056</v>
      </c>
      <c r="E2228" t="s">
        <v>5177</v>
      </c>
      <c r="F2228">
        <v>593.95000000000005</v>
      </c>
      <c r="G2228">
        <v>1974.7799999999997</v>
      </c>
      <c r="H2228">
        <v>2568.7299999999996</v>
      </c>
    </row>
    <row r="2229" spans="1:8" x14ac:dyDescent="0.3">
      <c r="A2229" t="s">
        <v>18509</v>
      </c>
      <c r="B2229" t="s">
        <v>1891</v>
      </c>
      <c r="C2229" t="s">
        <v>1892</v>
      </c>
      <c r="D2229" t="s">
        <v>5056</v>
      </c>
      <c r="E2229" t="s">
        <v>5177</v>
      </c>
      <c r="F2229">
        <v>0</v>
      </c>
      <c r="G2229">
        <v>2567.2799999999997</v>
      </c>
      <c r="H2229">
        <v>2567.2799999999997</v>
      </c>
    </row>
    <row r="2230" spans="1:8" x14ac:dyDescent="0.3">
      <c r="A2230" t="s">
        <v>13680</v>
      </c>
      <c r="B2230" t="s">
        <v>290</v>
      </c>
      <c r="C2230" t="s">
        <v>795</v>
      </c>
      <c r="D2230" t="s">
        <v>5056</v>
      </c>
      <c r="E2230" t="s">
        <v>5177</v>
      </c>
      <c r="F2230">
        <v>0</v>
      </c>
      <c r="G2230">
        <v>2565.8599999999992</v>
      </c>
      <c r="H2230">
        <v>2565.8599999999992</v>
      </c>
    </row>
    <row r="2231" spans="1:8" x14ac:dyDescent="0.3">
      <c r="A2231" t="s">
        <v>19789</v>
      </c>
      <c r="B2231" t="s">
        <v>290</v>
      </c>
      <c r="C2231" t="s">
        <v>22852</v>
      </c>
      <c r="D2231" t="s">
        <v>5056</v>
      </c>
      <c r="E2231" t="s">
        <v>5177</v>
      </c>
      <c r="F2231">
        <v>0</v>
      </c>
      <c r="G2231">
        <v>2551.8999999999996</v>
      </c>
      <c r="H2231">
        <v>2551.8999999999996</v>
      </c>
    </row>
    <row r="2232" spans="1:8" x14ac:dyDescent="0.3">
      <c r="A2232" t="s">
        <v>20624</v>
      </c>
      <c r="B2232" t="s">
        <v>290</v>
      </c>
      <c r="C2232" t="s">
        <v>795</v>
      </c>
      <c r="D2232" t="s">
        <v>5056</v>
      </c>
      <c r="E2232" t="s">
        <v>5177</v>
      </c>
      <c r="F2232">
        <v>417.5</v>
      </c>
      <c r="G2232">
        <v>2129.9444067796612</v>
      </c>
      <c r="H2232">
        <v>2547.4444067796612</v>
      </c>
    </row>
    <row r="2233" spans="1:8" x14ac:dyDescent="0.3">
      <c r="A2233" t="s">
        <v>19005</v>
      </c>
      <c r="B2233" t="s">
        <v>290</v>
      </c>
      <c r="C2233" t="s">
        <v>291</v>
      </c>
      <c r="D2233" t="s">
        <v>5056</v>
      </c>
      <c r="E2233" t="s">
        <v>5177</v>
      </c>
      <c r="F2233">
        <v>129.32</v>
      </c>
      <c r="G2233">
        <v>2408.6944067796612</v>
      </c>
      <c r="H2233">
        <v>2538.0144067796614</v>
      </c>
    </row>
    <row r="2234" spans="1:8" x14ac:dyDescent="0.3">
      <c r="A2234" t="s">
        <v>5708</v>
      </c>
      <c r="B2234" t="s">
        <v>290</v>
      </c>
      <c r="C2234" t="s">
        <v>689</v>
      </c>
      <c r="D2234" t="s">
        <v>5056</v>
      </c>
      <c r="E2234" t="s">
        <v>5255</v>
      </c>
      <c r="F2234">
        <v>1092.8799999999999</v>
      </c>
      <c r="G2234">
        <v>1444.7044067796612</v>
      </c>
      <c r="H2234">
        <v>2537.5844067796611</v>
      </c>
    </row>
    <row r="2235" spans="1:8" x14ac:dyDescent="0.3">
      <c r="A2235" t="s">
        <v>21149</v>
      </c>
      <c r="B2235" t="s">
        <v>290</v>
      </c>
      <c r="C2235" t="s">
        <v>291</v>
      </c>
      <c r="D2235" t="s">
        <v>5056</v>
      </c>
      <c r="E2235" t="s">
        <v>5177</v>
      </c>
      <c r="F2235">
        <v>256.85999999999996</v>
      </c>
      <c r="G2235">
        <v>2270.2144067796603</v>
      </c>
      <c r="H2235">
        <v>2527.0744067796604</v>
      </c>
    </row>
    <row r="2236" spans="1:8" x14ac:dyDescent="0.3">
      <c r="A2236" t="s">
        <v>18889</v>
      </c>
      <c r="B2236" t="s">
        <v>290</v>
      </c>
      <c r="C2236" t="s">
        <v>291</v>
      </c>
      <c r="D2236" t="s">
        <v>5056</v>
      </c>
      <c r="E2236" t="s">
        <v>5177</v>
      </c>
      <c r="F2236">
        <v>343.62</v>
      </c>
      <c r="G2236">
        <v>2182.4844067796612</v>
      </c>
      <c r="H2236">
        <v>2526.1044067796611</v>
      </c>
    </row>
    <row r="2237" spans="1:8" x14ac:dyDescent="0.3">
      <c r="A2237" t="s">
        <v>21691</v>
      </c>
      <c r="B2237" t="s">
        <v>290</v>
      </c>
      <c r="C2237" t="s">
        <v>631</v>
      </c>
      <c r="D2237" t="s">
        <v>5056</v>
      </c>
      <c r="E2237" t="s">
        <v>5177</v>
      </c>
      <c r="F2237">
        <v>0</v>
      </c>
      <c r="G2237">
        <v>2499.63</v>
      </c>
      <c r="H2237">
        <v>2499.63</v>
      </c>
    </row>
    <row r="2238" spans="1:8" x14ac:dyDescent="0.3">
      <c r="A2238" t="s">
        <v>19888</v>
      </c>
      <c r="B2238" t="s">
        <v>290</v>
      </c>
      <c r="C2238" t="s">
        <v>291</v>
      </c>
      <c r="D2238" t="s">
        <v>5056</v>
      </c>
      <c r="E2238" t="s">
        <v>5177</v>
      </c>
      <c r="F2238">
        <v>0</v>
      </c>
      <c r="G2238">
        <v>2494.7199999999993</v>
      </c>
      <c r="H2238">
        <v>2494.7199999999993</v>
      </c>
    </row>
    <row r="2239" spans="1:8" x14ac:dyDescent="0.3">
      <c r="A2239" t="s">
        <v>137</v>
      </c>
      <c r="B2239" t="s">
        <v>290</v>
      </c>
      <c r="C2239" t="s">
        <v>689</v>
      </c>
      <c r="D2239" t="s">
        <v>5056</v>
      </c>
      <c r="E2239" t="s">
        <v>5177</v>
      </c>
      <c r="F2239">
        <v>651.13000000000011</v>
      </c>
      <c r="G2239">
        <v>1837.5244067796609</v>
      </c>
      <c r="H2239">
        <v>2488.6544067796613</v>
      </c>
    </row>
    <row r="2240" spans="1:8" x14ac:dyDescent="0.3">
      <c r="A2240" t="s">
        <v>17493</v>
      </c>
      <c r="B2240" t="s">
        <v>827</v>
      </c>
      <c r="C2240" t="s">
        <v>1433</v>
      </c>
      <c r="D2240" t="s">
        <v>5056</v>
      </c>
      <c r="E2240" t="s">
        <v>5177</v>
      </c>
      <c r="F2240">
        <v>0</v>
      </c>
      <c r="G2240">
        <v>2488.21</v>
      </c>
      <c r="H2240">
        <v>2488.21</v>
      </c>
    </row>
    <row r="2241" spans="1:8" x14ac:dyDescent="0.3">
      <c r="A2241" t="s">
        <v>18103</v>
      </c>
      <c r="B2241" t="s">
        <v>5154</v>
      </c>
      <c r="C2241" t="s">
        <v>1433</v>
      </c>
      <c r="D2241" t="s">
        <v>5056</v>
      </c>
      <c r="E2241" t="s">
        <v>5177</v>
      </c>
      <c r="F2241">
        <v>0</v>
      </c>
      <c r="G2241">
        <v>2483.3999999999996</v>
      </c>
      <c r="H2241">
        <v>2483.3999999999996</v>
      </c>
    </row>
    <row r="2242" spans="1:8" x14ac:dyDescent="0.3">
      <c r="A2242" t="s">
        <v>18501</v>
      </c>
      <c r="B2242" t="s">
        <v>1891</v>
      </c>
      <c r="C2242" t="s">
        <v>1892</v>
      </c>
      <c r="D2242" t="s">
        <v>5056</v>
      </c>
      <c r="E2242" t="s">
        <v>5177</v>
      </c>
      <c r="F2242">
        <v>0</v>
      </c>
      <c r="G2242">
        <v>2482.2600000000002</v>
      </c>
      <c r="H2242">
        <v>2482.2600000000002</v>
      </c>
    </row>
    <row r="2243" spans="1:8" x14ac:dyDescent="0.3">
      <c r="A2243" t="s">
        <v>18579</v>
      </c>
      <c r="B2243" t="s">
        <v>1891</v>
      </c>
      <c r="C2243" t="s">
        <v>1892</v>
      </c>
      <c r="D2243" t="s">
        <v>5056</v>
      </c>
      <c r="E2243" t="s">
        <v>5177</v>
      </c>
      <c r="F2243">
        <v>0</v>
      </c>
      <c r="G2243">
        <v>2481.3199999999997</v>
      </c>
      <c r="H2243">
        <v>2481.3199999999997</v>
      </c>
    </row>
    <row r="2244" spans="1:8" x14ac:dyDescent="0.3">
      <c r="A2244" t="s">
        <v>18760</v>
      </c>
      <c r="B2244" t="s">
        <v>290</v>
      </c>
      <c r="C2244" t="s">
        <v>631</v>
      </c>
      <c r="D2244" t="s">
        <v>5056</v>
      </c>
      <c r="E2244" t="s">
        <v>5177</v>
      </c>
      <c r="F2244">
        <v>0</v>
      </c>
      <c r="G2244">
        <v>2477.4144067796601</v>
      </c>
      <c r="H2244">
        <v>2477.4144067796601</v>
      </c>
    </row>
    <row r="2245" spans="1:8" x14ac:dyDescent="0.3">
      <c r="A2245" t="s">
        <v>5956</v>
      </c>
      <c r="B2245" t="s">
        <v>290</v>
      </c>
      <c r="C2245" t="s">
        <v>795</v>
      </c>
      <c r="D2245" t="s">
        <v>5056</v>
      </c>
      <c r="E2245" t="s">
        <v>5177</v>
      </c>
      <c r="F2245">
        <v>0</v>
      </c>
      <c r="G2245">
        <v>2476.9299999999994</v>
      </c>
      <c r="H2245">
        <v>2476.9299999999994</v>
      </c>
    </row>
    <row r="2246" spans="1:8" x14ac:dyDescent="0.3">
      <c r="A2246" t="s">
        <v>5487</v>
      </c>
      <c r="B2246" t="s">
        <v>1891</v>
      </c>
      <c r="C2246" t="s">
        <v>1892</v>
      </c>
      <c r="D2246" t="s">
        <v>5056</v>
      </c>
      <c r="E2246" t="s">
        <v>5267</v>
      </c>
      <c r="F2246">
        <v>0</v>
      </c>
      <c r="G2246">
        <v>2476.6099999999988</v>
      </c>
      <c r="H2246">
        <v>2476.6099999999988</v>
      </c>
    </row>
    <row r="2247" spans="1:8" x14ac:dyDescent="0.3">
      <c r="A2247" t="s">
        <v>17125</v>
      </c>
      <c r="B2247" t="s">
        <v>5154</v>
      </c>
      <c r="C2247" t="s">
        <v>2940</v>
      </c>
      <c r="D2247" t="s">
        <v>5147</v>
      </c>
      <c r="E2247" t="s">
        <v>5177</v>
      </c>
      <c r="F2247">
        <v>2331.1</v>
      </c>
      <c r="G2247">
        <v>139.99</v>
      </c>
      <c r="H2247">
        <v>2471.09</v>
      </c>
    </row>
    <row r="2248" spans="1:8" x14ac:dyDescent="0.3">
      <c r="A2248" t="s">
        <v>21253</v>
      </c>
      <c r="B2248" t="s">
        <v>290</v>
      </c>
      <c r="C2248" t="s">
        <v>291</v>
      </c>
      <c r="D2248" t="s">
        <v>5056</v>
      </c>
      <c r="E2248" t="s">
        <v>5177</v>
      </c>
      <c r="F2248">
        <v>133.57999999999998</v>
      </c>
      <c r="G2248">
        <v>2334.5844067796611</v>
      </c>
      <c r="H2248">
        <v>2468.164406779661</v>
      </c>
    </row>
    <row r="2249" spans="1:8" x14ac:dyDescent="0.3">
      <c r="A2249" t="s">
        <v>20728</v>
      </c>
      <c r="B2249" t="s">
        <v>290</v>
      </c>
      <c r="C2249" t="s">
        <v>291</v>
      </c>
      <c r="D2249" t="s">
        <v>5056</v>
      </c>
      <c r="E2249" t="s">
        <v>5177</v>
      </c>
      <c r="F2249">
        <v>0</v>
      </c>
      <c r="G2249">
        <v>2466.2699999999991</v>
      </c>
      <c r="H2249">
        <v>2466.2699999999991</v>
      </c>
    </row>
    <row r="2250" spans="1:8" x14ac:dyDescent="0.3">
      <c r="A2250" t="s">
        <v>17904</v>
      </c>
      <c r="B2250" t="s">
        <v>5154</v>
      </c>
      <c r="C2250" t="s">
        <v>2940</v>
      </c>
      <c r="D2250" t="s">
        <v>5056</v>
      </c>
      <c r="E2250" t="s">
        <v>5177</v>
      </c>
      <c r="F2250">
        <v>348.36</v>
      </c>
      <c r="G2250">
        <v>2113.9699999999998</v>
      </c>
      <c r="H2250">
        <v>2462.33</v>
      </c>
    </row>
    <row r="2251" spans="1:8" x14ac:dyDescent="0.3">
      <c r="A2251" t="s">
        <v>16374</v>
      </c>
      <c r="B2251" t="s">
        <v>827</v>
      </c>
      <c r="C2251" t="s">
        <v>828</v>
      </c>
      <c r="D2251" t="s">
        <v>5056</v>
      </c>
      <c r="E2251" t="s">
        <v>5177</v>
      </c>
      <c r="F2251">
        <v>0</v>
      </c>
      <c r="G2251">
        <v>2459.4700000000003</v>
      </c>
      <c r="H2251">
        <v>2459.4700000000003</v>
      </c>
    </row>
    <row r="2252" spans="1:8" x14ac:dyDescent="0.3">
      <c r="A2252" t="s">
        <v>19769</v>
      </c>
      <c r="B2252" t="s">
        <v>290</v>
      </c>
      <c r="C2252" t="s">
        <v>291</v>
      </c>
      <c r="D2252" t="s">
        <v>5056</v>
      </c>
      <c r="E2252" t="s">
        <v>5177</v>
      </c>
      <c r="F2252">
        <v>0</v>
      </c>
      <c r="G2252">
        <v>2458.6699999999992</v>
      </c>
      <c r="H2252">
        <v>2458.6699999999992</v>
      </c>
    </row>
    <row r="2253" spans="1:8" x14ac:dyDescent="0.3">
      <c r="A2253" t="s">
        <v>16346</v>
      </c>
      <c r="B2253" t="s">
        <v>290</v>
      </c>
      <c r="C2253" t="s">
        <v>291</v>
      </c>
      <c r="D2253" t="s">
        <v>5056</v>
      </c>
      <c r="E2253" t="s">
        <v>5177</v>
      </c>
      <c r="F2253">
        <v>0</v>
      </c>
      <c r="G2253">
        <v>2453.02</v>
      </c>
      <c r="H2253">
        <v>2453.02</v>
      </c>
    </row>
    <row r="2254" spans="1:8" x14ac:dyDescent="0.3">
      <c r="A2254" t="s">
        <v>17024</v>
      </c>
      <c r="B2254" t="s">
        <v>827</v>
      </c>
      <c r="C2254" t="s">
        <v>1433</v>
      </c>
      <c r="D2254" t="s">
        <v>5147</v>
      </c>
      <c r="E2254" t="s">
        <v>5177</v>
      </c>
      <c r="F2254">
        <v>1947.0699999999997</v>
      </c>
      <c r="G2254">
        <v>504.16</v>
      </c>
      <c r="H2254">
        <v>2451.2299999999996</v>
      </c>
    </row>
    <row r="2255" spans="1:8" x14ac:dyDescent="0.3">
      <c r="A2255" t="s">
        <v>17815</v>
      </c>
      <c r="B2255" t="s">
        <v>5154</v>
      </c>
      <c r="C2255" t="s">
        <v>2940</v>
      </c>
      <c r="D2255" t="s">
        <v>5056</v>
      </c>
      <c r="E2255" t="s">
        <v>5177</v>
      </c>
      <c r="F2255">
        <v>722.56000000000006</v>
      </c>
      <c r="G2255">
        <v>1727.1100000000001</v>
      </c>
      <c r="H2255">
        <v>2449.67</v>
      </c>
    </row>
    <row r="2256" spans="1:8" x14ac:dyDescent="0.3">
      <c r="A2256" t="s">
        <v>22752</v>
      </c>
      <c r="B2256" t="s">
        <v>290</v>
      </c>
      <c r="C2256" t="s">
        <v>631</v>
      </c>
      <c r="D2256" t="s">
        <v>5056</v>
      </c>
      <c r="E2256" t="s">
        <v>5177</v>
      </c>
      <c r="F2256">
        <v>21</v>
      </c>
      <c r="G2256">
        <v>2428.53440677966</v>
      </c>
      <c r="H2256">
        <v>2449.53440677966</v>
      </c>
    </row>
    <row r="2257" spans="1:8" x14ac:dyDescent="0.3">
      <c r="A2257" t="s">
        <v>20560</v>
      </c>
      <c r="B2257" t="s">
        <v>290</v>
      </c>
      <c r="C2257" t="s">
        <v>795</v>
      </c>
      <c r="D2257" t="s">
        <v>5056</v>
      </c>
      <c r="E2257" t="s">
        <v>5177</v>
      </c>
      <c r="F2257">
        <v>356.81</v>
      </c>
      <c r="G2257">
        <v>2073.0744067796609</v>
      </c>
      <c r="H2257">
        <v>2429.8844067796608</v>
      </c>
    </row>
    <row r="2258" spans="1:8" x14ac:dyDescent="0.3">
      <c r="A2258" t="s">
        <v>19948</v>
      </c>
      <c r="B2258" t="s">
        <v>290</v>
      </c>
      <c r="C2258" t="s">
        <v>631</v>
      </c>
      <c r="D2258" t="s">
        <v>5056</v>
      </c>
      <c r="E2258" t="s">
        <v>5177</v>
      </c>
      <c r="F2258">
        <v>0</v>
      </c>
      <c r="G2258">
        <v>2418.5700000000002</v>
      </c>
      <c r="H2258">
        <v>2418.5700000000002</v>
      </c>
    </row>
    <row r="2259" spans="1:8" x14ac:dyDescent="0.3">
      <c r="A2259" t="s">
        <v>19878</v>
      </c>
      <c r="B2259" t="s">
        <v>1891</v>
      </c>
      <c r="C2259" t="s">
        <v>1892</v>
      </c>
      <c r="D2259" t="s">
        <v>5056</v>
      </c>
      <c r="E2259" t="s">
        <v>5177</v>
      </c>
      <c r="F2259">
        <v>0</v>
      </c>
      <c r="G2259">
        <v>2409.23</v>
      </c>
      <c r="H2259">
        <v>2409.23</v>
      </c>
    </row>
    <row r="2260" spans="1:8" x14ac:dyDescent="0.3">
      <c r="A2260" t="s">
        <v>17593</v>
      </c>
      <c r="B2260" t="s">
        <v>827</v>
      </c>
      <c r="C2260" t="s">
        <v>2940</v>
      </c>
      <c r="D2260" t="s">
        <v>5056</v>
      </c>
      <c r="E2260" t="s">
        <v>5177</v>
      </c>
      <c r="F2260">
        <v>0</v>
      </c>
      <c r="G2260">
        <v>2401.4100000000003</v>
      </c>
      <c r="H2260">
        <v>2401.4100000000003</v>
      </c>
    </row>
    <row r="2261" spans="1:8" x14ac:dyDescent="0.3">
      <c r="A2261" t="s">
        <v>17723</v>
      </c>
      <c r="B2261" t="s">
        <v>827</v>
      </c>
      <c r="C2261" t="s">
        <v>828</v>
      </c>
      <c r="D2261" t="s">
        <v>5056</v>
      </c>
      <c r="E2261" t="s">
        <v>5177</v>
      </c>
      <c r="F2261">
        <v>0</v>
      </c>
      <c r="G2261">
        <v>2395.7700000000004</v>
      </c>
      <c r="H2261">
        <v>2395.7700000000004</v>
      </c>
    </row>
    <row r="2262" spans="1:8" x14ac:dyDescent="0.3">
      <c r="A2262" t="s">
        <v>17598</v>
      </c>
      <c r="B2262" t="s">
        <v>5154</v>
      </c>
      <c r="C2262" t="s">
        <v>2940</v>
      </c>
      <c r="D2262" t="s">
        <v>5056</v>
      </c>
      <c r="E2262" t="s">
        <v>5177</v>
      </c>
      <c r="F2262">
        <v>0</v>
      </c>
      <c r="G2262">
        <v>2391.09</v>
      </c>
      <c r="H2262">
        <v>2391.09</v>
      </c>
    </row>
    <row r="2263" spans="1:8" x14ac:dyDescent="0.3">
      <c r="A2263" t="s">
        <v>18838</v>
      </c>
      <c r="B2263" t="s">
        <v>290</v>
      </c>
      <c r="C2263" t="s">
        <v>291</v>
      </c>
      <c r="D2263" t="s">
        <v>5056</v>
      </c>
      <c r="E2263" t="s">
        <v>5177</v>
      </c>
      <c r="F2263">
        <v>0</v>
      </c>
      <c r="G2263">
        <v>2388.8144067796607</v>
      </c>
      <c r="H2263">
        <v>2388.8144067796607</v>
      </c>
    </row>
    <row r="2264" spans="1:8" x14ac:dyDescent="0.3">
      <c r="A2264" t="s">
        <v>17372</v>
      </c>
      <c r="B2264" t="s">
        <v>827</v>
      </c>
      <c r="C2264" t="s">
        <v>828</v>
      </c>
      <c r="D2264" t="s">
        <v>5056</v>
      </c>
      <c r="E2264" t="s">
        <v>5177</v>
      </c>
      <c r="F2264">
        <v>582.09999999999991</v>
      </c>
      <c r="G2264">
        <v>1798.4</v>
      </c>
      <c r="H2264">
        <v>2380.5</v>
      </c>
    </row>
    <row r="2265" spans="1:8" x14ac:dyDescent="0.3">
      <c r="A2265" t="s">
        <v>17695</v>
      </c>
      <c r="B2265" t="s">
        <v>827</v>
      </c>
      <c r="C2265" t="s">
        <v>1433</v>
      </c>
      <c r="D2265" t="s">
        <v>5056</v>
      </c>
      <c r="E2265" t="s">
        <v>5177</v>
      </c>
      <c r="F2265">
        <v>0</v>
      </c>
      <c r="G2265">
        <v>2378.2499999999991</v>
      </c>
      <c r="H2265">
        <v>2378.2499999999991</v>
      </c>
    </row>
    <row r="2266" spans="1:8" x14ac:dyDescent="0.3">
      <c r="A2266" t="s">
        <v>12385</v>
      </c>
      <c r="B2266" t="s">
        <v>290</v>
      </c>
      <c r="C2266" t="s">
        <v>795</v>
      </c>
      <c r="D2266" t="s">
        <v>5056</v>
      </c>
      <c r="E2266" t="s">
        <v>5177</v>
      </c>
      <c r="F2266">
        <v>0</v>
      </c>
      <c r="G2266">
        <v>2378.2400000000002</v>
      </c>
      <c r="H2266">
        <v>2378.2400000000002</v>
      </c>
    </row>
    <row r="2267" spans="1:8" x14ac:dyDescent="0.3">
      <c r="A2267" t="s">
        <v>21548</v>
      </c>
      <c r="B2267" t="s">
        <v>290</v>
      </c>
      <c r="C2267" t="s">
        <v>631</v>
      </c>
      <c r="D2267" t="s">
        <v>5056</v>
      </c>
      <c r="E2267" t="s">
        <v>5177</v>
      </c>
      <c r="F2267">
        <v>0</v>
      </c>
      <c r="G2267">
        <v>2369.9499999999998</v>
      </c>
      <c r="H2267">
        <v>2369.9499999999998</v>
      </c>
    </row>
    <row r="2268" spans="1:8" x14ac:dyDescent="0.3">
      <c r="A2268" t="s">
        <v>18505</v>
      </c>
      <c r="B2268" t="s">
        <v>290</v>
      </c>
      <c r="C2268" t="s">
        <v>291</v>
      </c>
      <c r="D2268" t="s">
        <v>5056</v>
      </c>
      <c r="E2268" t="s">
        <v>5177</v>
      </c>
      <c r="F2268">
        <v>0</v>
      </c>
      <c r="G2268">
        <v>2364.75</v>
      </c>
      <c r="H2268">
        <v>2364.75</v>
      </c>
    </row>
    <row r="2269" spans="1:8" x14ac:dyDescent="0.3">
      <c r="A2269" t="s">
        <v>21736</v>
      </c>
      <c r="B2269" t="s">
        <v>290</v>
      </c>
      <c r="C2269" t="s">
        <v>631</v>
      </c>
      <c r="D2269" t="s">
        <v>5056</v>
      </c>
      <c r="E2269" t="s">
        <v>5177</v>
      </c>
      <c r="F2269">
        <v>0</v>
      </c>
      <c r="G2269">
        <v>2356.7399999999998</v>
      </c>
      <c r="H2269">
        <v>2356.7399999999998</v>
      </c>
    </row>
    <row r="2270" spans="1:8" x14ac:dyDescent="0.3">
      <c r="A2270" t="s">
        <v>15495</v>
      </c>
      <c r="B2270" t="s">
        <v>839</v>
      </c>
      <c r="C2270" t="s">
        <v>839</v>
      </c>
      <c r="D2270" t="s">
        <v>5056</v>
      </c>
      <c r="E2270" t="s">
        <v>5177</v>
      </c>
      <c r="F2270">
        <v>0</v>
      </c>
      <c r="G2270">
        <v>2356.14</v>
      </c>
      <c r="H2270">
        <v>2356.14</v>
      </c>
    </row>
    <row r="2271" spans="1:8" x14ac:dyDescent="0.3">
      <c r="A2271" t="s">
        <v>5250</v>
      </c>
      <c r="B2271" t="s">
        <v>827</v>
      </c>
      <c r="C2271" t="s">
        <v>1433</v>
      </c>
      <c r="D2271" t="s">
        <v>5056</v>
      </c>
      <c r="E2271" t="s">
        <v>5187</v>
      </c>
      <c r="F2271">
        <v>0</v>
      </c>
      <c r="G2271">
        <v>2352.8200000000002</v>
      </c>
      <c r="H2271">
        <v>2352.8200000000002</v>
      </c>
    </row>
    <row r="2272" spans="1:8" x14ac:dyDescent="0.3">
      <c r="A2272" t="s">
        <v>11630</v>
      </c>
      <c r="B2272" t="s">
        <v>290</v>
      </c>
      <c r="C2272" t="s">
        <v>631</v>
      </c>
      <c r="D2272" t="s">
        <v>5056</v>
      </c>
      <c r="E2272" t="s">
        <v>11625</v>
      </c>
      <c r="F2272">
        <v>468.20000000000005</v>
      </c>
      <c r="G2272">
        <v>1878.6299999999999</v>
      </c>
      <c r="H2272">
        <v>2346.83</v>
      </c>
    </row>
    <row r="2273" spans="1:8" x14ac:dyDescent="0.3">
      <c r="A2273" t="s">
        <v>5470</v>
      </c>
      <c r="B2273" t="s">
        <v>1891</v>
      </c>
      <c r="C2273" t="s">
        <v>1892</v>
      </c>
      <c r="D2273" t="s">
        <v>5056</v>
      </c>
      <c r="E2273" t="s">
        <v>5267</v>
      </c>
      <c r="F2273">
        <v>0</v>
      </c>
      <c r="G2273">
        <v>2344.7099999999996</v>
      </c>
      <c r="H2273">
        <v>2344.7099999999996</v>
      </c>
    </row>
    <row r="2274" spans="1:8" x14ac:dyDescent="0.3">
      <c r="A2274" t="s">
        <v>17496</v>
      </c>
      <c r="B2274" t="s">
        <v>827</v>
      </c>
      <c r="C2274" t="s">
        <v>1433</v>
      </c>
      <c r="D2274" t="s">
        <v>5056</v>
      </c>
      <c r="E2274" t="s">
        <v>5177</v>
      </c>
      <c r="F2274">
        <v>0</v>
      </c>
      <c r="G2274">
        <v>2339.1099999999997</v>
      </c>
      <c r="H2274">
        <v>2339.1099999999997</v>
      </c>
    </row>
    <row r="2275" spans="1:8" x14ac:dyDescent="0.3">
      <c r="A2275" t="s">
        <v>17690</v>
      </c>
      <c r="B2275" t="s">
        <v>827</v>
      </c>
      <c r="C2275" t="s">
        <v>1433</v>
      </c>
      <c r="D2275" t="s">
        <v>5056</v>
      </c>
      <c r="E2275" t="s">
        <v>5177</v>
      </c>
      <c r="F2275">
        <v>0</v>
      </c>
      <c r="G2275">
        <v>2336.85</v>
      </c>
      <c r="H2275">
        <v>2336.85</v>
      </c>
    </row>
    <row r="2276" spans="1:8" x14ac:dyDescent="0.3">
      <c r="A2276" t="s">
        <v>21537</v>
      </c>
      <c r="B2276" t="s">
        <v>290</v>
      </c>
      <c r="C2276" t="s">
        <v>631</v>
      </c>
      <c r="D2276" t="s">
        <v>5056</v>
      </c>
      <c r="E2276" t="s">
        <v>5177</v>
      </c>
      <c r="F2276">
        <v>0</v>
      </c>
      <c r="G2276">
        <v>2336.56</v>
      </c>
      <c r="H2276">
        <v>2336.56</v>
      </c>
    </row>
    <row r="2277" spans="1:8" x14ac:dyDescent="0.3">
      <c r="A2277" t="s">
        <v>20769</v>
      </c>
      <c r="B2277" t="s">
        <v>290</v>
      </c>
      <c r="C2277" t="s">
        <v>291</v>
      </c>
      <c r="D2277" t="s">
        <v>5056</v>
      </c>
      <c r="E2277" t="s">
        <v>5177</v>
      </c>
      <c r="F2277">
        <v>126.53999999999999</v>
      </c>
      <c r="G2277">
        <v>2209.0944067796609</v>
      </c>
      <c r="H2277">
        <v>2335.6344067796608</v>
      </c>
    </row>
    <row r="2278" spans="1:8" x14ac:dyDescent="0.3">
      <c r="A2278" t="s">
        <v>20993</v>
      </c>
      <c r="B2278" t="s">
        <v>290</v>
      </c>
      <c r="C2278" t="s">
        <v>291</v>
      </c>
      <c r="D2278" t="s">
        <v>5056</v>
      </c>
      <c r="E2278" t="s">
        <v>5177</v>
      </c>
      <c r="F2278">
        <v>0</v>
      </c>
      <c r="G2278">
        <v>2333.5099999999998</v>
      </c>
      <c r="H2278">
        <v>2333.5099999999998</v>
      </c>
    </row>
    <row r="2279" spans="1:8" x14ac:dyDescent="0.3">
      <c r="A2279" t="s">
        <v>20867</v>
      </c>
      <c r="B2279" t="s">
        <v>290</v>
      </c>
      <c r="C2279" t="s">
        <v>291</v>
      </c>
      <c r="D2279" t="s">
        <v>5056</v>
      </c>
      <c r="E2279" t="s">
        <v>5177</v>
      </c>
      <c r="F2279">
        <v>0</v>
      </c>
      <c r="G2279">
        <v>2323.1599999999994</v>
      </c>
      <c r="H2279">
        <v>2323.1599999999994</v>
      </c>
    </row>
    <row r="2280" spans="1:8" x14ac:dyDescent="0.3">
      <c r="A2280" t="s">
        <v>16979</v>
      </c>
      <c r="B2280" t="s">
        <v>827</v>
      </c>
      <c r="C2280" t="s">
        <v>1433</v>
      </c>
      <c r="D2280" t="s">
        <v>5056</v>
      </c>
      <c r="E2280" t="s">
        <v>5177</v>
      </c>
      <c r="F2280">
        <v>0</v>
      </c>
      <c r="G2280">
        <v>2312.14</v>
      </c>
      <c r="H2280">
        <v>2312.14</v>
      </c>
    </row>
    <row r="2281" spans="1:8" x14ac:dyDescent="0.3">
      <c r="A2281" t="s">
        <v>16504</v>
      </c>
      <c r="B2281" t="s">
        <v>5154</v>
      </c>
      <c r="C2281" t="s">
        <v>2940</v>
      </c>
      <c r="D2281" t="s">
        <v>5147</v>
      </c>
      <c r="E2281" t="s">
        <v>5177</v>
      </c>
      <c r="F2281">
        <v>2302.91</v>
      </c>
      <c r="G2281">
        <v>0</v>
      </c>
      <c r="H2281">
        <v>2302.91</v>
      </c>
    </row>
    <row r="2282" spans="1:8" x14ac:dyDescent="0.3">
      <c r="A2282" t="s">
        <v>18550</v>
      </c>
      <c r="B2282" t="s">
        <v>1891</v>
      </c>
      <c r="C2282" t="s">
        <v>1892</v>
      </c>
      <c r="D2282" t="s">
        <v>5056</v>
      </c>
      <c r="E2282" t="s">
        <v>5177</v>
      </c>
      <c r="F2282">
        <v>20</v>
      </c>
      <c r="G2282">
        <v>2282.8299999999995</v>
      </c>
      <c r="H2282">
        <v>2302.8299999999995</v>
      </c>
    </row>
    <row r="2283" spans="1:8" x14ac:dyDescent="0.3">
      <c r="A2283" t="s">
        <v>19886</v>
      </c>
      <c r="B2283" t="s">
        <v>290</v>
      </c>
      <c r="C2283" t="s">
        <v>291</v>
      </c>
      <c r="D2283" t="s">
        <v>5056</v>
      </c>
      <c r="E2283" t="s">
        <v>5177</v>
      </c>
      <c r="F2283">
        <v>0</v>
      </c>
      <c r="G2283">
        <v>2300.79</v>
      </c>
      <c r="H2283">
        <v>2300.79</v>
      </c>
    </row>
    <row r="2284" spans="1:8" x14ac:dyDescent="0.3">
      <c r="A2284" t="s">
        <v>21739</v>
      </c>
      <c r="B2284" t="s">
        <v>290</v>
      </c>
      <c r="C2284" t="s">
        <v>631</v>
      </c>
      <c r="D2284" t="s">
        <v>5056</v>
      </c>
      <c r="E2284" t="s">
        <v>5177</v>
      </c>
      <c r="F2284">
        <v>0</v>
      </c>
      <c r="G2284">
        <v>2296.2000000000003</v>
      </c>
      <c r="H2284">
        <v>2296.2000000000003</v>
      </c>
    </row>
    <row r="2285" spans="1:8" x14ac:dyDescent="0.3">
      <c r="A2285" t="s">
        <v>5967</v>
      </c>
      <c r="B2285" t="s">
        <v>290</v>
      </c>
      <c r="C2285" t="s">
        <v>795</v>
      </c>
      <c r="D2285" t="s">
        <v>5056</v>
      </c>
      <c r="E2285" t="s">
        <v>5069</v>
      </c>
      <c r="F2285">
        <v>0</v>
      </c>
      <c r="G2285">
        <v>2291.56</v>
      </c>
      <c r="H2285">
        <v>2291.56</v>
      </c>
    </row>
    <row r="2286" spans="1:8" x14ac:dyDescent="0.3">
      <c r="A2286" t="s">
        <v>15455</v>
      </c>
      <c r="B2286" t="s">
        <v>839</v>
      </c>
      <c r="C2286" t="s">
        <v>839</v>
      </c>
      <c r="D2286" t="s">
        <v>5056</v>
      </c>
      <c r="E2286" t="s">
        <v>5177</v>
      </c>
      <c r="F2286">
        <v>0</v>
      </c>
      <c r="G2286">
        <v>2280.4</v>
      </c>
      <c r="H2286">
        <v>2280.4</v>
      </c>
    </row>
    <row r="2287" spans="1:8" x14ac:dyDescent="0.3">
      <c r="A2287" t="s">
        <v>12671</v>
      </c>
      <c r="B2287" t="s">
        <v>290</v>
      </c>
      <c r="C2287" t="s">
        <v>795</v>
      </c>
      <c r="D2287" t="s">
        <v>5056</v>
      </c>
      <c r="E2287" t="s">
        <v>5177</v>
      </c>
      <c r="F2287">
        <v>0</v>
      </c>
      <c r="G2287">
        <v>2275.94</v>
      </c>
      <c r="H2287">
        <v>2275.94</v>
      </c>
    </row>
    <row r="2288" spans="1:8" x14ac:dyDescent="0.3">
      <c r="A2288" t="s">
        <v>18521</v>
      </c>
      <c r="B2288" t="s">
        <v>1891</v>
      </c>
      <c r="C2288" t="s">
        <v>1892</v>
      </c>
      <c r="D2288" t="s">
        <v>5056</v>
      </c>
      <c r="E2288" t="s">
        <v>5177</v>
      </c>
      <c r="F2288">
        <v>0</v>
      </c>
      <c r="G2288">
        <v>2269.92</v>
      </c>
      <c r="H2288">
        <v>2269.92</v>
      </c>
    </row>
    <row r="2289" spans="1:8" x14ac:dyDescent="0.3">
      <c r="A2289" t="s">
        <v>19656</v>
      </c>
      <c r="B2289" t="s">
        <v>290</v>
      </c>
      <c r="C2289" t="s">
        <v>631</v>
      </c>
      <c r="D2289" t="s">
        <v>5056</v>
      </c>
      <c r="E2289" t="s">
        <v>5177</v>
      </c>
      <c r="F2289">
        <v>0</v>
      </c>
      <c r="G2289">
        <v>2267.8200000000006</v>
      </c>
      <c r="H2289">
        <v>2267.8200000000006</v>
      </c>
    </row>
    <row r="2290" spans="1:8" x14ac:dyDescent="0.3">
      <c r="A2290" t="s">
        <v>17333</v>
      </c>
      <c r="B2290" t="s">
        <v>5154</v>
      </c>
      <c r="C2290" t="s">
        <v>2940</v>
      </c>
      <c r="D2290" t="s">
        <v>5056</v>
      </c>
      <c r="E2290" t="s">
        <v>5177</v>
      </c>
      <c r="F2290">
        <v>909.58999999999992</v>
      </c>
      <c r="G2290">
        <v>1330.7</v>
      </c>
      <c r="H2290">
        <v>2240.29</v>
      </c>
    </row>
    <row r="2291" spans="1:8" x14ac:dyDescent="0.3">
      <c r="A2291" t="s">
        <v>18680</v>
      </c>
      <c r="B2291" t="s">
        <v>1891</v>
      </c>
      <c r="C2291" t="s">
        <v>1892</v>
      </c>
      <c r="D2291" t="s">
        <v>5056</v>
      </c>
      <c r="E2291" t="s">
        <v>5177</v>
      </c>
      <c r="F2291">
        <v>325.08</v>
      </c>
      <c r="G2291">
        <v>1909</v>
      </c>
      <c r="H2291">
        <v>2234.08</v>
      </c>
    </row>
    <row r="2292" spans="1:8" x14ac:dyDescent="0.3">
      <c r="A2292" t="s">
        <v>22724</v>
      </c>
      <c r="B2292" t="s">
        <v>290</v>
      </c>
      <c r="C2292" t="s">
        <v>631</v>
      </c>
      <c r="D2292" t="s">
        <v>5056</v>
      </c>
      <c r="E2292" t="s">
        <v>5177</v>
      </c>
      <c r="F2292">
        <v>222.16</v>
      </c>
      <c r="G2292">
        <v>2011.3099999999997</v>
      </c>
      <c r="H2292">
        <v>2233.4699999999998</v>
      </c>
    </row>
    <row r="2293" spans="1:8" x14ac:dyDescent="0.3">
      <c r="A2293" t="s">
        <v>18446</v>
      </c>
      <c r="B2293" t="s">
        <v>1891</v>
      </c>
      <c r="C2293" t="s">
        <v>1892</v>
      </c>
      <c r="D2293" t="s">
        <v>5056</v>
      </c>
      <c r="E2293" t="s">
        <v>5177</v>
      </c>
      <c r="F2293">
        <v>0</v>
      </c>
      <c r="G2293">
        <v>2225.0699999999997</v>
      </c>
      <c r="H2293">
        <v>2225.0699999999997</v>
      </c>
    </row>
    <row r="2294" spans="1:8" x14ac:dyDescent="0.3">
      <c r="A2294" t="s">
        <v>18568</v>
      </c>
      <c r="B2294" t="s">
        <v>290</v>
      </c>
      <c r="C2294" t="s">
        <v>291</v>
      </c>
      <c r="D2294" t="s">
        <v>5056</v>
      </c>
      <c r="E2294" t="s">
        <v>5177</v>
      </c>
      <c r="F2294">
        <v>183.29</v>
      </c>
      <c r="G2294">
        <v>2035.714406779661</v>
      </c>
      <c r="H2294">
        <v>2219.0044067796612</v>
      </c>
    </row>
    <row r="2295" spans="1:8" x14ac:dyDescent="0.3">
      <c r="A2295" t="s">
        <v>17924</v>
      </c>
      <c r="B2295" t="s">
        <v>5154</v>
      </c>
      <c r="C2295" t="s">
        <v>2940</v>
      </c>
      <c r="D2295" t="s">
        <v>5056</v>
      </c>
      <c r="E2295" t="s">
        <v>5177</v>
      </c>
      <c r="F2295">
        <v>450.76</v>
      </c>
      <c r="G2295">
        <v>1764.5199999999998</v>
      </c>
      <c r="H2295">
        <v>2215.2799999999997</v>
      </c>
    </row>
    <row r="2296" spans="1:8" x14ac:dyDescent="0.3">
      <c r="A2296" t="s">
        <v>15532</v>
      </c>
      <c r="B2296" t="s">
        <v>839</v>
      </c>
      <c r="C2296" t="s">
        <v>839</v>
      </c>
      <c r="D2296" t="s">
        <v>5056</v>
      </c>
      <c r="E2296" t="s">
        <v>5177</v>
      </c>
      <c r="F2296">
        <v>0</v>
      </c>
      <c r="G2296">
        <v>2212.86</v>
      </c>
      <c r="H2296">
        <v>2212.86</v>
      </c>
    </row>
    <row r="2297" spans="1:8" x14ac:dyDescent="0.3">
      <c r="A2297" t="s">
        <v>20256</v>
      </c>
      <c r="B2297" t="s">
        <v>290</v>
      </c>
      <c r="C2297" t="s">
        <v>631</v>
      </c>
      <c r="D2297" t="s">
        <v>5056</v>
      </c>
      <c r="E2297" t="s">
        <v>5177</v>
      </c>
      <c r="F2297">
        <v>0</v>
      </c>
      <c r="G2297">
        <v>2203.84</v>
      </c>
      <c r="H2297">
        <v>2203.84</v>
      </c>
    </row>
    <row r="2298" spans="1:8" x14ac:dyDescent="0.3">
      <c r="A2298" t="s">
        <v>20807</v>
      </c>
      <c r="B2298" t="s">
        <v>290</v>
      </c>
      <c r="C2298" t="s">
        <v>291</v>
      </c>
      <c r="D2298" t="s">
        <v>5056</v>
      </c>
      <c r="E2298" t="s">
        <v>5177</v>
      </c>
      <c r="F2298">
        <v>0</v>
      </c>
      <c r="G2298">
        <v>2201.7900000000004</v>
      </c>
      <c r="H2298">
        <v>2201.7900000000004</v>
      </c>
    </row>
    <row r="2299" spans="1:8" x14ac:dyDescent="0.3">
      <c r="A2299" t="s">
        <v>21728</v>
      </c>
      <c r="B2299" t="s">
        <v>290</v>
      </c>
      <c r="C2299" t="s">
        <v>631</v>
      </c>
      <c r="D2299" t="s">
        <v>5056</v>
      </c>
      <c r="E2299" t="s">
        <v>5177</v>
      </c>
      <c r="F2299">
        <v>0</v>
      </c>
      <c r="G2299">
        <v>2199.5399999999995</v>
      </c>
      <c r="H2299">
        <v>2199.5399999999995</v>
      </c>
    </row>
    <row r="2300" spans="1:8" x14ac:dyDescent="0.3">
      <c r="A2300" t="s">
        <v>20331</v>
      </c>
      <c r="B2300" t="s">
        <v>290</v>
      </c>
      <c r="C2300" t="s">
        <v>795</v>
      </c>
      <c r="D2300" t="s">
        <v>5056</v>
      </c>
      <c r="E2300" t="s">
        <v>5177</v>
      </c>
      <c r="F2300">
        <v>0</v>
      </c>
      <c r="G2300">
        <v>2198.2999999999997</v>
      </c>
      <c r="H2300">
        <v>2198.2999999999997</v>
      </c>
    </row>
    <row r="2301" spans="1:8" x14ac:dyDescent="0.3">
      <c r="A2301" t="s">
        <v>5512</v>
      </c>
      <c r="B2301" t="s">
        <v>1891</v>
      </c>
      <c r="C2301" t="s">
        <v>1892</v>
      </c>
      <c r="D2301" t="s">
        <v>5056</v>
      </c>
      <c r="E2301" t="s">
        <v>5140</v>
      </c>
      <c r="F2301">
        <v>0</v>
      </c>
      <c r="G2301">
        <v>2197.3399999999992</v>
      </c>
      <c r="H2301">
        <v>2197.3399999999992</v>
      </c>
    </row>
    <row r="2302" spans="1:8" x14ac:dyDescent="0.3">
      <c r="A2302" t="s">
        <v>20302</v>
      </c>
      <c r="B2302" t="s">
        <v>1891</v>
      </c>
      <c r="C2302" t="s">
        <v>1892</v>
      </c>
      <c r="D2302" t="s">
        <v>5056</v>
      </c>
      <c r="E2302" t="s">
        <v>5177</v>
      </c>
      <c r="F2302">
        <v>0</v>
      </c>
      <c r="G2302">
        <v>2194.119999999999</v>
      </c>
      <c r="H2302">
        <v>2194.119999999999</v>
      </c>
    </row>
    <row r="2303" spans="1:8" x14ac:dyDescent="0.3">
      <c r="A2303" t="s">
        <v>20890</v>
      </c>
      <c r="B2303" t="s">
        <v>290</v>
      </c>
      <c r="C2303" t="s">
        <v>291</v>
      </c>
      <c r="D2303" t="s">
        <v>5056</v>
      </c>
      <c r="E2303" t="s">
        <v>5177</v>
      </c>
      <c r="F2303">
        <v>0</v>
      </c>
      <c r="G2303">
        <v>2190.5800000000004</v>
      </c>
      <c r="H2303">
        <v>2190.5800000000004</v>
      </c>
    </row>
    <row r="2304" spans="1:8" x14ac:dyDescent="0.3">
      <c r="A2304" t="s">
        <v>19808</v>
      </c>
      <c r="B2304" t="s">
        <v>290</v>
      </c>
      <c r="C2304" t="s">
        <v>291</v>
      </c>
      <c r="D2304" t="s">
        <v>5056</v>
      </c>
      <c r="E2304" t="s">
        <v>5177</v>
      </c>
      <c r="F2304">
        <v>0</v>
      </c>
      <c r="G2304">
        <v>2189.2599999999998</v>
      </c>
      <c r="H2304">
        <v>2189.2599999999998</v>
      </c>
    </row>
    <row r="2305" spans="1:8" x14ac:dyDescent="0.3">
      <c r="A2305" t="s">
        <v>18183</v>
      </c>
      <c r="B2305" t="s">
        <v>827</v>
      </c>
      <c r="C2305" t="s">
        <v>2940</v>
      </c>
      <c r="D2305" t="s">
        <v>5056</v>
      </c>
      <c r="E2305" t="s">
        <v>5177</v>
      </c>
      <c r="F2305">
        <v>0</v>
      </c>
      <c r="G2305">
        <v>2188.2100000000005</v>
      </c>
      <c r="H2305">
        <v>2188.2100000000005</v>
      </c>
    </row>
    <row r="2306" spans="1:8" x14ac:dyDescent="0.3">
      <c r="A2306" t="s">
        <v>21515</v>
      </c>
      <c r="B2306" t="s">
        <v>290</v>
      </c>
      <c r="C2306" t="s">
        <v>631</v>
      </c>
      <c r="D2306" t="s">
        <v>5056</v>
      </c>
      <c r="E2306" t="s">
        <v>5177</v>
      </c>
      <c r="F2306">
        <v>0</v>
      </c>
      <c r="G2306">
        <v>2186.1</v>
      </c>
      <c r="H2306">
        <v>2186.1</v>
      </c>
    </row>
    <row r="2307" spans="1:8" x14ac:dyDescent="0.3">
      <c r="A2307" t="s">
        <v>18093</v>
      </c>
      <c r="B2307" t="s">
        <v>827</v>
      </c>
      <c r="C2307" t="s">
        <v>1433</v>
      </c>
      <c r="D2307" t="s">
        <v>5056</v>
      </c>
      <c r="E2307" t="s">
        <v>5177</v>
      </c>
      <c r="F2307">
        <v>372.27</v>
      </c>
      <c r="G2307">
        <v>1807.5400000000002</v>
      </c>
      <c r="H2307">
        <v>2179.8100000000004</v>
      </c>
    </row>
    <row r="2308" spans="1:8" x14ac:dyDescent="0.3">
      <c r="A2308" t="s">
        <v>19280</v>
      </c>
      <c r="B2308" t="s">
        <v>290</v>
      </c>
      <c r="C2308" t="s">
        <v>631</v>
      </c>
      <c r="D2308" t="s">
        <v>5056</v>
      </c>
      <c r="E2308" t="s">
        <v>5177</v>
      </c>
      <c r="F2308">
        <v>0</v>
      </c>
      <c r="G2308">
        <v>2179.81</v>
      </c>
      <c r="H2308">
        <v>2179.81</v>
      </c>
    </row>
    <row r="2309" spans="1:8" x14ac:dyDescent="0.3">
      <c r="A2309" t="s">
        <v>21202</v>
      </c>
      <c r="B2309" t="s">
        <v>290</v>
      </c>
      <c r="C2309" t="s">
        <v>291</v>
      </c>
      <c r="D2309" t="s">
        <v>5056</v>
      </c>
      <c r="E2309" t="s">
        <v>5177</v>
      </c>
      <c r="F2309">
        <v>219.72</v>
      </c>
      <c r="G2309">
        <v>1959.7444067796609</v>
      </c>
      <c r="H2309">
        <v>2179.4644067796607</v>
      </c>
    </row>
    <row r="2310" spans="1:8" x14ac:dyDescent="0.3">
      <c r="A2310" t="s">
        <v>12679</v>
      </c>
      <c r="B2310" t="s">
        <v>290</v>
      </c>
      <c r="C2310" t="s">
        <v>795</v>
      </c>
      <c r="D2310" t="s">
        <v>5056</v>
      </c>
      <c r="E2310" t="s">
        <v>5177</v>
      </c>
      <c r="F2310">
        <v>0</v>
      </c>
      <c r="G2310">
        <v>2178.13</v>
      </c>
      <c r="H2310">
        <v>2178.13</v>
      </c>
    </row>
    <row r="2311" spans="1:8" x14ac:dyDescent="0.3">
      <c r="A2311" t="s">
        <v>15420</v>
      </c>
      <c r="B2311" t="s">
        <v>839</v>
      </c>
      <c r="C2311" t="s">
        <v>839</v>
      </c>
      <c r="D2311" t="s">
        <v>5056</v>
      </c>
      <c r="E2311" t="s">
        <v>5177</v>
      </c>
      <c r="F2311">
        <v>0</v>
      </c>
      <c r="G2311">
        <v>2164.0299999999997</v>
      </c>
      <c r="H2311">
        <v>2164.0299999999997</v>
      </c>
    </row>
    <row r="2312" spans="1:8" x14ac:dyDescent="0.3">
      <c r="A2312" t="s">
        <v>20292</v>
      </c>
      <c r="B2312" t="s">
        <v>1891</v>
      </c>
      <c r="C2312" t="s">
        <v>1892</v>
      </c>
      <c r="D2312" t="s">
        <v>5056</v>
      </c>
      <c r="E2312" t="s">
        <v>5177</v>
      </c>
      <c r="F2312">
        <v>0</v>
      </c>
      <c r="G2312">
        <v>2161.6399999999985</v>
      </c>
      <c r="H2312">
        <v>2161.6399999999985</v>
      </c>
    </row>
    <row r="2313" spans="1:8" x14ac:dyDescent="0.3">
      <c r="A2313" t="s">
        <v>18294</v>
      </c>
      <c r="B2313" t="s">
        <v>1891</v>
      </c>
      <c r="C2313" t="s">
        <v>1892</v>
      </c>
      <c r="D2313" t="s">
        <v>5056</v>
      </c>
      <c r="E2313" t="s">
        <v>5177</v>
      </c>
      <c r="F2313">
        <v>0</v>
      </c>
      <c r="G2313">
        <v>2158.2199999999998</v>
      </c>
      <c r="H2313">
        <v>2158.2199999999998</v>
      </c>
    </row>
    <row r="2314" spans="1:8" x14ac:dyDescent="0.3">
      <c r="A2314" t="s">
        <v>5992</v>
      </c>
      <c r="B2314" t="s">
        <v>290</v>
      </c>
      <c r="C2314" t="s">
        <v>795</v>
      </c>
      <c r="D2314" t="s">
        <v>5056</v>
      </c>
      <c r="E2314" t="s">
        <v>5177</v>
      </c>
      <c r="F2314">
        <v>0</v>
      </c>
      <c r="G2314">
        <v>2156.27</v>
      </c>
      <c r="H2314">
        <v>2156.27</v>
      </c>
    </row>
    <row r="2315" spans="1:8" x14ac:dyDescent="0.3">
      <c r="A2315" t="s">
        <v>19588</v>
      </c>
      <c r="B2315" t="s">
        <v>290</v>
      </c>
      <c r="C2315" t="s">
        <v>291</v>
      </c>
      <c r="D2315" t="s">
        <v>5056</v>
      </c>
      <c r="E2315" t="s">
        <v>5177</v>
      </c>
      <c r="F2315">
        <v>0</v>
      </c>
      <c r="G2315">
        <v>2154.7399999999993</v>
      </c>
      <c r="H2315">
        <v>2154.7399999999993</v>
      </c>
    </row>
    <row r="2316" spans="1:8" x14ac:dyDescent="0.3">
      <c r="A2316" t="s">
        <v>5509</v>
      </c>
      <c r="B2316" t="s">
        <v>1891</v>
      </c>
      <c r="C2316" t="s">
        <v>1892</v>
      </c>
      <c r="D2316" t="s">
        <v>5056</v>
      </c>
      <c r="E2316" t="s">
        <v>5267</v>
      </c>
      <c r="F2316">
        <v>0</v>
      </c>
      <c r="G2316">
        <v>2153.2499999999995</v>
      </c>
      <c r="H2316">
        <v>2153.2499999999995</v>
      </c>
    </row>
    <row r="2317" spans="1:8" x14ac:dyDescent="0.3">
      <c r="A2317" t="s">
        <v>9584</v>
      </c>
      <c r="B2317" t="s">
        <v>1891</v>
      </c>
      <c r="C2317" t="s">
        <v>1892</v>
      </c>
      <c r="D2317" t="s">
        <v>5056</v>
      </c>
      <c r="E2317" t="s">
        <v>5274</v>
      </c>
      <c r="F2317">
        <v>0</v>
      </c>
      <c r="G2317">
        <v>2146.7099999999991</v>
      </c>
      <c r="H2317">
        <v>2146.7099999999991</v>
      </c>
    </row>
    <row r="2318" spans="1:8" x14ac:dyDescent="0.3">
      <c r="A2318" t="s">
        <v>21652</v>
      </c>
      <c r="B2318" t="s">
        <v>290</v>
      </c>
      <c r="C2318" t="s">
        <v>631</v>
      </c>
      <c r="D2318" t="s">
        <v>5056</v>
      </c>
      <c r="E2318" t="s">
        <v>5177</v>
      </c>
      <c r="F2318">
        <v>0</v>
      </c>
      <c r="G2318">
        <v>2145.0300000000002</v>
      </c>
      <c r="H2318">
        <v>2145.0300000000002</v>
      </c>
    </row>
    <row r="2319" spans="1:8" x14ac:dyDescent="0.3">
      <c r="A2319" t="s">
        <v>21753</v>
      </c>
      <c r="B2319" t="s">
        <v>290</v>
      </c>
      <c r="C2319" t="s">
        <v>631</v>
      </c>
      <c r="D2319" t="s">
        <v>5056</v>
      </c>
      <c r="E2319" t="s">
        <v>5177</v>
      </c>
      <c r="F2319">
        <v>50.400000000000006</v>
      </c>
      <c r="G2319">
        <v>2092.1544067796603</v>
      </c>
      <c r="H2319">
        <v>2142.5544067796604</v>
      </c>
    </row>
    <row r="2320" spans="1:8" x14ac:dyDescent="0.3">
      <c r="A2320" t="s">
        <v>18218</v>
      </c>
      <c r="B2320" t="s">
        <v>839</v>
      </c>
      <c r="C2320" t="s">
        <v>839</v>
      </c>
      <c r="D2320" t="s">
        <v>5056</v>
      </c>
      <c r="E2320" t="s">
        <v>5177</v>
      </c>
      <c r="F2320">
        <v>0</v>
      </c>
      <c r="G2320">
        <v>2137.4499999999998</v>
      </c>
      <c r="H2320">
        <v>2137.4499999999998</v>
      </c>
    </row>
    <row r="2321" spans="1:8" x14ac:dyDescent="0.3">
      <c r="A2321" t="s">
        <v>18330</v>
      </c>
      <c r="B2321" t="s">
        <v>290</v>
      </c>
      <c r="C2321" t="s">
        <v>291</v>
      </c>
      <c r="D2321" t="s">
        <v>5056</v>
      </c>
      <c r="E2321" t="s">
        <v>5177</v>
      </c>
      <c r="F2321">
        <v>132.81</v>
      </c>
      <c r="G2321">
        <v>2004.3344067796609</v>
      </c>
      <c r="H2321">
        <v>2137.144406779661</v>
      </c>
    </row>
    <row r="2322" spans="1:8" x14ac:dyDescent="0.3">
      <c r="A2322" t="s">
        <v>21129</v>
      </c>
      <c r="B2322" t="s">
        <v>290</v>
      </c>
      <c r="C2322" t="s">
        <v>291</v>
      </c>
      <c r="D2322" t="s">
        <v>5056</v>
      </c>
      <c r="E2322" t="s">
        <v>5177</v>
      </c>
      <c r="F2322">
        <v>307.38</v>
      </c>
      <c r="G2322">
        <v>1811.9044067796606</v>
      </c>
      <c r="H2322">
        <v>2119.2844067796605</v>
      </c>
    </row>
    <row r="2323" spans="1:8" x14ac:dyDescent="0.3">
      <c r="A2323" t="s">
        <v>17926</v>
      </c>
      <c r="B2323" t="s">
        <v>5154</v>
      </c>
      <c r="C2323" t="s">
        <v>2940</v>
      </c>
      <c r="D2323" t="s">
        <v>5056</v>
      </c>
      <c r="E2323" t="s">
        <v>5177</v>
      </c>
      <c r="F2323">
        <v>338.11</v>
      </c>
      <c r="G2323">
        <v>1776.6799999999998</v>
      </c>
      <c r="H2323">
        <v>2114.79</v>
      </c>
    </row>
    <row r="2324" spans="1:8" x14ac:dyDescent="0.3">
      <c r="A2324" t="s">
        <v>15570</v>
      </c>
      <c r="B2324" t="s">
        <v>290</v>
      </c>
      <c r="C2324" t="s">
        <v>795</v>
      </c>
      <c r="D2324" t="s">
        <v>5056</v>
      </c>
      <c r="E2324" t="s">
        <v>5177</v>
      </c>
      <c r="F2324">
        <v>0</v>
      </c>
      <c r="G2324">
        <v>2111.35</v>
      </c>
      <c r="H2324">
        <v>2111.35</v>
      </c>
    </row>
    <row r="2325" spans="1:8" x14ac:dyDescent="0.3">
      <c r="A2325" t="s">
        <v>19900</v>
      </c>
      <c r="B2325" t="s">
        <v>290</v>
      </c>
      <c r="C2325" t="s">
        <v>291</v>
      </c>
      <c r="D2325" t="s">
        <v>5056</v>
      </c>
      <c r="E2325" t="s">
        <v>5177</v>
      </c>
      <c r="F2325">
        <v>0</v>
      </c>
      <c r="G2325">
        <v>2102.7799999999993</v>
      </c>
      <c r="H2325">
        <v>2102.7799999999993</v>
      </c>
    </row>
    <row r="2326" spans="1:8" x14ac:dyDescent="0.3">
      <c r="A2326" t="s">
        <v>5919</v>
      </c>
      <c r="B2326" t="s">
        <v>290</v>
      </c>
      <c r="C2326" t="s">
        <v>291</v>
      </c>
      <c r="D2326" t="s">
        <v>5056</v>
      </c>
      <c r="E2326" t="s">
        <v>5177</v>
      </c>
      <c r="F2326">
        <v>0</v>
      </c>
      <c r="G2326">
        <v>2100.11</v>
      </c>
      <c r="H2326">
        <v>2100.11</v>
      </c>
    </row>
    <row r="2327" spans="1:8" x14ac:dyDescent="0.3">
      <c r="A2327" t="s">
        <v>20745</v>
      </c>
      <c r="B2327" t="s">
        <v>290</v>
      </c>
      <c r="C2327" t="s">
        <v>291</v>
      </c>
      <c r="D2327" t="s">
        <v>5056</v>
      </c>
      <c r="E2327" t="s">
        <v>5177</v>
      </c>
      <c r="F2327">
        <v>0</v>
      </c>
      <c r="G2327">
        <v>2093.21</v>
      </c>
      <c r="H2327">
        <v>2093.21</v>
      </c>
    </row>
    <row r="2328" spans="1:8" x14ac:dyDescent="0.3">
      <c r="A2328" t="s">
        <v>18849</v>
      </c>
      <c r="B2328" t="s">
        <v>290</v>
      </c>
      <c r="C2328" t="s">
        <v>291</v>
      </c>
      <c r="D2328" t="s">
        <v>5056</v>
      </c>
      <c r="E2328" t="s">
        <v>5177</v>
      </c>
      <c r="F2328">
        <v>0</v>
      </c>
      <c r="G2328">
        <v>2085.2644067796609</v>
      </c>
      <c r="H2328">
        <v>2085.2644067796609</v>
      </c>
    </row>
    <row r="2329" spans="1:8" x14ac:dyDescent="0.3">
      <c r="A2329" t="s">
        <v>22141</v>
      </c>
      <c r="B2329" t="s">
        <v>290</v>
      </c>
      <c r="C2329" t="s">
        <v>631</v>
      </c>
      <c r="D2329" t="s">
        <v>5056</v>
      </c>
      <c r="E2329" t="s">
        <v>5177</v>
      </c>
      <c r="F2329">
        <v>0</v>
      </c>
      <c r="G2329">
        <v>2078.17</v>
      </c>
      <c r="H2329">
        <v>2078.17</v>
      </c>
    </row>
    <row r="2330" spans="1:8" x14ac:dyDescent="0.3">
      <c r="A2330" t="s">
        <v>20424</v>
      </c>
      <c r="B2330" t="s">
        <v>290</v>
      </c>
      <c r="C2330" t="s">
        <v>795</v>
      </c>
      <c r="D2330" t="s">
        <v>5056</v>
      </c>
      <c r="E2330" t="s">
        <v>5177</v>
      </c>
      <c r="F2330">
        <v>0</v>
      </c>
      <c r="G2330">
        <v>2075.5844067796606</v>
      </c>
      <c r="H2330">
        <v>2075.5844067796606</v>
      </c>
    </row>
    <row r="2331" spans="1:8" x14ac:dyDescent="0.3">
      <c r="A2331" t="s">
        <v>20249</v>
      </c>
      <c r="B2331" t="s">
        <v>290</v>
      </c>
      <c r="C2331" t="s">
        <v>631</v>
      </c>
      <c r="D2331" t="s">
        <v>5056</v>
      </c>
      <c r="E2331" t="s">
        <v>5177</v>
      </c>
      <c r="F2331">
        <v>0</v>
      </c>
      <c r="G2331">
        <v>2074.2799999999997</v>
      </c>
      <c r="H2331">
        <v>2074.2799999999997</v>
      </c>
    </row>
    <row r="2332" spans="1:8" x14ac:dyDescent="0.3">
      <c r="A2332" t="s">
        <v>19963</v>
      </c>
      <c r="B2332" t="s">
        <v>290</v>
      </c>
      <c r="C2332" t="s">
        <v>631</v>
      </c>
      <c r="D2332" t="s">
        <v>5056</v>
      </c>
      <c r="E2332" t="s">
        <v>5177</v>
      </c>
      <c r="F2332">
        <v>0</v>
      </c>
      <c r="G2332">
        <v>2071.71</v>
      </c>
      <c r="H2332">
        <v>2071.71</v>
      </c>
    </row>
    <row r="2333" spans="1:8" x14ac:dyDescent="0.3">
      <c r="A2333" t="s">
        <v>20116</v>
      </c>
      <c r="B2333" t="s">
        <v>290</v>
      </c>
      <c r="C2333" t="s">
        <v>631</v>
      </c>
      <c r="D2333" t="s">
        <v>5056</v>
      </c>
      <c r="E2333" t="s">
        <v>5177</v>
      </c>
      <c r="F2333">
        <v>0</v>
      </c>
      <c r="G2333">
        <v>2071.54</v>
      </c>
      <c r="H2333">
        <v>2071.54</v>
      </c>
    </row>
    <row r="2334" spans="1:8" x14ac:dyDescent="0.3">
      <c r="A2334" t="s">
        <v>20845</v>
      </c>
      <c r="B2334" t="s">
        <v>290</v>
      </c>
      <c r="C2334" t="s">
        <v>291</v>
      </c>
      <c r="D2334" t="s">
        <v>5056</v>
      </c>
      <c r="E2334" t="s">
        <v>5177</v>
      </c>
      <c r="F2334">
        <v>0</v>
      </c>
      <c r="G2334">
        <v>2064.4800000000005</v>
      </c>
      <c r="H2334">
        <v>2064.4800000000005</v>
      </c>
    </row>
    <row r="2335" spans="1:8" x14ac:dyDescent="0.3">
      <c r="A2335" t="s">
        <v>19612</v>
      </c>
      <c r="B2335" t="s">
        <v>290</v>
      </c>
      <c r="C2335" t="s">
        <v>22852</v>
      </c>
      <c r="D2335" t="s">
        <v>5056</v>
      </c>
      <c r="E2335" t="s">
        <v>5177</v>
      </c>
      <c r="F2335">
        <v>0</v>
      </c>
      <c r="G2335">
        <v>2061.7199999999998</v>
      </c>
      <c r="H2335">
        <v>2061.7199999999998</v>
      </c>
    </row>
    <row r="2336" spans="1:8" x14ac:dyDescent="0.3">
      <c r="A2336" t="s">
        <v>21672</v>
      </c>
      <c r="B2336" t="s">
        <v>290</v>
      </c>
      <c r="C2336" t="s">
        <v>631</v>
      </c>
      <c r="D2336" t="s">
        <v>5056</v>
      </c>
      <c r="E2336" t="s">
        <v>5177</v>
      </c>
      <c r="F2336">
        <v>0</v>
      </c>
      <c r="G2336">
        <v>2060.13</v>
      </c>
      <c r="H2336">
        <v>2060.13</v>
      </c>
    </row>
    <row r="2337" spans="1:8" x14ac:dyDescent="0.3">
      <c r="A2337" t="s">
        <v>18487</v>
      </c>
      <c r="B2337" t="s">
        <v>1891</v>
      </c>
      <c r="C2337" t="s">
        <v>1892</v>
      </c>
      <c r="D2337" t="s">
        <v>5056</v>
      </c>
      <c r="E2337" t="s">
        <v>5177</v>
      </c>
      <c r="F2337">
        <v>0</v>
      </c>
      <c r="G2337">
        <v>2052.04</v>
      </c>
      <c r="H2337">
        <v>2052.04</v>
      </c>
    </row>
    <row r="2338" spans="1:8" x14ac:dyDescent="0.3">
      <c r="A2338" t="s">
        <v>17945</v>
      </c>
      <c r="B2338" t="s">
        <v>827</v>
      </c>
      <c r="C2338" t="s">
        <v>1433</v>
      </c>
      <c r="D2338" t="s">
        <v>5056</v>
      </c>
      <c r="E2338" t="s">
        <v>5177</v>
      </c>
      <c r="F2338">
        <v>0</v>
      </c>
      <c r="G2338">
        <v>2048.6</v>
      </c>
      <c r="H2338">
        <v>2048.6</v>
      </c>
    </row>
    <row r="2339" spans="1:8" x14ac:dyDescent="0.3">
      <c r="A2339" t="s">
        <v>22152</v>
      </c>
      <c r="B2339" t="s">
        <v>290</v>
      </c>
      <c r="C2339" t="s">
        <v>631</v>
      </c>
      <c r="D2339" t="s">
        <v>5056</v>
      </c>
      <c r="E2339" t="s">
        <v>5177</v>
      </c>
      <c r="F2339">
        <v>0</v>
      </c>
      <c r="G2339">
        <v>2045.6700000000003</v>
      </c>
      <c r="H2339">
        <v>2045.6700000000003</v>
      </c>
    </row>
    <row r="2340" spans="1:8" x14ac:dyDescent="0.3">
      <c r="A2340" t="s">
        <v>20358</v>
      </c>
      <c r="B2340" t="s">
        <v>290</v>
      </c>
      <c r="C2340" t="s">
        <v>22852</v>
      </c>
      <c r="D2340" t="s">
        <v>5056</v>
      </c>
      <c r="E2340" t="s">
        <v>5177</v>
      </c>
      <c r="F2340">
        <v>0</v>
      </c>
      <c r="G2340">
        <v>2043.4744067796614</v>
      </c>
      <c r="H2340">
        <v>2043.4744067796614</v>
      </c>
    </row>
    <row r="2341" spans="1:8" x14ac:dyDescent="0.3">
      <c r="A2341" t="s">
        <v>21221</v>
      </c>
      <c r="B2341" t="s">
        <v>290</v>
      </c>
      <c r="C2341" t="s">
        <v>291</v>
      </c>
      <c r="D2341" t="s">
        <v>5056</v>
      </c>
      <c r="E2341" t="s">
        <v>5177</v>
      </c>
      <c r="F2341">
        <v>242.98</v>
      </c>
      <c r="G2341">
        <v>1798.6944067796612</v>
      </c>
      <c r="H2341">
        <v>2041.6744067796612</v>
      </c>
    </row>
    <row r="2342" spans="1:8" x14ac:dyDescent="0.3">
      <c r="A2342" t="s">
        <v>20735</v>
      </c>
      <c r="B2342" t="s">
        <v>290</v>
      </c>
      <c r="C2342" t="s">
        <v>291</v>
      </c>
      <c r="D2342" t="s">
        <v>5056</v>
      </c>
      <c r="E2342" t="s">
        <v>5177</v>
      </c>
      <c r="F2342">
        <v>0</v>
      </c>
      <c r="G2342">
        <v>2026.6299999999997</v>
      </c>
      <c r="H2342">
        <v>2026.6299999999997</v>
      </c>
    </row>
    <row r="2343" spans="1:8" x14ac:dyDescent="0.3">
      <c r="A2343" t="s">
        <v>21681</v>
      </c>
      <c r="B2343" t="s">
        <v>290</v>
      </c>
      <c r="C2343" t="s">
        <v>631</v>
      </c>
      <c r="D2343" t="s">
        <v>5056</v>
      </c>
      <c r="E2343" t="s">
        <v>5177</v>
      </c>
      <c r="F2343">
        <v>0</v>
      </c>
      <c r="G2343">
        <v>2025.34</v>
      </c>
      <c r="H2343">
        <v>2025.34</v>
      </c>
    </row>
    <row r="2344" spans="1:8" x14ac:dyDescent="0.3">
      <c r="A2344" t="s">
        <v>20757</v>
      </c>
      <c r="B2344" t="s">
        <v>290</v>
      </c>
      <c r="C2344" t="s">
        <v>291</v>
      </c>
      <c r="D2344" t="s">
        <v>5056</v>
      </c>
      <c r="E2344" t="s">
        <v>5177</v>
      </c>
      <c r="F2344">
        <v>109.16999999999999</v>
      </c>
      <c r="G2344">
        <v>1915.134406779661</v>
      </c>
      <c r="H2344">
        <v>2024.3044067796611</v>
      </c>
    </row>
    <row r="2345" spans="1:8" x14ac:dyDescent="0.3">
      <c r="A2345" t="s">
        <v>17956</v>
      </c>
      <c r="B2345" t="s">
        <v>827</v>
      </c>
      <c r="C2345" t="s">
        <v>1433</v>
      </c>
      <c r="D2345" t="s">
        <v>5056</v>
      </c>
      <c r="E2345" t="s">
        <v>5177</v>
      </c>
      <c r="F2345">
        <v>0</v>
      </c>
      <c r="G2345">
        <v>2024.2399999999998</v>
      </c>
      <c r="H2345">
        <v>2024.2399999999998</v>
      </c>
    </row>
    <row r="2346" spans="1:8" x14ac:dyDescent="0.3">
      <c r="A2346" t="s">
        <v>17412</v>
      </c>
      <c r="B2346" t="s">
        <v>827</v>
      </c>
      <c r="C2346" t="s">
        <v>1433</v>
      </c>
      <c r="D2346" t="s">
        <v>5056</v>
      </c>
      <c r="E2346" t="s">
        <v>5177</v>
      </c>
      <c r="F2346">
        <v>0</v>
      </c>
      <c r="G2346">
        <v>2022.5900000000001</v>
      </c>
      <c r="H2346">
        <v>2022.5900000000001</v>
      </c>
    </row>
    <row r="2347" spans="1:8" x14ac:dyDescent="0.3">
      <c r="A2347" t="s">
        <v>20558</v>
      </c>
      <c r="B2347" t="s">
        <v>290</v>
      </c>
      <c r="C2347" t="s">
        <v>795</v>
      </c>
      <c r="D2347" t="s">
        <v>5056</v>
      </c>
      <c r="E2347" t="s">
        <v>5177</v>
      </c>
      <c r="F2347">
        <v>532.48</v>
      </c>
      <c r="G2347">
        <v>1489.944406779661</v>
      </c>
      <c r="H2347">
        <v>2022.424406779661</v>
      </c>
    </row>
    <row r="2348" spans="1:8" x14ac:dyDescent="0.3">
      <c r="A2348" t="s">
        <v>5679</v>
      </c>
      <c r="B2348" t="s">
        <v>290</v>
      </c>
      <c r="C2348" t="s">
        <v>795</v>
      </c>
      <c r="D2348" t="s">
        <v>5056</v>
      </c>
      <c r="E2348" t="s">
        <v>5082</v>
      </c>
      <c r="F2348">
        <v>0</v>
      </c>
      <c r="G2348">
        <v>2017.67</v>
      </c>
      <c r="H2348">
        <v>2017.67</v>
      </c>
    </row>
    <row r="2349" spans="1:8" x14ac:dyDescent="0.3">
      <c r="A2349" t="s">
        <v>18625</v>
      </c>
      <c r="B2349" t="s">
        <v>290</v>
      </c>
      <c r="C2349" t="s">
        <v>291</v>
      </c>
      <c r="D2349" t="s">
        <v>5056</v>
      </c>
      <c r="E2349" t="s">
        <v>5177</v>
      </c>
      <c r="F2349">
        <v>326.42999999999995</v>
      </c>
      <c r="G2349">
        <v>1684.164406779661</v>
      </c>
      <c r="H2349">
        <v>2010.5944067796609</v>
      </c>
    </row>
    <row r="2350" spans="1:8" x14ac:dyDescent="0.3">
      <c r="A2350" t="s">
        <v>18480</v>
      </c>
      <c r="B2350" t="s">
        <v>1891</v>
      </c>
      <c r="C2350" t="s">
        <v>1892</v>
      </c>
      <c r="D2350" t="s">
        <v>5056</v>
      </c>
      <c r="E2350" t="s">
        <v>5177</v>
      </c>
      <c r="F2350">
        <v>0</v>
      </c>
      <c r="G2350">
        <v>2008.53</v>
      </c>
      <c r="H2350">
        <v>2008.53</v>
      </c>
    </row>
    <row r="2351" spans="1:8" x14ac:dyDescent="0.3">
      <c r="A2351" t="s">
        <v>21534</v>
      </c>
      <c r="B2351" t="s">
        <v>290</v>
      </c>
      <c r="C2351" t="s">
        <v>631</v>
      </c>
      <c r="D2351" t="s">
        <v>5056</v>
      </c>
      <c r="E2351" t="s">
        <v>5177</v>
      </c>
      <c r="F2351">
        <v>0</v>
      </c>
      <c r="G2351">
        <v>2001.6999999999991</v>
      </c>
      <c r="H2351">
        <v>2001.6999999999991</v>
      </c>
    </row>
    <row r="2352" spans="1:8" x14ac:dyDescent="0.3">
      <c r="A2352" t="s">
        <v>22157</v>
      </c>
      <c r="B2352" t="s">
        <v>290</v>
      </c>
      <c r="C2352" t="s">
        <v>631</v>
      </c>
      <c r="D2352" t="s">
        <v>5056</v>
      </c>
      <c r="E2352" t="s">
        <v>5177</v>
      </c>
      <c r="F2352">
        <v>0</v>
      </c>
      <c r="G2352">
        <v>1998.65</v>
      </c>
      <c r="H2352">
        <v>1998.65</v>
      </c>
    </row>
    <row r="2353" spans="1:8" x14ac:dyDescent="0.3">
      <c r="A2353" t="s">
        <v>20418</v>
      </c>
      <c r="B2353" t="s">
        <v>290</v>
      </c>
      <c r="C2353" t="s">
        <v>795</v>
      </c>
      <c r="D2353" t="s">
        <v>5056</v>
      </c>
      <c r="E2353" t="s">
        <v>5177</v>
      </c>
      <c r="F2353">
        <v>0</v>
      </c>
      <c r="G2353">
        <v>1994.8899999999996</v>
      </c>
      <c r="H2353">
        <v>1994.8899999999996</v>
      </c>
    </row>
    <row r="2354" spans="1:8" x14ac:dyDescent="0.3">
      <c r="A2354" t="s">
        <v>22071</v>
      </c>
      <c r="B2354" t="s">
        <v>290</v>
      </c>
      <c r="C2354" t="s">
        <v>631</v>
      </c>
      <c r="D2354" t="s">
        <v>5056</v>
      </c>
      <c r="E2354" t="s">
        <v>5177</v>
      </c>
      <c r="F2354">
        <v>0</v>
      </c>
      <c r="G2354">
        <v>1994.1899999999998</v>
      </c>
      <c r="H2354">
        <v>1994.1899999999998</v>
      </c>
    </row>
    <row r="2355" spans="1:8" x14ac:dyDescent="0.3">
      <c r="A2355" t="s">
        <v>17480</v>
      </c>
      <c r="B2355" t="s">
        <v>5154</v>
      </c>
      <c r="C2355" t="s">
        <v>1433</v>
      </c>
      <c r="D2355" t="s">
        <v>5056</v>
      </c>
      <c r="E2355" t="s">
        <v>5177</v>
      </c>
      <c r="F2355">
        <v>0</v>
      </c>
      <c r="G2355">
        <v>1992.31</v>
      </c>
      <c r="H2355">
        <v>1992.31</v>
      </c>
    </row>
    <row r="2356" spans="1:8" x14ac:dyDescent="0.3">
      <c r="A2356" t="s">
        <v>15326</v>
      </c>
      <c r="B2356" t="s">
        <v>290</v>
      </c>
      <c r="C2356" t="s">
        <v>795</v>
      </c>
      <c r="D2356" t="s">
        <v>5056</v>
      </c>
      <c r="E2356" t="s">
        <v>5177</v>
      </c>
      <c r="F2356">
        <v>0</v>
      </c>
      <c r="G2356">
        <v>1985.9</v>
      </c>
      <c r="H2356">
        <v>1985.9</v>
      </c>
    </row>
    <row r="2357" spans="1:8" x14ac:dyDescent="0.3">
      <c r="A2357" t="s">
        <v>18498</v>
      </c>
      <c r="B2357" t="s">
        <v>1891</v>
      </c>
      <c r="C2357" t="s">
        <v>1892</v>
      </c>
      <c r="D2357" t="s">
        <v>5056</v>
      </c>
      <c r="E2357" t="s">
        <v>5177</v>
      </c>
      <c r="F2357">
        <v>0</v>
      </c>
      <c r="G2357">
        <v>1985.7499999999989</v>
      </c>
      <c r="H2357">
        <v>1985.7499999999989</v>
      </c>
    </row>
    <row r="2358" spans="1:8" x14ac:dyDescent="0.3">
      <c r="A2358" t="s">
        <v>15564</v>
      </c>
      <c r="B2358" t="s">
        <v>290</v>
      </c>
      <c r="C2358" t="s">
        <v>795</v>
      </c>
      <c r="D2358" t="s">
        <v>5056</v>
      </c>
      <c r="E2358" t="s">
        <v>5177</v>
      </c>
      <c r="F2358">
        <v>0</v>
      </c>
      <c r="G2358">
        <v>1983.0600000000002</v>
      </c>
      <c r="H2358">
        <v>1983.0600000000002</v>
      </c>
    </row>
    <row r="2359" spans="1:8" x14ac:dyDescent="0.3">
      <c r="A2359" t="s">
        <v>16775</v>
      </c>
      <c r="B2359" t="s">
        <v>827</v>
      </c>
      <c r="C2359" t="s">
        <v>828</v>
      </c>
      <c r="D2359" t="s">
        <v>5056</v>
      </c>
      <c r="E2359" t="s">
        <v>5177</v>
      </c>
      <c r="F2359">
        <v>0</v>
      </c>
      <c r="G2359">
        <v>1979.97</v>
      </c>
      <c r="H2359">
        <v>1979.97</v>
      </c>
    </row>
    <row r="2360" spans="1:8" x14ac:dyDescent="0.3">
      <c r="A2360" t="s">
        <v>15542</v>
      </c>
      <c r="B2360" t="s">
        <v>290</v>
      </c>
      <c r="C2360" t="s">
        <v>795</v>
      </c>
      <c r="D2360" t="s">
        <v>5056</v>
      </c>
      <c r="E2360" t="s">
        <v>5177</v>
      </c>
      <c r="F2360">
        <v>0</v>
      </c>
      <c r="G2360">
        <v>1967.2299999999996</v>
      </c>
      <c r="H2360">
        <v>1967.2299999999996</v>
      </c>
    </row>
    <row r="2361" spans="1:8" x14ac:dyDescent="0.3">
      <c r="A2361" t="s">
        <v>20862</v>
      </c>
      <c r="B2361" t="s">
        <v>290</v>
      </c>
      <c r="C2361" t="s">
        <v>291</v>
      </c>
      <c r="D2361" t="s">
        <v>5056</v>
      </c>
      <c r="E2361" t="s">
        <v>5177</v>
      </c>
      <c r="F2361">
        <v>0</v>
      </c>
      <c r="G2361">
        <v>1964.7999999999997</v>
      </c>
      <c r="H2361">
        <v>1964.7999999999997</v>
      </c>
    </row>
    <row r="2362" spans="1:8" x14ac:dyDescent="0.3">
      <c r="A2362" t="s">
        <v>13661</v>
      </c>
      <c r="B2362" t="s">
        <v>290</v>
      </c>
      <c r="C2362" t="s">
        <v>795</v>
      </c>
      <c r="D2362" t="s">
        <v>5056</v>
      </c>
      <c r="E2362" t="s">
        <v>12170</v>
      </c>
      <c r="F2362">
        <v>0</v>
      </c>
      <c r="G2362">
        <v>1963.3600000000004</v>
      </c>
      <c r="H2362">
        <v>1963.3600000000004</v>
      </c>
    </row>
    <row r="2363" spans="1:8" x14ac:dyDescent="0.3">
      <c r="A2363" t="s">
        <v>18096</v>
      </c>
      <c r="B2363" t="s">
        <v>827</v>
      </c>
      <c r="C2363" t="s">
        <v>1433</v>
      </c>
      <c r="D2363" t="s">
        <v>5056</v>
      </c>
      <c r="E2363" t="s">
        <v>5177</v>
      </c>
      <c r="F2363">
        <v>364.06000000000006</v>
      </c>
      <c r="G2363">
        <v>1587.1699999999998</v>
      </c>
      <c r="H2363">
        <v>1951.23</v>
      </c>
    </row>
    <row r="2364" spans="1:8" x14ac:dyDescent="0.3">
      <c r="A2364" t="s">
        <v>15576</v>
      </c>
      <c r="B2364" t="s">
        <v>290</v>
      </c>
      <c r="C2364" t="s">
        <v>795</v>
      </c>
      <c r="D2364" t="s">
        <v>5056</v>
      </c>
      <c r="E2364" t="s">
        <v>5177</v>
      </c>
      <c r="F2364">
        <v>0</v>
      </c>
      <c r="G2364">
        <v>1950.15</v>
      </c>
      <c r="H2364">
        <v>1950.15</v>
      </c>
    </row>
    <row r="2365" spans="1:8" x14ac:dyDescent="0.3">
      <c r="A2365" t="s">
        <v>18019</v>
      </c>
      <c r="B2365" t="s">
        <v>827</v>
      </c>
      <c r="C2365" t="s">
        <v>828</v>
      </c>
      <c r="D2365" t="s">
        <v>5056</v>
      </c>
      <c r="E2365" t="s">
        <v>5177</v>
      </c>
      <c r="F2365">
        <v>0</v>
      </c>
      <c r="G2365">
        <v>1946.6499999999999</v>
      </c>
      <c r="H2365">
        <v>1946.6499999999999</v>
      </c>
    </row>
    <row r="2366" spans="1:8" x14ac:dyDescent="0.3">
      <c r="A2366" t="s">
        <v>19525</v>
      </c>
      <c r="B2366" t="s">
        <v>290</v>
      </c>
      <c r="C2366" t="s">
        <v>795</v>
      </c>
      <c r="D2366" t="s">
        <v>5056</v>
      </c>
      <c r="E2366" t="s">
        <v>5177</v>
      </c>
      <c r="F2366">
        <v>0</v>
      </c>
      <c r="G2366">
        <v>1945.8300000000002</v>
      </c>
      <c r="H2366">
        <v>1945.8300000000002</v>
      </c>
    </row>
    <row r="2367" spans="1:8" x14ac:dyDescent="0.3">
      <c r="A2367" t="s">
        <v>18184</v>
      </c>
      <c r="B2367" t="s">
        <v>827</v>
      </c>
      <c r="C2367" t="s">
        <v>2940</v>
      </c>
      <c r="D2367" t="s">
        <v>5056</v>
      </c>
      <c r="E2367" t="s">
        <v>5177</v>
      </c>
      <c r="F2367">
        <v>0</v>
      </c>
      <c r="G2367">
        <v>1944.39</v>
      </c>
      <c r="H2367">
        <v>1944.39</v>
      </c>
    </row>
    <row r="2368" spans="1:8" x14ac:dyDescent="0.3">
      <c r="A2368" t="s">
        <v>5520</v>
      </c>
      <c r="B2368" t="s">
        <v>1891</v>
      </c>
      <c r="C2368" t="s">
        <v>1892</v>
      </c>
      <c r="D2368" t="s">
        <v>5056</v>
      </c>
      <c r="E2368" t="s">
        <v>5267</v>
      </c>
      <c r="F2368">
        <v>0</v>
      </c>
      <c r="G2368">
        <v>1941.2599999999998</v>
      </c>
      <c r="H2368">
        <v>1941.2599999999998</v>
      </c>
    </row>
    <row r="2369" spans="1:8" x14ac:dyDescent="0.3">
      <c r="A2369" t="s">
        <v>22149</v>
      </c>
      <c r="B2369" t="s">
        <v>290</v>
      </c>
      <c r="C2369" t="s">
        <v>631</v>
      </c>
      <c r="D2369" t="s">
        <v>5056</v>
      </c>
      <c r="E2369" t="s">
        <v>5177</v>
      </c>
      <c r="F2369">
        <v>0</v>
      </c>
      <c r="G2369">
        <v>1933.4199999999998</v>
      </c>
      <c r="H2369">
        <v>1933.4199999999998</v>
      </c>
    </row>
    <row r="2370" spans="1:8" x14ac:dyDescent="0.3">
      <c r="A2370" t="s">
        <v>18517</v>
      </c>
      <c r="B2370" t="s">
        <v>1891</v>
      </c>
      <c r="C2370" t="s">
        <v>1892</v>
      </c>
      <c r="D2370" t="s">
        <v>5056</v>
      </c>
      <c r="E2370" t="s">
        <v>5177</v>
      </c>
      <c r="F2370">
        <v>0</v>
      </c>
      <c r="G2370">
        <v>1933.0199999999998</v>
      </c>
      <c r="H2370">
        <v>1933.0199999999998</v>
      </c>
    </row>
    <row r="2371" spans="1:8" x14ac:dyDescent="0.3">
      <c r="A2371" t="s">
        <v>5500</v>
      </c>
      <c r="B2371" t="s">
        <v>1891</v>
      </c>
      <c r="C2371" t="s">
        <v>1892</v>
      </c>
      <c r="D2371" t="s">
        <v>5056</v>
      </c>
      <c r="E2371" t="s">
        <v>5267</v>
      </c>
      <c r="F2371">
        <v>0</v>
      </c>
      <c r="G2371">
        <v>1921.0699999999997</v>
      </c>
      <c r="H2371">
        <v>1921.0699999999997</v>
      </c>
    </row>
    <row r="2372" spans="1:8" x14ac:dyDescent="0.3">
      <c r="A2372" t="s">
        <v>18525</v>
      </c>
      <c r="B2372" t="s">
        <v>1891</v>
      </c>
      <c r="C2372" t="s">
        <v>1892</v>
      </c>
      <c r="D2372" t="s">
        <v>5056</v>
      </c>
      <c r="E2372" t="s">
        <v>5177</v>
      </c>
      <c r="F2372">
        <v>15.25</v>
      </c>
      <c r="G2372">
        <v>1905.7700000000002</v>
      </c>
      <c r="H2372">
        <v>1921.0200000000002</v>
      </c>
    </row>
    <row r="2373" spans="1:8" x14ac:dyDescent="0.3">
      <c r="A2373" t="s">
        <v>5461</v>
      </c>
      <c r="B2373" t="s">
        <v>1891</v>
      </c>
      <c r="C2373" t="s">
        <v>1892</v>
      </c>
      <c r="D2373" t="s">
        <v>5056</v>
      </c>
      <c r="E2373" t="s">
        <v>5345</v>
      </c>
      <c r="F2373">
        <v>0</v>
      </c>
      <c r="G2373">
        <v>1920</v>
      </c>
      <c r="H2373">
        <v>1920</v>
      </c>
    </row>
    <row r="2374" spans="1:8" x14ac:dyDescent="0.3">
      <c r="A2374" t="s">
        <v>19165</v>
      </c>
      <c r="B2374" t="s">
        <v>290</v>
      </c>
      <c r="C2374" t="s">
        <v>291</v>
      </c>
      <c r="D2374" t="s">
        <v>5056</v>
      </c>
      <c r="E2374" t="s">
        <v>5177</v>
      </c>
      <c r="F2374">
        <v>0</v>
      </c>
      <c r="G2374">
        <v>1912.8199999999997</v>
      </c>
      <c r="H2374">
        <v>1912.8199999999997</v>
      </c>
    </row>
    <row r="2375" spans="1:8" x14ac:dyDescent="0.3">
      <c r="A2375" t="s">
        <v>21676</v>
      </c>
      <c r="B2375" t="s">
        <v>290</v>
      </c>
      <c r="C2375" t="s">
        <v>631</v>
      </c>
      <c r="D2375" t="s">
        <v>5056</v>
      </c>
      <c r="E2375" t="s">
        <v>5177</v>
      </c>
      <c r="F2375">
        <v>0</v>
      </c>
      <c r="G2375">
        <v>1908.0299999999997</v>
      </c>
      <c r="H2375">
        <v>1908.0299999999997</v>
      </c>
    </row>
    <row r="2376" spans="1:8" x14ac:dyDescent="0.3">
      <c r="A2376" t="s">
        <v>18255</v>
      </c>
      <c r="B2376" t="s">
        <v>290</v>
      </c>
      <c r="C2376" t="s">
        <v>291</v>
      </c>
      <c r="D2376" t="s">
        <v>5056</v>
      </c>
      <c r="E2376" t="s">
        <v>5177</v>
      </c>
      <c r="F2376">
        <v>0</v>
      </c>
      <c r="G2376">
        <v>1905.234406779661</v>
      </c>
      <c r="H2376">
        <v>1905.234406779661</v>
      </c>
    </row>
    <row r="2377" spans="1:8" x14ac:dyDescent="0.3">
      <c r="A2377" t="s">
        <v>5735</v>
      </c>
      <c r="B2377" t="s">
        <v>5154</v>
      </c>
      <c r="C2377" t="s">
        <v>2940</v>
      </c>
      <c r="D2377" t="s">
        <v>5056</v>
      </c>
      <c r="E2377" t="s">
        <v>5348</v>
      </c>
      <c r="F2377">
        <v>0</v>
      </c>
      <c r="G2377">
        <v>1902.5500000000004</v>
      </c>
      <c r="H2377">
        <v>1902.5500000000004</v>
      </c>
    </row>
    <row r="2378" spans="1:8" x14ac:dyDescent="0.3">
      <c r="A2378" t="s">
        <v>18020</v>
      </c>
      <c r="B2378" t="s">
        <v>827</v>
      </c>
      <c r="C2378" t="s">
        <v>2940</v>
      </c>
      <c r="D2378" t="s">
        <v>5056</v>
      </c>
      <c r="E2378" t="s">
        <v>5177</v>
      </c>
      <c r="F2378">
        <v>0</v>
      </c>
      <c r="G2378">
        <v>1901.8000000000002</v>
      </c>
      <c r="H2378">
        <v>1901.8000000000002</v>
      </c>
    </row>
    <row r="2379" spans="1:8" x14ac:dyDescent="0.3">
      <c r="A2379" t="s">
        <v>20896</v>
      </c>
      <c r="B2379" t="s">
        <v>290</v>
      </c>
      <c r="C2379" t="s">
        <v>291</v>
      </c>
      <c r="D2379" t="s">
        <v>5056</v>
      </c>
      <c r="E2379" t="s">
        <v>5177</v>
      </c>
      <c r="F2379">
        <v>0</v>
      </c>
      <c r="G2379">
        <v>1898.97</v>
      </c>
      <c r="H2379">
        <v>1898.97</v>
      </c>
    </row>
    <row r="2380" spans="1:8" x14ac:dyDescent="0.3">
      <c r="A2380" t="s">
        <v>21611</v>
      </c>
      <c r="B2380" t="s">
        <v>290</v>
      </c>
      <c r="C2380" t="s">
        <v>631</v>
      </c>
      <c r="D2380" t="s">
        <v>5056</v>
      </c>
      <c r="E2380" t="s">
        <v>5177</v>
      </c>
      <c r="F2380">
        <v>0</v>
      </c>
      <c r="G2380">
        <v>1898.3000000000002</v>
      </c>
      <c r="H2380">
        <v>1898.3000000000002</v>
      </c>
    </row>
    <row r="2381" spans="1:8" x14ac:dyDescent="0.3">
      <c r="A2381" t="s">
        <v>13309</v>
      </c>
      <c r="B2381" t="s">
        <v>827</v>
      </c>
      <c r="C2381" t="s">
        <v>828</v>
      </c>
      <c r="D2381" t="s">
        <v>5056</v>
      </c>
      <c r="E2381" t="s">
        <v>5177</v>
      </c>
      <c r="F2381">
        <v>0</v>
      </c>
      <c r="G2381">
        <v>1894.25</v>
      </c>
      <c r="H2381">
        <v>1894.25</v>
      </c>
    </row>
    <row r="2382" spans="1:8" x14ac:dyDescent="0.3">
      <c r="A2382" t="s">
        <v>18097</v>
      </c>
      <c r="B2382" t="s">
        <v>827</v>
      </c>
      <c r="C2382" t="s">
        <v>1433</v>
      </c>
      <c r="D2382" t="s">
        <v>5056</v>
      </c>
      <c r="E2382" t="s">
        <v>5177</v>
      </c>
      <c r="F2382">
        <v>368.11</v>
      </c>
      <c r="G2382">
        <v>1524.2400000000002</v>
      </c>
      <c r="H2382">
        <v>1892.3500000000004</v>
      </c>
    </row>
    <row r="2383" spans="1:8" x14ac:dyDescent="0.3">
      <c r="A2383" t="s">
        <v>19594</v>
      </c>
      <c r="B2383" t="s">
        <v>290</v>
      </c>
      <c r="C2383" t="s">
        <v>795</v>
      </c>
      <c r="D2383" t="s">
        <v>5056</v>
      </c>
      <c r="E2383" t="s">
        <v>5177</v>
      </c>
      <c r="F2383">
        <v>0</v>
      </c>
      <c r="G2383">
        <v>1892.1299999999997</v>
      </c>
      <c r="H2383">
        <v>1892.1299999999997</v>
      </c>
    </row>
    <row r="2384" spans="1:8" x14ac:dyDescent="0.3">
      <c r="A2384" t="s">
        <v>12645</v>
      </c>
      <c r="B2384" t="s">
        <v>290</v>
      </c>
      <c r="C2384" t="s">
        <v>795</v>
      </c>
      <c r="D2384" t="s">
        <v>5056</v>
      </c>
      <c r="E2384" t="s">
        <v>5177</v>
      </c>
      <c r="F2384">
        <v>0</v>
      </c>
      <c r="G2384">
        <v>1889.6000000000004</v>
      </c>
      <c r="H2384">
        <v>1889.6000000000004</v>
      </c>
    </row>
    <row r="2385" spans="1:8" x14ac:dyDescent="0.3">
      <c r="A2385" t="s">
        <v>18583</v>
      </c>
      <c r="B2385" t="s">
        <v>1891</v>
      </c>
      <c r="C2385" t="s">
        <v>1892</v>
      </c>
      <c r="D2385" t="s">
        <v>5056</v>
      </c>
      <c r="E2385" t="s">
        <v>5177</v>
      </c>
      <c r="F2385">
        <v>74.040000000000006</v>
      </c>
      <c r="G2385">
        <v>1812.59</v>
      </c>
      <c r="H2385">
        <v>1886.6299999999999</v>
      </c>
    </row>
    <row r="2386" spans="1:8" x14ac:dyDescent="0.3">
      <c r="A2386" t="s">
        <v>18328</v>
      </c>
      <c r="B2386" t="s">
        <v>1891</v>
      </c>
      <c r="C2386" t="s">
        <v>1892</v>
      </c>
      <c r="D2386" t="s">
        <v>5056</v>
      </c>
      <c r="E2386" t="s">
        <v>5177</v>
      </c>
      <c r="F2386">
        <v>0</v>
      </c>
      <c r="G2386">
        <v>1886.2399999999993</v>
      </c>
      <c r="H2386">
        <v>1886.2399999999993</v>
      </c>
    </row>
    <row r="2387" spans="1:8" x14ac:dyDescent="0.3">
      <c r="A2387" t="s">
        <v>17905</v>
      </c>
      <c r="B2387" t="s">
        <v>5154</v>
      </c>
      <c r="C2387" t="s">
        <v>2940</v>
      </c>
      <c r="D2387" t="s">
        <v>5056</v>
      </c>
      <c r="E2387" t="s">
        <v>5177</v>
      </c>
      <c r="F2387">
        <v>0</v>
      </c>
      <c r="G2387">
        <v>1882.3100000000002</v>
      </c>
      <c r="H2387">
        <v>1882.3100000000002</v>
      </c>
    </row>
    <row r="2388" spans="1:8" x14ac:dyDescent="0.3">
      <c r="A2388" t="s">
        <v>12686</v>
      </c>
      <c r="B2388" t="s">
        <v>290</v>
      </c>
      <c r="C2388" t="s">
        <v>795</v>
      </c>
      <c r="D2388" t="s">
        <v>5056</v>
      </c>
      <c r="E2388" t="s">
        <v>5177</v>
      </c>
      <c r="F2388">
        <v>0</v>
      </c>
      <c r="G2388">
        <v>1877.49</v>
      </c>
      <c r="H2388">
        <v>1877.49</v>
      </c>
    </row>
    <row r="2389" spans="1:8" x14ac:dyDescent="0.3">
      <c r="A2389" t="s">
        <v>21596</v>
      </c>
      <c r="B2389" t="s">
        <v>290</v>
      </c>
      <c r="C2389" t="s">
        <v>631</v>
      </c>
      <c r="D2389" t="s">
        <v>5056</v>
      </c>
      <c r="E2389" t="s">
        <v>5177</v>
      </c>
      <c r="F2389">
        <v>0</v>
      </c>
      <c r="G2389">
        <v>1876.33</v>
      </c>
      <c r="H2389">
        <v>1876.33</v>
      </c>
    </row>
    <row r="2390" spans="1:8" x14ac:dyDescent="0.3">
      <c r="A2390" t="s">
        <v>20810</v>
      </c>
      <c r="B2390" t="s">
        <v>290</v>
      </c>
      <c r="C2390" t="s">
        <v>291</v>
      </c>
      <c r="D2390" t="s">
        <v>5056</v>
      </c>
      <c r="E2390" t="s">
        <v>5177</v>
      </c>
      <c r="F2390">
        <v>0</v>
      </c>
      <c r="G2390">
        <v>1868.8944067796601</v>
      </c>
      <c r="H2390">
        <v>1868.8944067796601</v>
      </c>
    </row>
    <row r="2391" spans="1:8" x14ac:dyDescent="0.3">
      <c r="A2391" t="s">
        <v>22159</v>
      </c>
      <c r="B2391" t="s">
        <v>290</v>
      </c>
      <c r="C2391" t="s">
        <v>631</v>
      </c>
      <c r="D2391" t="s">
        <v>5056</v>
      </c>
      <c r="E2391" t="s">
        <v>5177</v>
      </c>
      <c r="F2391">
        <v>0</v>
      </c>
      <c r="G2391">
        <v>1867.7599999999998</v>
      </c>
      <c r="H2391">
        <v>1867.7599999999998</v>
      </c>
    </row>
    <row r="2392" spans="1:8" x14ac:dyDescent="0.3">
      <c r="A2392" t="s">
        <v>18335</v>
      </c>
      <c r="B2392" t="s">
        <v>290</v>
      </c>
      <c r="C2392" t="s">
        <v>291</v>
      </c>
      <c r="D2392" t="s">
        <v>5056</v>
      </c>
      <c r="E2392" t="s">
        <v>5177</v>
      </c>
      <c r="F2392">
        <v>161.59</v>
      </c>
      <c r="G2392">
        <v>1700.484406779661</v>
      </c>
      <c r="H2392">
        <v>1862.0744067796609</v>
      </c>
    </row>
    <row r="2393" spans="1:8" x14ac:dyDescent="0.3">
      <c r="A2393" t="s">
        <v>5666</v>
      </c>
      <c r="B2393" t="s">
        <v>290</v>
      </c>
      <c r="C2393" t="s">
        <v>795</v>
      </c>
      <c r="D2393" t="s">
        <v>5056</v>
      </c>
      <c r="E2393" t="s">
        <v>12194</v>
      </c>
      <c r="F2393">
        <v>0</v>
      </c>
      <c r="G2393">
        <v>1861.7</v>
      </c>
      <c r="H2393">
        <v>1861.7</v>
      </c>
    </row>
    <row r="2394" spans="1:8" x14ac:dyDescent="0.3">
      <c r="A2394" t="s">
        <v>17821</v>
      </c>
      <c r="B2394" t="s">
        <v>827</v>
      </c>
      <c r="C2394" t="s">
        <v>828</v>
      </c>
      <c r="D2394" t="s">
        <v>5056</v>
      </c>
      <c r="E2394" t="s">
        <v>5177</v>
      </c>
      <c r="F2394">
        <v>0</v>
      </c>
      <c r="G2394">
        <v>1855.48</v>
      </c>
      <c r="H2394">
        <v>1855.48</v>
      </c>
    </row>
    <row r="2395" spans="1:8" x14ac:dyDescent="0.3">
      <c r="A2395" t="s">
        <v>19409</v>
      </c>
      <c r="B2395" t="s">
        <v>290</v>
      </c>
      <c r="C2395" t="s">
        <v>631</v>
      </c>
      <c r="D2395" t="s">
        <v>5056</v>
      </c>
      <c r="E2395" t="s">
        <v>5177</v>
      </c>
      <c r="F2395">
        <v>0</v>
      </c>
      <c r="G2395">
        <v>1854.67</v>
      </c>
      <c r="H2395">
        <v>1854.67</v>
      </c>
    </row>
    <row r="2396" spans="1:8" x14ac:dyDescent="0.3">
      <c r="A2396" t="s">
        <v>21724</v>
      </c>
      <c r="B2396" t="s">
        <v>290</v>
      </c>
      <c r="C2396" t="s">
        <v>631</v>
      </c>
      <c r="D2396" t="s">
        <v>5056</v>
      </c>
      <c r="E2396" t="s">
        <v>5177</v>
      </c>
      <c r="F2396">
        <v>0</v>
      </c>
      <c r="G2396">
        <v>1854.51</v>
      </c>
      <c r="H2396">
        <v>1854.51</v>
      </c>
    </row>
    <row r="2397" spans="1:8" x14ac:dyDescent="0.3">
      <c r="A2397" t="s">
        <v>18089</v>
      </c>
      <c r="B2397" t="s">
        <v>827</v>
      </c>
      <c r="C2397" t="s">
        <v>1433</v>
      </c>
      <c r="D2397" t="s">
        <v>5056</v>
      </c>
      <c r="E2397" t="s">
        <v>5177</v>
      </c>
      <c r="F2397">
        <v>435.76</v>
      </c>
      <c r="G2397">
        <v>1416.93</v>
      </c>
      <c r="H2397">
        <v>1852.69</v>
      </c>
    </row>
    <row r="2398" spans="1:8" x14ac:dyDescent="0.3">
      <c r="A2398" t="s">
        <v>12757</v>
      </c>
      <c r="B2398" t="s">
        <v>290</v>
      </c>
      <c r="C2398" t="s">
        <v>795</v>
      </c>
      <c r="D2398" t="s">
        <v>5056</v>
      </c>
      <c r="E2398" t="s">
        <v>5177</v>
      </c>
      <c r="F2398">
        <v>0</v>
      </c>
      <c r="G2398">
        <v>1842.1200000000001</v>
      </c>
      <c r="H2398">
        <v>1842.1200000000001</v>
      </c>
    </row>
    <row r="2399" spans="1:8" x14ac:dyDescent="0.3">
      <c r="A2399" t="s">
        <v>15489</v>
      </c>
      <c r="B2399" t="s">
        <v>839</v>
      </c>
      <c r="C2399" t="s">
        <v>839</v>
      </c>
      <c r="D2399" t="s">
        <v>5056</v>
      </c>
      <c r="E2399" t="s">
        <v>5177</v>
      </c>
      <c r="F2399">
        <v>0</v>
      </c>
      <c r="G2399">
        <v>1840.4</v>
      </c>
      <c r="H2399">
        <v>1840.4</v>
      </c>
    </row>
    <row r="2400" spans="1:8" x14ac:dyDescent="0.3">
      <c r="A2400" t="s">
        <v>5570</v>
      </c>
      <c r="B2400" t="s">
        <v>290</v>
      </c>
      <c r="C2400" t="s">
        <v>631</v>
      </c>
      <c r="D2400" t="s">
        <v>5056</v>
      </c>
      <c r="E2400" t="s">
        <v>5255</v>
      </c>
      <c r="F2400">
        <v>325.28999999999996</v>
      </c>
      <c r="G2400">
        <v>1506.0544067796613</v>
      </c>
      <c r="H2400">
        <v>1831.3444067796613</v>
      </c>
    </row>
    <row r="2401" spans="1:8" x14ac:dyDescent="0.3">
      <c r="A2401" t="s">
        <v>22045</v>
      </c>
      <c r="B2401" t="s">
        <v>290</v>
      </c>
      <c r="C2401" t="s">
        <v>631</v>
      </c>
      <c r="D2401" t="s">
        <v>5056</v>
      </c>
      <c r="E2401" t="s">
        <v>5177</v>
      </c>
      <c r="F2401">
        <v>0</v>
      </c>
      <c r="G2401">
        <v>1823.1700000000003</v>
      </c>
      <c r="H2401">
        <v>1823.1700000000003</v>
      </c>
    </row>
    <row r="2402" spans="1:8" x14ac:dyDescent="0.3">
      <c r="A2402" t="s">
        <v>20952</v>
      </c>
      <c r="B2402" t="s">
        <v>290</v>
      </c>
      <c r="C2402" t="s">
        <v>291</v>
      </c>
      <c r="D2402" t="s">
        <v>5056</v>
      </c>
      <c r="E2402" t="s">
        <v>5177</v>
      </c>
      <c r="F2402">
        <v>324.20999999999998</v>
      </c>
      <c r="G2402">
        <v>1494.9844067796612</v>
      </c>
      <c r="H2402">
        <v>1819.1944067796612</v>
      </c>
    </row>
    <row r="2403" spans="1:8" x14ac:dyDescent="0.3">
      <c r="A2403" t="s">
        <v>15481</v>
      </c>
      <c r="B2403" t="s">
        <v>839</v>
      </c>
      <c r="C2403" t="s">
        <v>839</v>
      </c>
      <c r="D2403" t="s">
        <v>5056</v>
      </c>
      <c r="E2403" t="s">
        <v>5177</v>
      </c>
      <c r="F2403">
        <v>0</v>
      </c>
      <c r="G2403">
        <v>1813.8700000000001</v>
      </c>
      <c r="H2403">
        <v>1813.8700000000001</v>
      </c>
    </row>
    <row r="2404" spans="1:8" x14ac:dyDescent="0.3">
      <c r="A2404" t="s">
        <v>15478</v>
      </c>
      <c r="B2404" t="s">
        <v>839</v>
      </c>
      <c r="C2404" t="s">
        <v>839</v>
      </c>
      <c r="D2404" t="s">
        <v>5056</v>
      </c>
      <c r="E2404" t="s">
        <v>5177</v>
      </c>
      <c r="F2404">
        <v>0</v>
      </c>
      <c r="G2404">
        <v>1812.7000000000003</v>
      </c>
      <c r="H2404">
        <v>1812.7000000000003</v>
      </c>
    </row>
    <row r="2405" spans="1:8" x14ac:dyDescent="0.3">
      <c r="A2405" t="s">
        <v>20102</v>
      </c>
      <c r="B2405" t="s">
        <v>290</v>
      </c>
      <c r="C2405" t="s">
        <v>631</v>
      </c>
      <c r="D2405" t="s">
        <v>5056</v>
      </c>
      <c r="E2405" t="s">
        <v>5177</v>
      </c>
      <c r="F2405">
        <v>0</v>
      </c>
      <c r="G2405">
        <v>1810.9299999999998</v>
      </c>
      <c r="H2405">
        <v>1810.9299999999998</v>
      </c>
    </row>
    <row r="2406" spans="1:8" x14ac:dyDescent="0.3">
      <c r="A2406" t="s">
        <v>12699</v>
      </c>
      <c r="B2406" t="s">
        <v>290</v>
      </c>
      <c r="C2406" t="s">
        <v>795</v>
      </c>
      <c r="D2406" t="s">
        <v>5056</v>
      </c>
      <c r="E2406" t="s">
        <v>5177</v>
      </c>
      <c r="F2406">
        <v>0</v>
      </c>
      <c r="G2406">
        <v>1809.64</v>
      </c>
      <c r="H2406">
        <v>1809.64</v>
      </c>
    </row>
    <row r="2407" spans="1:8" x14ac:dyDescent="0.3">
      <c r="A2407" t="s">
        <v>20169</v>
      </c>
      <c r="B2407" t="s">
        <v>290</v>
      </c>
      <c r="C2407" t="s">
        <v>631</v>
      </c>
      <c r="D2407" t="s">
        <v>5056</v>
      </c>
      <c r="E2407" t="s">
        <v>5177</v>
      </c>
      <c r="F2407">
        <v>0</v>
      </c>
      <c r="G2407">
        <v>1809.52</v>
      </c>
      <c r="H2407">
        <v>1809.52</v>
      </c>
    </row>
    <row r="2408" spans="1:8" x14ac:dyDescent="0.3">
      <c r="A2408" t="s">
        <v>20924</v>
      </c>
      <c r="B2408" t="s">
        <v>290</v>
      </c>
      <c r="C2408" t="s">
        <v>291</v>
      </c>
      <c r="D2408" t="s">
        <v>5056</v>
      </c>
      <c r="E2408" t="s">
        <v>5177</v>
      </c>
      <c r="F2408">
        <v>0</v>
      </c>
      <c r="G2408">
        <v>1807.2599999999998</v>
      </c>
      <c r="H2408">
        <v>1807.2599999999998</v>
      </c>
    </row>
    <row r="2409" spans="1:8" x14ac:dyDescent="0.3">
      <c r="A2409" t="s">
        <v>15545</v>
      </c>
      <c r="B2409" t="s">
        <v>290</v>
      </c>
      <c r="C2409" t="s">
        <v>795</v>
      </c>
      <c r="D2409" t="s">
        <v>5056</v>
      </c>
      <c r="E2409" t="s">
        <v>12170</v>
      </c>
      <c r="F2409">
        <v>0</v>
      </c>
      <c r="G2409">
        <v>1806.56</v>
      </c>
      <c r="H2409">
        <v>1806.56</v>
      </c>
    </row>
    <row r="2410" spans="1:8" x14ac:dyDescent="0.3">
      <c r="A2410" t="s">
        <v>16283</v>
      </c>
      <c r="B2410" t="s">
        <v>827</v>
      </c>
      <c r="C2410" t="s">
        <v>828</v>
      </c>
      <c r="D2410" t="s">
        <v>5056</v>
      </c>
      <c r="E2410" t="s">
        <v>5177</v>
      </c>
      <c r="F2410">
        <v>0</v>
      </c>
      <c r="G2410">
        <v>1803.88</v>
      </c>
      <c r="H2410">
        <v>1803.88</v>
      </c>
    </row>
    <row r="2411" spans="1:8" x14ac:dyDescent="0.3">
      <c r="A2411" t="s">
        <v>15313</v>
      </c>
      <c r="B2411" t="s">
        <v>290</v>
      </c>
      <c r="C2411" t="s">
        <v>795</v>
      </c>
      <c r="D2411" t="s">
        <v>5056</v>
      </c>
      <c r="E2411" t="s">
        <v>5177</v>
      </c>
      <c r="F2411">
        <v>0</v>
      </c>
      <c r="G2411">
        <v>1803.6599999999999</v>
      </c>
      <c r="H2411">
        <v>1803.6599999999999</v>
      </c>
    </row>
    <row r="2412" spans="1:8" x14ac:dyDescent="0.3">
      <c r="A2412" t="s">
        <v>5480</v>
      </c>
      <c r="B2412" t="s">
        <v>1891</v>
      </c>
      <c r="C2412" t="s">
        <v>1892</v>
      </c>
      <c r="D2412" t="s">
        <v>5056</v>
      </c>
      <c r="E2412" t="s">
        <v>5140</v>
      </c>
      <c r="F2412">
        <v>0</v>
      </c>
      <c r="G2412">
        <v>1799.26</v>
      </c>
      <c r="H2412">
        <v>1799.26</v>
      </c>
    </row>
    <row r="2413" spans="1:8" x14ac:dyDescent="0.3">
      <c r="A2413" t="s">
        <v>20318</v>
      </c>
      <c r="B2413" t="s">
        <v>1891</v>
      </c>
      <c r="C2413" t="s">
        <v>1892</v>
      </c>
      <c r="D2413" t="s">
        <v>5056</v>
      </c>
      <c r="E2413" t="s">
        <v>5177</v>
      </c>
      <c r="F2413">
        <v>0</v>
      </c>
      <c r="G2413">
        <v>1792.3999999999996</v>
      </c>
      <c r="H2413">
        <v>1792.3999999999996</v>
      </c>
    </row>
    <row r="2414" spans="1:8" x14ac:dyDescent="0.3">
      <c r="A2414" t="s">
        <v>18094</v>
      </c>
      <c r="B2414" t="s">
        <v>827</v>
      </c>
      <c r="C2414" t="s">
        <v>1433</v>
      </c>
      <c r="D2414" t="s">
        <v>5056</v>
      </c>
      <c r="E2414" t="s">
        <v>5177</v>
      </c>
      <c r="F2414">
        <v>372.27000000000004</v>
      </c>
      <c r="G2414">
        <v>1420.0800000000002</v>
      </c>
      <c r="H2414">
        <v>1792.3500000000001</v>
      </c>
    </row>
    <row r="2415" spans="1:8" x14ac:dyDescent="0.3">
      <c r="A2415" t="s">
        <v>5455</v>
      </c>
      <c r="B2415" t="s">
        <v>1891</v>
      </c>
      <c r="C2415" t="s">
        <v>1892</v>
      </c>
      <c r="D2415" t="s">
        <v>5056</v>
      </c>
      <c r="E2415" t="s">
        <v>5177</v>
      </c>
      <c r="F2415">
        <v>0</v>
      </c>
      <c r="G2415">
        <v>1789.4999999999998</v>
      </c>
      <c r="H2415">
        <v>1789.4999999999998</v>
      </c>
    </row>
    <row r="2416" spans="1:8" x14ac:dyDescent="0.3">
      <c r="A2416" t="s">
        <v>15584</v>
      </c>
      <c r="B2416" t="s">
        <v>290</v>
      </c>
      <c r="C2416" t="s">
        <v>795</v>
      </c>
      <c r="D2416" t="s">
        <v>5056</v>
      </c>
      <c r="E2416" t="s">
        <v>12194</v>
      </c>
      <c r="F2416">
        <v>0</v>
      </c>
      <c r="G2416">
        <v>1788.28</v>
      </c>
      <c r="H2416">
        <v>1788.28</v>
      </c>
    </row>
    <row r="2417" spans="1:8" x14ac:dyDescent="0.3">
      <c r="A2417" t="s">
        <v>21062</v>
      </c>
      <c r="B2417" t="s">
        <v>290</v>
      </c>
      <c r="C2417" t="s">
        <v>291</v>
      </c>
      <c r="D2417" t="s">
        <v>5056</v>
      </c>
      <c r="E2417" t="s">
        <v>5177</v>
      </c>
      <c r="F2417">
        <v>260.01</v>
      </c>
      <c r="G2417">
        <v>1525.2844067796611</v>
      </c>
      <c r="H2417">
        <v>1785.2944067796611</v>
      </c>
    </row>
    <row r="2418" spans="1:8" x14ac:dyDescent="0.3">
      <c r="A2418" t="s">
        <v>5114</v>
      </c>
      <c r="B2418" t="s">
        <v>290</v>
      </c>
      <c r="C2418" t="s">
        <v>795</v>
      </c>
      <c r="D2418" t="s">
        <v>5056</v>
      </c>
      <c r="E2418" t="s">
        <v>5094</v>
      </c>
      <c r="F2418">
        <v>0</v>
      </c>
      <c r="G2418">
        <v>1784.6299999999997</v>
      </c>
      <c r="H2418">
        <v>1784.6299999999997</v>
      </c>
    </row>
    <row r="2419" spans="1:8" x14ac:dyDescent="0.3">
      <c r="A2419" t="s">
        <v>20982</v>
      </c>
      <c r="B2419" t="s">
        <v>290</v>
      </c>
      <c r="C2419" t="s">
        <v>291</v>
      </c>
      <c r="D2419" t="s">
        <v>5056</v>
      </c>
      <c r="E2419" t="s">
        <v>5177</v>
      </c>
      <c r="F2419">
        <v>0</v>
      </c>
      <c r="G2419">
        <v>1783.2199999999996</v>
      </c>
      <c r="H2419">
        <v>1783.2199999999996</v>
      </c>
    </row>
    <row r="2420" spans="1:8" x14ac:dyDescent="0.3">
      <c r="A2420" t="s">
        <v>22197</v>
      </c>
      <c r="B2420" t="s">
        <v>290</v>
      </c>
      <c r="C2420" t="s">
        <v>631</v>
      </c>
      <c r="D2420" t="s">
        <v>5056</v>
      </c>
      <c r="E2420" t="s">
        <v>5177</v>
      </c>
      <c r="F2420">
        <v>0</v>
      </c>
      <c r="G2420">
        <v>1782.72</v>
      </c>
      <c r="H2420">
        <v>1782.72</v>
      </c>
    </row>
    <row r="2421" spans="1:8" x14ac:dyDescent="0.3">
      <c r="A2421" t="s">
        <v>17045</v>
      </c>
      <c r="B2421" t="s">
        <v>839</v>
      </c>
      <c r="C2421" t="s">
        <v>839</v>
      </c>
      <c r="D2421" t="s">
        <v>5056</v>
      </c>
      <c r="E2421" t="s">
        <v>5177</v>
      </c>
      <c r="F2421">
        <v>0</v>
      </c>
      <c r="G2421">
        <v>1782.15</v>
      </c>
      <c r="H2421">
        <v>1782.15</v>
      </c>
    </row>
    <row r="2422" spans="1:8" x14ac:dyDescent="0.3">
      <c r="A2422" t="s">
        <v>16660</v>
      </c>
      <c r="B2422" t="s">
        <v>827</v>
      </c>
      <c r="C2422" t="s">
        <v>2940</v>
      </c>
      <c r="D2422" t="s">
        <v>5056</v>
      </c>
      <c r="E2422" t="s">
        <v>5177</v>
      </c>
      <c r="F2422">
        <v>0</v>
      </c>
      <c r="G2422">
        <v>1779.4900000000002</v>
      </c>
      <c r="H2422">
        <v>1779.4900000000002</v>
      </c>
    </row>
    <row r="2423" spans="1:8" x14ac:dyDescent="0.3">
      <c r="A2423" t="s">
        <v>18347</v>
      </c>
      <c r="B2423" t="s">
        <v>290</v>
      </c>
      <c r="C2423" t="s">
        <v>291</v>
      </c>
      <c r="D2423" t="s">
        <v>5056</v>
      </c>
      <c r="E2423" t="s">
        <v>5177</v>
      </c>
      <c r="F2423">
        <v>155</v>
      </c>
      <c r="G2423">
        <v>1623.8744067796606</v>
      </c>
      <c r="H2423">
        <v>1778.8744067796606</v>
      </c>
    </row>
    <row r="2424" spans="1:8" x14ac:dyDescent="0.3">
      <c r="A2424" t="s">
        <v>5490</v>
      </c>
      <c r="B2424" t="s">
        <v>1891</v>
      </c>
      <c r="C2424" t="s">
        <v>1892</v>
      </c>
      <c r="D2424" t="s">
        <v>5056</v>
      </c>
      <c r="E2424" t="s">
        <v>5255</v>
      </c>
      <c r="F2424">
        <v>0</v>
      </c>
      <c r="G2424">
        <v>1776.0699999999995</v>
      </c>
      <c r="H2424">
        <v>1776.0699999999995</v>
      </c>
    </row>
    <row r="2425" spans="1:8" x14ac:dyDescent="0.3">
      <c r="A2425" t="s">
        <v>19828</v>
      </c>
      <c r="B2425" t="s">
        <v>290</v>
      </c>
      <c r="C2425" t="s">
        <v>291</v>
      </c>
      <c r="D2425" t="s">
        <v>5056</v>
      </c>
      <c r="E2425" t="s">
        <v>5177</v>
      </c>
      <c r="F2425">
        <v>0</v>
      </c>
      <c r="G2425">
        <v>1764.5799999999997</v>
      </c>
      <c r="H2425">
        <v>1764.5799999999997</v>
      </c>
    </row>
    <row r="2426" spans="1:8" x14ac:dyDescent="0.3">
      <c r="A2426" t="s">
        <v>5661</v>
      </c>
      <c r="B2426" t="s">
        <v>290</v>
      </c>
      <c r="C2426" t="s">
        <v>795</v>
      </c>
      <c r="D2426" t="s">
        <v>5056</v>
      </c>
      <c r="E2426" t="s">
        <v>5069</v>
      </c>
      <c r="F2426">
        <v>0</v>
      </c>
      <c r="G2426">
        <v>1760.47</v>
      </c>
      <c r="H2426">
        <v>1760.47</v>
      </c>
    </row>
    <row r="2427" spans="1:8" x14ac:dyDescent="0.3">
      <c r="A2427" t="s">
        <v>19778</v>
      </c>
      <c r="B2427" t="s">
        <v>290</v>
      </c>
      <c r="C2427" t="s">
        <v>291</v>
      </c>
      <c r="D2427" t="s">
        <v>5056</v>
      </c>
      <c r="E2427" t="s">
        <v>5177</v>
      </c>
      <c r="F2427">
        <v>0</v>
      </c>
      <c r="G2427">
        <v>1760.3500000000001</v>
      </c>
      <c r="H2427">
        <v>1760.3500000000001</v>
      </c>
    </row>
    <row r="2428" spans="1:8" x14ac:dyDescent="0.3">
      <c r="A2428" t="s">
        <v>18107</v>
      </c>
      <c r="B2428" t="s">
        <v>5154</v>
      </c>
      <c r="C2428" t="s">
        <v>1433</v>
      </c>
      <c r="D2428" t="s">
        <v>5056</v>
      </c>
      <c r="E2428" t="s">
        <v>5177</v>
      </c>
      <c r="F2428">
        <v>0</v>
      </c>
      <c r="G2428">
        <v>1758.91</v>
      </c>
      <c r="H2428">
        <v>1758.91</v>
      </c>
    </row>
    <row r="2429" spans="1:8" x14ac:dyDescent="0.3">
      <c r="A2429" t="s">
        <v>21614</v>
      </c>
      <c r="B2429" t="s">
        <v>290</v>
      </c>
      <c r="C2429" t="s">
        <v>631</v>
      </c>
      <c r="D2429" t="s">
        <v>5056</v>
      </c>
      <c r="E2429" t="s">
        <v>5177</v>
      </c>
      <c r="F2429">
        <v>0</v>
      </c>
      <c r="G2429">
        <v>1746.8600000000001</v>
      </c>
      <c r="H2429">
        <v>1746.8600000000001</v>
      </c>
    </row>
    <row r="2430" spans="1:8" x14ac:dyDescent="0.3">
      <c r="A2430" t="s">
        <v>18519</v>
      </c>
      <c r="B2430" t="s">
        <v>1891</v>
      </c>
      <c r="C2430" t="s">
        <v>1892</v>
      </c>
      <c r="D2430" t="s">
        <v>5056</v>
      </c>
      <c r="E2430" t="s">
        <v>5177</v>
      </c>
      <c r="F2430">
        <v>0</v>
      </c>
      <c r="G2430">
        <v>1745.2799999999997</v>
      </c>
      <c r="H2430">
        <v>1745.2799999999997</v>
      </c>
    </row>
    <row r="2431" spans="1:8" x14ac:dyDescent="0.3">
      <c r="A2431" t="s">
        <v>20368</v>
      </c>
      <c r="B2431" t="s">
        <v>290</v>
      </c>
      <c r="C2431" t="s">
        <v>795</v>
      </c>
      <c r="D2431" t="s">
        <v>5056</v>
      </c>
      <c r="E2431" t="s">
        <v>5177</v>
      </c>
      <c r="F2431">
        <v>0</v>
      </c>
      <c r="G2431">
        <v>1743.28</v>
      </c>
      <c r="H2431">
        <v>1743.28</v>
      </c>
    </row>
    <row r="2432" spans="1:8" x14ac:dyDescent="0.3">
      <c r="A2432" t="s">
        <v>18229</v>
      </c>
      <c r="B2432" t="s">
        <v>290</v>
      </c>
      <c r="C2432" t="s">
        <v>291</v>
      </c>
      <c r="D2432" t="s">
        <v>5056</v>
      </c>
      <c r="E2432" t="s">
        <v>5177</v>
      </c>
      <c r="F2432">
        <v>0</v>
      </c>
      <c r="G2432">
        <v>1739.2044067796612</v>
      </c>
      <c r="H2432">
        <v>1739.2044067796612</v>
      </c>
    </row>
    <row r="2433" spans="1:8" x14ac:dyDescent="0.3">
      <c r="A2433" t="s">
        <v>15440</v>
      </c>
      <c r="B2433" t="s">
        <v>839</v>
      </c>
      <c r="C2433" t="s">
        <v>839</v>
      </c>
      <c r="D2433" t="s">
        <v>5056</v>
      </c>
      <c r="E2433" t="s">
        <v>5177</v>
      </c>
      <c r="F2433">
        <v>0</v>
      </c>
      <c r="G2433">
        <v>1735.13</v>
      </c>
      <c r="H2433">
        <v>1735.13</v>
      </c>
    </row>
    <row r="2434" spans="1:8" x14ac:dyDescent="0.3">
      <c r="A2434" t="s">
        <v>15452</v>
      </c>
      <c r="B2434" t="s">
        <v>839</v>
      </c>
      <c r="C2434" t="s">
        <v>839</v>
      </c>
      <c r="D2434" t="s">
        <v>5056</v>
      </c>
      <c r="E2434" t="s">
        <v>5177</v>
      </c>
      <c r="F2434">
        <v>0</v>
      </c>
      <c r="G2434">
        <v>1734.4</v>
      </c>
      <c r="H2434">
        <v>1734.4</v>
      </c>
    </row>
    <row r="2435" spans="1:8" x14ac:dyDescent="0.3">
      <c r="A2435" t="s">
        <v>6865</v>
      </c>
      <c r="B2435" t="s">
        <v>1891</v>
      </c>
      <c r="C2435" t="s">
        <v>1892</v>
      </c>
      <c r="D2435" t="s">
        <v>5056</v>
      </c>
      <c r="E2435" t="s">
        <v>22853</v>
      </c>
      <c r="F2435">
        <v>0</v>
      </c>
      <c r="G2435">
        <v>1719.2599999999993</v>
      </c>
      <c r="H2435">
        <v>1719.2599999999993</v>
      </c>
    </row>
    <row r="2436" spans="1:8" x14ac:dyDescent="0.3">
      <c r="A2436" t="s">
        <v>18232</v>
      </c>
      <c r="B2436" t="s">
        <v>290</v>
      </c>
      <c r="C2436" t="s">
        <v>631</v>
      </c>
      <c r="D2436" t="s">
        <v>5056</v>
      </c>
      <c r="E2436" t="s">
        <v>5177</v>
      </c>
      <c r="F2436">
        <v>0</v>
      </c>
      <c r="G2436">
        <v>1718.1899999999998</v>
      </c>
      <c r="H2436">
        <v>1718.1899999999998</v>
      </c>
    </row>
    <row r="2437" spans="1:8" x14ac:dyDescent="0.3">
      <c r="A2437" t="s">
        <v>18090</v>
      </c>
      <c r="B2437" t="s">
        <v>827</v>
      </c>
      <c r="C2437" t="s">
        <v>1433</v>
      </c>
      <c r="D2437" t="s">
        <v>5056</v>
      </c>
      <c r="E2437" t="s">
        <v>5177</v>
      </c>
      <c r="F2437">
        <v>240.94</v>
      </c>
      <c r="G2437">
        <v>1471.2399999999998</v>
      </c>
      <c r="H2437">
        <v>1712.1799999999998</v>
      </c>
    </row>
    <row r="2438" spans="1:8" x14ac:dyDescent="0.3">
      <c r="A2438" t="s">
        <v>15448</v>
      </c>
      <c r="B2438" t="s">
        <v>839</v>
      </c>
      <c r="C2438" t="s">
        <v>839</v>
      </c>
      <c r="D2438" t="s">
        <v>5056</v>
      </c>
      <c r="E2438" t="s">
        <v>5177</v>
      </c>
      <c r="F2438">
        <v>0</v>
      </c>
      <c r="G2438">
        <v>1705.6200000000001</v>
      </c>
      <c r="H2438">
        <v>1705.6200000000001</v>
      </c>
    </row>
    <row r="2439" spans="1:8" x14ac:dyDescent="0.3">
      <c r="A2439" t="s">
        <v>5988</v>
      </c>
      <c r="B2439" t="s">
        <v>290</v>
      </c>
      <c r="C2439" t="s">
        <v>795</v>
      </c>
      <c r="D2439" t="s">
        <v>5056</v>
      </c>
      <c r="E2439" t="s">
        <v>5177</v>
      </c>
      <c r="F2439">
        <v>0</v>
      </c>
      <c r="G2439">
        <v>1703.39</v>
      </c>
      <c r="H2439">
        <v>1703.39</v>
      </c>
    </row>
    <row r="2440" spans="1:8" x14ac:dyDescent="0.3">
      <c r="A2440" t="s">
        <v>18393</v>
      </c>
      <c r="B2440" t="s">
        <v>290</v>
      </c>
      <c r="C2440" t="s">
        <v>291</v>
      </c>
      <c r="D2440" t="s">
        <v>5056</v>
      </c>
      <c r="E2440" t="s">
        <v>5177</v>
      </c>
      <c r="F2440">
        <v>295.56</v>
      </c>
      <c r="G2440">
        <v>1399.704406779661</v>
      </c>
      <c r="H2440">
        <v>1695.2644067796609</v>
      </c>
    </row>
    <row r="2441" spans="1:8" x14ac:dyDescent="0.3">
      <c r="A2441" t="s">
        <v>5949</v>
      </c>
      <c r="B2441" t="s">
        <v>290</v>
      </c>
      <c r="C2441" t="s">
        <v>795</v>
      </c>
      <c r="D2441" t="s">
        <v>5056</v>
      </c>
      <c r="E2441" t="s">
        <v>5177</v>
      </c>
      <c r="F2441">
        <v>0</v>
      </c>
      <c r="G2441">
        <v>1692.01</v>
      </c>
      <c r="H2441">
        <v>1692.01</v>
      </c>
    </row>
    <row r="2442" spans="1:8" x14ac:dyDescent="0.3">
      <c r="A2442" t="s">
        <v>18017</v>
      </c>
      <c r="B2442" t="s">
        <v>827</v>
      </c>
      <c r="C2442" t="s">
        <v>828</v>
      </c>
      <c r="D2442" t="s">
        <v>5056</v>
      </c>
      <c r="E2442" t="s">
        <v>5177</v>
      </c>
      <c r="F2442">
        <v>0</v>
      </c>
      <c r="G2442">
        <v>1689.81</v>
      </c>
      <c r="H2442">
        <v>1689.81</v>
      </c>
    </row>
    <row r="2443" spans="1:8" x14ac:dyDescent="0.3">
      <c r="A2443" t="s">
        <v>19813</v>
      </c>
      <c r="B2443" t="s">
        <v>290</v>
      </c>
      <c r="C2443" t="s">
        <v>22852</v>
      </c>
      <c r="D2443" t="s">
        <v>5056</v>
      </c>
      <c r="E2443" t="s">
        <v>5177</v>
      </c>
      <c r="F2443">
        <v>0</v>
      </c>
      <c r="G2443">
        <v>1688.2199999999998</v>
      </c>
      <c r="H2443">
        <v>1688.2199999999998</v>
      </c>
    </row>
    <row r="2444" spans="1:8" x14ac:dyDescent="0.3">
      <c r="A2444" t="s">
        <v>17927</v>
      </c>
      <c r="B2444" t="s">
        <v>5154</v>
      </c>
      <c r="C2444" t="s">
        <v>2940</v>
      </c>
      <c r="D2444" t="s">
        <v>5056</v>
      </c>
      <c r="E2444" t="s">
        <v>5177</v>
      </c>
      <c r="F2444">
        <v>135</v>
      </c>
      <c r="G2444">
        <v>1552.4099999999996</v>
      </c>
      <c r="H2444">
        <v>1687.4099999999996</v>
      </c>
    </row>
    <row r="2445" spans="1:8" x14ac:dyDescent="0.3">
      <c r="A2445" t="s">
        <v>20164</v>
      </c>
      <c r="B2445" t="s">
        <v>290</v>
      </c>
      <c r="C2445" t="s">
        <v>631</v>
      </c>
      <c r="D2445" t="s">
        <v>5056</v>
      </c>
      <c r="E2445" t="s">
        <v>5177</v>
      </c>
      <c r="F2445">
        <v>0</v>
      </c>
      <c r="G2445">
        <v>1687.39</v>
      </c>
      <c r="H2445">
        <v>1687.39</v>
      </c>
    </row>
    <row r="2446" spans="1:8" x14ac:dyDescent="0.3">
      <c r="A2446" t="s">
        <v>18694</v>
      </c>
      <c r="B2446" t="s">
        <v>1891</v>
      </c>
      <c r="C2446" t="s">
        <v>1892</v>
      </c>
      <c r="D2446" t="s">
        <v>5056</v>
      </c>
      <c r="E2446" t="s">
        <v>5177</v>
      </c>
      <c r="F2446">
        <v>0</v>
      </c>
      <c r="G2446">
        <v>1686.9599999999996</v>
      </c>
      <c r="H2446">
        <v>1686.9599999999996</v>
      </c>
    </row>
    <row r="2447" spans="1:8" x14ac:dyDescent="0.3">
      <c r="A2447" t="s">
        <v>21001</v>
      </c>
      <c r="B2447" t="s">
        <v>290</v>
      </c>
      <c r="C2447" t="s">
        <v>291</v>
      </c>
      <c r="D2447" t="s">
        <v>5056</v>
      </c>
      <c r="E2447" t="s">
        <v>5177</v>
      </c>
      <c r="F2447">
        <v>0</v>
      </c>
      <c r="G2447">
        <v>1679.7100000000005</v>
      </c>
      <c r="H2447">
        <v>1679.7100000000005</v>
      </c>
    </row>
    <row r="2448" spans="1:8" x14ac:dyDescent="0.3">
      <c r="A2448" t="s">
        <v>18092</v>
      </c>
      <c r="B2448" t="s">
        <v>827</v>
      </c>
      <c r="C2448" t="s">
        <v>1433</v>
      </c>
      <c r="D2448" t="s">
        <v>5056</v>
      </c>
      <c r="E2448" t="s">
        <v>5177</v>
      </c>
      <c r="F2448">
        <v>90.789999999999992</v>
      </c>
      <c r="G2448">
        <v>1586.88</v>
      </c>
      <c r="H2448">
        <v>1677.67</v>
      </c>
    </row>
    <row r="2449" spans="1:8" x14ac:dyDescent="0.3">
      <c r="A2449" t="s">
        <v>20838</v>
      </c>
      <c r="B2449" t="s">
        <v>290</v>
      </c>
      <c r="C2449" t="s">
        <v>291</v>
      </c>
      <c r="D2449" t="s">
        <v>5056</v>
      </c>
      <c r="E2449" t="s">
        <v>5177</v>
      </c>
      <c r="F2449">
        <v>0</v>
      </c>
      <c r="G2449">
        <v>1667.24</v>
      </c>
      <c r="H2449">
        <v>1667.24</v>
      </c>
    </row>
    <row r="2450" spans="1:8" x14ac:dyDescent="0.3">
      <c r="A2450" t="s">
        <v>20732</v>
      </c>
      <c r="B2450" t="s">
        <v>290</v>
      </c>
      <c r="C2450" t="s">
        <v>291</v>
      </c>
      <c r="D2450" t="s">
        <v>5056</v>
      </c>
      <c r="E2450" t="s">
        <v>5177</v>
      </c>
      <c r="F2450">
        <v>179.79999999999998</v>
      </c>
      <c r="G2450">
        <v>1487.0844067796606</v>
      </c>
      <c r="H2450">
        <v>1666.8844067796606</v>
      </c>
    </row>
    <row r="2451" spans="1:8" x14ac:dyDescent="0.3">
      <c r="A2451" t="s">
        <v>22229</v>
      </c>
      <c r="B2451" t="s">
        <v>290</v>
      </c>
      <c r="C2451" t="s">
        <v>631</v>
      </c>
      <c r="D2451" t="s">
        <v>5056</v>
      </c>
      <c r="E2451" t="s">
        <v>5177</v>
      </c>
      <c r="F2451">
        <v>0</v>
      </c>
      <c r="G2451">
        <v>1666.3600000000001</v>
      </c>
      <c r="H2451">
        <v>1666.3600000000001</v>
      </c>
    </row>
    <row r="2452" spans="1:8" x14ac:dyDescent="0.3">
      <c r="A2452" t="s">
        <v>20833</v>
      </c>
      <c r="B2452" t="s">
        <v>290</v>
      </c>
      <c r="C2452" t="s">
        <v>291</v>
      </c>
      <c r="D2452" t="s">
        <v>5056</v>
      </c>
      <c r="E2452" t="s">
        <v>5177</v>
      </c>
      <c r="F2452">
        <v>0</v>
      </c>
      <c r="G2452">
        <v>1665.4200000000003</v>
      </c>
      <c r="H2452">
        <v>1665.4200000000003</v>
      </c>
    </row>
    <row r="2453" spans="1:8" x14ac:dyDescent="0.3">
      <c r="A2453" t="s">
        <v>22123</v>
      </c>
      <c r="B2453" t="s">
        <v>290</v>
      </c>
      <c r="C2453" t="s">
        <v>631</v>
      </c>
      <c r="D2453" t="s">
        <v>5056</v>
      </c>
      <c r="E2453" t="s">
        <v>5177</v>
      </c>
      <c r="F2453">
        <v>0</v>
      </c>
      <c r="G2453">
        <v>1662.16</v>
      </c>
      <c r="H2453">
        <v>1662.16</v>
      </c>
    </row>
    <row r="2454" spans="1:8" x14ac:dyDescent="0.3">
      <c r="A2454" t="s">
        <v>21656</v>
      </c>
      <c r="B2454" t="s">
        <v>290</v>
      </c>
      <c r="C2454" t="s">
        <v>631</v>
      </c>
      <c r="D2454" t="s">
        <v>5056</v>
      </c>
      <c r="E2454" t="s">
        <v>5177</v>
      </c>
      <c r="F2454">
        <v>0</v>
      </c>
      <c r="G2454">
        <v>1658.7799999999997</v>
      </c>
      <c r="H2454">
        <v>1658.7799999999997</v>
      </c>
    </row>
    <row r="2455" spans="1:8" x14ac:dyDescent="0.3">
      <c r="A2455" t="s">
        <v>18085</v>
      </c>
      <c r="B2455" t="s">
        <v>827</v>
      </c>
      <c r="C2455" t="s">
        <v>1433</v>
      </c>
      <c r="D2455" t="s">
        <v>5056</v>
      </c>
      <c r="E2455" t="s">
        <v>5177</v>
      </c>
      <c r="F2455">
        <v>391.31</v>
      </c>
      <c r="G2455">
        <v>1265.2400000000002</v>
      </c>
      <c r="H2455">
        <v>1656.5500000000002</v>
      </c>
    </row>
    <row r="2456" spans="1:8" x14ac:dyDescent="0.3">
      <c r="A2456" t="s">
        <v>16861</v>
      </c>
      <c r="B2456" t="s">
        <v>827</v>
      </c>
      <c r="C2456" t="s">
        <v>1433</v>
      </c>
      <c r="D2456" t="s">
        <v>5147</v>
      </c>
      <c r="E2456" t="s">
        <v>5177</v>
      </c>
      <c r="F2456">
        <v>1654.4599999999998</v>
      </c>
      <c r="G2456">
        <v>0</v>
      </c>
      <c r="H2456">
        <v>1654.4599999999998</v>
      </c>
    </row>
    <row r="2457" spans="1:8" x14ac:dyDescent="0.3">
      <c r="A2457" t="s">
        <v>19848</v>
      </c>
      <c r="B2457" t="s">
        <v>290</v>
      </c>
      <c r="C2457" t="s">
        <v>291</v>
      </c>
      <c r="D2457" t="s">
        <v>5056</v>
      </c>
      <c r="E2457" t="s">
        <v>5177</v>
      </c>
      <c r="F2457">
        <v>0</v>
      </c>
      <c r="G2457">
        <v>1652.3400000000001</v>
      </c>
      <c r="H2457">
        <v>1652.3400000000001</v>
      </c>
    </row>
    <row r="2458" spans="1:8" x14ac:dyDescent="0.3">
      <c r="A2458" t="s">
        <v>20203</v>
      </c>
      <c r="B2458" t="s">
        <v>290</v>
      </c>
      <c r="C2458" t="s">
        <v>631</v>
      </c>
      <c r="D2458" t="s">
        <v>5056</v>
      </c>
      <c r="E2458" t="s">
        <v>5177</v>
      </c>
      <c r="F2458">
        <v>0</v>
      </c>
      <c r="G2458">
        <v>1646.34</v>
      </c>
      <c r="H2458">
        <v>1646.34</v>
      </c>
    </row>
    <row r="2459" spans="1:8" x14ac:dyDescent="0.3">
      <c r="A2459" t="s">
        <v>20473</v>
      </c>
      <c r="B2459" t="s">
        <v>290</v>
      </c>
      <c r="C2459" t="s">
        <v>795</v>
      </c>
      <c r="D2459" t="s">
        <v>5056</v>
      </c>
      <c r="E2459" t="s">
        <v>5177</v>
      </c>
      <c r="F2459">
        <v>0</v>
      </c>
      <c r="G2459">
        <v>1645.1999999999998</v>
      </c>
      <c r="H2459">
        <v>1645.1999999999998</v>
      </c>
    </row>
    <row r="2460" spans="1:8" x14ac:dyDescent="0.3">
      <c r="A2460" t="s">
        <v>20906</v>
      </c>
      <c r="B2460" t="s">
        <v>290</v>
      </c>
      <c r="C2460" t="s">
        <v>291</v>
      </c>
      <c r="D2460" t="s">
        <v>5056</v>
      </c>
      <c r="E2460" t="s">
        <v>5177</v>
      </c>
      <c r="F2460">
        <v>121.13</v>
      </c>
      <c r="G2460">
        <v>1518.184406779661</v>
      </c>
      <c r="H2460">
        <v>1639.3144067796611</v>
      </c>
    </row>
    <row r="2461" spans="1:8" x14ac:dyDescent="0.3">
      <c r="A2461" t="s">
        <v>18182</v>
      </c>
      <c r="B2461" t="s">
        <v>827</v>
      </c>
      <c r="C2461" t="s">
        <v>2940</v>
      </c>
      <c r="D2461" t="s">
        <v>5056</v>
      </c>
      <c r="E2461" t="s">
        <v>5177</v>
      </c>
      <c r="F2461">
        <v>0</v>
      </c>
      <c r="G2461">
        <v>1637.0400000000002</v>
      </c>
      <c r="H2461">
        <v>1637.0400000000002</v>
      </c>
    </row>
    <row r="2462" spans="1:8" x14ac:dyDescent="0.3">
      <c r="A2462" t="s">
        <v>21647</v>
      </c>
      <c r="B2462" t="s">
        <v>290</v>
      </c>
      <c r="C2462" t="s">
        <v>631</v>
      </c>
      <c r="D2462" t="s">
        <v>5056</v>
      </c>
      <c r="E2462" t="s">
        <v>5177</v>
      </c>
      <c r="F2462">
        <v>0</v>
      </c>
      <c r="G2462">
        <v>1633.71</v>
      </c>
      <c r="H2462">
        <v>1633.71</v>
      </c>
    </row>
    <row r="2463" spans="1:8" x14ac:dyDescent="0.3">
      <c r="A2463" t="s">
        <v>17824</v>
      </c>
      <c r="B2463" t="s">
        <v>827</v>
      </c>
      <c r="C2463" t="s">
        <v>1433</v>
      </c>
      <c r="D2463" t="s">
        <v>5056</v>
      </c>
      <c r="E2463" t="s">
        <v>5177</v>
      </c>
      <c r="F2463">
        <v>0</v>
      </c>
      <c r="G2463">
        <v>1631.18</v>
      </c>
      <c r="H2463">
        <v>1631.18</v>
      </c>
    </row>
    <row r="2464" spans="1:8" x14ac:dyDescent="0.3">
      <c r="A2464" t="s">
        <v>6407</v>
      </c>
      <c r="B2464" t="s">
        <v>1891</v>
      </c>
      <c r="C2464" t="s">
        <v>1892</v>
      </c>
      <c r="D2464" t="s">
        <v>5056</v>
      </c>
      <c r="E2464" t="s">
        <v>5274</v>
      </c>
      <c r="F2464">
        <v>0</v>
      </c>
      <c r="G2464">
        <v>1631.16</v>
      </c>
      <c r="H2464">
        <v>1631.16</v>
      </c>
    </row>
    <row r="2465" spans="1:8" x14ac:dyDescent="0.3">
      <c r="A2465" t="s">
        <v>19357</v>
      </c>
      <c r="B2465" t="s">
        <v>290</v>
      </c>
      <c r="C2465" t="s">
        <v>631</v>
      </c>
      <c r="D2465" t="s">
        <v>5056</v>
      </c>
      <c r="E2465" t="s">
        <v>5177</v>
      </c>
      <c r="F2465">
        <v>0</v>
      </c>
      <c r="G2465">
        <v>1630.43</v>
      </c>
      <c r="H2465">
        <v>1630.43</v>
      </c>
    </row>
    <row r="2466" spans="1:8" x14ac:dyDescent="0.3">
      <c r="A2466" t="s">
        <v>18657</v>
      </c>
      <c r="B2466" t="s">
        <v>290</v>
      </c>
      <c r="C2466" t="s">
        <v>631</v>
      </c>
      <c r="D2466" t="s">
        <v>5056</v>
      </c>
      <c r="E2466" t="s">
        <v>5177</v>
      </c>
      <c r="F2466">
        <v>0</v>
      </c>
      <c r="G2466">
        <v>1626.7</v>
      </c>
      <c r="H2466">
        <v>1626.7</v>
      </c>
    </row>
    <row r="2467" spans="1:8" x14ac:dyDescent="0.3">
      <c r="A2467" t="s">
        <v>19069</v>
      </c>
      <c r="B2467" t="s">
        <v>290</v>
      </c>
      <c r="C2467" t="s">
        <v>291</v>
      </c>
      <c r="D2467" t="s">
        <v>5056</v>
      </c>
      <c r="E2467" t="s">
        <v>5177</v>
      </c>
      <c r="F2467">
        <v>0</v>
      </c>
      <c r="G2467">
        <v>1616.5299999999997</v>
      </c>
      <c r="H2467">
        <v>1616.5299999999997</v>
      </c>
    </row>
    <row r="2468" spans="1:8" x14ac:dyDescent="0.3">
      <c r="A2468" t="s">
        <v>19491</v>
      </c>
      <c r="B2468" t="s">
        <v>290</v>
      </c>
      <c r="C2468" t="s">
        <v>22852</v>
      </c>
      <c r="D2468" t="s">
        <v>5056</v>
      </c>
      <c r="E2468" t="s">
        <v>5177</v>
      </c>
      <c r="F2468">
        <v>0</v>
      </c>
      <c r="G2468">
        <v>1610.96</v>
      </c>
      <c r="H2468">
        <v>1610.96</v>
      </c>
    </row>
    <row r="2469" spans="1:8" x14ac:dyDescent="0.3">
      <c r="A2469" t="s">
        <v>18490</v>
      </c>
      <c r="B2469" t="s">
        <v>1891</v>
      </c>
      <c r="C2469" t="s">
        <v>1892</v>
      </c>
      <c r="D2469" t="s">
        <v>5056</v>
      </c>
      <c r="E2469" t="s">
        <v>5177</v>
      </c>
      <c r="F2469">
        <v>0</v>
      </c>
      <c r="G2469">
        <v>1610.2899999999997</v>
      </c>
      <c r="H2469">
        <v>1610.2899999999997</v>
      </c>
    </row>
    <row r="2470" spans="1:8" x14ac:dyDescent="0.3">
      <c r="A2470" t="s">
        <v>21009</v>
      </c>
      <c r="B2470" t="s">
        <v>290</v>
      </c>
      <c r="C2470" t="s">
        <v>291</v>
      </c>
      <c r="D2470" t="s">
        <v>5056</v>
      </c>
      <c r="E2470" t="s">
        <v>5177</v>
      </c>
      <c r="F2470">
        <v>0</v>
      </c>
      <c r="G2470">
        <v>1610.1599999999996</v>
      </c>
      <c r="H2470">
        <v>1610.1599999999996</v>
      </c>
    </row>
    <row r="2471" spans="1:8" x14ac:dyDescent="0.3">
      <c r="A2471" t="s">
        <v>18808</v>
      </c>
      <c r="B2471" t="s">
        <v>1891</v>
      </c>
      <c r="C2471" t="s">
        <v>1892</v>
      </c>
      <c r="D2471" t="s">
        <v>5056</v>
      </c>
      <c r="E2471" t="s">
        <v>5177</v>
      </c>
      <c r="F2471">
        <v>0</v>
      </c>
      <c r="G2471">
        <v>1608.6799999999998</v>
      </c>
      <c r="H2471">
        <v>1608.6799999999998</v>
      </c>
    </row>
    <row r="2472" spans="1:8" x14ac:dyDescent="0.3">
      <c r="A2472" t="s">
        <v>19965</v>
      </c>
      <c r="B2472" t="s">
        <v>290</v>
      </c>
      <c r="C2472" t="s">
        <v>631</v>
      </c>
      <c r="D2472" t="s">
        <v>5056</v>
      </c>
      <c r="E2472" t="s">
        <v>5177</v>
      </c>
      <c r="F2472">
        <v>0</v>
      </c>
      <c r="G2472">
        <v>1605.68</v>
      </c>
      <c r="H2472">
        <v>1605.68</v>
      </c>
    </row>
    <row r="2473" spans="1:8" x14ac:dyDescent="0.3">
      <c r="A2473" t="s">
        <v>21582</v>
      </c>
      <c r="B2473" t="s">
        <v>290</v>
      </c>
      <c r="C2473" t="s">
        <v>631</v>
      </c>
      <c r="D2473" t="s">
        <v>5056</v>
      </c>
      <c r="E2473" t="s">
        <v>5177</v>
      </c>
      <c r="F2473">
        <v>0</v>
      </c>
      <c r="G2473">
        <v>1605.1399999999996</v>
      </c>
      <c r="H2473">
        <v>1605.1399999999996</v>
      </c>
    </row>
    <row r="2474" spans="1:8" x14ac:dyDescent="0.3">
      <c r="A2474" t="s">
        <v>16940</v>
      </c>
      <c r="B2474" t="s">
        <v>827</v>
      </c>
      <c r="C2474" t="s">
        <v>1433</v>
      </c>
      <c r="D2474" t="s">
        <v>5147</v>
      </c>
      <c r="E2474" t="s">
        <v>5177</v>
      </c>
      <c r="F2474">
        <v>1603.4399999999998</v>
      </c>
      <c r="G2474">
        <v>0</v>
      </c>
      <c r="H2474">
        <v>1603.4399999999998</v>
      </c>
    </row>
    <row r="2475" spans="1:8" x14ac:dyDescent="0.3">
      <c r="A2475" t="s">
        <v>18622</v>
      </c>
      <c r="B2475" t="s">
        <v>290</v>
      </c>
      <c r="C2475" t="s">
        <v>631</v>
      </c>
      <c r="D2475" t="s">
        <v>5056</v>
      </c>
      <c r="E2475" t="s">
        <v>5177</v>
      </c>
      <c r="F2475">
        <v>0</v>
      </c>
      <c r="G2475">
        <v>1600.92</v>
      </c>
      <c r="H2475">
        <v>1600.92</v>
      </c>
    </row>
    <row r="2476" spans="1:8" x14ac:dyDescent="0.3">
      <c r="A2476" t="s">
        <v>18101</v>
      </c>
      <c r="B2476" t="s">
        <v>5154</v>
      </c>
      <c r="C2476" t="s">
        <v>1433</v>
      </c>
      <c r="D2476" t="s">
        <v>5056</v>
      </c>
      <c r="E2476" t="s">
        <v>5177</v>
      </c>
      <c r="F2476">
        <v>0</v>
      </c>
      <c r="G2476">
        <v>1600.6999999999998</v>
      </c>
      <c r="H2476">
        <v>1600.6999999999998</v>
      </c>
    </row>
    <row r="2477" spans="1:8" x14ac:dyDescent="0.3">
      <c r="A2477" t="s">
        <v>17476</v>
      </c>
      <c r="B2477" t="s">
        <v>5154</v>
      </c>
      <c r="C2477" t="s">
        <v>2940</v>
      </c>
      <c r="D2477" t="s">
        <v>5056</v>
      </c>
      <c r="E2477" t="s">
        <v>5177</v>
      </c>
      <c r="F2477">
        <v>0</v>
      </c>
      <c r="G2477">
        <v>1598.7800000000004</v>
      </c>
      <c r="H2477">
        <v>1598.7800000000004</v>
      </c>
    </row>
    <row r="2478" spans="1:8" x14ac:dyDescent="0.3">
      <c r="A2478" t="s">
        <v>17980</v>
      </c>
      <c r="B2478" t="s">
        <v>827</v>
      </c>
      <c r="C2478" t="s">
        <v>2940</v>
      </c>
      <c r="D2478" t="s">
        <v>5147</v>
      </c>
      <c r="E2478" t="s">
        <v>5177</v>
      </c>
      <c r="F2478">
        <v>0</v>
      </c>
      <c r="G2478">
        <v>1596.3899999999999</v>
      </c>
      <c r="H2478">
        <v>1596.3899999999999</v>
      </c>
    </row>
    <row r="2479" spans="1:8" x14ac:dyDescent="0.3">
      <c r="A2479" t="s">
        <v>20797</v>
      </c>
      <c r="B2479" t="s">
        <v>290</v>
      </c>
      <c r="C2479" t="s">
        <v>291</v>
      </c>
      <c r="D2479" t="s">
        <v>5056</v>
      </c>
      <c r="E2479" t="s">
        <v>5177</v>
      </c>
      <c r="F2479">
        <v>0</v>
      </c>
      <c r="G2479">
        <v>1596.2799999999997</v>
      </c>
      <c r="H2479">
        <v>1596.2799999999997</v>
      </c>
    </row>
    <row r="2480" spans="1:8" x14ac:dyDescent="0.3">
      <c r="A2480" t="s">
        <v>12618</v>
      </c>
      <c r="B2480" t="s">
        <v>290</v>
      </c>
      <c r="C2480" t="s">
        <v>795</v>
      </c>
      <c r="D2480" t="s">
        <v>5056</v>
      </c>
      <c r="E2480" t="s">
        <v>5177</v>
      </c>
      <c r="F2480">
        <v>0</v>
      </c>
      <c r="G2480">
        <v>1586.57</v>
      </c>
      <c r="H2480">
        <v>1586.57</v>
      </c>
    </row>
    <row r="2481" spans="1:8" x14ac:dyDescent="0.3">
      <c r="A2481" t="s">
        <v>12775</v>
      </c>
      <c r="B2481" t="s">
        <v>290</v>
      </c>
      <c r="C2481" t="s">
        <v>795</v>
      </c>
      <c r="D2481" t="s">
        <v>5056</v>
      </c>
      <c r="E2481" t="s">
        <v>5069</v>
      </c>
      <c r="F2481">
        <v>0</v>
      </c>
      <c r="G2481">
        <v>1581.3999999999999</v>
      </c>
      <c r="H2481">
        <v>1581.3999999999999</v>
      </c>
    </row>
    <row r="2482" spans="1:8" x14ac:dyDescent="0.3">
      <c r="A2482" t="s">
        <v>18482</v>
      </c>
      <c r="B2482" t="s">
        <v>1891</v>
      </c>
      <c r="C2482" t="s">
        <v>1892</v>
      </c>
      <c r="D2482" t="s">
        <v>5056</v>
      </c>
      <c r="E2482" t="s">
        <v>5177</v>
      </c>
      <c r="F2482">
        <v>0</v>
      </c>
      <c r="G2482">
        <v>1578.8999999999994</v>
      </c>
      <c r="H2482">
        <v>1578.8999999999994</v>
      </c>
    </row>
    <row r="2483" spans="1:8" x14ac:dyDescent="0.3">
      <c r="A2483" t="s">
        <v>22181</v>
      </c>
      <c r="B2483" t="s">
        <v>290</v>
      </c>
      <c r="C2483" t="s">
        <v>631</v>
      </c>
      <c r="D2483" t="s">
        <v>5056</v>
      </c>
      <c r="E2483" t="s">
        <v>5177</v>
      </c>
      <c r="F2483">
        <v>0</v>
      </c>
      <c r="G2483">
        <v>1576.5800000000002</v>
      </c>
      <c r="H2483">
        <v>1576.5800000000002</v>
      </c>
    </row>
    <row r="2484" spans="1:8" x14ac:dyDescent="0.3">
      <c r="A2484" t="s">
        <v>20246</v>
      </c>
      <c r="B2484" t="s">
        <v>290</v>
      </c>
      <c r="C2484" t="s">
        <v>631</v>
      </c>
      <c r="D2484" t="s">
        <v>5056</v>
      </c>
      <c r="E2484" t="s">
        <v>5177</v>
      </c>
      <c r="F2484">
        <v>0</v>
      </c>
      <c r="G2484">
        <v>1576.07</v>
      </c>
      <c r="H2484">
        <v>1576.07</v>
      </c>
    </row>
    <row r="2485" spans="1:8" x14ac:dyDescent="0.3">
      <c r="A2485" t="s">
        <v>17416</v>
      </c>
      <c r="B2485" t="s">
        <v>827</v>
      </c>
      <c r="C2485" t="s">
        <v>1433</v>
      </c>
      <c r="D2485" t="s">
        <v>5056</v>
      </c>
      <c r="E2485" t="s">
        <v>5177</v>
      </c>
      <c r="F2485">
        <v>0</v>
      </c>
      <c r="G2485">
        <v>1566.69</v>
      </c>
      <c r="H2485">
        <v>1566.69</v>
      </c>
    </row>
    <row r="2486" spans="1:8" x14ac:dyDescent="0.3">
      <c r="A2486" t="s">
        <v>18109</v>
      </c>
      <c r="B2486" t="s">
        <v>5154</v>
      </c>
      <c r="C2486" t="s">
        <v>1433</v>
      </c>
      <c r="D2486" t="s">
        <v>5056</v>
      </c>
      <c r="E2486" t="s">
        <v>5177</v>
      </c>
      <c r="F2486">
        <v>0</v>
      </c>
      <c r="G2486">
        <v>1565.28</v>
      </c>
      <c r="H2486">
        <v>1565.28</v>
      </c>
    </row>
    <row r="2487" spans="1:8" x14ac:dyDescent="0.3">
      <c r="A2487" t="s">
        <v>17736</v>
      </c>
      <c r="B2487" t="s">
        <v>827</v>
      </c>
      <c r="C2487" t="s">
        <v>2940</v>
      </c>
      <c r="D2487" t="s">
        <v>5056</v>
      </c>
      <c r="E2487" t="s">
        <v>5177</v>
      </c>
      <c r="F2487">
        <v>525.6</v>
      </c>
      <c r="G2487">
        <v>1039.4800000000002</v>
      </c>
      <c r="H2487">
        <v>1565.0800000000004</v>
      </c>
    </row>
    <row r="2488" spans="1:8" x14ac:dyDescent="0.3">
      <c r="A2488" t="s">
        <v>13673</v>
      </c>
      <c r="B2488" t="s">
        <v>290</v>
      </c>
      <c r="C2488" t="s">
        <v>795</v>
      </c>
      <c r="D2488" t="s">
        <v>5056</v>
      </c>
      <c r="E2488" t="s">
        <v>5177</v>
      </c>
      <c r="F2488">
        <v>0</v>
      </c>
      <c r="G2488">
        <v>1561.2</v>
      </c>
      <c r="H2488">
        <v>1561.2</v>
      </c>
    </row>
    <row r="2489" spans="1:8" x14ac:dyDescent="0.3">
      <c r="A2489" t="s">
        <v>20961</v>
      </c>
      <c r="B2489" t="s">
        <v>290</v>
      </c>
      <c r="C2489" t="s">
        <v>291</v>
      </c>
      <c r="D2489" t="s">
        <v>5056</v>
      </c>
      <c r="E2489" t="s">
        <v>5177</v>
      </c>
      <c r="F2489">
        <v>0</v>
      </c>
      <c r="G2489">
        <v>1559.9799999999993</v>
      </c>
      <c r="H2489">
        <v>1559.9799999999993</v>
      </c>
    </row>
    <row r="2490" spans="1:8" x14ac:dyDescent="0.3">
      <c r="A2490" t="s">
        <v>21587</v>
      </c>
      <c r="B2490" t="s">
        <v>290</v>
      </c>
      <c r="C2490" t="s">
        <v>631</v>
      </c>
      <c r="D2490" t="s">
        <v>5056</v>
      </c>
      <c r="E2490" t="s">
        <v>5177</v>
      </c>
      <c r="F2490">
        <v>0</v>
      </c>
      <c r="G2490">
        <v>1559.3299999999997</v>
      </c>
      <c r="H2490">
        <v>1559.3299999999997</v>
      </c>
    </row>
    <row r="2491" spans="1:8" x14ac:dyDescent="0.3">
      <c r="A2491" t="s">
        <v>5482</v>
      </c>
      <c r="B2491" t="s">
        <v>1891</v>
      </c>
      <c r="C2491" t="s">
        <v>1892</v>
      </c>
      <c r="D2491" t="s">
        <v>5056</v>
      </c>
      <c r="E2491" t="s">
        <v>5177</v>
      </c>
      <c r="F2491">
        <v>74.040000000000006</v>
      </c>
      <c r="G2491">
        <v>1482.9899999999996</v>
      </c>
      <c r="H2491">
        <v>1557.0299999999995</v>
      </c>
    </row>
    <row r="2492" spans="1:8" x14ac:dyDescent="0.3">
      <c r="A2492" t="s">
        <v>21013</v>
      </c>
      <c r="B2492" t="s">
        <v>290</v>
      </c>
      <c r="C2492" t="s">
        <v>291</v>
      </c>
      <c r="D2492" t="s">
        <v>5056</v>
      </c>
      <c r="E2492" t="s">
        <v>5177</v>
      </c>
      <c r="F2492">
        <v>0</v>
      </c>
      <c r="G2492">
        <v>1553.13</v>
      </c>
      <c r="H2492">
        <v>1553.13</v>
      </c>
    </row>
    <row r="2493" spans="1:8" x14ac:dyDescent="0.3">
      <c r="A2493" t="s">
        <v>19825</v>
      </c>
      <c r="B2493" t="s">
        <v>290</v>
      </c>
      <c r="C2493" t="s">
        <v>291</v>
      </c>
      <c r="D2493" t="s">
        <v>5056</v>
      </c>
      <c r="E2493" t="s">
        <v>5177</v>
      </c>
      <c r="F2493">
        <v>0</v>
      </c>
      <c r="G2493">
        <v>1550.9400000000003</v>
      </c>
      <c r="H2493">
        <v>1550.9400000000003</v>
      </c>
    </row>
    <row r="2494" spans="1:8" x14ac:dyDescent="0.3">
      <c r="A2494" t="s">
        <v>5472</v>
      </c>
      <c r="B2494" t="s">
        <v>1891</v>
      </c>
      <c r="C2494" t="s">
        <v>1892</v>
      </c>
      <c r="D2494" t="s">
        <v>5056</v>
      </c>
      <c r="E2494" t="s">
        <v>5267</v>
      </c>
      <c r="F2494">
        <v>15.25</v>
      </c>
      <c r="G2494">
        <v>1533.1899999999987</v>
      </c>
      <c r="H2494">
        <v>1548.4399999999987</v>
      </c>
    </row>
    <row r="2495" spans="1:8" x14ac:dyDescent="0.3">
      <c r="A2495" t="s">
        <v>15525</v>
      </c>
      <c r="B2495" t="s">
        <v>290</v>
      </c>
      <c r="C2495" t="s">
        <v>795</v>
      </c>
      <c r="D2495" t="s">
        <v>5056</v>
      </c>
      <c r="E2495" t="s">
        <v>5177</v>
      </c>
      <c r="F2495">
        <v>0</v>
      </c>
      <c r="G2495">
        <v>1545.83</v>
      </c>
      <c r="H2495">
        <v>1545.83</v>
      </c>
    </row>
    <row r="2496" spans="1:8" x14ac:dyDescent="0.3">
      <c r="A2496" t="s">
        <v>17955</v>
      </c>
      <c r="B2496" t="s">
        <v>827</v>
      </c>
      <c r="C2496" t="s">
        <v>1433</v>
      </c>
      <c r="D2496" t="s">
        <v>5056</v>
      </c>
      <c r="E2496" t="s">
        <v>5177</v>
      </c>
      <c r="F2496">
        <v>0</v>
      </c>
      <c r="G2496">
        <v>1545.77</v>
      </c>
      <c r="H2496">
        <v>1545.77</v>
      </c>
    </row>
    <row r="2497" spans="1:8" x14ac:dyDescent="0.3">
      <c r="A2497" t="s">
        <v>18105</v>
      </c>
      <c r="B2497" t="s">
        <v>5154</v>
      </c>
      <c r="C2497" t="s">
        <v>1433</v>
      </c>
      <c r="D2497" t="s">
        <v>5056</v>
      </c>
      <c r="E2497" t="s">
        <v>5177</v>
      </c>
      <c r="F2497">
        <v>0</v>
      </c>
      <c r="G2497">
        <v>1539.2700000000002</v>
      </c>
      <c r="H2497">
        <v>1539.2700000000002</v>
      </c>
    </row>
    <row r="2498" spans="1:8" x14ac:dyDescent="0.3">
      <c r="A2498" t="s">
        <v>17444</v>
      </c>
      <c r="B2498" t="s">
        <v>827</v>
      </c>
      <c r="C2498" t="s">
        <v>1433</v>
      </c>
      <c r="D2498" t="s">
        <v>5056</v>
      </c>
      <c r="E2498" t="s">
        <v>5177</v>
      </c>
      <c r="F2498">
        <v>0</v>
      </c>
      <c r="G2498">
        <v>1537.5400000000002</v>
      </c>
      <c r="H2498">
        <v>1537.5400000000002</v>
      </c>
    </row>
    <row r="2499" spans="1:8" x14ac:dyDescent="0.3">
      <c r="A2499" t="s">
        <v>20794</v>
      </c>
      <c r="B2499" t="s">
        <v>290</v>
      </c>
      <c r="C2499" t="s">
        <v>291</v>
      </c>
      <c r="D2499" t="s">
        <v>5056</v>
      </c>
      <c r="E2499" t="s">
        <v>5177</v>
      </c>
      <c r="F2499">
        <v>0</v>
      </c>
      <c r="G2499">
        <v>1534.43</v>
      </c>
      <c r="H2499">
        <v>1534.43</v>
      </c>
    </row>
    <row r="2500" spans="1:8" x14ac:dyDescent="0.3">
      <c r="A2500" t="s">
        <v>13682</v>
      </c>
      <c r="B2500" t="s">
        <v>290</v>
      </c>
      <c r="C2500" t="s">
        <v>795</v>
      </c>
      <c r="D2500" t="s">
        <v>5056</v>
      </c>
      <c r="E2500" t="s">
        <v>5177</v>
      </c>
      <c r="F2500">
        <v>0</v>
      </c>
      <c r="G2500">
        <v>1527.3700000000001</v>
      </c>
      <c r="H2500">
        <v>1527.3700000000001</v>
      </c>
    </row>
    <row r="2501" spans="1:8" x14ac:dyDescent="0.3">
      <c r="A2501" t="s">
        <v>21605</v>
      </c>
      <c r="B2501" t="s">
        <v>290</v>
      </c>
      <c r="C2501" t="s">
        <v>631</v>
      </c>
      <c r="D2501" t="s">
        <v>5056</v>
      </c>
      <c r="E2501" t="s">
        <v>5177</v>
      </c>
      <c r="F2501">
        <v>0</v>
      </c>
      <c r="G2501">
        <v>1526.17</v>
      </c>
      <c r="H2501">
        <v>1526.17</v>
      </c>
    </row>
    <row r="2502" spans="1:8" x14ac:dyDescent="0.3">
      <c r="A2502" t="s">
        <v>17376</v>
      </c>
      <c r="B2502" t="s">
        <v>5154</v>
      </c>
      <c r="C2502" t="s">
        <v>2940</v>
      </c>
      <c r="D2502" t="s">
        <v>5056</v>
      </c>
      <c r="E2502" t="s">
        <v>5177</v>
      </c>
      <c r="F2502">
        <v>247.60000000000002</v>
      </c>
      <c r="G2502">
        <v>1277.23</v>
      </c>
      <c r="H2502">
        <v>1524.83</v>
      </c>
    </row>
    <row r="2503" spans="1:8" x14ac:dyDescent="0.3">
      <c r="A2503" t="s">
        <v>15056</v>
      </c>
      <c r="B2503" t="s">
        <v>290</v>
      </c>
      <c r="C2503" t="s">
        <v>795</v>
      </c>
      <c r="D2503" t="s">
        <v>5056</v>
      </c>
      <c r="E2503" t="s">
        <v>5177</v>
      </c>
      <c r="F2503">
        <v>0</v>
      </c>
      <c r="G2503">
        <v>1520.59</v>
      </c>
      <c r="H2503">
        <v>1520.59</v>
      </c>
    </row>
    <row r="2504" spans="1:8" x14ac:dyDescent="0.3">
      <c r="A2504" t="s">
        <v>22117</v>
      </c>
      <c r="B2504" t="s">
        <v>290</v>
      </c>
      <c r="C2504" t="s">
        <v>631</v>
      </c>
      <c r="D2504" t="s">
        <v>5056</v>
      </c>
      <c r="E2504" t="s">
        <v>5177</v>
      </c>
      <c r="F2504">
        <v>0</v>
      </c>
      <c r="G2504">
        <v>1520.15</v>
      </c>
      <c r="H2504">
        <v>1520.15</v>
      </c>
    </row>
    <row r="2505" spans="1:8" x14ac:dyDescent="0.3">
      <c r="A2505" t="s">
        <v>5961</v>
      </c>
      <c r="B2505" t="s">
        <v>290</v>
      </c>
      <c r="C2505" t="s">
        <v>795</v>
      </c>
      <c r="D2505" t="s">
        <v>5056</v>
      </c>
      <c r="E2505" t="s">
        <v>5177</v>
      </c>
      <c r="F2505">
        <v>0</v>
      </c>
      <c r="G2505">
        <v>1519.4999999999998</v>
      </c>
      <c r="H2505">
        <v>1519.4999999999998</v>
      </c>
    </row>
    <row r="2506" spans="1:8" x14ac:dyDescent="0.3">
      <c r="A2506" t="s">
        <v>17477</v>
      </c>
      <c r="B2506" t="s">
        <v>5154</v>
      </c>
      <c r="C2506" t="s">
        <v>2940</v>
      </c>
      <c r="D2506" t="s">
        <v>5056</v>
      </c>
      <c r="E2506" t="s">
        <v>5177</v>
      </c>
      <c r="F2506">
        <v>0</v>
      </c>
      <c r="G2506">
        <v>1514.81</v>
      </c>
      <c r="H2506">
        <v>1514.81</v>
      </c>
    </row>
    <row r="2507" spans="1:8" x14ac:dyDescent="0.3">
      <c r="A2507" t="s">
        <v>19922</v>
      </c>
      <c r="B2507" t="s">
        <v>290</v>
      </c>
      <c r="C2507" t="s">
        <v>291</v>
      </c>
      <c r="D2507" t="s">
        <v>5056</v>
      </c>
      <c r="E2507" t="s">
        <v>5177</v>
      </c>
      <c r="F2507">
        <v>0</v>
      </c>
      <c r="G2507">
        <v>1513.1699999999996</v>
      </c>
      <c r="H2507">
        <v>1513.1699999999996</v>
      </c>
    </row>
    <row r="2508" spans="1:8" x14ac:dyDescent="0.3">
      <c r="A2508" t="s">
        <v>13325</v>
      </c>
      <c r="B2508" t="s">
        <v>827</v>
      </c>
      <c r="C2508" t="s">
        <v>828</v>
      </c>
      <c r="D2508" t="s">
        <v>5056</v>
      </c>
      <c r="E2508" t="s">
        <v>5177</v>
      </c>
      <c r="F2508">
        <v>0</v>
      </c>
      <c r="G2508">
        <v>1503.61</v>
      </c>
      <c r="H2508">
        <v>1503.61</v>
      </c>
    </row>
    <row r="2509" spans="1:8" x14ac:dyDescent="0.3">
      <c r="A2509" t="s">
        <v>20188</v>
      </c>
      <c r="B2509" t="s">
        <v>290</v>
      </c>
      <c r="C2509" t="s">
        <v>631</v>
      </c>
      <c r="D2509" t="s">
        <v>5056</v>
      </c>
      <c r="E2509" t="s">
        <v>5177</v>
      </c>
      <c r="F2509">
        <v>0</v>
      </c>
      <c r="G2509">
        <v>1502.7499999999998</v>
      </c>
      <c r="H2509">
        <v>1502.7499999999998</v>
      </c>
    </row>
    <row r="2510" spans="1:8" x14ac:dyDescent="0.3">
      <c r="A2510" t="s">
        <v>5191</v>
      </c>
      <c r="B2510" t="s">
        <v>5154</v>
      </c>
      <c r="C2510" t="s">
        <v>2940</v>
      </c>
      <c r="D2510" t="s">
        <v>5147</v>
      </c>
      <c r="E2510" t="s">
        <v>5187</v>
      </c>
      <c r="F2510">
        <v>538.85</v>
      </c>
      <c r="G2510">
        <v>963.78</v>
      </c>
      <c r="H2510">
        <v>1502.63</v>
      </c>
    </row>
    <row r="2511" spans="1:8" x14ac:dyDescent="0.3">
      <c r="A2511" t="s">
        <v>16852</v>
      </c>
      <c r="B2511" t="s">
        <v>827</v>
      </c>
      <c r="C2511" t="s">
        <v>1433</v>
      </c>
      <c r="D2511" t="s">
        <v>5147</v>
      </c>
      <c r="E2511" t="s">
        <v>5177</v>
      </c>
      <c r="F2511">
        <v>1502.5199999999998</v>
      </c>
      <c r="G2511">
        <v>0</v>
      </c>
      <c r="H2511">
        <v>1502.5199999999998</v>
      </c>
    </row>
    <row r="2512" spans="1:8" x14ac:dyDescent="0.3">
      <c r="A2512" t="s">
        <v>17849</v>
      </c>
      <c r="B2512" t="s">
        <v>827</v>
      </c>
      <c r="C2512" t="s">
        <v>1433</v>
      </c>
      <c r="D2512" t="s">
        <v>5056</v>
      </c>
      <c r="E2512" t="s">
        <v>5177</v>
      </c>
      <c r="F2512">
        <v>0</v>
      </c>
      <c r="G2512">
        <v>1500.11</v>
      </c>
      <c r="H2512">
        <v>1500.11</v>
      </c>
    </row>
    <row r="2513" spans="1:8" x14ac:dyDescent="0.3">
      <c r="A2513" t="s">
        <v>21569</v>
      </c>
      <c r="B2513" t="s">
        <v>290</v>
      </c>
      <c r="C2513" t="s">
        <v>631</v>
      </c>
      <c r="D2513" t="s">
        <v>5056</v>
      </c>
      <c r="E2513" t="s">
        <v>5177</v>
      </c>
      <c r="F2513">
        <v>0</v>
      </c>
      <c r="G2513">
        <v>1498.4699999999998</v>
      </c>
      <c r="H2513">
        <v>1498.4699999999998</v>
      </c>
    </row>
    <row r="2514" spans="1:8" x14ac:dyDescent="0.3">
      <c r="A2514" t="s">
        <v>20127</v>
      </c>
      <c r="B2514" t="s">
        <v>290</v>
      </c>
      <c r="C2514" t="s">
        <v>631</v>
      </c>
      <c r="D2514" t="s">
        <v>5056</v>
      </c>
      <c r="E2514" t="s">
        <v>5177</v>
      </c>
      <c r="F2514">
        <v>0</v>
      </c>
      <c r="G2514">
        <v>1497.72</v>
      </c>
      <c r="H2514">
        <v>1497.72</v>
      </c>
    </row>
    <row r="2515" spans="1:8" x14ac:dyDescent="0.3">
      <c r="A2515" t="s">
        <v>19873</v>
      </c>
      <c r="B2515" t="s">
        <v>290</v>
      </c>
      <c r="C2515" t="s">
        <v>291</v>
      </c>
      <c r="D2515" t="s">
        <v>5056</v>
      </c>
      <c r="E2515" t="s">
        <v>5177</v>
      </c>
      <c r="F2515">
        <v>0</v>
      </c>
      <c r="G2515">
        <v>1495.5799999999995</v>
      </c>
      <c r="H2515">
        <v>1495.5799999999995</v>
      </c>
    </row>
    <row r="2516" spans="1:8" x14ac:dyDescent="0.3">
      <c r="A2516" t="s">
        <v>19850</v>
      </c>
      <c r="B2516" t="s">
        <v>290</v>
      </c>
      <c r="C2516" t="s">
        <v>291</v>
      </c>
      <c r="D2516" t="s">
        <v>5056</v>
      </c>
      <c r="E2516" t="s">
        <v>5177</v>
      </c>
      <c r="F2516">
        <v>0</v>
      </c>
      <c r="G2516">
        <v>1490.2599999999998</v>
      </c>
      <c r="H2516">
        <v>1490.2599999999998</v>
      </c>
    </row>
    <row r="2517" spans="1:8" x14ac:dyDescent="0.3">
      <c r="A2517" t="s">
        <v>20894</v>
      </c>
      <c r="B2517" t="s">
        <v>290</v>
      </c>
      <c r="C2517" t="s">
        <v>291</v>
      </c>
      <c r="D2517" t="s">
        <v>5056</v>
      </c>
      <c r="E2517" t="s">
        <v>5177</v>
      </c>
      <c r="F2517">
        <v>0</v>
      </c>
      <c r="G2517">
        <v>1487.4299999999992</v>
      </c>
      <c r="H2517">
        <v>1487.4299999999992</v>
      </c>
    </row>
    <row r="2518" spans="1:8" x14ac:dyDescent="0.3">
      <c r="A2518" t="s">
        <v>11654</v>
      </c>
      <c r="B2518" t="s">
        <v>1891</v>
      </c>
      <c r="C2518" t="s">
        <v>1892</v>
      </c>
      <c r="D2518" t="s">
        <v>5056</v>
      </c>
      <c r="E2518" t="s">
        <v>5119</v>
      </c>
      <c r="F2518">
        <v>0</v>
      </c>
      <c r="G2518">
        <v>1487.42</v>
      </c>
      <c r="H2518">
        <v>1487.42</v>
      </c>
    </row>
    <row r="2519" spans="1:8" x14ac:dyDescent="0.3">
      <c r="A2519" t="s">
        <v>19592</v>
      </c>
      <c r="B2519" t="s">
        <v>290</v>
      </c>
      <c r="C2519" t="s">
        <v>291</v>
      </c>
      <c r="D2519" t="s">
        <v>5056</v>
      </c>
      <c r="E2519" t="s">
        <v>5177</v>
      </c>
      <c r="F2519">
        <v>0</v>
      </c>
      <c r="G2519">
        <v>1476.1799999999998</v>
      </c>
      <c r="H2519">
        <v>1476.1799999999998</v>
      </c>
    </row>
    <row r="2520" spans="1:8" x14ac:dyDescent="0.3">
      <c r="A2520" t="s">
        <v>20860</v>
      </c>
      <c r="B2520" t="s">
        <v>290</v>
      </c>
      <c r="C2520" t="s">
        <v>291</v>
      </c>
      <c r="D2520" t="s">
        <v>5056</v>
      </c>
      <c r="E2520" t="s">
        <v>5177</v>
      </c>
      <c r="F2520">
        <v>0</v>
      </c>
      <c r="G2520">
        <v>1472.19</v>
      </c>
      <c r="H2520">
        <v>1472.19</v>
      </c>
    </row>
    <row r="2521" spans="1:8" x14ac:dyDescent="0.3">
      <c r="A2521" t="s">
        <v>21585</v>
      </c>
      <c r="B2521" t="s">
        <v>290</v>
      </c>
      <c r="C2521" t="s">
        <v>631</v>
      </c>
      <c r="D2521" t="s">
        <v>5056</v>
      </c>
      <c r="E2521" t="s">
        <v>5177</v>
      </c>
      <c r="F2521">
        <v>0</v>
      </c>
      <c r="G2521">
        <v>1465.84</v>
      </c>
      <c r="H2521">
        <v>1465.84</v>
      </c>
    </row>
    <row r="2522" spans="1:8" x14ac:dyDescent="0.3">
      <c r="A2522" t="s">
        <v>16791</v>
      </c>
      <c r="B2522" t="s">
        <v>827</v>
      </c>
      <c r="C2522" t="s">
        <v>1433</v>
      </c>
      <c r="D2522" t="s">
        <v>5056</v>
      </c>
      <c r="E2522" t="s">
        <v>5177</v>
      </c>
      <c r="F2522">
        <v>0</v>
      </c>
      <c r="G2522">
        <v>1464.23</v>
      </c>
      <c r="H2522">
        <v>1464.23</v>
      </c>
    </row>
    <row r="2523" spans="1:8" x14ac:dyDescent="0.3">
      <c r="A2523" t="s">
        <v>21005</v>
      </c>
      <c r="B2523" t="s">
        <v>290</v>
      </c>
      <c r="C2523" t="s">
        <v>291</v>
      </c>
      <c r="D2523" t="s">
        <v>5056</v>
      </c>
      <c r="E2523" t="s">
        <v>5177</v>
      </c>
      <c r="F2523">
        <v>0</v>
      </c>
      <c r="G2523">
        <v>1460.62</v>
      </c>
      <c r="H2523">
        <v>1460.62</v>
      </c>
    </row>
    <row r="2524" spans="1:8" x14ac:dyDescent="0.3">
      <c r="A2524" t="s">
        <v>19142</v>
      </c>
      <c r="B2524" t="s">
        <v>290</v>
      </c>
      <c r="C2524" t="s">
        <v>22852</v>
      </c>
      <c r="D2524" t="s">
        <v>5056</v>
      </c>
      <c r="E2524" t="s">
        <v>5177</v>
      </c>
      <c r="F2524">
        <v>0</v>
      </c>
      <c r="G2524">
        <v>1459.4800000000002</v>
      </c>
      <c r="H2524">
        <v>1459.4800000000002</v>
      </c>
    </row>
    <row r="2525" spans="1:8" x14ac:dyDescent="0.3">
      <c r="A2525" t="s">
        <v>21599</v>
      </c>
      <c r="B2525" t="s">
        <v>290</v>
      </c>
      <c r="C2525" t="s">
        <v>631</v>
      </c>
      <c r="D2525" t="s">
        <v>5056</v>
      </c>
      <c r="E2525" t="s">
        <v>5177</v>
      </c>
      <c r="F2525">
        <v>0</v>
      </c>
      <c r="G2525">
        <v>1455.8400000000001</v>
      </c>
      <c r="H2525">
        <v>1455.8400000000001</v>
      </c>
    </row>
    <row r="2526" spans="1:8" x14ac:dyDescent="0.3">
      <c r="A2526" t="s">
        <v>15581</v>
      </c>
      <c r="B2526" t="s">
        <v>290</v>
      </c>
      <c r="C2526" t="s">
        <v>795</v>
      </c>
      <c r="D2526" t="s">
        <v>5056</v>
      </c>
      <c r="E2526" t="s">
        <v>5177</v>
      </c>
      <c r="F2526">
        <v>0</v>
      </c>
      <c r="G2526">
        <v>1454.8400000000001</v>
      </c>
      <c r="H2526">
        <v>1454.8400000000001</v>
      </c>
    </row>
    <row r="2527" spans="1:8" x14ac:dyDescent="0.3">
      <c r="A2527" t="s">
        <v>17472</v>
      </c>
      <c r="B2527" t="s">
        <v>5154</v>
      </c>
      <c r="C2527" t="s">
        <v>2940</v>
      </c>
      <c r="D2527" t="s">
        <v>5056</v>
      </c>
      <c r="E2527" t="s">
        <v>5177</v>
      </c>
      <c r="F2527">
        <v>0</v>
      </c>
      <c r="G2527">
        <v>1446.1300000000003</v>
      </c>
      <c r="H2527">
        <v>1446.1300000000003</v>
      </c>
    </row>
    <row r="2528" spans="1:8" x14ac:dyDescent="0.3">
      <c r="A2528" t="s">
        <v>20024</v>
      </c>
      <c r="B2528" t="s">
        <v>290</v>
      </c>
      <c r="C2528" t="s">
        <v>631</v>
      </c>
      <c r="D2528" t="s">
        <v>5056</v>
      </c>
      <c r="E2528" t="s">
        <v>5177</v>
      </c>
      <c r="F2528">
        <v>0</v>
      </c>
      <c r="G2528">
        <v>1445.4099999999999</v>
      </c>
      <c r="H2528">
        <v>1445.4099999999999</v>
      </c>
    </row>
    <row r="2529" spans="1:8" x14ac:dyDescent="0.3">
      <c r="A2529" t="s">
        <v>20805</v>
      </c>
      <c r="B2529" t="s">
        <v>290</v>
      </c>
      <c r="C2529" t="s">
        <v>291</v>
      </c>
      <c r="D2529" t="s">
        <v>5056</v>
      </c>
      <c r="E2529" t="s">
        <v>5177</v>
      </c>
      <c r="F2529">
        <v>0</v>
      </c>
      <c r="G2529">
        <v>1443.2999999999995</v>
      </c>
      <c r="H2529">
        <v>1443.2999999999995</v>
      </c>
    </row>
    <row r="2530" spans="1:8" x14ac:dyDescent="0.3">
      <c r="A2530" t="s">
        <v>17958</v>
      </c>
      <c r="B2530" t="s">
        <v>5154</v>
      </c>
      <c r="C2530" t="s">
        <v>2940</v>
      </c>
      <c r="D2530" t="s">
        <v>5056</v>
      </c>
      <c r="E2530" t="s">
        <v>5177</v>
      </c>
      <c r="F2530">
        <v>0</v>
      </c>
      <c r="G2530">
        <v>1430.89</v>
      </c>
      <c r="H2530">
        <v>1430.89</v>
      </c>
    </row>
    <row r="2531" spans="1:8" x14ac:dyDescent="0.3">
      <c r="A2531" t="s">
        <v>19614</v>
      </c>
      <c r="B2531" t="s">
        <v>290</v>
      </c>
      <c r="C2531" t="s">
        <v>291</v>
      </c>
      <c r="D2531" t="s">
        <v>5056</v>
      </c>
      <c r="E2531" t="s">
        <v>5177</v>
      </c>
      <c r="F2531">
        <v>0</v>
      </c>
      <c r="G2531">
        <v>1421.6999999999996</v>
      </c>
      <c r="H2531">
        <v>1421.6999999999996</v>
      </c>
    </row>
    <row r="2532" spans="1:8" x14ac:dyDescent="0.3">
      <c r="A2532" t="s">
        <v>20831</v>
      </c>
      <c r="B2532" t="s">
        <v>290</v>
      </c>
      <c r="C2532" t="s">
        <v>291</v>
      </c>
      <c r="D2532" t="s">
        <v>5056</v>
      </c>
      <c r="E2532" t="s">
        <v>5177</v>
      </c>
      <c r="F2532">
        <v>110.53999999999999</v>
      </c>
      <c r="G2532">
        <v>1310.5044067796609</v>
      </c>
      <c r="H2532">
        <v>1421.0444067796609</v>
      </c>
    </row>
    <row r="2533" spans="1:8" x14ac:dyDescent="0.3">
      <c r="A2533" t="s">
        <v>21639</v>
      </c>
      <c r="B2533" t="s">
        <v>290</v>
      </c>
      <c r="C2533" t="s">
        <v>631</v>
      </c>
      <c r="D2533" t="s">
        <v>5056</v>
      </c>
      <c r="E2533" t="s">
        <v>5177</v>
      </c>
      <c r="F2533">
        <v>0</v>
      </c>
      <c r="G2533">
        <v>1416.35</v>
      </c>
      <c r="H2533">
        <v>1416.35</v>
      </c>
    </row>
    <row r="2534" spans="1:8" x14ac:dyDescent="0.3">
      <c r="A2534" t="s">
        <v>21573</v>
      </c>
      <c r="B2534" t="s">
        <v>290</v>
      </c>
      <c r="C2534" t="s">
        <v>631</v>
      </c>
      <c r="D2534" t="s">
        <v>5056</v>
      </c>
      <c r="E2534" t="s">
        <v>5177</v>
      </c>
      <c r="F2534">
        <v>0</v>
      </c>
      <c r="G2534">
        <v>1410.8399999999997</v>
      </c>
      <c r="H2534">
        <v>1410.8399999999997</v>
      </c>
    </row>
    <row r="2535" spans="1:8" x14ac:dyDescent="0.3">
      <c r="A2535" t="s">
        <v>19472</v>
      </c>
      <c r="B2535" t="s">
        <v>290</v>
      </c>
      <c r="C2535" t="s">
        <v>291</v>
      </c>
      <c r="D2535" t="s">
        <v>5056</v>
      </c>
      <c r="E2535" t="s">
        <v>5177</v>
      </c>
      <c r="F2535">
        <v>0</v>
      </c>
      <c r="G2535">
        <v>1410.78</v>
      </c>
      <c r="H2535">
        <v>1410.78</v>
      </c>
    </row>
    <row r="2536" spans="1:8" x14ac:dyDescent="0.3">
      <c r="A2536" t="s">
        <v>21969</v>
      </c>
      <c r="B2536" t="s">
        <v>290</v>
      </c>
      <c r="C2536" t="s">
        <v>631</v>
      </c>
      <c r="D2536" t="s">
        <v>5056</v>
      </c>
      <c r="E2536" t="s">
        <v>5177</v>
      </c>
      <c r="F2536">
        <v>0</v>
      </c>
      <c r="G2536">
        <v>1408.9</v>
      </c>
      <c r="H2536">
        <v>1408.9</v>
      </c>
    </row>
    <row r="2537" spans="1:8" x14ac:dyDescent="0.3">
      <c r="A2537" t="s">
        <v>15184</v>
      </c>
      <c r="B2537" t="s">
        <v>290</v>
      </c>
      <c r="C2537" t="s">
        <v>795</v>
      </c>
      <c r="D2537" t="s">
        <v>5056</v>
      </c>
      <c r="E2537" t="s">
        <v>5177</v>
      </c>
      <c r="F2537">
        <v>0</v>
      </c>
      <c r="G2537">
        <v>1407.5299999999997</v>
      </c>
      <c r="H2537">
        <v>1407.5299999999997</v>
      </c>
    </row>
    <row r="2538" spans="1:8" x14ac:dyDescent="0.3">
      <c r="A2538" t="s">
        <v>20174</v>
      </c>
      <c r="B2538" t="s">
        <v>290</v>
      </c>
      <c r="C2538" t="s">
        <v>631</v>
      </c>
      <c r="D2538" t="s">
        <v>5056</v>
      </c>
      <c r="E2538" t="s">
        <v>5177</v>
      </c>
      <c r="F2538">
        <v>0</v>
      </c>
      <c r="G2538">
        <v>1401.2599999999995</v>
      </c>
      <c r="H2538">
        <v>1401.2599999999995</v>
      </c>
    </row>
    <row r="2539" spans="1:8" x14ac:dyDescent="0.3">
      <c r="A2539" t="s">
        <v>19402</v>
      </c>
      <c r="B2539" t="s">
        <v>290</v>
      </c>
      <c r="C2539" t="s">
        <v>631</v>
      </c>
      <c r="D2539" t="s">
        <v>5056</v>
      </c>
      <c r="E2539" t="s">
        <v>5177</v>
      </c>
      <c r="F2539">
        <v>0</v>
      </c>
      <c r="G2539">
        <v>1400.7</v>
      </c>
      <c r="H2539">
        <v>1400.7</v>
      </c>
    </row>
    <row r="2540" spans="1:8" x14ac:dyDescent="0.3">
      <c r="A2540" t="s">
        <v>21710</v>
      </c>
      <c r="B2540" t="s">
        <v>290</v>
      </c>
      <c r="C2540" t="s">
        <v>631</v>
      </c>
      <c r="D2540" t="s">
        <v>5056</v>
      </c>
      <c r="E2540" t="s">
        <v>5177</v>
      </c>
      <c r="F2540">
        <v>0</v>
      </c>
      <c r="G2540">
        <v>1399.09</v>
      </c>
      <c r="H2540">
        <v>1399.09</v>
      </c>
    </row>
    <row r="2541" spans="1:8" x14ac:dyDescent="0.3">
      <c r="A2541" t="s">
        <v>21590</v>
      </c>
      <c r="B2541" t="s">
        <v>290</v>
      </c>
      <c r="C2541" t="s">
        <v>631</v>
      </c>
      <c r="D2541" t="s">
        <v>5056</v>
      </c>
      <c r="E2541" t="s">
        <v>5177</v>
      </c>
      <c r="F2541">
        <v>0</v>
      </c>
      <c r="G2541">
        <v>1391.54</v>
      </c>
      <c r="H2541">
        <v>1391.54</v>
      </c>
    </row>
    <row r="2542" spans="1:8" x14ac:dyDescent="0.3">
      <c r="A2542" t="s">
        <v>16561</v>
      </c>
      <c r="B2542" t="s">
        <v>827</v>
      </c>
      <c r="C2542" t="s">
        <v>2940</v>
      </c>
      <c r="D2542" t="s">
        <v>5056</v>
      </c>
      <c r="E2542" t="s">
        <v>5177</v>
      </c>
      <c r="F2542">
        <v>0</v>
      </c>
      <c r="G2542">
        <v>1385.99</v>
      </c>
      <c r="H2542">
        <v>1385.99</v>
      </c>
    </row>
    <row r="2543" spans="1:8" x14ac:dyDescent="0.3">
      <c r="A2543" t="s">
        <v>15536</v>
      </c>
      <c r="B2543" t="s">
        <v>839</v>
      </c>
      <c r="C2543" t="s">
        <v>839</v>
      </c>
      <c r="D2543" t="s">
        <v>5056</v>
      </c>
      <c r="E2543" t="s">
        <v>5177</v>
      </c>
      <c r="F2543">
        <v>0</v>
      </c>
      <c r="G2543">
        <v>1377.42</v>
      </c>
      <c r="H2543">
        <v>1377.42</v>
      </c>
    </row>
    <row r="2544" spans="1:8" x14ac:dyDescent="0.3">
      <c r="A2544" t="s">
        <v>20772</v>
      </c>
      <c r="B2544" t="s">
        <v>290</v>
      </c>
      <c r="C2544" t="s">
        <v>291</v>
      </c>
      <c r="D2544" t="s">
        <v>5056</v>
      </c>
      <c r="E2544" t="s">
        <v>5177</v>
      </c>
      <c r="F2544">
        <v>112.91</v>
      </c>
      <c r="G2544">
        <v>1264.224406779661</v>
      </c>
      <c r="H2544">
        <v>1377.134406779661</v>
      </c>
    </row>
    <row r="2545" spans="1:8" x14ac:dyDescent="0.3">
      <c r="A2545" t="s">
        <v>15509</v>
      </c>
      <c r="B2545" t="s">
        <v>839</v>
      </c>
      <c r="C2545" t="s">
        <v>839</v>
      </c>
      <c r="D2545" t="s">
        <v>5056</v>
      </c>
      <c r="E2545" t="s">
        <v>5177</v>
      </c>
      <c r="F2545">
        <v>0</v>
      </c>
      <c r="G2545">
        <v>1370.63</v>
      </c>
      <c r="H2545">
        <v>1370.63</v>
      </c>
    </row>
    <row r="2546" spans="1:8" x14ac:dyDescent="0.3">
      <c r="A2546" t="s">
        <v>21726</v>
      </c>
      <c r="B2546" t="s">
        <v>290</v>
      </c>
      <c r="C2546" t="s">
        <v>631</v>
      </c>
      <c r="D2546" t="s">
        <v>5056</v>
      </c>
      <c r="E2546" t="s">
        <v>5177</v>
      </c>
      <c r="F2546">
        <v>0</v>
      </c>
      <c r="G2546">
        <v>1370.33</v>
      </c>
      <c r="H2546">
        <v>1370.33</v>
      </c>
    </row>
    <row r="2547" spans="1:8" x14ac:dyDescent="0.3">
      <c r="A2547" t="s">
        <v>15285</v>
      </c>
      <c r="B2547" t="s">
        <v>290</v>
      </c>
      <c r="C2547" t="s">
        <v>795</v>
      </c>
      <c r="D2547" t="s">
        <v>5056</v>
      </c>
      <c r="E2547" t="s">
        <v>5177</v>
      </c>
      <c r="F2547">
        <v>0</v>
      </c>
      <c r="G2547">
        <v>1358.8</v>
      </c>
      <c r="H2547">
        <v>1358.8</v>
      </c>
    </row>
    <row r="2548" spans="1:8" x14ac:dyDescent="0.3">
      <c r="A2548" t="s">
        <v>17856</v>
      </c>
      <c r="B2548" t="s">
        <v>827</v>
      </c>
      <c r="C2548" t="s">
        <v>1433</v>
      </c>
      <c r="D2548" t="s">
        <v>5056</v>
      </c>
      <c r="E2548" t="s">
        <v>5177</v>
      </c>
      <c r="F2548">
        <v>0</v>
      </c>
      <c r="G2548">
        <v>1353.74</v>
      </c>
      <c r="H2548">
        <v>1353.74</v>
      </c>
    </row>
    <row r="2549" spans="1:8" x14ac:dyDescent="0.3">
      <c r="A2549" t="s">
        <v>21785</v>
      </c>
      <c r="B2549" t="s">
        <v>290</v>
      </c>
      <c r="C2549" t="s">
        <v>631</v>
      </c>
      <c r="D2549" t="s">
        <v>5056</v>
      </c>
      <c r="E2549" t="s">
        <v>5177</v>
      </c>
      <c r="F2549">
        <v>0</v>
      </c>
      <c r="G2549">
        <v>1351.33</v>
      </c>
      <c r="H2549">
        <v>1351.33</v>
      </c>
    </row>
    <row r="2550" spans="1:8" x14ac:dyDescent="0.3">
      <c r="A2550" t="s">
        <v>15438</v>
      </c>
      <c r="B2550" t="s">
        <v>839</v>
      </c>
      <c r="C2550" t="s">
        <v>839</v>
      </c>
      <c r="D2550" t="s">
        <v>5056</v>
      </c>
      <c r="E2550" t="s">
        <v>5177</v>
      </c>
      <c r="F2550">
        <v>0</v>
      </c>
      <c r="G2550">
        <v>1350.9099999999999</v>
      </c>
      <c r="H2550">
        <v>1350.9099999999999</v>
      </c>
    </row>
    <row r="2551" spans="1:8" x14ac:dyDescent="0.3">
      <c r="A2551" t="s">
        <v>19863</v>
      </c>
      <c r="B2551" t="s">
        <v>290</v>
      </c>
      <c r="C2551" t="s">
        <v>291</v>
      </c>
      <c r="D2551" t="s">
        <v>5056</v>
      </c>
      <c r="E2551" t="s">
        <v>5177</v>
      </c>
      <c r="F2551">
        <v>0</v>
      </c>
      <c r="G2551">
        <v>1343.77</v>
      </c>
      <c r="H2551">
        <v>1343.77</v>
      </c>
    </row>
    <row r="2552" spans="1:8" x14ac:dyDescent="0.3">
      <c r="A2552" t="s">
        <v>15504</v>
      </c>
      <c r="B2552" t="s">
        <v>839</v>
      </c>
      <c r="C2552" t="s">
        <v>839</v>
      </c>
      <c r="D2552" t="s">
        <v>5056</v>
      </c>
      <c r="E2552" t="s">
        <v>5177</v>
      </c>
      <c r="F2552">
        <v>0</v>
      </c>
      <c r="G2552">
        <v>1339.1000000000001</v>
      </c>
      <c r="H2552">
        <v>1339.1000000000001</v>
      </c>
    </row>
    <row r="2553" spans="1:8" x14ac:dyDescent="0.3">
      <c r="A2553" t="s">
        <v>19893</v>
      </c>
      <c r="B2553" t="s">
        <v>290</v>
      </c>
      <c r="C2553" t="s">
        <v>291</v>
      </c>
      <c r="D2553" t="s">
        <v>5056</v>
      </c>
      <c r="E2553" t="s">
        <v>5177</v>
      </c>
      <c r="F2553">
        <v>0</v>
      </c>
      <c r="G2553">
        <v>1339.0399999999997</v>
      </c>
      <c r="H2553">
        <v>1339.0399999999997</v>
      </c>
    </row>
    <row r="2554" spans="1:8" x14ac:dyDescent="0.3">
      <c r="A2554" t="s">
        <v>13281</v>
      </c>
      <c r="B2554" t="s">
        <v>827</v>
      </c>
      <c r="C2554" t="s">
        <v>828</v>
      </c>
      <c r="D2554" t="s">
        <v>5056</v>
      </c>
      <c r="E2554" t="s">
        <v>5177</v>
      </c>
      <c r="F2554">
        <v>0</v>
      </c>
      <c r="G2554">
        <v>1331.37</v>
      </c>
      <c r="H2554">
        <v>1331.37</v>
      </c>
    </row>
    <row r="2555" spans="1:8" x14ac:dyDescent="0.3">
      <c r="A2555" t="s">
        <v>17447</v>
      </c>
      <c r="B2555" t="s">
        <v>5154</v>
      </c>
      <c r="C2555" t="s">
        <v>2940</v>
      </c>
      <c r="D2555" t="s">
        <v>5056</v>
      </c>
      <c r="E2555" t="s">
        <v>5177</v>
      </c>
      <c r="F2555">
        <v>0</v>
      </c>
      <c r="G2555">
        <v>1331.24</v>
      </c>
      <c r="H2555">
        <v>1331.24</v>
      </c>
    </row>
    <row r="2556" spans="1:8" x14ac:dyDescent="0.3">
      <c r="A2556" t="s">
        <v>13307</v>
      </c>
      <c r="B2556" t="s">
        <v>827</v>
      </c>
      <c r="C2556" t="s">
        <v>828</v>
      </c>
      <c r="D2556" t="s">
        <v>5056</v>
      </c>
      <c r="E2556" t="s">
        <v>5177</v>
      </c>
      <c r="F2556">
        <v>0</v>
      </c>
      <c r="G2556">
        <v>1330.37</v>
      </c>
      <c r="H2556">
        <v>1330.37</v>
      </c>
    </row>
    <row r="2557" spans="1:8" x14ac:dyDescent="0.3">
      <c r="A2557" t="s">
        <v>5982</v>
      </c>
      <c r="B2557" t="s">
        <v>290</v>
      </c>
      <c r="C2557" t="s">
        <v>795</v>
      </c>
      <c r="D2557" t="s">
        <v>5056</v>
      </c>
      <c r="E2557" t="s">
        <v>5177</v>
      </c>
      <c r="F2557">
        <v>0</v>
      </c>
      <c r="G2557">
        <v>1326.14</v>
      </c>
      <c r="H2557">
        <v>1326.14</v>
      </c>
    </row>
    <row r="2558" spans="1:8" x14ac:dyDescent="0.3">
      <c r="A2558" t="s">
        <v>15516</v>
      </c>
      <c r="B2558" t="s">
        <v>839</v>
      </c>
      <c r="C2558" t="s">
        <v>839</v>
      </c>
      <c r="D2558" t="s">
        <v>5056</v>
      </c>
      <c r="E2558" t="s">
        <v>5177</v>
      </c>
      <c r="F2558">
        <v>0</v>
      </c>
      <c r="G2558">
        <v>1317.8899999999999</v>
      </c>
      <c r="H2558">
        <v>1317.8899999999999</v>
      </c>
    </row>
    <row r="2559" spans="1:8" x14ac:dyDescent="0.3">
      <c r="A2559" t="s">
        <v>15561</v>
      </c>
      <c r="B2559" t="s">
        <v>290</v>
      </c>
      <c r="C2559" t="s">
        <v>795</v>
      </c>
      <c r="D2559" t="s">
        <v>5056</v>
      </c>
      <c r="E2559" t="s">
        <v>5177</v>
      </c>
      <c r="F2559">
        <v>0</v>
      </c>
      <c r="G2559">
        <v>1314.2399999999996</v>
      </c>
      <c r="H2559">
        <v>1314.2399999999996</v>
      </c>
    </row>
    <row r="2560" spans="1:8" x14ac:dyDescent="0.3">
      <c r="A2560" t="s">
        <v>5965</v>
      </c>
      <c r="B2560" t="s">
        <v>290</v>
      </c>
      <c r="C2560" t="s">
        <v>795</v>
      </c>
      <c r="D2560" t="s">
        <v>5056</v>
      </c>
      <c r="E2560" t="s">
        <v>5177</v>
      </c>
      <c r="F2560">
        <v>0</v>
      </c>
      <c r="G2560">
        <v>1310.0800000000002</v>
      </c>
      <c r="H2560">
        <v>1310.0800000000002</v>
      </c>
    </row>
    <row r="2561" spans="1:8" x14ac:dyDescent="0.3">
      <c r="A2561" t="s">
        <v>19104</v>
      </c>
      <c r="B2561" t="s">
        <v>290</v>
      </c>
      <c r="C2561" t="s">
        <v>631</v>
      </c>
      <c r="D2561" t="s">
        <v>5056</v>
      </c>
      <c r="E2561" t="s">
        <v>5177</v>
      </c>
      <c r="F2561">
        <v>0</v>
      </c>
      <c r="G2561">
        <v>1303.6500000000001</v>
      </c>
      <c r="H2561">
        <v>1303.6500000000001</v>
      </c>
    </row>
    <row r="2562" spans="1:8" x14ac:dyDescent="0.3">
      <c r="A2562" t="s">
        <v>17469</v>
      </c>
      <c r="B2562" t="s">
        <v>5154</v>
      </c>
      <c r="C2562" t="s">
        <v>2940</v>
      </c>
      <c r="D2562" t="s">
        <v>5056</v>
      </c>
      <c r="E2562" t="s">
        <v>5177</v>
      </c>
      <c r="F2562">
        <v>0</v>
      </c>
      <c r="G2562">
        <v>1301.33</v>
      </c>
      <c r="H2562">
        <v>1301.33</v>
      </c>
    </row>
    <row r="2563" spans="1:8" x14ac:dyDescent="0.3">
      <c r="A2563" t="s">
        <v>19606</v>
      </c>
      <c r="B2563" t="s">
        <v>290</v>
      </c>
      <c r="C2563" t="s">
        <v>631</v>
      </c>
      <c r="D2563" t="s">
        <v>5056</v>
      </c>
      <c r="E2563" t="s">
        <v>5177</v>
      </c>
      <c r="F2563">
        <v>0</v>
      </c>
      <c r="G2563">
        <v>1300.6100000000001</v>
      </c>
      <c r="H2563">
        <v>1300.6100000000001</v>
      </c>
    </row>
    <row r="2564" spans="1:8" x14ac:dyDescent="0.3">
      <c r="A2564" t="s">
        <v>16099</v>
      </c>
      <c r="B2564" t="s">
        <v>290</v>
      </c>
      <c r="C2564" t="s">
        <v>795</v>
      </c>
      <c r="D2564" t="s">
        <v>5056</v>
      </c>
      <c r="E2564" t="s">
        <v>5177</v>
      </c>
      <c r="F2564">
        <v>0</v>
      </c>
      <c r="G2564">
        <v>1296.1500000000001</v>
      </c>
      <c r="H2564">
        <v>1296.1500000000001</v>
      </c>
    </row>
    <row r="2565" spans="1:8" x14ac:dyDescent="0.3">
      <c r="A2565" t="s">
        <v>12169</v>
      </c>
      <c r="B2565" t="s">
        <v>290</v>
      </c>
      <c r="C2565" t="s">
        <v>795</v>
      </c>
      <c r="D2565" t="s">
        <v>5056</v>
      </c>
      <c r="E2565" t="s">
        <v>5177</v>
      </c>
      <c r="F2565">
        <v>0</v>
      </c>
      <c r="G2565">
        <v>1286.54</v>
      </c>
      <c r="H2565">
        <v>1286.54</v>
      </c>
    </row>
    <row r="2566" spans="1:8" x14ac:dyDescent="0.3">
      <c r="A2566" t="s">
        <v>12765</v>
      </c>
      <c r="B2566" t="s">
        <v>290</v>
      </c>
      <c r="C2566" t="s">
        <v>795</v>
      </c>
      <c r="D2566" t="s">
        <v>5056</v>
      </c>
      <c r="E2566" t="s">
        <v>5177</v>
      </c>
      <c r="F2566">
        <v>0</v>
      </c>
      <c r="G2566">
        <v>1282.3599999999999</v>
      </c>
      <c r="H2566">
        <v>1282.3599999999999</v>
      </c>
    </row>
    <row r="2567" spans="1:8" x14ac:dyDescent="0.3">
      <c r="A2567" t="s">
        <v>21138</v>
      </c>
      <c r="B2567" t="s">
        <v>290</v>
      </c>
      <c r="C2567" t="s">
        <v>291</v>
      </c>
      <c r="D2567" t="s">
        <v>5056</v>
      </c>
      <c r="E2567" t="s">
        <v>5177</v>
      </c>
      <c r="F2567">
        <v>152.62</v>
      </c>
      <c r="G2567">
        <v>1124.2144067796612</v>
      </c>
      <c r="H2567">
        <v>1276.8344067796611</v>
      </c>
    </row>
    <row r="2568" spans="1:8" x14ac:dyDescent="0.3">
      <c r="A2568" t="s">
        <v>19559</v>
      </c>
      <c r="B2568" t="s">
        <v>290</v>
      </c>
      <c r="C2568" t="s">
        <v>631</v>
      </c>
      <c r="D2568" t="s">
        <v>5056</v>
      </c>
      <c r="E2568" t="s">
        <v>5177</v>
      </c>
      <c r="F2568">
        <v>0</v>
      </c>
      <c r="G2568">
        <v>1276.77</v>
      </c>
      <c r="H2568">
        <v>1276.77</v>
      </c>
    </row>
    <row r="2569" spans="1:8" x14ac:dyDescent="0.3">
      <c r="A2569" t="s">
        <v>21920</v>
      </c>
      <c r="B2569" t="s">
        <v>290</v>
      </c>
      <c r="C2569" t="s">
        <v>631</v>
      </c>
      <c r="D2569" t="s">
        <v>5056</v>
      </c>
      <c r="E2569" t="s">
        <v>5177</v>
      </c>
      <c r="F2569">
        <v>0</v>
      </c>
      <c r="G2569">
        <v>1276.2100000000003</v>
      </c>
      <c r="H2569">
        <v>1276.2100000000003</v>
      </c>
    </row>
    <row r="2570" spans="1:8" x14ac:dyDescent="0.3">
      <c r="A2570" t="s">
        <v>19458</v>
      </c>
      <c r="B2570" t="s">
        <v>290</v>
      </c>
      <c r="C2570" t="s">
        <v>631</v>
      </c>
      <c r="D2570" t="s">
        <v>5056</v>
      </c>
      <c r="E2570" t="s">
        <v>5177</v>
      </c>
      <c r="F2570">
        <v>0</v>
      </c>
      <c r="G2570">
        <v>1274.75</v>
      </c>
      <c r="H2570">
        <v>1274.75</v>
      </c>
    </row>
    <row r="2571" spans="1:8" x14ac:dyDescent="0.3">
      <c r="A2571" t="s">
        <v>17445</v>
      </c>
      <c r="B2571" t="s">
        <v>5154</v>
      </c>
      <c r="C2571" t="s">
        <v>2940</v>
      </c>
      <c r="D2571" t="s">
        <v>5056</v>
      </c>
      <c r="E2571" t="s">
        <v>5177</v>
      </c>
      <c r="F2571">
        <v>0</v>
      </c>
      <c r="G2571">
        <v>1271.8800000000001</v>
      </c>
      <c r="H2571">
        <v>1271.8800000000001</v>
      </c>
    </row>
    <row r="2572" spans="1:8" x14ac:dyDescent="0.3">
      <c r="A2572" t="s">
        <v>20326</v>
      </c>
      <c r="B2572" t="s">
        <v>1891</v>
      </c>
      <c r="C2572" t="s">
        <v>1892</v>
      </c>
      <c r="D2572" t="s">
        <v>5056</v>
      </c>
      <c r="E2572" t="s">
        <v>5177</v>
      </c>
      <c r="F2572">
        <v>0</v>
      </c>
      <c r="G2572">
        <v>1270.7899999999997</v>
      </c>
      <c r="H2572">
        <v>1270.7899999999997</v>
      </c>
    </row>
    <row r="2573" spans="1:8" x14ac:dyDescent="0.3">
      <c r="A2573" t="s">
        <v>22166</v>
      </c>
      <c r="B2573" t="s">
        <v>290</v>
      </c>
      <c r="C2573" t="s">
        <v>631</v>
      </c>
      <c r="D2573" t="s">
        <v>5056</v>
      </c>
      <c r="E2573" t="s">
        <v>5177</v>
      </c>
      <c r="F2573">
        <v>0</v>
      </c>
      <c r="G2573">
        <v>1269.28</v>
      </c>
      <c r="H2573">
        <v>1269.28</v>
      </c>
    </row>
    <row r="2574" spans="1:8" x14ac:dyDescent="0.3">
      <c r="A2574" t="s">
        <v>13312</v>
      </c>
      <c r="B2574" t="s">
        <v>827</v>
      </c>
      <c r="C2574" t="s">
        <v>828</v>
      </c>
      <c r="D2574" t="s">
        <v>5056</v>
      </c>
      <c r="E2574" t="s">
        <v>5177</v>
      </c>
      <c r="F2574">
        <v>0</v>
      </c>
      <c r="G2574">
        <v>1268.8700000000001</v>
      </c>
      <c r="H2574">
        <v>1268.8700000000001</v>
      </c>
    </row>
    <row r="2575" spans="1:8" x14ac:dyDescent="0.3">
      <c r="A2575" t="s">
        <v>18454</v>
      </c>
      <c r="B2575" t="s">
        <v>1891</v>
      </c>
      <c r="C2575" t="s">
        <v>1892</v>
      </c>
      <c r="D2575" t="s">
        <v>5056</v>
      </c>
      <c r="E2575" t="s">
        <v>5177</v>
      </c>
      <c r="F2575">
        <v>77.25</v>
      </c>
      <c r="G2575">
        <v>1191.5999999999999</v>
      </c>
      <c r="H2575">
        <v>1268.8499999999999</v>
      </c>
    </row>
    <row r="2576" spans="1:8" x14ac:dyDescent="0.3">
      <c r="A2576" t="s">
        <v>5671</v>
      </c>
      <c r="B2576" t="s">
        <v>290</v>
      </c>
      <c r="C2576" t="s">
        <v>795</v>
      </c>
      <c r="D2576" t="s">
        <v>5056</v>
      </c>
      <c r="E2576" t="s">
        <v>5057</v>
      </c>
      <c r="F2576">
        <v>0</v>
      </c>
      <c r="G2576">
        <v>1268.5500000000002</v>
      </c>
      <c r="H2576">
        <v>1268.5500000000002</v>
      </c>
    </row>
    <row r="2577" spans="1:8" x14ac:dyDescent="0.3">
      <c r="A2577" t="s">
        <v>21608</v>
      </c>
      <c r="B2577" t="s">
        <v>290</v>
      </c>
      <c r="C2577" t="s">
        <v>631</v>
      </c>
      <c r="D2577" t="s">
        <v>5056</v>
      </c>
      <c r="E2577" t="s">
        <v>5177</v>
      </c>
      <c r="F2577">
        <v>0</v>
      </c>
      <c r="G2577">
        <v>1266.4000000000001</v>
      </c>
      <c r="H2577">
        <v>1266.4000000000001</v>
      </c>
    </row>
    <row r="2578" spans="1:8" x14ac:dyDescent="0.3">
      <c r="A2578" t="s">
        <v>17521</v>
      </c>
      <c r="B2578" t="s">
        <v>827</v>
      </c>
      <c r="C2578" t="s">
        <v>2940</v>
      </c>
      <c r="D2578" t="s">
        <v>5056</v>
      </c>
      <c r="E2578" t="s">
        <v>5177</v>
      </c>
      <c r="F2578">
        <v>0</v>
      </c>
      <c r="G2578">
        <v>1263.07</v>
      </c>
      <c r="H2578">
        <v>1263.07</v>
      </c>
    </row>
    <row r="2579" spans="1:8" x14ac:dyDescent="0.3">
      <c r="A2579" t="s">
        <v>21803</v>
      </c>
      <c r="B2579" t="s">
        <v>290</v>
      </c>
      <c r="C2579" t="s">
        <v>631</v>
      </c>
      <c r="D2579" t="s">
        <v>5056</v>
      </c>
      <c r="E2579" t="s">
        <v>5177</v>
      </c>
      <c r="F2579">
        <v>0</v>
      </c>
      <c r="G2579">
        <v>1262.3500000000001</v>
      </c>
      <c r="H2579">
        <v>1262.3500000000001</v>
      </c>
    </row>
    <row r="2580" spans="1:8" x14ac:dyDescent="0.3">
      <c r="A2580" t="s">
        <v>20141</v>
      </c>
      <c r="B2580" t="s">
        <v>290</v>
      </c>
      <c r="C2580" t="s">
        <v>631</v>
      </c>
      <c r="D2580" t="s">
        <v>5056</v>
      </c>
      <c r="E2580" t="s">
        <v>5177</v>
      </c>
      <c r="F2580">
        <v>0</v>
      </c>
      <c r="G2580">
        <v>1261.6400000000001</v>
      </c>
      <c r="H2580">
        <v>1261.6400000000001</v>
      </c>
    </row>
    <row r="2581" spans="1:8" x14ac:dyDescent="0.3">
      <c r="A2581" t="s">
        <v>20034</v>
      </c>
      <c r="B2581" t="s">
        <v>290</v>
      </c>
      <c r="C2581" t="s">
        <v>631</v>
      </c>
      <c r="D2581" t="s">
        <v>5056</v>
      </c>
      <c r="E2581" t="s">
        <v>5177</v>
      </c>
      <c r="F2581">
        <v>0</v>
      </c>
      <c r="G2581">
        <v>1258.3599999999999</v>
      </c>
      <c r="H2581">
        <v>1258.3599999999999</v>
      </c>
    </row>
    <row r="2582" spans="1:8" x14ac:dyDescent="0.3">
      <c r="A2582" t="s">
        <v>20065</v>
      </c>
      <c r="B2582" t="s">
        <v>290</v>
      </c>
      <c r="C2582" t="s">
        <v>631</v>
      </c>
      <c r="D2582" t="s">
        <v>5056</v>
      </c>
      <c r="E2582" t="s">
        <v>5177</v>
      </c>
      <c r="F2582">
        <v>0</v>
      </c>
      <c r="G2582">
        <v>1256.6500000000001</v>
      </c>
      <c r="H2582">
        <v>1256.6500000000001</v>
      </c>
    </row>
    <row r="2583" spans="1:8" x14ac:dyDescent="0.3">
      <c r="A2583" t="s">
        <v>19556</v>
      </c>
      <c r="B2583" t="s">
        <v>290</v>
      </c>
      <c r="C2583" t="s">
        <v>22852</v>
      </c>
      <c r="D2583" t="s">
        <v>5056</v>
      </c>
      <c r="E2583" t="s">
        <v>5177</v>
      </c>
      <c r="F2583">
        <v>0</v>
      </c>
      <c r="G2583">
        <v>1256.3100000000002</v>
      </c>
      <c r="H2583">
        <v>1256.3100000000002</v>
      </c>
    </row>
    <row r="2584" spans="1:8" x14ac:dyDescent="0.3">
      <c r="A2584" t="s">
        <v>20902</v>
      </c>
      <c r="B2584" t="s">
        <v>290</v>
      </c>
      <c r="C2584" t="s">
        <v>291</v>
      </c>
      <c r="D2584" t="s">
        <v>5056</v>
      </c>
      <c r="E2584" t="s">
        <v>5177</v>
      </c>
      <c r="F2584">
        <v>0</v>
      </c>
      <c r="G2584">
        <v>1255.9499999999998</v>
      </c>
      <c r="H2584">
        <v>1255.9499999999998</v>
      </c>
    </row>
    <row r="2585" spans="1:8" x14ac:dyDescent="0.3">
      <c r="A2585" t="s">
        <v>19293</v>
      </c>
      <c r="B2585" t="s">
        <v>290</v>
      </c>
      <c r="C2585" t="s">
        <v>631</v>
      </c>
      <c r="D2585" t="s">
        <v>5056</v>
      </c>
      <c r="E2585" t="s">
        <v>5177</v>
      </c>
      <c r="F2585">
        <v>0</v>
      </c>
      <c r="G2585">
        <v>1254</v>
      </c>
      <c r="H2585">
        <v>1254</v>
      </c>
    </row>
    <row r="2586" spans="1:8" x14ac:dyDescent="0.3">
      <c r="A2586" t="s">
        <v>21529</v>
      </c>
      <c r="B2586" t="s">
        <v>290</v>
      </c>
      <c r="C2586" t="s">
        <v>631</v>
      </c>
      <c r="D2586" t="s">
        <v>5056</v>
      </c>
      <c r="E2586" t="s">
        <v>5177</v>
      </c>
      <c r="F2586">
        <v>0</v>
      </c>
      <c r="G2586">
        <v>1253.8200000000002</v>
      </c>
      <c r="H2586">
        <v>1253.8200000000002</v>
      </c>
    </row>
    <row r="2587" spans="1:8" x14ac:dyDescent="0.3">
      <c r="A2587" t="s">
        <v>17068</v>
      </c>
      <c r="B2587" t="s">
        <v>839</v>
      </c>
      <c r="C2587" t="s">
        <v>839</v>
      </c>
      <c r="D2587" t="s">
        <v>5056</v>
      </c>
      <c r="E2587" t="s">
        <v>5177</v>
      </c>
      <c r="F2587">
        <v>0</v>
      </c>
      <c r="G2587">
        <v>1253.6300000000001</v>
      </c>
      <c r="H2587">
        <v>1253.6300000000001</v>
      </c>
    </row>
    <row r="2588" spans="1:8" x14ac:dyDescent="0.3">
      <c r="A2588" t="s">
        <v>20954</v>
      </c>
      <c r="B2588" t="s">
        <v>290</v>
      </c>
      <c r="C2588" t="s">
        <v>291</v>
      </c>
      <c r="D2588" t="s">
        <v>5056</v>
      </c>
      <c r="E2588" t="s">
        <v>5177</v>
      </c>
      <c r="F2588">
        <v>0</v>
      </c>
      <c r="G2588">
        <v>1243.1299999999999</v>
      </c>
      <c r="H2588">
        <v>1243.1299999999999</v>
      </c>
    </row>
    <row r="2589" spans="1:8" x14ac:dyDescent="0.3">
      <c r="A2589" t="s">
        <v>20791</v>
      </c>
      <c r="B2589" t="s">
        <v>290</v>
      </c>
      <c r="C2589" t="s">
        <v>291</v>
      </c>
      <c r="D2589" t="s">
        <v>5056</v>
      </c>
      <c r="E2589" t="s">
        <v>5177</v>
      </c>
      <c r="F2589">
        <v>0</v>
      </c>
      <c r="G2589">
        <v>1242.5000000000002</v>
      </c>
      <c r="H2589">
        <v>1242.5000000000002</v>
      </c>
    </row>
    <row r="2590" spans="1:8" x14ac:dyDescent="0.3">
      <c r="A2590" t="s">
        <v>19959</v>
      </c>
      <c r="B2590" t="s">
        <v>290</v>
      </c>
      <c r="C2590" t="s">
        <v>631</v>
      </c>
      <c r="D2590" t="s">
        <v>5056</v>
      </c>
      <c r="E2590" t="s">
        <v>5177</v>
      </c>
      <c r="F2590">
        <v>0</v>
      </c>
      <c r="G2590">
        <v>1239.9000000000001</v>
      </c>
      <c r="H2590">
        <v>1239.9000000000001</v>
      </c>
    </row>
    <row r="2591" spans="1:8" x14ac:dyDescent="0.3">
      <c r="A2591" t="s">
        <v>15528</v>
      </c>
      <c r="B2591" t="s">
        <v>290</v>
      </c>
      <c r="C2591" t="s">
        <v>795</v>
      </c>
      <c r="D2591" t="s">
        <v>5056</v>
      </c>
      <c r="E2591" t="s">
        <v>5177</v>
      </c>
      <c r="F2591">
        <v>0</v>
      </c>
      <c r="G2591">
        <v>1239.1500000000001</v>
      </c>
      <c r="H2591">
        <v>1239.1500000000001</v>
      </c>
    </row>
    <row r="2592" spans="1:8" x14ac:dyDescent="0.3">
      <c r="A2592" t="s">
        <v>19334</v>
      </c>
      <c r="B2592" t="s">
        <v>290</v>
      </c>
      <c r="C2592" t="s">
        <v>631</v>
      </c>
      <c r="D2592" t="s">
        <v>5056</v>
      </c>
      <c r="E2592" t="s">
        <v>5177</v>
      </c>
      <c r="F2592">
        <v>0</v>
      </c>
      <c r="G2592">
        <v>1236.1399999999999</v>
      </c>
      <c r="H2592">
        <v>1236.1399999999999</v>
      </c>
    </row>
    <row r="2593" spans="1:8" x14ac:dyDescent="0.3">
      <c r="A2593" t="s">
        <v>12332</v>
      </c>
      <c r="B2593" t="s">
        <v>290</v>
      </c>
      <c r="C2593" t="s">
        <v>795</v>
      </c>
      <c r="D2593" t="s">
        <v>5056</v>
      </c>
      <c r="E2593" t="s">
        <v>5177</v>
      </c>
      <c r="F2593">
        <v>0</v>
      </c>
      <c r="G2593">
        <v>1234.5999999999999</v>
      </c>
      <c r="H2593">
        <v>1234.5999999999999</v>
      </c>
    </row>
    <row r="2594" spans="1:8" x14ac:dyDescent="0.3">
      <c r="A2594" t="s">
        <v>20959</v>
      </c>
      <c r="B2594" t="s">
        <v>290</v>
      </c>
      <c r="C2594" t="s">
        <v>291</v>
      </c>
      <c r="D2594" t="s">
        <v>5056</v>
      </c>
      <c r="E2594" t="s">
        <v>5177</v>
      </c>
      <c r="F2594">
        <v>0</v>
      </c>
      <c r="G2594">
        <v>1232.57</v>
      </c>
      <c r="H2594">
        <v>1232.57</v>
      </c>
    </row>
    <row r="2595" spans="1:8" x14ac:dyDescent="0.3">
      <c r="A2595" t="s">
        <v>18548</v>
      </c>
      <c r="B2595" t="s">
        <v>1891</v>
      </c>
      <c r="C2595" t="s">
        <v>1892</v>
      </c>
      <c r="D2595" t="s">
        <v>5056</v>
      </c>
      <c r="E2595" t="s">
        <v>5177</v>
      </c>
      <c r="F2595">
        <v>0</v>
      </c>
      <c r="G2595">
        <v>1229.8100000000002</v>
      </c>
      <c r="H2595">
        <v>1229.8100000000002</v>
      </c>
    </row>
    <row r="2596" spans="1:8" x14ac:dyDescent="0.3">
      <c r="A2596" t="s">
        <v>21694</v>
      </c>
      <c r="B2596" t="s">
        <v>290</v>
      </c>
      <c r="C2596" t="s">
        <v>631</v>
      </c>
      <c r="D2596" t="s">
        <v>5056</v>
      </c>
      <c r="E2596" t="s">
        <v>5177</v>
      </c>
      <c r="F2596">
        <v>0</v>
      </c>
      <c r="G2596">
        <v>1228.43</v>
      </c>
      <c r="H2596">
        <v>1228.43</v>
      </c>
    </row>
    <row r="2597" spans="1:8" x14ac:dyDescent="0.3">
      <c r="A2597" t="s">
        <v>20947</v>
      </c>
      <c r="B2597" t="s">
        <v>290</v>
      </c>
      <c r="C2597" t="s">
        <v>291</v>
      </c>
      <c r="D2597" t="s">
        <v>5056</v>
      </c>
      <c r="E2597" t="s">
        <v>5177</v>
      </c>
      <c r="F2597">
        <v>109.16999999999999</v>
      </c>
      <c r="G2597">
        <v>1116.664406779661</v>
      </c>
      <c r="H2597">
        <v>1225.8344067796611</v>
      </c>
    </row>
    <row r="2598" spans="1:8" x14ac:dyDescent="0.3">
      <c r="A2598" t="s">
        <v>5507</v>
      </c>
      <c r="B2598" t="s">
        <v>1891</v>
      </c>
      <c r="C2598" t="s">
        <v>1892</v>
      </c>
      <c r="D2598" t="s">
        <v>5056</v>
      </c>
      <c r="E2598" t="s">
        <v>5140</v>
      </c>
      <c r="F2598">
        <v>0</v>
      </c>
      <c r="G2598">
        <v>1225.0900000000001</v>
      </c>
      <c r="H2598">
        <v>1225.0900000000001</v>
      </c>
    </row>
    <row r="2599" spans="1:8" x14ac:dyDescent="0.3">
      <c r="A2599" t="s">
        <v>17891</v>
      </c>
      <c r="B2599" t="s">
        <v>827</v>
      </c>
      <c r="C2599" t="s">
        <v>1433</v>
      </c>
      <c r="D2599" t="s">
        <v>5056</v>
      </c>
      <c r="E2599" t="s">
        <v>5177</v>
      </c>
      <c r="F2599">
        <v>0</v>
      </c>
      <c r="G2599">
        <v>1220.6599999999999</v>
      </c>
      <c r="H2599">
        <v>1220.6599999999999</v>
      </c>
    </row>
    <row r="2600" spans="1:8" x14ac:dyDescent="0.3">
      <c r="A2600" t="s">
        <v>21524</v>
      </c>
      <c r="B2600" t="s">
        <v>290</v>
      </c>
      <c r="C2600" t="s">
        <v>631</v>
      </c>
      <c r="D2600" t="s">
        <v>5056</v>
      </c>
      <c r="E2600" t="s">
        <v>5177</v>
      </c>
      <c r="F2600">
        <v>0</v>
      </c>
      <c r="G2600">
        <v>1217.54</v>
      </c>
      <c r="H2600">
        <v>1217.54</v>
      </c>
    </row>
    <row r="2601" spans="1:8" x14ac:dyDescent="0.3">
      <c r="A2601" t="s">
        <v>19658</v>
      </c>
      <c r="B2601" t="s">
        <v>290</v>
      </c>
      <c r="C2601" t="s">
        <v>291</v>
      </c>
      <c r="D2601" t="s">
        <v>5056</v>
      </c>
      <c r="E2601" t="s">
        <v>5177</v>
      </c>
      <c r="F2601">
        <v>0</v>
      </c>
      <c r="G2601">
        <v>1215.4299999999998</v>
      </c>
      <c r="H2601">
        <v>1215.4299999999998</v>
      </c>
    </row>
    <row r="2602" spans="1:8" x14ac:dyDescent="0.3">
      <c r="A2602" t="s">
        <v>15436</v>
      </c>
      <c r="B2602" t="s">
        <v>839</v>
      </c>
      <c r="C2602" t="s">
        <v>839</v>
      </c>
      <c r="D2602" t="s">
        <v>5056</v>
      </c>
      <c r="E2602" t="s">
        <v>5177</v>
      </c>
      <c r="F2602">
        <v>0</v>
      </c>
      <c r="G2602">
        <v>1214.04</v>
      </c>
      <c r="H2602">
        <v>1214.04</v>
      </c>
    </row>
    <row r="2603" spans="1:8" x14ac:dyDescent="0.3">
      <c r="A2603" t="s">
        <v>20979</v>
      </c>
      <c r="B2603" t="s">
        <v>290</v>
      </c>
      <c r="C2603" t="s">
        <v>291</v>
      </c>
      <c r="D2603" t="s">
        <v>5056</v>
      </c>
      <c r="E2603" t="s">
        <v>5177</v>
      </c>
      <c r="F2603">
        <v>0</v>
      </c>
      <c r="G2603">
        <v>1213.6199999999999</v>
      </c>
      <c r="H2603">
        <v>1213.6199999999999</v>
      </c>
    </row>
    <row r="2604" spans="1:8" x14ac:dyDescent="0.3">
      <c r="A2604" t="s">
        <v>5153</v>
      </c>
      <c r="B2604" t="s">
        <v>5154</v>
      </c>
      <c r="C2604" t="s">
        <v>1433</v>
      </c>
      <c r="D2604" t="s">
        <v>5147</v>
      </c>
      <c r="E2604" t="s">
        <v>5140</v>
      </c>
      <c r="F2604">
        <v>0</v>
      </c>
      <c r="G2604">
        <v>1209.48</v>
      </c>
      <c r="H2604">
        <v>1209.48</v>
      </c>
    </row>
    <row r="2605" spans="1:8" x14ac:dyDescent="0.3">
      <c r="A2605" t="s">
        <v>18404</v>
      </c>
      <c r="B2605" t="s">
        <v>290</v>
      </c>
      <c r="C2605" t="s">
        <v>291</v>
      </c>
      <c r="D2605" t="s">
        <v>5056</v>
      </c>
      <c r="E2605" t="s">
        <v>5177</v>
      </c>
      <c r="F2605">
        <v>0</v>
      </c>
      <c r="G2605">
        <v>1205.8199999999995</v>
      </c>
      <c r="H2605">
        <v>1205.8199999999995</v>
      </c>
    </row>
    <row r="2606" spans="1:8" x14ac:dyDescent="0.3">
      <c r="A2606" t="s">
        <v>21666</v>
      </c>
      <c r="B2606" t="s">
        <v>290</v>
      </c>
      <c r="C2606" t="s">
        <v>631</v>
      </c>
      <c r="D2606" t="s">
        <v>5056</v>
      </c>
      <c r="E2606" t="s">
        <v>5177</v>
      </c>
      <c r="F2606">
        <v>0</v>
      </c>
      <c r="G2606">
        <v>1204.74</v>
      </c>
      <c r="H2606">
        <v>1204.74</v>
      </c>
    </row>
    <row r="2607" spans="1:8" x14ac:dyDescent="0.3">
      <c r="A2607" t="s">
        <v>12610</v>
      </c>
      <c r="B2607" t="s">
        <v>290</v>
      </c>
      <c r="C2607" t="s">
        <v>795</v>
      </c>
      <c r="D2607" t="s">
        <v>5056</v>
      </c>
      <c r="E2607" t="s">
        <v>5177</v>
      </c>
      <c r="F2607">
        <v>0</v>
      </c>
      <c r="G2607">
        <v>1203.4000000000001</v>
      </c>
      <c r="H2607">
        <v>1203.4000000000001</v>
      </c>
    </row>
    <row r="2608" spans="1:8" x14ac:dyDescent="0.3">
      <c r="A2608" t="s">
        <v>19146</v>
      </c>
      <c r="B2608" t="s">
        <v>290</v>
      </c>
      <c r="C2608" t="s">
        <v>291</v>
      </c>
      <c r="D2608" t="s">
        <v>5056</v>
      </c>
      <c r="E2608" t="s">
        <v>5177</v>
      </c>
      <c r="F2608">
        <v>0</v>
      </c>
      <c r="G2608">
        <v>1198.1399999999999</v>
      </c>
      <c r="H2608">
        <v>1198.1399999999999</v>
      </c>
    </row>
    <row r="2609" spans="1:8" x14ac:dyDescent="0.3">
      <c r="A2609" t="s">
        <v>20201</v>
      </c>
      <c r="B2609" t="s">
        <v>290</v>
      </c>
      <c r="C2609" t="s">
        <v>631</v>
      </c>
      <c r="D2609" t="s">
        <v>5056</v>
      </c>
      <c r="E2609" t="s">
        <v>5177</v>
      </c>
      <c r="F2609">
        <v>0</v>
      </c>
      <c r="G2609">
        <v>1193.67</v>
      </c>
      <c r="H2609">
        <v>1193.67</v>
      </c>
    </row>
    <row r="2610" spans="1:8" x14ac:dyDescent="0.3">
      <c r="A2610" t="s">
        <v>20322</v>
      </c>
      <c r="B2610" t="s">
        <v>1891</v>
      </c>
      <c r="C2610" t="s">
        <v>1892</v>
      </c>
      <c r="D2610" t="s">
        <v>5056</v>
      </c>
      <c r="E2610" t="s">
        <v>5177</v>
      </c>
      <c r="F2610">
        <v>0</v>
      </c>
      <c r="G2610">
        <v>1192.2799999999997</v>
      </c>
      <c r="H2610">
        <v>1192.2799999999997</v>
      </c>
    </row>
    <row r="2611" spans="1:8" x14ac:dyDescent="0.3">
      <c r="A2611" t="s">
        <v>12778</v>
      </c>
      <c r="B2611" t="s">
        <v>290</v>
      </c>
      <c r="C2611" t="s">
        <v>795</v>
      </c>
      <c r="D2611" t="s">
        <v>5056</v>
      </c>
      <c r="E2611" t="s">
        <v>5177</v>
      </c>
      <c r="F2611">
        <v>0</v>
      </c>
      <c r="G2611">
        <v>1183.4900000000002</v>
      </c>
      <c r="H2611">
        <v>1183.4900000000002</v>
      </c>
    </row>
    <row r="2612" spans="1:8" x14ac:dyDescent="0.3">
      <c r="A2612" t="s">
        <v>20183</v>
      </c>
      <c r="B2612" t="s">
        <v>290</v>
      </c>
      <c r="C2612" t="s">
        <v>631</v>
      </c>
      <c r="D2612" t="s">
        <v>5056</v>
      </c>
      <c r="E2612" t="s">
        <v>5177</v>
      </c>
      <c r="F2612">
        <v>0</v>
      </c>
      <c r="G2612">
        <v>1183.1200000000001</v>
      </c>
      <c r="H2612">
        <v>1183.1200000000001</v>
      </c>
    </row>
    <row r="2613" spans="1:8" x14ac:dyDescent="0.3">
      <c r="A2613" t="s">
        <v>18366</v>
      </c>
      <c r="B2613" t="s">
        <v>290</v>
      </c>
      <c r="C2613" t="s">
        <v>291</v>
      </c>
      <c r="D2613" t="s">
        <v>5056</v>
      </c>
      <c r="E2613" t="s">
        <v>5177</v>
      </c>
      <c r="F2613">
        <v>0</v>
      </c>
      <c r="G2613">
        <v>1181.9600000000003</v>
      </c>
      <c r="H2613">
        <v>1181.9600000000003</v>
      </c>
    </row>
    <row r="2614" spans="1:8" x14ac:dyDescent="0.3">
      <c r="A2614" t="s">
        <v>17471</v>
      </c>
      <c r="B2614" t="s">
        <v>5154</v>
      </c>
      <c r="C2614" t="s">
        <v>2940</v>
      </c>
      <c r="D2614" t="s">
        <v>5147</v>
      </c>
      <c r="E2614" t="s">
        <v>5177</v>
      </c>
      <c r="F2614">
        <v>0</v>
      </c>
      <c r="G2614">
        <v>1181.68</v>
      </c>
      <c r="H2614">
        <v>1181.68</v>
      </c>
    </row>
    <row r="2615" spans="1:8" x14ac:dyDescent="0.3">
      <c r="A2615" t="s">
        <v>17699</v>
      </c>
      <c r="B2615" t="s">
        <v>827</v>
      </c>
      <c r="C2615" t="s">
        <v>1433</v>
      </c>
      <c r="D2615" t="s">
        <v>5056</v>
      </c>
      <c r="E2615" t="s">
        <v>5177</v>
      </c>
      <c r="F2615">
        <v>0</v>
      </c>
      <c r="G2615">
        <v>1181.51</v>
      </c>
      <c r="H2615">
        <v>1181.51</v>
      </c>
    </row>
    <row r="2616" spans="1:8" x14ac:dyDescent="0.3">
      <c r="A2616" t="s">
        <v>20107</v>
      </c>
      <c r="B2616" t="s">
        <v>290</v>
      </c>
      <c r="C2616" t="s">
        <v>631</v>
      </c>
      <c r="D2616" t="s">
        <v>5056</v>
      </c>
      <c r="E2616" t="s">
        <v>5177</v>
      </c>
      <c r="F2616">
        <v>0</v>
      </c>
      <c r="G2616">
        <v>1181.1600000000001</v>
      </c>
      <c r="H2616">
        <v>1181.1600000000001</v>
      </c>
    </row>
    <row r="2617" spans="1:8" x14ac:dyDescent="0.3">
      <c r="A2617" t="s">
        <v>12465</v>
      </c>
      <c r="B2617" t="s">
        <v>290</v>
      </c>
      <c r="C2617" t="s">
        <v>795</v>
      </c>
      <c r="D2617" t="s">
        <v>5056</v>
      </c>
      <c r="E2617" t="s">
        <v>5177</v>
      </c>
      <c r="F2617">
        <v>0</v>
      </c>
      <c r="G2617">
        <v>1178.1199999999999</v>
      </c>
      <c r="H2617">
        <v>1178.1199999999999</v>
      </c>
    </row>
    <row r="2618" spans="1:8" x14ac:dyDescent="0.3">
      <c r="A2618" t="s">
        <v>22128</v>
      </c>
      <c r="B2618" t="s">
        <v>290</v>
      </c>
      <c r="C2618" t="s">
        <v>631</v>
      </c>
      <c r="D2618" t="s">
        <v>5056</v>
      </c>
      <c r="E2618" t="s">
        <v>5177</v>
      </c>
      <c r="F2618">
        <v>0</v>
      </c>
      <c r="G2618">
        <v>1175.5900000000001</v>
      </c>
      <c r="H2618">
        <v>1175.5900000000001</v>
      </c>
    </row>
    <row r="2619" spans="1:8" x14ac:dyDescent="0.3">
      <c r="A2619" t="s">
        <v>21567</v>
      </c>
      <c r="B2619" t="s">
        <v>290</v>
      </c>
      <c r="C2619" t="s">
        <v>631</v>
      </c>
      <c r="D2619" t="s">
        <v>5056</v>
      </c>
      <c r="E2619" t="s">
        <v>5177</v>
      </c>
      <c r="F2619">
        <v>0</v>
      </c>
      <c r="G2619">
        <v>1173.21</v>
      </c>
      <c r="H2619">
        <v>1173.21</v>
      </c>
    </row>
    <row r="2620" spans="1:8" x14ac:dyDescent="0.3">
      <c r="A2620" t="s">
        <v>20855</v>
      </c>
      <c r="B2620" t="s">
        <v>290</v>
      </c>
      <c r="C2620" t="s">
        <v>291</v>
      </c>
      <c r="D2620" t="s">
        <v>5056</v>
      </c>
      <c r="E2620" t="s">
        <v>5177</v>
      </c>
      <c r="F2620">
        <v>0</v>
      </c>
      <c r="G2620">
        <v>1172.8900000000001</v>
      </c>
      <c r="H2620">
        <v>1172.8900000000001</v>
      </c>
    </row>
    <row r="2621" spans="1:8" x14ac:dyDescent="0.3">
      <c r="A2621" t="s">
        <v>20783</v>
      </c>
      <c r="B2621" t="s">
        <v>290</v>
      </c>
      <c r="C2621" t="s">
        <v>291</v>
      </c>
      <c r="D2621" t="s">
        <v>5056</v>
      </c>
      <c r="E2621" t="s">
        <v>5177</v>
      </c>
      <c r="F2621">
        <v>0</v>
      </c>
      <c r="G2621">
        <v>1170.1600000000001</v>
      </c>
      <c r="H2621">
        <v>1170.1600000000001</v>
      </c>
    </row>
    <row r="2622" spans="1:8" x14ac:dyDescent="0.3">
      <c r="A2622" t="s">
        <v>20054</v>
      </c>
      <c r="B2622" t="s">
        <v>290</v>
      </c>
      <c r="C2622" t="s">
        <v>631</v>
      </c>
      <c r="D2622" t="s">
        <v>5056</v>
      </c>
      <c r="E2622" t="s">
        <v>5177</v>
      </c>
      <c r="F2622">
        <v>0</v>
      </c>
      <c r="G2622">
        <v>1167.51</v>
      </c>
      <c r="H2622">
        <v>1167.51</v>
      </c>
    </row>
    <row r="2623" spans="1:8" x14ac:dyDescent="0.3">
      <c r="A2623" t="s">
        <v>19405</v>
      </c>
      <c r="B2623" t="s">
        <v>290</v>
      </c>
      <c r="C2623" t="s">
        <v>631</v>
      </c>
      <c r="D2623" t="s">
        <v>5056</v>
      </c>
      <c r="E2623" t="s">
        <v>5177</v>
      </c>
      <c r="F2623">
        <v>0</v>
      </c>
      <c r="G2623">
        <v>1164.27</v>
      </c>
      <c r="H2623">
        <v>1164.27</v>
      </c>
    </row>
    <row r="2624" spans="1:8" x14ac:dyDescent="0.3">
      <c r="A2624" t="s">
        <v>19957</v>
      </c>
      <c r="B2624" t="s">
        <v>290</v>
      </c>
      <c r="C2624" t="s">
        <v>795</v>
      </c>
      <c r="D2624" t="s">
        <v>5056</v>
      </c>
      <c r="E2624" t="s">
        <v>5177</v>
      </c>
      <c r="F2624">
        <v>0</v>
      </c>
      <c r="G2624">
        <v>1160.25</v>
      </c>
      <c r="H2624">
        <v>1160.25</v>
      </c>
    </row>
    <row r="2625" spans="1:8" x14ac:dyDescent="0.3">
      <c r="A2625" t="s">
        <v>20873</v>
      </c>
      <c r="B2625" t="s">
        <v>290</v>
      </c>
      <c r="C2625" t="s">
        <v>291</v>
      </c>
      <c r="D2625" t="s">
        <v>5056</v>
      </c>
      <c r="E2625" t="s">
        <v>5177</v>
      </c>
      <c r="F2625">
        <v>0</v>
      </c>
      <c r="G2625">
        <v>1157.1799999999998</v>
      </c>
      <c r="H2625">
        <v>1157.1799999999998</v>
      </c>
    </row>
    <row r="2626" spans="1:8" x14ac:dyDescent="0.3">
      <c r="A2626" t="s">
        <v>11802</v>
      </c>
      <c r="B2626" t="s">
        <v>290</v>
      </c>
      <c r="C2626" t="s">
        <v>795</v>
      </c>
      <c r="D2626" t="s">
        <v>5056</v>
      </c>
      <c r="E2626" t="s">
        <v>5177</v>
      </c>
      <c r="F2626">
        <v>0</v>
      </c>
      <c r="G2626">
        <v>1156.1899999999998</v>
      </c>
      <c r="H2626">
        <v>1156.1899999999998</v>
      </c>
    </row>
    <row r="2627" spans="1:8" x14ac:dyDescent="0.3">
      <c r="A2627" t="s">
        <v>20853</v>
      </c>
      <c r="B2627" t="s">
        <v>290</v>
      </c>
      <c r="C2627" t="s">
        <v>291</v>
      </c>
      <c r="D2627" t="s">
        <v>5056</v>
      </c>
      <c r="E2627" t="s">
        <v>5177</v>
      </c>
      <c r="F2627">
        <v>0</v>
      </c>
      <c r="G2627">
        <v>1154.5700000000002</v>
      </c>
      <c r="H2627">
        <v>1154.5700000000002</v>
      </c>
    </row>
    <row r="2628" spans="1:8" x14ac:dyDescent="0.3">
      <c r="A2628" t="s">
        <v>20824</v>
      </c>
      <c r="B2628" t="s">
        <v>290</v>
      </c>
      <c r="C2628" t="s">
        <v>291</v>
      </c>
      <c r="D2628" t="s">
        <v>5056</v>
      </c>
      <c r="E2628" t="s">
        <v>5177</v>
      </c>
      <c r="F2628">
        <v>0</v>
      </c>
      <c r="G2628">
        <v>1154.31</v>
      </c>
      <c r="H2628">
        <v>1154.31</v>
      </c>
    </row>
    <row r="2629" spans="1:8" x14ac:dyDescent="0.3">
      <c r="A2629" t="s">
        <v>19571</v>
      </c>
      <c r="B2629" t="s">
        <v>290</v>
      </c>
      <c r="C2629" t="s">
        <v>631</v>
      </c>
      <c r="D2629" t="s">
        <v>5056</v>
      </c>
      <c r="E2629" t="s">
        <v>5177</v>
      </c>
      <c r="F2629">
        <v>0</v>
      </c>
      <c r="G2629">
        <v>1152.8499999999997</v>
      </c>
      <c r="H2629">
        <v>1152.8499999999997</v>
      </c>
    </row>
    <row r="2630" spans="1:8" x14ac:dyDescent="0.3">
      <c r="A2630" t="s">
        <v>19318</v>
      </c>
      <c r="B2630" t="s">
        <v>290</v>
      </c>
      <c r="C2630" t="s">
        <v>631</v>
      </c>
      <c r="D2630" t="s">
        <v>5056</v>
      </c>
      <c r="E2630" t="s">
        <v>5177</v>
      </c>
      <c r="F2630">
        <v>0</v>
      </c>
      <c r="G2630">
        <v>1152.04</v>
      </c>
      <c r="H2630">
        <v>1152.04</v>
      </c>
    </row>
    <row r="2631" spans="1:8" x14ac:dyDescent="0.3">
      <c r="A2631" t="s">
        <v>19920</v>
      </c>
      <c r="B2631" t="s">
        <v>290</v>
      </c>
      <c r="C2631" t="s">
        <v>291</v>
      </c>
      <c r="D2631" t="s">
        <v>5056</v>
      </c>
      <c r="E2631" t="s">
        <v>5177</v>
      </c>
      <c r="F2631">
        <v>0</v>
      </c>
      <c r="G2631">
        <v>1146.97</v>
      </c>
      <c r="H2631">
        <v>1146.97</v>
      </c>
    </row>
    <row r="2632" spans="1:8" x14ac:dyDescent="0.3">
      <c r="A2632" t="s">
        <v>11824</v>
      </c>
      <c r="B2632" t="s">
        <v>290</v>
      </c>
      <c r="C2632" t="s">
        <v>795</v>
      </c>
      <c r="D2632" t="s">
        <v>5056</v>
      </c>
      <c r="E2632" t="s">
        <v>5177</v>
      </c>
      <c r="F2632">
        <v>0</v>
      </c>
      <c r="G2632">
        <v>1137.9499999999998</v>
      </c>
      <c r="H2632">
        <v>1137.9499999999998</v>
      </c>
    </row>
    <row r="2633" spans="1:8" x14ac:dyDescent="0.3">
      <c r="A2633" t="s">
        <v>21518</v>
      </c>
      <c r="B2633" t="s">
        <v>290</v>
      </c>
      <c r="C2633" t="s">
        <v>631</v>
      </c>
      <c r="D2633" t="s">
        <v>5056</v>
      </c>
      <c r="E2633" t="s">
        <v>5177</v>
      </c>
      <c r="F2633">
        <v>0</v>
      </c>
      <c r="G2633">
        <v>1137.8600000000001</v>
      </c>
      <c r="H2633">
        <v>1137.8600000000001</v>
      </c>
    </row>
    <row r="2634" spans="1:8" x14ac:dyDescent="0.3">
      <c r="A2634" t="s">
        <v>12633</v>
      </c>
      <c r="B2634" t="s">
        <v>290</v>
      </c>
      <c r="C2634" t="s">
        <v>795</v>
      </c>
      <c r="D2634" t="s">
        <v>5056</v>
      </c>
      <c r="E2634" t="s">
        <v>5177</v>
      </c>
      <c r="F2634">
        <v>0</v>
      </c>
      <c r="G2634">
        <v>1134.5999999999999</v>
      </c>
      <c r="H2634">
        <v>1134.5999999999999</v>
      </c>
    </row>
    <row r="2635" spans="1:8" x14ac:dyDescent="0.3">
      <c r="A2635" t="s">
        <v>19621</v>
      </c>
      <c r="B2635" t="s">
        <v>290</v>
      </c>
      <c r="C2635" t="s">
        <v>795</v>
      </c>
      <c r="D2635" t="s">
        <v>5056</v>
      </c>
      <c r="E2635" t="s">
        <v>5177</v>
      </c>
      <c r="F2635">
        <v>0</v>
      </c>
      <c r="G2635">
        <v>1133.6500000000001</v>
      </c>
      <c r="H2635">
        <v>1133.6500000000001</v>
      </c>
    </row>
    <row r="2636" spans="1:8" x14ac:dyDescent="0.3">
      <c r="A2636" t="s">
        <v>19804</v>
      </c>
      <c r="B2636" t="s">
        <v>290</v>
      </c>
      <c r="C2636" t="s">
        <v>291</v>
      </c>
      <c r="D2636" t="s">
        <v>5056</v>
      </c>
      <c r="E2636" t="s">
        <v>5177</v>
      </c>
      <c r="F2636">
        <v>0</v>
      </c>
      <c r="G2636">
        <v>1131.8700000000001</v>
      </c>
      <c r="H2636">
        <v>1131.8700000000001</v>
      </c>
    </row>
    <row r="2637" spans="1:8" x14ac:dyDescent="0.3">
      <c r="A2637" t="s">
        <v>13659</v>
      </c>
      <c r="B2637" t="s">
        <v>290</v>
      </c>
      <c r="C2637" t="s">
        <v>795</v>
      </c>
      <c r="D2637" t="s">
        <v>5056</v>
      </c>
      <c r="E2637" t="s">
        <v>12170</v>
      </c>
      <c r="F2637">
        <v>0</v>
      </c>
      <c r="G2637">
        <v>1130.53</v>
      </c>
      <c r="H2637">
        <v>1130.53</v>
      </c>
    </row>
    <row r="2638" spans="1:8" x14ac:dyDescent="0.3">
      <c r="A2638" t="s">
        <v>12627</v>
      </c>
      <c r="B2638" t="s">
        <v>290</v>
      </c>
      <c r="C2638" t="s">
        <v>795</v>
      </c>
      <c r="D2638" t="s">
        <v>5056</v>
      </c>
      <c r="E2638" t="s">
        <v>5177</v>
      </c>
      <c r="F2638">
        <v>0</v>
      </c>
      <c r="G2638">
        <v>1122.6000000000001</v>
      </c>
      <c r="H2638">
        <v>1122.6000000000001</v>
      </c>
    </row>
    <row r="2639" spans="1:8" x14ac:dyDescent="0.3">
      <c r="A2639" t="s">
        <v>17793</v>
      </c>
      <c r="B2639" t="s">
        <v>827</v>
      </c>
      <c r="C2639" t="s">
        <v>1433</v>
      </c>
      <c r="D2639" t="s">
        <v>5056</v>
      </c>
      <c r="E2639" t="s">
        <v>5177</v>
      </c>
      <c r="F2639">
        <v>0</v>
      </c>
      <c r="G2639">
        <v>1119.4200000000003</v>
      </c>
      <c r="H2639">
        <v>1119.4200000000003</v>
      </c>
    </row>
    <row r="2640" spans="1:8" x14ac:dyDescent="0.3">
      <c r="A2640" t="s">
        <v>17720</v>
      </c>
      <c r="B2640" t="s">
        <v>827</v>
      </c>
      <c r="C2640" t="s">
        <v>10944</v>
      </c>
      <c r="D2640" t="s">
        <v>5056</v>
      </c>
      <c r="E2640" t="s">
        <v>5177</v>
      </c>
      <c r="F2640">
        <v>0</v>
      </c>
      <c r="G2640">
        <v>1119.33</v>
      </c>
      <c r="H2640">
        <v>1119.33</v>
      </c>
    </row>
    <row r="2641" spans="1:8" x14ac:dyDescent="0.3">
      <c r="A2641" t="s">
        <v>17468</v>
      </c>
      <c r="B2641" t="s">
        <v>5154</v>
      </c>
      <c r="C2641" t="s">
        <v>2940</v>
      </c>
      <c r="D2641" t="s">
        <v>5147</v>
      </c>
      <c r="E2641" t="s">
        <v>5177</v>
      </c>
      <c r="F2641">
        <v>0</v>
      </c>
      <c r="G2641">
        <v>1116.47</v>
      </c>
      <c r="H2641">
        <v>1116.47</v>
      </c>
    </row>
    <row r="2642" spans="1:8" x14ac:dyDescent="0.3">
      <c r="A2642" t="s">
        <v>12599</v>
      </c>
      <c r="B2642" t="s">
        <v>290</v>
      </c>
      <c r="C2642" t="s">
        <v>795</v>
      </c>
      <c r="D2642" t="s">
        <v>5056</v>
      </c>
      <c r="E2642" t="s">
        <v>5177</v>
      </c>
      <c r="F2642">
        <v>0</v>
      </c>
      <c r="G2642">
        <v>1115.76</v>
      </c>
      <c r="H2642">
        <v>1115.76</v>
      </c>
    </row>
    <row r="2643" spans="1:8" x14ac:dyDescent="0.3">
      <c r="A2643" t="s">
        <v>19247</v>
      </c>
      <c r="B2643" t="s">
        <v>290</v>
      </c>
      <c r="C2643" t="s">
        <v>631</v>
      </c>
      <c r="D2643" t="s">
        <v>5056</v>
      </c>
      <c r="E2643" t="s">
        <v>5177</v>
      </c>
      <c r="F2643">
        <v>0</v>
      </c>
      <c r="G2643">
        <v>1106.4099999999999</v>
      </c>
      <c r="H2643">
        <v>1106.4099999999999</v>
      </c>
    </row>
    <row r="2644" spans="1:8" x14ac:dyDescent="0.3">
      <c r="A2644" t="s">
        <v>19853</v>
      </c>
      <c r="B2644" t="s">
        <v>290</v>
      </c>
      <c r="C2644" t="s">
        <v>291</v>
      </c>
      <c r="D2644" t="s">
        <v>5056</v>
      </c>
      <c r="E2644" t="s">
        <v>5177</v>
      </c>
      <c r="F2644">
        <v>0</v>
      </c>
      <c r="G2644">
        <v>1106.2</v>
      </c>
      <c r="H2644">
        <v>1106.2</v>
      </c>
    </row>
    <row r="2645" spans="1:8" x14ac:dyDescent="0.3">
      <c r="A2645" t="s">
        <v>17501</v>
      </c>
      <c r="B2645" t="s">
        <v>827</v>
      </c>
      <c r="C2645" t="s">
        <v>2940</v>
      </c>
      <c r="D2645" t="s">
        <v>5056</v>
      </c>
      <c r="E2645" t="s">
        <v>5177</v>
      </c>
      <c r="F2645">
        <v>0</v>
      </c>
      <c r="G2645">
        <v>1105.55</v>
      </c>
      <c r="H2645">
        <v>1105.55</v>
      </c>
    </row>
    <row r="2646" spans="1:8" x14ac:dyDescent="0.3">
      <c r="A2646" t="s">
        <v>22202</v>
      </c>
      <c r="B2646" t="s">
        <v>290</v>
      </c>
      <c r="C2646" t="s">
        <v>631</v>
      </c>
      <c r="D2646" t="s">
        <v>5056</v>
      </c>
      <c r="E2646" t="s">
        <v>5177</v>
      </c>
      <c r="F2646">
        <v>0</v>
      </c>
      <c r="G2646">
        <v>1104.8300000000002</v>
      </c>
      <c r="H2646">
        <v>1104.8300000000002</v>
      </c>
    </row>
    <row r="2647" spans="1:8" x14ac:dyDescent="0.3">
      <c r="A2647" t="s">
        <v>19791</v>
      </c>
      <c r="B2647" t="s">
        <v>290</v>
      </c>
      <c r="C2647" t="s">
        <v>291</v>
      </c>
      <c r="D2647" t="s">
        <v>5056</v>
      </c>
      <c r="E2647" t="s">
        <v>5177</v>
      </c>
      <c r="F2647">
        <v>0</v>
      </c>
      <c r="G2647">
        <v>1100.3700000000001</v>
      </c>
      <c r="H2647">
        <v>1100.3700000000001</v>
      </c>
    </row>
    <row r="2648" spans="1:8" x14ac:dyDescent="0.3">
      <c r="A2648" t="s">
        <v>5941</v>
      </c>
      <c r="B2648" t="s">
        <v>290</v>
      </c>
      <c r="C2648" t="s">
        <v>291</v>
      </c>
      <c r="D2648" t="s">
        <v>5056</v>
      </c>
      <c r="E2648" t="s">
        <v>5177</v>
      </c>
      <c r="F2648">
        <v>0</v>
      </c>
      <c r="G2648">
        <v>1097.17</v>
      </c>
      <c r="H2648">
        <v>1097.17</v>
      </c>
    </row>
    <row r="2649" spans="1:8" x14ac:dyDescent="0.3">
      <c r="A2649" t="s">
        <v>19284</v>
      </c>
      <c r="B2649" t="s">
        <v>290</v>
      </c>
      <c r="C2649" t="s">
        <v>631</v>
      </c>
      <c r="D2649" t="s">
        <v>5056</v>
      </c>
      <c r="E2649" t="s">
        <v>5177</v>
      </c>
      <c r="F2649">
        <v>0</v>
      </c>
      <c r="G2649">
        <v>1095.9099999999999</v>
      </c>
      <c r="H2649">
        <v>1095.9099999999999</v>
      </c>
    </row>
    <row r="2650" spans="1:8" x14ac:dyDescent="0.3">
      <c r="A2650" t="s">
        <v>21618</v>
      </c>
      <c r="B2650" t="s">
        <v>290</v>
      </c>
      <c r="C2650" t="s">
        <v>631</v>
      </c>
      <c r="D2650" t="s">
        <v>5056</v>
      </c>
      <c r="E2650" t="s">
        <v>5177</v>
      </c>
      <c r="F2650">
        <v>0</v>
      </c>
      <c r="G2650">
        <v>1094.95</v>
      </c>
      <c r="H2650">
        <v>1094.95</v>
      </c>
    </row>
    <row r="2651" spans="1:8" x14ac:dyDescent="0.3">
      <c r="A2651" t="s">
        <v>15487</v>
      </c>
      <c r="B2651" t="s">
        <v>839</v>
      </c>
      <c r="C2651" t="s">
        <v>839</v>
      </c>
      <c r="D2651" t="s">
        <v>5056</v>
      </c>
      <c r="E2651" t="s">
        <v>5177</v>
      </c>
      <c r="F2651">
        <v>0</v>
      </c>
      <c r="G2651">
        <v>1092.9799999999998</v>
      </c>
      <c r="H2651">
        <v>1092.9799999999998</v>
      </c>
    </row>
    <row r="2652" spans="1:8" x14ac:dyDescent="0.3">
      <c r="A2652" t="s">
        <v>19925</v>
      </c>
      <c r="B2652" t="s">
        <v>290</v>
      </c>
      <c r="C2652" t="s">
        <v>291</v>
      </c>
      <c r="D2652" t="s">
        <v>5056</v>
      </c>
      <c r="E2652" t="s">
        <v>5177</v>
      </c>
      <c r="F2652">
        <v>0</v>
      </c>
      <c r="G2652">
        <v>1092.1000000000001</v>
      </c>
      <c r="H2652">
        <v>1092.1000000000001</v>
      </c>
    </row>
    <row r="2653" spans="1:8" x14ac:dyDescent="0.3">
      <c r="A2653" t="s">
        <v>22121</v>
      </c>
      <c r="B2653" t="s">
        <v>290</v>
      </c>
      <c r="C2653" t="s">
        <v>631</v>
      </c>
      <c r="D2653" t="s">
        <v>5056</v>
      </c>
      <c r="E2653" t="s">
        <v>5177</v>
      </c>
      <c r="F2653">
        <v>0</v>
      </c>
      <c r="G2653">
        <v>1091.9099999999999</v>
      </c>
      <c r="H2653">
        <v>1091.9099999999999</v>
      </c>
    </row>
    <row r="2654" spans="1:8" x14ac:dyDescent="0.3">
      <c r="A2654" t="s">
        <v>21650</v>
      </c>
      <c r="B2654" t="s">
        <v>290</v>
      </c>
      <c r="C2654" t="s">
        <v>631</v>
      </c>
      <c r="D2654" t="s">
        <v>5056</v>
      </c>
      <c r="E2654" t="s">
        <v>5177</v>
      </c>
      <c r="F2654">
        <v>0</v>
      </c>
      <c r="G2654">
        <v>1091.7800000000002</v>
      </c>
      <c r="H2654">
        <v>1091.7800000000002</v>
      </c>
    </row>
    <row r="2655" spans="1:8" x14ac:dyDescent="0.3">
      <c r="A2655" t="s">
        <v>19649</v>
      </c>
      <c r="B2655" t="s">
        <v>290</v>
      </c>
      <c r="C2655" t="s">
        <v>291</v>
      </c>
      <c r="D2655" t="s">
        <v>5056</v>
      </c>
      <c r="E2655" t="s">
        <v>5177</v>
      </c>
      <c r="F2655">
        <v>0</v>
      </c>
      <c r="G2655">
        <v>1090.04</v>
      </c>
      <c r="H2655">
        <v>1090.04</v>
      </c>
    </row>
    <row r="2656" spans="1:8" x14ac:dyDescent="0.3">
      <c r="A2656" t="s">
        <v>12480</v>
      </c>
      <c r="B2656" t="s">
        <v>290</v>
      </c>
      <c r="C2656" t="s">
        <v>795</v>
      </c>
      <c r="D2656" t="s">
        <v>5056</v>
      </c>
      <c r="E2656" t="s">
        <v>5177</v>
      </c>
      <c r="F2656">
        <v>0</v>
      </c>
      <c r="G2656">
        <v>1087.2900000000002</v>
      </c>
      <c r="H2656">
        <v>1087.2900000000002</v>
      </c>
    </row>
    <row r="2657" spans="1:8" x14ac:dyDescent="0.3">
      <c r="A2657" t="s">
        <v>22113</v>
      </c>
      <c r="B2657" t="s">
        <v>290</v>
      </c>
      <c r="C2657" t="s">
        <v>631</v>
      </c>
      <c r="D2657" t="s">
        <v>5056</v>
      </c>
      <c r="E2657" t="s">
        <v>5177</v>
      </c>
      <c r="F2657">
        <v>0</v>
      </c>
      <c r="G2657">
        <v>1086.1500000000001</v>
      </c>
      <c r="H2657">
        <v>1086.1500000000001</v>
      </c>
    </row>
    <row r="2658" spans="1:8" x14ac:dyDescent="0.3">
      <c r="A2658" t="s">
        <v>16522</v>
      </c>
      <c r="B2658" t="s">
        <v>827</v>
      </c>
      <c r="C2658" t="s">
        <v>828</v>
      </c>
      <c r="D2658" t="s">
        <v>5056</v>
      </c>
      <c r="E2658" t="s">
        <v>5177</v>
      </c>
      <c r="F2658">
        <v>0</v>
      </c>
      <c r="G2658">
        <v>1085.9700000000003</v>
      </c>
      <c r="H2658">
        <v>1085.9700000000003</v>
      </c>
    </row>
    <row r="2659" spans="1:8" x14ac:dyDescent="0.3">
      <c r="A2659" t="s">
        <v>19880</v>
      </c>
      <c r="B2659" t="s">
        <v>290</v>
      </c>
      <c r="C2659" t="s">
        <v>291</v>
      </c>
      <c r="D2659" t="s">
        <v>5056</v>
      </c>
      <c r="E2659" t="s">
        <v>5177</v>
      </c>
      <c r="F2659">
        <v>0</v>
      </c>
      <c r="G2659">
        <v>1077.1199999999999</v>
      </c>
      <c r="H2659">
        <v>1077.1199999999999</v>
      </c>
    </row>
    <row r="2660" spans="1:8" x14ac:dyDescent="0.3">
      <c r="A2660" t="s">
        <v>18220</v>
      </c>
      <c r="B2660" t="s">
        <v>839</v>
      </c>
      <c r="C2660" t="s">
        <v>839</v>
      </c>
      <c r="D2660" t="s">
        <v>5056</v>
      </c>
      <c r="E2660" t="s">
        <v>5177</v>
      </c>
      <c r="F2660">
        <v>0</v>
      </c>
      <c r="G2660">
        <v>1074.76</v>
      </c>
      <c r="H2660">
        <v>1074.76</v>
      </c>
    </row>
    <row r="2661" spans="1:8" x14ac:dyDescent="0.3">
      <c r="A2661" t="s">
        <v>18729</v>
      </c>
      <c r="B2661" t="s">
        <v>290</v>
      </c>
      <c r="C2661" t="s">
        <v>631</v>
      </c>
      <c r="D2661" t="s">
        <v>5056</v>
      </c>
      <c r="E2661" t="s">
        <v>5177</v>
      </c>
      <c r="F2661">
        <v>0</v>
      </c>
      <c r="G2661">
        <v>1069.5899999999999</v>
      </c>
      <c r="H2661">
        <v>1069.5899999999999</v>
      </c>
    </row>
    <row r="2662" spans="1:8" x14ac:dyDescent="0.3">
      <c r="A2662" t="s">
        <v>17921</v>
      </c>
      <c r="B2662" t="s">
        <v>827</v>
      </c>
      <c r="C2662" t="s">
        <v>1433</v>
      </c>
      <c r="D2662" t="s">
        <v>5056</v>
      </c>
      <c r="E2662" t="s">
        <v>5177</v>
      </c>
      <c r="F2662">
        <v>0</v>
      </c>
      <c r="G2662">
        <v>1068.1400000000001</v>
      </c>
      <c r="H2662">
        <v>1068.1400000000001</v>
      </c>
    </row>
    <row r="2663" spans="1:8" x14ac:dyDescent="0.3">
      <c r="A2663" t="s">
        <v>20933</v>
      </c>
      <c r="B2663" t="s">
        <v>290</v>
      </c>
      <c r="C2663" t="s">
        <v>291</v>
      </c>
      <c r="D2663" t="s">
        <v>5056</v>
      </c>
      <c r="E2663" t="s">
        <v>5177</v>
      </c>
      <c r="F2663">
        <v>0</v>
      </c>
      <c r="G2663">
        <v>1066.17</v>
      </c>
      <c r="H2663">
        <v>1066.17</v>
      </c>
    </row>
    <row r="2664" spans="1:8" x14ac:dyDescent="0.3">
      <c r="A2664" t="s">
        <v>19890</v>
      </c>
      <c r="B2664" t="s">
        <v>290</v>
      </c>
      <c r="C2664" t="s">
        <v>291</v>
      </c>
      <c r="D2664" t="s">
        <v>5056</v>
      </c>
      <c r="E2664" t="s">
        <v>5177</v>
      </c>
      <c r="F2664">
        <v>0</v>
      </c>
      <c r="G2664">
        <v>1061.03</v>
      </c>
      <c r="H2664">
        <v>1061.03</v>
      </c>
    </row>
    <row r="2665" spans="1:8" x14ac:dyDescent="0.3">
      <c r="A2665" t="s">
        <v>22138</v>
      </c>
      <c r="B2665" t="s">
        <v>290</v>
      </c>
      <c r="C2665" t="s">
        <v>631</v>
      </c>
      <c r="D2665" t="s">
        <v>5056</v>
      </c>
      <c r="E2665" t="s">
        <v>5177</v>
      </c>
      <c r="F2665">
        <v>0</v>
      </c>
      <c r="G2665">
        <v>1056.3200000000002</v>
      </c>
      <c r="H2665">
        <v>1056.3200000000002</v>
      </c>
    </row>
    <row r="2666" spans="1:8" x14ac:dyDescent="0.3">
      <c r="A2666" t="s">
        <v>19219</v>
      </c>
      <c r="B2666" t="s">
        <v>290</v>
      </c>
      <c r="C2666" t="s">
        <v>631</v>
      </c>
      <c r="D2666" t="s">
        <v>5056</v>
      </c>
      <c r="E2666" t="s">
        <v>5177</v>
      </c>
      <c r="F2666">
        <v>0</v>
      </c>
      <c r="G2666">
        <v>1054.02</v>
      </c>
      <c r="H2666">
        <v>1054.02</v>
      </c>
    </row>
    <row r="2667" spans="1:8" x14ac:dyDescent="0.3">
      <c r="A2667" t="s">
        <v>21716</v>
      </c>
      <c r="B2667" t="s">
        <v>290</v>
      </c>
      <c r="C2667" t="s">
        <v>631</v>
      </c>
      <c r="D2667" t="s">
        <v>5056</v>
      </c>
      <c r="E2667" t="s">
        <v>5177</v>
      </c>
      <c r="F2667">
        <v>0</v>
      </c>
      <c r="G2667">
        <v>1047.6400000000001</v>
      </c>
      <c r="H2667">
        <v>1047.6400000000001</v>
      </c>
    </row>
    <row r="2668" spans="1:8" x14ac:dyDescent="0.3">
      <c r="A2668" t="s">
        <v>19931</v>
      </c>
      <c r="B2668" t="s">
        <v>290</v>
      </c>
      <c r="C2668" t="s">
        <v>291</v>
      </c>
      <c r="D2668" t="s">
        <v>5056</v>
      </c>
      <c r="E2668" t="s">
        <v>5177</v>
      </c>
      <c r="F2668">
        <v>0</v>
      </c>
      <c r="G2668">
        <v>1047.27</v>
      </c>
      <c r="H2668">
        <v>1047.27</v>
      </c>
    </row>
    <row r="2669" spans="1:8" x14ac:dyDescent="0.3">
      <c r="A2669" t="s">
        <v>20926</v>
      </c>
      <c r="B2669" t="s">
        <v>290</v>
      </c>
      <c r="C2669" t="s">
        <v>291</v>
      </c>
      <c r="D2669" t="s">
        <v>5056</v>
      </c>
      <c r="E2669" t="s">
        <v>5177</v>
      </c>
      <c r="F2669">
        <v>0</v>
      </c>
      <c r="G2669">
        <v>1045.7199999999998</v>
      </c>
      <c r="H2669">
        <v>1045.7199999999998</v>
      </c>
    </row>
    <row r="2670" spans="1:8" x14ac:dyDescent="0.3">
      <c r="A2670" t="s">
        <v>19980</v>
      </c>
      <c r="B2670" t="s">
        <v>290</v>
      </c>
      <c r="C2670" t="s">
        <v>631</v>
      </c>
      <c r="D2670" t="s">
        <v>5056</v>
      </c>
      <c r="E2670" t="s">
        <v>5177</v>
      </c>
      <c r="F2670">
        <v>0</v>
      </c>
      <c r="G2670">
        <v>1045.5</v>
      </c>
      <c r="H2670">
        <v>1045.5</v>
      </c>
    </row>
    <row r="2671" spans="1:8" x14ac:dyDescent="0.3">
      <c r="A2671" t="s">
        <v>18009</v>
      </c>
      <c r="B2671" t="s">
        <v>5154</v>
      </c>
      <c r="C2671" t="s">
        <v>2940</v>
      </c>
      <c r="D2671" t="s">
        <v>5147</v>
      </c>
      <c r="E2671" t="s">
        <v>5177</v>
      </c>
      <c r="F2671">
        <v>0</v>
      </c>
      <c r="G2671">
        <v>1043.81</v>
      </c>
      <c r="H2671">
        <v>1043.81</v>
      </c>
    </row>
    <row r="2672" spans="1:8" x14ac:dyDescent="0.3">
      <c r="A2672" t="s">
        <v>19832</v>
      </c>
      <c r="B2672" t="s">
        <v>290</v>
      </c>
      <c r="C2672" t="s">
        <v>291</v>
      </c>
      <c r="D2672" t="s">
        <v>5056</v>
      </c>
      <c r="E2672" t="s">
        <v>5177</v>
      </c>
      <c r="F2672">
        <v>0</v>
      </c>
      <c r="G2672">
        <v>1042.6599999999999</v>
      </c>
      <c r="H2672">
        <v>1042.6599999999999</v>
      </c>
    </row>
    <row r="2673" spans="1:8" x14ac:dyDescent="0.3">
      <c r="A2673" t="s">
        <v>22119</v>
      </c>
      <c r="B2673" t="s">
        <v>290</v>
      </c>
      <c r="C2673" t="s">
        <v>631</v>
      </c>
      <c r="D2673" t="s">
        <v>5056</v>
      </c>
      <c r="E2673" t="s">
        <v>5177</v>
      </c>
      <c r="F2673">
        <v>0</v>
      </c>
      <c r="G2673">
        <v>1041.3100000000002</v>
      </c>
      <c r="H2673">
        <v>1041.3100000000002</v>
      </c>
    </row>
    <row r="2674" spans="1:8" x14ac:dyDescent="0.3">
      <c r="A2674" t="s">
        <v>15361</v>
      </c>
      <c r="B2674" t="s">
        <v>290</v>
      </c>
      <c r="C2674" t="s">
        <v>795</v>
      </c>
      <c r="D2674" t="s">
        <v>5056</v>
      </c>
      <c r="E2674" t="s">
        <v>5177</v>
      </c>
      <c r="F2674">
        <v>0</v>
      </c>
      <c r="G2674">
        <v>1039.6999999999998</v>
      </c>
      <c r="H2674">
        <v>1039.6999999999998</v>
      </c>
    </row>
    <row r="2675" spans="1:8" x14ac:dyDescent="0.3">
      <c r="A2675" t="s">
        <v>15217</v>
      </c>
      <c r="B2675" t="s">
        <v>290</v>
      </c>
      <c r="C2675" t="s">
        <v>795</v>
      </c>
      <c r="D2675" t="s">
        <v>5056</v>
      </c>
      <c r="E2675" t="s">
        <v>5177</v>
      </c>
      <c r="F2675">
        <v>0</v>
      </c>
      <c r="G2675">
        <v>1039.3599999999999</v>
      </c>
      <c r="H2675">
        <v>1039.3599999999999</v>
      </c>
    </row>
    <row r="2676" spans="1:8" x14ac:dyDescent="0.3">
      <c r="A2676" t="s">
        <v>19967</v>
      </c>
      <c r="B2676" t="s">
        <v>290</v>
      </c>
      <c r="C2676" t="s">
        <v>631</v>
      </c>
      <c r="D2676" t="s">
        <v>5056</v>
      </c>
      <c r="E2676" t="s">
        <v>5177</v>
      </c>
      <c r="F2676">
        <v>0</v>
      </c>
      <c r="G2676">
        <v>1036.05</v>
      </c>
      <c r="H2676">
        <v>1036.05</v>
      </c>
    </row>
    <row r="2677" spans="1:8" x14ac:dyDescent="0.3">
      <c r="A2677" t="s">
        <v>19171</v>
      </c>
      <c r="B2677" t="s">
        <v>290</v>
      </c>
      <c r="C2677" t="s">
        <v>291</v>
      </c>
      <c r="D2677" t="s">
        <v>5056</v>
      </c>
      <c r="E2677" t="s">
        <v>5177</v>
      </c>
      <c r="F2677">
        <v>0</v>
      </c>
      <c r="G2677">
        <v>1035.05</v>
      </c>
      <c r="H2677">
        <v>1035.05</v>
      </c>
    </row>
    <row r="2678" spans="1:8" x14ac:dyDescent="0.3">
      <c r="A2678" t="s">
        <v>5359</v>
      </c>
      <c r="B2678" t="s">
        <v>290</v>
      </c>
      <c r="C2678" t="s">
        <v>291</v>
      </c>
      <c r="D2678" t="s">
        <v>5056</v>
      </c>
      <c r="E2678" t="s">
        <v>5255</v>
      </c>
      <c r="F2678">
        <v>0</v>
      </c>
      <c r="G2678">
        <v>1032.3844067796613</v>
      </c>
      <c r="H2678">
        <v>1032.3844067796613</v>
      </c>
    </row>
    <row r="2679" spans="1:8" x14ac:dyDescent="0.3">
      <c r="A2679" t="s">
        <v>12524</v>
      </c>
      <c r="B2679" t="s">
        <v>290</v>
      </c>
      <c r="C2679" t="s">
        <v>795</v>
      </c>
      <c r="D2679" t="s">
        <v>5056</v>
      </c>
      <c r="E2679" t="s">
        <v>5177</v>
      </c>
      <c r="F2679">
        <v>0</v>
      </c>
      <c r="G2679">
        <v>1029.07</v>
      </c>
      <c r="H2679">
        <v>1029.07</v>
      </c>
    </row>
    <row r="2680" spans="1:8" x14ac:dyDescent="0.3">
      <c r="A2680" t="s">
        <v>5081</v>
      </c>
      <c r="B2680" t="s">
        <v>290</v>
      </c>
      <c r="C2680" t="s">
        <v>795</v>
      </c>
      <c r="D2680" t="s">
        <v>5056</v>
      </c>
      <c r="E2680" t="s">
        <v>5082</v>
      </c>
      <c r="F2680">
        <v>0</v>
      </c>
      <c r="G2680">
        <v>1025.43</v>
      </c>
      <c r="H2680">
        <v>1025.43</v>
      </c>
    </row>
    <row r="2681" spans="1:8" x14ac:dyDescent="0.3">
      <c r="A2681" t="s">
        <v>17911</v>
      </c>
      <c r="B2681" t="s">
        <v>827</v>
      </c>
      <c r="C2681" t="s">
        <v>1433</v>
      </c>
      <c r="D2681" t="s">
        <v>5056</v>
      </c>
      <c r="E2681" t="s">
        <v>5177</v>
      </c>
      <c r="F2681">
        <v>0</v>
      </c>
      <c r="G2681">
        <v>1013.6500000000001</v>
      </c>
      <c r="H2681">
        <v>1013.6500000000001</v>
      </c>
    </row>
    <row r="2682" spans="1:8" x14ac:dyDescent="0.3">
      <c r="A2682" t="s">
        <v>19904</v>
      </c>
      <c r="B2682" t="s">
        <v>290</v>
      </c>
      <c r="C2682" t="s">
        <v>291</v>
      </c>
      <c r="D2682" t="s">
        <v>5056</v>
      </c>
      <c r="E2682" t="s">
        <v>5177</v>
      </c>
      <c r="F2682">
        <v>0</v>
      </c>
      <c r="G2682">
        <v>1010.5</v>
      </c>
      <c r="H2682">
        <v>1010.5</v>
      </c>
    </row>
    <row r="2683" spans="1:8" x14ac:dyDescent="0.3">
      <c r="A2683" t="s">
        <v>20989</v>
      </c>
      <c r="B2683" t="s">
        <v>290</v>
      </c>
      <c r="C2683" t="s">
        <v>291</v>
      </c>
      <c r="D2683" t="s">
        <v>5056</v>
      </c>
      <c r="E2683" t="s">
        <v>5177</v>
      </c>
      <c r="F2683">
        <v>0</v>
      </c>
      <c r="G2683">
        <v>1009.3000000000001</v>
      </c>
      <c r="H2683">
        <v>1009.3000000000001</v>
      </c>
    </row>
    <row r="2684" spans="1:8" x14ac:dyDescent="0.3">
      <c r="A2684" t="s">
        <v>21679</v>
      </c>
      <c r="B2684" t="s">
        <v>290</v>
      </c>
      <c r="C2684" t="s">
        <v>631</v>
      </c>
      <c r="D2684" t="s">
        <v>5056</v>
      </c>
      <c r="E2684" t="s">
        <v>5177</v>
      </c>
      <c r="F2684">
        <v>0</v>
      </c>
      <c r="G2684">
        <v>1008.91</v>
      </c>
      <c r="H2684">
        <v>1008.91</v>
      </c>
    </row>
    <row r="2685" spans="1:8" x14ac:dyDescent="0.3">
      <c r="A2685" t="s">
        <v>19361</v>
      </c>
      <c r="B2685" t="s">
        <v>290</v>
      </c>
      <c r="C2685" t="s">
        <v>631</v>
      </c>
      <c r="D2685" t="s">
        <v>5056</v>
      </c>
      <c r="E2685" t="s">
        <v>5177</v>
      </c>
      <c r="F2685">
        <v>0</v>
      </c>
      <c r="G2685">
        <v>1002.6800000000002</v>
      </c>
      <c r="H2685">
        <v>1002.6800000000002</v>
      </c>
    </row>
    <row r="2686" spans="1:8" x14ac:dyDescent="0.3">
      <c r="A2686" t="s">
        <v>20835</v>
      </c>
      <c r="B2686" t="s">
        <v>290</v>
      </c>
      <c r="C2686" t="s">
        <v>291</v>
      </c>
      <c r="D2686" t="s">
        <v>5056</v>
      </c>
      <c r="E2686" t="s">
        <v>5177</v>
      </c>
      <c r="F2686">
        <v>0</v>
      </c>
      <c r="G2686">
        <v>1002.6</v>
      </c>
      <c r="H2686">
        <v>1002.6</v>
      </c>
    </row>
    <row r="2687" spans="1:8" x14ac:dyDescent="0.3">
      <c r="A2687" t="s">
        <v>21767</v>
      </c>
      <c r="B2687" t="s">
        <v>290</v>
      </c>
      <c r="C2687" t="s">
        <v>631</v>
      </c>
      <c r="D2687" t="s">
        <v>5056</v>
      </c>
      <c r="E2687" t="s">
        <v>5177</v>
      </c>
      <c r="F2687">
        <v>0</v>
      </c>
      <c r="G2687">
        <v>1001.0000000000001</v>
      </c>
      <c r="H2687">
        <v>1001.0000000000001</v>
      </c>
    </row>
    <row r="2688" spans="1:8" x14ac:dyDescent="0.3">
      <c r="A2688" t="s">
        <v>21720</v>
      </c>
      <c r="B2688" t="s">
        <v>290</v>
      </c>
      <c r="C2688" t="s">
        <v>631</v>
      </c>
      <c r="D2688" t="s">
        <v>5056</v>
      </c>
      <c r="E2688" t="s">
        <v>5177</v>
      </c>
      <c r="F2688">
        <v>0</v>
      </c>
      <c r="G2688">
        <v>1000.94</v>
      </c>
      <c r="H2688">
        <v>1000.94</v>
      </c>
    </row>
    <row r="2689" spans="1:8" x14ac:dyDescent="0.3">
      <c r="A2689" t="s">
        <v>19683</v>
      </c>
      <c r="B2689" t="s">
        <v>290</v>
      </c>
      <c r="C2689" t="s">
        <v>291</v>
      </c>
      <c r="D2689" t="s">
        <v>5056</v>
      </c>
      <c r="E2689" t="s">
        <v>5177</v>
      </c>
      <c r="F2689">
        <v>0</v>
      </c>
      <c r="G2689">
        <v>999.42</v>
      </c>
      <c r="H2689">
        <v>999.42</v>
      </c>
    </row>
    <row r="2690" spans="1:8" x14ac:dyDescent="0.3">
      <c r="A2690" t="s">
        <v>20154</v>
      </c>
      <c r="B2690" t="s">
        <v>290</v>
      </c>
      <c r="C2690" t="s">
        <v>631</v>
      </c>
      <c r="D2690" t="s">
        <v>5056</v>
      </c>
      <c r="E2690" t="s">
        <v>5177</v>
      </c>
      <c r="F2690">
        <v>0</v>
      </c>
      <c r="G2690">
        <v>998.92</v>
      </c>
      <c r="H2690">
        <v>998.92</v>
      </c>
    </row>
    <row r="2691" spans="1:8" x14ac:dyDescent="0.3">
      <c r="A2691" t="s">
        <v>18004</v>
      </c>
      <c r="B2691" t="s">
        <v>5154</v>
      </c>
      <c r="C2691" t="s">
        <v>2940</v>
      </c>
      <c r="D2691" t="s">
        <v>5147</v>
      </c>
      <c r="E2691" t="s">
        <v>5177</v>
      </c>
      <c r="F2691">
        <v>0</v>
      </c>
      <c r="G2691">
        <v>998.81</v>
      </c>
      <c r="H2691">
        <v>998.81</v>
      </c>
    </row>
    <row r="2692" spans="1:8" x14ac:dyDescent="0.3">
      <c r="A2692" t="s">
        <v>15578</v>
      </c>
      <c r="B2692" t="s">
        <v>290</v>
      </c>
      <c r="C2692" t="s">
        <v>795</v>
      </c>
      <c r="D2692" t="s">
        <v>5056</v>
      </c>
      <c r="E2692" t="s">
        <v>5177</v>
      </c>
      <c r="F2692">
        <v>0</v>
      </c>
      <c r="G2692">
        <v>997.6</v>
      </c>
      <c r="H2692">
        <v>997.6</v>
      </c>
    </row>
    <row r="2693" spans="1:8" x14ac:dyDescent="0.3">
      <c r="A2693" t="s">
        <v>22107</v>
      </c>
      <c r="B2693" t="s">
        <v>290</v>
      </c>
      <c r="C2693" t="s">
        <v>631</v>
      </c>
      <c r="D2693" t="s">
        <v>5056</v>
      </c>
      <c r="E2693" t="s">
        <v>5177</v>
      </c>
      <c r="F2693">
        <v>0</v>
      </c>
      <c r="G2693">
        <v>992.11</v>
      </c>
      <c r="H2693">
        <v>992.11</v>
      </c>
    </row>
    <row r="2694" spans="1:8" x14ac:dyDescent="0.3">
      <c r="A2694" t="s">
        <v>21801</v>
      </c>
      <c r="B2694" t="s">
        <v>290</v>
      </c>
      <c r="C2694" t="s">
        <v>631</v>
      </c>
      <c r="D2694" t="s">
        <v>5056</v>
      </c>
      <c r="E2694" t="s">
        <v>5177</v>
      </c>
      <c r="F2694">
        <v>0</v>
      </c>
      <c r="G2694">
        <v>991.68000000000006</v>
      </c>
      <c r="H2694">
        <v>991.68000000000006</v>
      </c>
    </row>
    <row r="2695" spans="1:8" x14ac:dyDescent="0.3">
      <c r="A2695" t="s">
        <v>16581</v>
      </c>
      <c r="B2695" t="s">
        <v>827</v>
      </c>
      <c r="C2695" t="s">
        <v>1433</v>
      </c>
      <c r="D2695" t="s">
        <v>5056</v>
      </c>
      <c r="E2695" t="s">
        <v>5177</v>
      </c>
      <c r="F2695">
        <v>0</v>
      </c>
      <c r="G2695">
        <v>990.3599999999999</v>
      </c>
      <c r="H2695">
        <v>990.3599999999999</v>
      </c>
    </row>
    <row r="2696" spans="1:8" x14ac:dyDescent="0.3">
      <c r="A2696" t="s">
        <v>17852</v>
      </c>
      <c r="B2696" t="s">
        <v>827</v>
      </c>
      <c r="C2696" t="s">
        <v>1433</v>
      </c>
      <c r="D2696" t="s">
        <v>5056</v>
      </c>
      <c r="E2696" t="s">
        <v>5177</v>
      </c>
      <c r="F2696">
        <v>0</v>
      </c>
      <c r="G2696">
        <v>986.47000000000014</v>
      </c>
      <c r="H2696">
        <v>986.47000000000014</v>
      </c>
    </row>
    <row r="2697" spans="1:8" x14ac:dyDescent="0.3">
      <c r="A2697" t="s">
        <v>20864</v>
      </c>
      <c r="B2697" t="s">
        <v>290</v>
      </c>
      <c r="C2697" t="s">
        <v>291</v>
      </c>
      <c r="D2697" t="s">
        <v>5056</v>
      </c>
      <c r="E2697" t="s">
        <v>5177</v>
      </c>
      <c r="F2697">
        <v>0</v>
      </c>
      <c r="G2697">
        <v>986.23000000000013</v>
      </c>
      <c r="H2697">
        <v>986.23000000000013</v>
      </c>
    </row>
    <row r="2698" spans="1:8" x14ac:dyDescent="0.3">
      <c r="A2698" t="s">
        <v>12682</v>
      </c>
      <c r="B2698" t="s">
        <v>290</v>
      </c>
      <c r="C2698" t="s">
        <v>795</v>
      </c>
      <c r="D2698" t="s">
        <v>5056</v>
      </c>
      <c r="E2698" t="s">
        <v>5069</v>
      </c>
      <c r="F2698">
        <v>0</v>
      </c>
      <c r="G2698">
        <v>985.63</v>
      </c>
      <c r="H2698">
        <v>985.63</v>
      </c>
    </row>
    <row r="2699" spans="1:8" x14ac:dyDescent="0.3">
      <c r="A2699" t="s">
        <v>17993</v>
      </c>
      <c r="B2699" t="s">
        <v>5154</v>
      </c>
      <c r="C2699" t="s">
        <v>2940</v>
      </c>
      <c r="D2699" t="s">
        <v>5147</v>
      </c>
      <c r="E2699" t="s">
        <v>5177</v>
      </c>
      <c r="F2699">
        <v>0</v>
      </c>
      <c r="G2699">
        <v>985.51</v>
      </c>
      <c r="H2699">
        <v>985.51</v>
      </c>
    </row>
    <row r="2700" spans="1:8" x14ac:dyDescent="0.3">
      <c r="A2700" t="s">
        <v>15587</v>
      </c>
      <c r="B2700" t="s">
        <v>290</v>
      </c>
      <c r="C2700" t="s">
        <v>795</v>
      </c>
      <c r="D2700" t="s">
        <v>5056</v>
      </c>
      <c r="E2700" t="s">
        <v>5667</v>
      </c>
      <c r="F2700">
        <v>0</v>
      </c>
      <c r="G2700">
        <v>985.36999999999989</v>
      </c>
      <c r="H2700">
        <v>985.36999999999989</v>
      </c>
    </row>
    <row r="2701" spans="1:8" x14ac:dyDescent="0.3">
      <c r="A2701" t="s">
        <v>5935</v>
      </c>
      <c r="B2701" t="s">
        <v>290</v>
      </c>
      <c r="C2701" t="s">
        <v>291</v>
      </c>
      <c r="D2701" t="s">
        <v>5056</v>
      </c>
      <c r="E2701" t="s">
        <v>5177</v>
      </c>
      <c r="F2701">
        <v>0</v>
      </c>
      <c r="G2701">
        <v>978.17000000000019</v>
      </c>
      <c r="H2701">
        <v>978.17000000000019</v>
      </c>
    </row>
    <row r="2702" spans="1:8" x14ac:dyDescent="0.3">
      <c r="A2702" t="s">
        <v>5176</v>
      </c>
      <c r="B2702" t="s">
        <v>827</v>
      </c>
      <c r="C2702" t="s">
        <v>839</v>
      </c>
      <c r="D2702" t="s">
        <v>5147</v>
      </c>
      <c r="E2702" t="s">
        <v>5177</v>
      </c>
      <c r="F2702">
        <v>0</v>
      </c>
      <c r="G2702">
        <v>978</v>
      </c>
      <c r="H2702">
        <v>978</v>
      </c>
    </row>
    <row r="2703" spans="1:8" x14ac:dyDescent="0.3">
      <c r="A2703" t="s">
        <v>20869</v>
      </c>
      <c r="B2703" t="s">
        <v>290</v>
      </c>
      <c r="C2703" t="s">
        <v>291</v>
      </c>
      <c r="D2703" t="s">
        <v>5056</v>
      </c>
      <c r="E2703" t="s">
        <v>5177</v>
      </c>
      <c r="F2703">
        <v>0</v>
      </c>
      <c r="G2703">
        <v>977.42000000000007</v>
      </c>
      <c r="H2703">
        <v>977.42000000000007</v>
      </c>
    </row>
    <row r="2704" spans="1:8" x14ac:dyDescent="0.3">
      <c r="A2704" t="s">
        <v>19637</v>
      </c>
      <c r="B2704" t="s">
        <v>290</v>
      </c>
      <c r="C2704" t="s">
        <v>291</v>
      </c>
      <c r="D2704" t="s">
        <v>5056</v>
      </c>
      <c r="E2704" t="s">
        <v>5177</v>
      </c>
      <c r="F2704">
        <v>0</v>
      </c>
      <c r="G2704">
        <v>975.7700000000001</v>
      </c>
      <c r="H2704">
        <v>975.7700000000001</v>
      </c>
    </row>
    <row r="2705" spans="1:8" x14ac:dyDescent="0.3">
      <c r="A2705" t="s">
        <v>5503</v>
      </c>
      <c r="B2705" t="s">
        <v>1891</v>
      </c>
      <c r="C2705" t="s">
        <v>1892</v>
      </c>
      <c r="D2705" t="s">
        <v>5056</v>
      </c>
      <c r="E2705" t="s">
        <v>5255</v>
      </c>
      <c r="F2705">
        <v>0</v>
      </c>
      <c r="G2705">
        <v>975.38000000000011</v>
      </c>
      <c r="H2705">
        <v>975.38000000000011</v>
      </c>
    </row>
    <row r="2706" spans="1:8" x14ac:dyDescent="0.3">
      <c r="A2706" t="s">
        <v>16601</v>
      </c>
      <c r="B2706" t="s">
        <v>5154</v>
      </c>
      <c r="C2706" t="s">
        <v>1433</v>
      </c>
      <c r="D2706" t="s">
        <v>5147</v>
      </c>
      <c r="E2706" t="s">
        <v>5177</v>
      </c>
      <c r="F2706">
        <v>975.21</v>
      </c>
      <c r="G2706">
        <v>0</v>
      </c>
      <c r="H2706">
        <v>975.21</v>
      </c>
    </row>
    <row r="2707" spans="1:8" x14ac:dyDescent="0.3">
      <c r="A2707" t="s">
        <v>20970</v>
      </c>
      <c r="B2707" t="s">
        <v>290</v>
      </c>
      <c r="C2707" t="s">
        <v>291</v>
      </c>
      <c r="D2707" t="s">
        <v>5056</v>
      </c>
      <c r="E2707" t="s">
        <v>5177</v>
      </c>
      <c r="F2707">
        <v>0</v>
      </c>
      <c r="G2707">
        <v>973.85000000000014</v>
      </c>
      <c r="H2707">
        <v>973.85000000000014</v>
      </c>
    </row>
    <row r="2708" spans="1:8" x14ac:dyDescent="0.3">
      <c r="A2708" t="s">
        <v>20747</v>
      </c>
      <c r="B2708" t="s">
        <v>290</v>
      </c>
      <c r="C2708" t="s">
        <v>291</v>
      </c>
      <c r="D2708" t="s">
        <v>5056</v>
      </c>
      <c r="E2708" t="s">
        <v>5177</v>
      </c>
      <c r="F2708">
        <v>0</v>
      </c>
      <c r="G2708">
        <v>972.6</v>
      </c>
      <c r="H2708">
        <v>972.6</v>
      </c>
    </row>
    <row r="2709" spans="1:8" x14ac:dyDescent="0.3">
      <c r="A2709" t="s">
        <v>20941</v>
      </c>
      <c r="B2709" t="s">
        <v>290</v>
      </c>
      <c r="C2709" t="s">
        <v>291</v>
      </c>
      <c r="D2709" t="s">
        <v>5056</v>
      </c>
      <c r="E2709" t="s">
        <v>5177</v>
      </c>
      <c r="F2709">
        <v>0</v>
      </c>
      <c r="G2709">
        <v>972.31</v>
      </c>
      <c r="H2709">
        <v>972.31</v>
      </c>
    </row>
    <row r="2710" spans="1:8" x14ac:dyDescent="0.3">
      <c r="A2710" t="s">
        <v>18640</v>
      </c>
      <c r="B2710" t="s">
        <v>290</v>
      </c>
      <c r="C2710" t="s">
        <v>631</v>
      </c>
      <c r="D2710" t="s">
        <v>5056</v>
      </c>
      <c r="E2710" t="s">
        <v>5177</v>
      </c>
      <c r="F2710">
        <v>0</v>
      </c>
      <c r="G2710">
        <v>970.98000000000013</v>
      </c>
      <c r="H2710">
        <v>970.98000000000013</v>
      </c>
    </row>
    <row r="2711" spans="1:8" x14ac:dyDescent="0.3">
      <c r="A2711" t="s">
        <v>19535</v>
      </c>
      <c r="B2711" t="s">
        <v>290</v>
      </c>
      <c r="C2711" t="s">
        <v>291</v>
      </c>
      <c r="D2711" t="s">
        <v>5056</v>
      </c>
      <c r="E2711" t="s">
        <v>5177</v>
      </c>
      <c r="F2711">
        <v>0</v>
      </c>
      <c r="G2711">
        <v>970.57999999999993</v>
      </c>
      <c r="H2711">
        <v>970.57999999999993</v>
      </c>
    </row>
    <row r="2712" spans="1:8" x14ac:dyDescent="0.3">
      <c r="A2712" t="s">
        <v>19785</v>
      </c>
      <c r="B2712" t="s">
        <v>290</v>
      </c>
      <c r="C2712" t="s">
        <v>291</v>
      </c>
      <c r="D2712" t="s">
        <v>5056</v>
      </c>
      <c r="E2712" t="s">
        <v>5177</v>
      </c>
      <c r="F2712">
        <v>0</v>
      </c>
      <c r="G2712">
        <v>968.0100000000001</v>
      </c>
      <c r="H2712">
        <v>968.0100000000001</v>
      </c>
    </row>
    <row r="2713" spans="1:8" x14ac:dyDescent="0.3">
      <c r="A2713" t="s">
        <v>12835</v>
      </c>
      <c r="B2713" t="s">
        <v>839</v>
      </c>
      <c r="C2713" t="s">
        <v>839</v>
      </c>
      <c r="D2713" t="s">
        <v>5056</v>
      </c>
      <c r="E2713" t="s">
        <v>5177</v>
      </c>
      <c r="F2713">
        <v>0</v>
      </c>
      <c r="G2713">
        <v>967.23</v>
      </c>
      <c r="H2713">
        <v>967.23</v>
      </c>
    </row>
    <row r="2714" spans="1:8" x14ac:dyDescent="0.3">
      <c r="A2714" t="s">
        <v>20702</v>
      </c>
      <c r="B2714" t="s">
        <v>290</v>
      </c>
      <c r="C2714" t="s">
        <v>291</v>
      </c>
      <c r="D2714" t="s">
        <v>5056</v>
      </c>
      <c r="E2714" t="s">
        <v>5177</v>
      </c>
      <c r="F2714">
        <v>0</v>
      </c>
      <c r="G2714">
        <v>966.32999999999993</v>
      </c>
      <c r="H2714">
        <v>966.32999999999993</v>
      </c>
    </row>
    <row r="2715" spans="1:8" x14ac:dyDescent="0.3">
      <c r="A2715" t="s">
        <v>18585</v>
      </c>
      <c r="B2715" t="s">
        <v>290</v>
      </c>
      <c r="C2715" t="s">
        <v>631</v>
      </c>
      <c r="D2715" t="s">
        <v>5056</v>
      </c>
      <c r="E2715" t="s">
        <v>5177</v>
      </c>
      <c r="F2715">
        <v>0</v>
      </c>
      <c r="G2715">
        <v>964.04000000000008</v>
      </c>
      <c r="H2715">
        <v>964.04000000000008</v>
      </c>
    </row>
    <row r="2716" spans="1:8" x14ac:dyDescent="0.3">
      <c r="A2716" t="s">
        <v>22164</v>
      </c>
      <c r="B2716" t="s">
        <v>290</v>
      </c>
      <c r="C2716" t="s">
        <v>631</v>
      </c>
      <c r="D2716" t="s">
        <v>5056</v>
      </c>
      <c r="E2716" t="s">
        <v>5177</v>
      </c>
      <c r="F2716">
        <v>0</v>
      </c>
      <c r="G2716">
        <v>962.59</v>
      </c>
      <c r="H2716">
        <v>962.59</v>
      </c>
    </row>
    <row r="2717" spans="1:8" x14ac:dyDescent="0.3">
      <c r="A2717" t="s">
        <v>5463</v>
      </c>
      <c r="B2717" t="s">
        <v>1891</v>
      </c>
      <c r="C2717" t="s">
        <v>1892</v>
      </c>
      <c r="D2717" t="s">
        <v>5056</v>
      </c>
      <c r="E2717" t="s">
        <v>5267</v>
      </c>
      <c r="F2717">
        <v>0</v>
      </c>
      <c r="G2717">
        <v>961.72</v>
      </c>
      <c r="H2717">
        <v>961.72</v>
      </c>
    </row>
    <row r="2718" spans="1:8" x14ac:dyDescent="0.3">
      <c r="A2718" t="s">
        <v>20172</v>
      </c>
      <c r="B2718" t="s">
        <v>290</v>
      </c>
      <c r="C2718" t="s">
        <v>631</v>
      </c>
      <c r="D2718" t="s">
        <v>5056</v>
      </c>
      <c r="E2718" t="s">
        <v>5177</v>
      </c>
      <c r="F2718">
        <v>0</v>
      </c>
      <c r="G2718">
        <v>957.98</v>
      </c>
      <c r="H2718">
        <v>957.98</v>
      </c>
    </row>
    <row r="2719" spans="1:8" x14ac:dyDescent="0.3">
      <c r="A2719" t="s">
        <v>21707</v>
      </c>
      <c r="B2719" t="s">
        <v>290</v>
      </c>
      <c r="C2719" t="s">
        <v>631</v>
      </c>
      <c r="D2719" t="s">
        <v>5056</v>
      </c>
      <c r="E2719" t="s">
        <v>5177</v>
      </c>
      <c r="F2719">
        <v>0</v>
      </c>
      <c r="G2719">
        <v>957.19</v>
      </c>
      <c r="H2719">
        <v>957.19</v>
      </c>
    </row>
    <row r="2720" spans="1:8" x14ac:dyDescent="0.3">
      <c r="A2720" t="s">
        <v>13277</v>
      </c>
      <c r="B2720" t="s">
        <v>827</v>
      </c>
      <c r="C2720" t="s">
        <v>828</v>
      </c>
      <c r="D2720" t="s">
        <v>5056</v>
      </c>
      <c r="E2720" t="s">
        <v>5177</v>
      </c>
      <c r="F2720">
        <v>0</v>
      </c>
      <c r="G2720">
        <v>956.97</v>
      </c>
      <c r="H2720">
        <v>956.97</v>
      </c>
    </row>
    <row r="2721" spans="1:8" x14ac:dyDescent="0.3">
      <c r="A2721" t="s">
        <v>20212</v>
      </c>
      <c r="B2721" t="s">
        <v>290</v>
      </c>
      <c r="C2721" t="s">
        <v>631</v>
      </c>
      <c r="D2721" t="s">
        <v>5056</v>
      </c>
      <c r="E2721" t="s">
        <v>5177</v>
      </c>
      <c r="F2721">
        <v>0</v>
      </c>
      <c r="G2721">
        <v>950.87</v>
      </c>
      <c r="H2721">
        <v>950.87</v>
      </c>
    </row>
    <row r="2722" spans="1:8" x14ac:dyDescent="0.3">
      <c r="A2722" t="s">
        <v>18007</v>
      </c>
      <c r="B2722" t="s">
        <v>5154</v>
      </c>
      <c r="C2722" t="s">
        <v>2940</v>
      </c>
      <c r="D2722" t="s">
        <v>5147</v>
      </c>
      <c r="E2722" t="s">
        <v>5177</v>
      </c>
      <c r="F2722">
        <v>0</v>
      </c>
      <c r="G2722">
        <v>945.81</v>
      </c>
      <c r="H2722">
        <v>945.81</v>
      </c>
    </row>
    <row r="2723" spans="1:8" x14ac:dyDescent="0.3">
      <c r="A2723" t="s">
        <v>20314</v>
      </c>
      <c r="B2723" t="s">
        <v>1891</v>
      </c>
      <c r="C2723" t="s">
        <v>1892</v>
      </c>
      <c r="D2723" t="s">
        <v>5056</v>
      </c>
      <c r="E2723" t="s">
        <v>5177</v>
      </c>
      <c r="F2723">
        <v>0</v>
      </c>
      <c r="G2723">
        <v>945.06999999999994</v>
      </c>
      <c r="H2723">
        <v>945.06999999999994</v>
      </c>
    </row>
    <row r="2724" spans="1:8" x14ac:dyDescent="0.3">
      <c r="A2724" t="s">
        <v>13302</v>
      </c>
      <c r="B2724" t="s">
        <v>827</v>
      </c>
      <c r="C2724" t="s">
        <v>828</v>
      </c>
      <c r="D2724" t="s">
        <v>5056</v>
      </c>
      <c r="E2724" t="s">
        <v>5177</v>
      </c>
      <c r="F2724">
        <v>0</v>
      </c>
      <c r="G2724">
        <v>942.7299999999999</v>
      </c>
      <c r="H2724">
        <v>942.7299999999999</v>
      </c>
    </row>
    <row r="2725" spans="1:8" x14ac:dyDescent="0.3">
      <c r="A2725" t="s">
        <v>18001</v>
      </c>
      <c r="B2725" t="s">
        <v>5154</v>
      </c>
      <c r="C2725" t="s">
        <v>2940</v>
      </c>
      <c r="D2725" t="s">
        <v>5147</v>
      </c>
      <c r="E2725" t="s">
        <v>5177</v>
      </c>
      <c r="F2725">
        <v>0</v>
      </c>
      <c r="G2725">
        <v>938.81</v>
      </c>
      <c r="H2725">
        <v>938.81</v>
      </c>
    </row>
    <row r="2726" spans="1:8" x14ac:dyDescent="0.3">
      <c r="A2726" t="s">
        <v>20304</v>
      </c>
      <c r="B2726" t="s">
        <v>1891</v>
      </c>
      <c r="C2726" t="s">
        <v>1892</v>
      </c>
      <c r="D2726" t="s">
        <v>5056</v>
      </c>
      <c r="E2726" t="s">
        <v>5177</v>
      </c>
      <c r="F2726">
        <v>0</v>
      </c>
      <c r="G2726">
        <v>938.77</v>
      </c>
      <c r="H2726">
        <v>938.77</v>
      </c>
    </row>
    <row r="2727" spans="1:8" x14ac:dyDescent="0.3">
      <c r="A2727" t="s">
        <v>20898</v>
      </c>
      <c r="B2727" t="s">
        <v>290</v>
      </c>
      <c r="C2727" t="s">
        <v>291</v>
      </c>
      <c r="D2727" t="s">
        <v>5056</v>
      </c>
      <c r="E2727" t="s">
        <v>5177</v>
      </c>
      <c r="F2727">
        <v>0</v>
      </c>
      <c r="G2727">
        <v>936.3599999999999</v>
      </c>
      <c r="H2727">
        <v>936.3599999999999</v>
      </c>
    </row>
    <row r="2728" spans="1:8" x14ac:dyDescent="0.3">
      <c r="A2728" t="s">
        <v>17999</v>
      </c>
      <c r="B2728" t="s">
        <v>5154</v>
      </c>
      <c r="C2728" t="s">
        <v>2940</v>
      </c>
      <c r="D2728" t="s">
        <v>5147</v>
      </c>
      <c r="E2728" t="s">
        <v>5177</v>
      </c>
      <c r="F2728">
        <v>0</v>
      </c>
      <c r="G2728">
        <v>935.81</v>
      </c>
      <c r="H2728">
        <v>935.81</v>
      </c>
    </row>
    <row r="2729" spans="1:8" x14ac:dyDescent="0.3">
      <c r="A2729" t="s">
        <v>19835</v>
      </c>
      <c r="B2729" t="s">
        <v>290</v>
      </c>
      <c r="C2729" t="s">
        <v>291</v>
      </c>
      <c r="D2729" t="s">
        <v>5056</v>
      </c>
      <c r="E2729" t="s">
        <v>5177</v>
      </c>
      <c r="F2729">
        <v>0</v>
      </c>
      <c r="G2729">
        <v>935.14</v>
      </c>
      <c r="H2729">
        <v>935.14</v>
      </c>
    </row>
    <row r="2730" spans="1:8" x14ac:dyDescent="0.3">
      <c r="A2730" t="s">
        <v>12530</v>
      </c>
      <c r="B2730" t="s">
        <v>290</v>
      </c>
      <c r="C2730" t="s">
        <v>795</v>
      </c>
      <c r="D2730" t="s">
        <v>5056</v>
      </c>
      <c r="E2730" t="s">
        <v>5177</v>
      </c>
      <c r="F2730">
        <v>0</v>
      </c>
      <c r="G2730">
        <v>931.89</v>
      </c>
      <c r="H2730">
        <v>931.89</v>
      </c>
    </row>
    <row r="2731" spans="1:8" x14ac:dyDescent="0.3">
      <c r="A2731" t="s">
        <v>19398</v>
      </c>
      <c r="B2731" t="s">
        <v>290</v>
      </c>
      <c r="C2731" t="s">
        <v>631</v>
      </c>
      <c r="D2731" t="s">
        <v>5056</v>
      </c>
      <c r="E2731" t="s">
        <v>5177</v>
      </c>
      <c r="F2731">
        <v>0</v>
      </c>
      <c r="G2731">
        <v>931.14</v>
      </c>
      <c r="H2731">
        <v>931.14</v>
      </c>
    </row>
    <row r="2732" spans="1:8" x14ac:dyDescent="0.3">
      <c r="A2732" t="s">
        <v>12423</v>
      </c>
      <c r="B2732" t="s">
        <v>290</v>
      </c>
      <c r="C2732" t="s">
        <v>795</v>
      </c>
      <c r="D2732" t="s">
        <v>5056</v>
      </c>
      <c r="E2732" t="s">
        <v>5177</v>
      </c>
      <c r="F2732">
        <v>0</v>
      </c>
      <c r="G2732">
        <v>928.92000000000007</v>
      </c>
      <c r="H2732">
        <v>928.92000000000007</v>
      </c>
    </row>
    <row r="2733" spans="1:8" x14ac:dyDescent="0.3">
      <c r="A2733" t="s">
        <v>18005</v>
      </c>
      <c r="B2733" t="s">
        <v>5154</v>
      </c>
      <c r="C2733" t="s">
        <v>2940</v>
      </c>
      <c r="D2733" t="s">
        <v>5147</v>
      </c>
      <c r="E2733" t="s">
        <v>5177</v>
      </c>
      <c r="F2733">
        <v>0</v>
      </c>
      <c r="G2733">
        <v>928.26</v>
      </c>
      <c r="H2733">
        <v>928.26</v>
      </c>
    </row>
    <row r="2734" spans="1:8" x14ac:dyDescent="0.3">
      <c r="A2734" t="s">
        <v>20964</v>
      </c>
      <c r="B2734" t="s">
        <v>290</v>
      </c>
      <c r="C2734" t="s">
        <v>291</v>
      </c>
      <c r="D2734" t="s">
        <v>5056</v>
      </c>
      <c r="E2734" t="s">
        <v>5177</v>
      </c>
      <c r="F2734">
        <v>0</v>
      </c>
      <c r="G2734">
        <v>927.28</v>
      </c>
      <c r="H2734">
        <v>927.28</v>
      </c>
    </row>
    <row r="2735" spans="1:8" x14ac:dyDescent="0.3">
      <c r="A2735" t="s">
        <v>21641</v>
      </c>
      <c r="B2735" t="s">
        <v>290</v>
      </c>
      <c r="C2735" t="s">
        <v>631</v>
      </c>
      <c r="D2735" t="s">
        <v>5056</v>
      </c>
      <c r="E2735" t="s">
        <v>5177</v>
      </c>
      <c r="F2735">
        <v>0</v>
      </c>
      <c r="G2735">
        <v>925.62000000000012</v>
      </c>
      <c r="H2735">
        <v>925.62000000000012</v>
      </c>
    </row>
    <row r="2736" spans="1:8" x14ac:dyDescent="0.3">
      <c r="A2736" t="s">
        <v>17602</v>
      </c>
      <c r="B2736" t="s">
        <v>827</v>
      </c>
      <c r="C2736" t="s">
        <v>1433</v>
      </c>
      <c r="D2736" t="s">
        <v>5056</v>
      </c>
      <c r="E2736" t="s">
        <v>5177</v>
      </c>
      <c r="F2736">
        <v>0</v>
      </c>
      <c r="G2736">
        <v>923.66000000000008</v>
      </c>
      <c r="H2736">
        <v>923.66000000000008</v>
      </c>
    </row>
    <row r="2737" spans="1:8" x14ac:dyDescent="0.3">
      <c r="A2737" t="s">
        <v>21629</v>
      </c>
      <c r="B2737" t="s">
        <v>290</v>
      </c>
      <c r="C2737" t="s">
        <v>631</v>
      </c>
      <c r="D2737" t="s">
        <v>5056</v>
      </c>
      <c r="E2737" t="s">
        <v>5177</v>
      </c>
      <c r="F2737">
        <v>0</v>
      </c>
      <c r="G2737">
        <v>922.23</v>
      </c>
      <c r="H2737">
        <v>922.23</v>
      </c>
    </row>
    <row r="2738" spans="1:8" x14ac:dyDescent="0.3">
      <c r="A2738" t="s">
        <v>20002</v>
      </c>
      <c r="B2738" t="s">
        <v>290</v>
      </c>
      <c r="C2738" t="s">
        <v>631</v>
      </c>
      <c r="D2738" t="s">
        <v>5056</v>
      </c>
      <c r="E2738" t="s">
        <v>5177</v>
      </c>
      <c r="F2738">
        <v>0</v>
      </c>
      <c r="G2738">
        <v>912.08</v>
      </c>
      <c r="H2738">
        <v>912.08</v>
      </c>
    </row>
    <row r="2739" spans="1:8" x14ac:dyDescent="0.3">
      <c r="A2739" t="s">
        <v>11819</v>
      </c>
      <c r="B2739" t="s">
        <v>290</v>
      </c>
      <c r="C2739" t="s">
        <v>795</v>
      </c>
      <c r="D2739" t="s">
        <v>5056</v>
      </c>
      <c r="E2739" t="s">
        <v>5177</v>
      </c>
      <c r="F2739">
        <v>0</v>
      </c>
      <c r="G2739">
        <v>910.69</v>
      </c>
      <c r="H2739">
        <v>910.69</v>
      </c>
    </row>
    <row r="2740" spans="1:8" x14ac:dyDescent="0.3">
      <c r="A2740" t="s">
        <v>20938</v>
      </c>
      <c r="B2740" t="s">
        <v>290</v>
      </c>
      <c r="C2740" t="s">
        <v>291</v>
      </c>
      <c r="D2740" t="s">
        <v>5056</v>
      </c>
      <c r="E2740" t="s">
        <v>5177</v>
      </c>
      <c r="F2740">
        <v>0</v>
      </c>
      <c r="G2740">
        <v>909.6099999999999</v>
      </c>
      <c r="H2740">
        <v>909.6099999999999</v>
      </c>
    </row>
    <row r="2741" spans="1:8" x14ac:dyDescent="0.3">
      <c r="A2741" t="s">
        <v>22188</v>
      </c>
      <c r="B2741" t="s">
        <v>290</v>
      </c>
      <c r="C2741" t="s">
        <v>631</v>
      </c>
      <c r="D2741" t="s">
        <v>5056</v>
      </c>
      <c r="E2741" t="s">
        <v>5177</v>
      </c>
      <c r="F2741">
        <v>0</v>
      </c>
      <c r="G2741">
        <v>907.5100000000001</v>
      </c>
      <c r="H2741">
        <v>907.5100000000001</v>
      </c>
    </row>
    <row r="2742" spans="1:8" x14ac:dyDescent="0.3">
      <c r="A2742" t="s">
        <v>7450</v>
      </c>
      <c r="B2742" t="s">
        <v>827</v>
      </c>
      <c r="C2742" t="s">
        <v>828</v>
      </c>
      <c r="D2742" t="s">
        <v>5056</v>
      </c>
      <c r="E2742" t="s">
        <v>5177</v>
      </c>
      <c r="F2742">
        <v>0</v>
      </c>
      <c r="G2742">
        <v>904.7</v>
      </c>
      <c r="H2742">
        <v>904.7</v>
      </c>
    </row>
    <row r="2743" spans="1:8" x14ac:dyDescent="0.3">
      <c r="A2743" t="s">
        <v>20943</v>
      </c>
      <c r="B2743" t="s">
        <v>290</v>
      </c>
      <c r="C2743" t="s">
        <v>291</v>
      </c>
      <c r="D2743" t="s">
        <v>5056</v>
      </c>
      <c r="E2743" t="s">
        <v>5177</v>
      </c>
      <c r="F2743">
        <v>0</v>
      </c>
      <c r="G2743">
        <v>904.18999999999983</v>
      </c>
      <c r="H2743">
        <v>904.18999999999983</v>
      </c>
    </row>
    <row r="2744" spans="1:8" x14ac:dyDescent="0.3">
      <c r="A2744" t="s">
        <v>22080</v>
      </c>
      <c r="B2744" t="s">
        <v>290</v>
      </c>
      <c r="C2744" t="s">
        <v>631</v>
      </c>
      <c r="D2744" t="s">
        <v>5056</v>
      </c>
      <c r="E2744" t="s">
        <v>5177</v>
      </c>
      <c r="F2744">
        <v>0</v>
      </c>
      <c r="G2744">
        <v>903.29</v>
      </c>
      <c r="H2744">
        <v>903.29</v>
      </c>
    </row>
    <row r="2745" spans="1:8" x14ac:dyDescent="0.3">
      <c r="A2745" t="s">
        <v>12364</v>
      </c>
      <c r="B2745" t="s">
        <v>290</v>
      </c>
      <c r="C2745" t="s">
        <v>795</v>
      </c>
      <c r="D2745" t="s">
        <v>5056</v>
      </c>
      <c r="E2745" t="s">
        <v>5177</v>
      </c>
      <c r="F2745">
        <v>0</v>
      </c>
      <c r="G2745">
        <v>901.09</v>
      </c>
      <c r="H2745">
        <v>901.09</v>
      </c>
    </row>
    <row r="2746" spans="1:8" x14ac:dyDescent="0.3">
      <c r="A2746" t="s">
        <v>18003</v>
      </c>
      <c r="B2746" t="s">
        <v>5154</v>
      </c>
      <c r="C2746" t="s">
        <v>2940</v>
      </c>
      <c r="D2746" t="s">
        <v>5147</v>
      </c>
      <c r="E2746" t="s">
        <v>5177</v>
      </c>
      <c r="F2746">
        <v>0</v>
      </c>
      <c r="G2746">
        <v>898.81</v>
      </c>
      <c r="H2746">
        <v>898.81</v>
      </c>
    </row>
    <row r="2747" spans="1:8" x14ac:dyDescent="0.3">
      <c r="A2747" t="s">
        <v>22088</v>
      </c>
      <c r="B2747" t="s">
        <v>290</v>
      </c>
      <c r="C2747" t="s">
        <v>631</v>
      </c>
      <c r="D2747" t="s">
        <v>5056</v>
      </c>
      <c r="E2747" t="s">
        <v>5177</v>
      </c>
      <c r="F2747">
        <v>0</v>
      </c>
      <c r="G2747">
        <v>898.22000000000014</v>
      </c>
      <c r="H2747">
        <v>898.22000000000014</v>
      </c>
    </row>
    <row r="2748" spans="1:8" x14ac:dyDescent="0.3">
      <c r="A2748" t="s">
        <v>18006</v>
      </c>
      <c r="B2748" t="s">
        <v>5154</v>
      </c>
      <c r="C2748" t="s">
        <v>2940</v>
      </c>
      <c r="D2748" t="s">
        <v>5147</v>
      </c>
      <c r="E2748" t="s">
        <v>5177</v>
      </c>
      <c r="F2748">
        <v>0</v>
      </c>
      <c r="G2748">
        <v>898.01</v>
      </c>
      <c r="H2748">
        <v>898.01</v>
      </c>
    </row>
    <row r="2749" spans="1:8" x14ac:dyDescent="0.3">
      <c r="A2749" t="s">
        <v>17462</v>
      </c>
      <c r="B2749" t="s">
        <v>827</v>
      </c>
      <c r="C2749" t="s">
        <v>1433</v>
      </c>
      <c r="D2749" t="s">
        <v>5056</v>
      </c>
      <c r="E2749" t="s">
        <v>5177</v>
      </c>
      <c r="F2749">
        <v>0</v>
      </c>
      <c r="G2749">
        <v>897.7299999999999</v>
      </c>
      <c r="H2749">
        <v>897.7299999999999</v>
      </c>
    </row>
    <row r="2750" spans="1:8" x14ac:dyDescent="0.3">
      <c r="A2750" t="s">
        <v>17942</v>
      </c>
      <c r="B2750" t="s">
        <v>827</v>
      </c>
      <c r="C2750" t="s">
        <v>1433</v>
      </c>
      <c r="D2750" t="s">
        <v>5147</v>
      </c>
      <c r="E2750" t="s">
        <v>5177</v>
      </c>
      <c r="F2750">
        <v>855.1</v>
      </c>
      <c r="G2750">
        <v>40</v>
      </c>
      <c r="H2750">
        <v>895.1</v>
      </c>
    </row>
    <row r="2751" spans="1:8" x14ac:dyDescent="0.3">
      <c r="A2751" t="s">
        <v>20407</v>
      </c>
      <c r="B2751" t="s">
        <v>290</v>
      </c>
      <c r="C2751" t="s">
        <v>795</v>
      </c>
      <c r="D2751" t="s">
        <v>5056</v>
      </c>
      <c r="E2751" t="s">
        <v>5177</v>
      </c>
      <c r="F2751">
        <v>0</v>
      </c>
      <c r="G2751">
        <v>894.40000000000009</v>
      </c>
      <c r="H2751">
        <v>894.40000000000009</v>
      </c>
    </row>
    <row r="2752" spans="1:8" x14ac:dyDescent="0.3">
      <c r="A2752" t="s">
        <v>18002</v>
      </c>
      <c r="B2752" t="s">
        <v>5154</v>
      </c>
      <c r="C2752" t="s">
        <v>2940</v>
      </c>
      <c r="D2752" t="s">
        <v>5147</v>
      </c>
      <c r="E2752" t="s">
        <v>5177</v>
      </c>
      <c r="F2752">
        <v>0</v>
      </c>
      <c r="G2752">
        <v>893.81</v>
      </c>
      <c r="H2752">
        <v>893.81</v>
      </c>
    </row>
    <row r="2753" spans="1:8" x14ac:dyDescent="0.3">
      <c r="A2753" t="s">
        <v>15552</v>
      </c>
      <c r="B2753" t="s">
        <v>290</v>
      </c>
      <c r="C2753" t="s">
        <v>795</v>
      </c>
      <c r="D2753" t="s">
        <v>5056</v>
      </c>
      <c r="E2753" t="s">
        <v>5177</v>
      </c>
      <c r="F2753">
        <v>0</v>
      </c>
      <c r="G2753">
        <v>893.24</v>
      </c>
      <c r="H2753">
        <v>893.24</v>
      </c>
    </row>
    <row r="2754" spans="1:8" x14ac:dyDescent="0.3">
      <c r="A2754" t="s">
        <v>18607</v>
      </c>
      <c r="B2754" t="s">
        <v>290</v>
      </c>
      <c r="C2754" t="s">
        <v>631</v>
      </c>
      <c r="D2754" t="s">
        <v>5056</v>
      </c>
      <c r="E2754" t="s">
        <v>5177</v>
      </c>
      <c r="F2754">
        <v>0</v>
      </c>
      <c r="G2754">
        <v>889.55</v>
      </c>
      <c r="H2754">
        <v>889.55</v>
      </c>
    </row>
    <row r="2755" spans="1:8" x14ac:dyDescent="0.3">
      <c r="A2755" t="s">
        <v>12409</v>
      </c>
      <c r="B2755" t="s">
        <v>290</v>
      </c>
      <c r="C2755" t="s">
        <v>631</v>
      </c>
      <c r="D2755" t="s">
        <v>5056</v>
      </c>
      <c r="E2755" t="s">
        <v>5177</v>
      </c>
      <c r="F2755">
        <v>0</v>
      </c>
      <c r="G2755">
        <v>886.43000000000006</v>
      </c>
      <c r="H2755">
        <v>886.43000000000006</v>
      </c>
    </row>
    <row r="2756" spans="1:8" x14ac:dyDescent="0.3">
      <c r="A2756" t="s">
        <v>17996</v>
      </c>
      <c r="B2756" t="s">
        <v>5154</v>
      </c>
      <c r="C2756" t="s">
        <v>2940</v>
      </c>
      <c r="D2756" t="s">
        <v>5147</v>
      </c>
      <c r="E2756" t="s">
        <v>5177</v>
      </c>
      <c r="F2756">
        <v>0</v>
      </c>
      <c r="G2756">
        <v>885.81</v>
      </c>
      <c r="H2756">
        <v>885.81</v>
      </c>
    </row>
    <row r="2757" spans="1:8" x14ac:dyDescent="0.3">
      <c r="A2757" t="s">
        <v>18008</v>
      </c>
      <c r="B2757" t="s">
        <v>5154</v>
      </c>
      <c r="C2757" t="s">
        <v>2940</v>
      </c>
      <c r="D2757" t="s">
        <v>5147</v>
      </c>
      <c r="E2757" t="s">
        <v>5177</v>
      </c>
      <c r="F2757">
        <v>0</v>
      </c>
      <c r="G2757">
        <v>885.81</v>
      </c>
      <c r="H2757">
        <v>885.81</v>
      </c>
    </row>
    <row r="2758" spans="1:8" x14ac:dyDescent="0.3">
      <c r="A2758" t="s">
        <v>18010</v>
      </c>
      <c r="B2758" t="s">
        <v>5154</v>
      </c>
      <c r="C2758" t="s">
        <v>2940</v>
      </c>
      <c r="D2758" t="s">
        <v>5147</v>
      </c>
      <c r="E2758" t="s">
        <v>5177</v>
      </c>
      <c r="F2758">
        <v>0</v>
      </c>
      <c r="G2758">
        <v>885.81</v>
      </c>
      <c r="H2758">
        <v>885.81</v>
      </c>
    </row>
    <row r="2759" spans="1:8" x14ac:dyDescent="0.3">
      <c r="A2759" t="s">
        <v>21697</v>
      </c>
      <c r="B2759" t="s">
        <v>290</v>
      </c>
      <c r="C2759" t="s">
        <v>631</v>
      </c>
      <c r="D2759" t="s">
        <v>5056</v>
      </c>
      <c r="E2759" t="s">
        <v>5177</v>
      </c>
      <c r="F2759">
        <v>0</v>
      </c>
      <c r="G2759">
        <v>885.54000000000008</v>
      </c>
      <c r="H2759">
        <v>885.54000000000008</v>
      </c>
    </row>
    <row r="2760" spans="1:8" x14ac:dyDescent="0.3">
      <c r="A2760" t="s">
        <v>17997</v>
      </c>
      <c r="B2760" t="s">
        <v>5154</v>
      </c>
      <c r="C2760" t="s">
        <v>2940</v>
      </c>
      <c r="D2760" t="s">
        <v>5147</v>
      </c>
      <c r="E2760" t="s">
        <v>5177</v>
      </c>
      <c r="F2760">
        <v>0</v>
      </c>
      <c r="G2760">
        <v>885.51</v>
      </c>
      <c r="H2760">
        <v>885.51</v>
      </c>
    </row>
    <row r="2761" spans="1:8" x14ac:dyDescent="0.3">
      <c r="A2761" t="s">
        <v>17998</v>
      </c>
      <c r="B2761" t="s">
        <v>5154</v>
      </c>
      <c r="C2761" t="s">
        <v>2940</v>
      </c>
      <c r="D2761" t="s">
        <v>5147</v>
      </c>
      <c r="E2761" t="s">
        <v>5177</v>
      </c>
      <c r="F2761">
        <v>0</v>
      </c>
      <c r="G2761">
        <v>885.51</v>
      </c>
      <c r="H2761">
        <v>885.51</v>
      </c>
    </row>
    <row r="2762" spans="1:8" x14ac:dyDescent="0.3">
      <c r="A2762" t="s">
        <v>18000</v>
      </c>
      <c r="B2762" t="s">
        <v>5154</v>
      </c>
      <c r="C2762" t="s">
        <v>2940</v>
      </c>
      <c r="D2762" t="s">
        <v>5147</v>
      </c>
      <c r="E2762" t="s">
        <v>5177</v>
      </c>
      <c r="F2762">
        <v>0</v>
      </c>
      <c r="G2762">
        <v>885.01</v>
      </c>
      <c r="H2762">
        <v>885.01</v>
      </c>
    </row>
    <row r="2763" spans="1:8" x14ac:dyDescent="0.3">
      <c r="A2763" t="s">
        <v>20219</v>
      </c>
      <c r="B2763" t="s">
        <v>290</v>
      </c>
      <c r="C2763" t="s">
        <v>631</v>
      </c>
      <c r="D2763" t="s">
        <v>5056</v>
      </c>
      <c r="E2763" t="s">
        <v>5177</v>
      </c>
      <c r="F2763">
        <v>0</v>
      </c>
      <c r="G2763">
        <v>882.33999999999992</v>
      </c>
      <c r="H2763">
        <v>882.33999999999992</v>
      </c>
    </row>
    <row r="2764" spans="1:8" x14ac:dyDescent="0.3">
      <c r="A2764" t="s">
        <v>20913</v>
      </c>
      <c r="B2764" t="s">
        <v>290</v>
      </c>
      <c r="C2764" t="s">
        <v>291</v>
      </c>
      <c r="D2764" t="s">
        <v>5056</v>
      </c>
      <c r="E2764" t="s">
        <v>5177</v>
      </c>
      <c r="F2764">
        <v>0</v>
      </c>
      <c r="G2764">
        <v>880.2700000000001</v>
      </c>
      <c r="H2764">
        <v>880.2700000000001</v>
      </c>
    </row>
    <row r="2765" spans="1:8" x14ac:dyDescent="0.3">
      <c r="A2765" t="s">
        <v>12715</v>
      </c>
      <c r="B2765" t="s">
        <v>290</v>
      </c>
      <c r="C2765" t="s">
        <v>795</v>
      </c>
      <c r="D2765" t="s">
        <v>5056</v>
      </c>
      <c r="E2765" t="s">
        <v>5177</v>
      </c>
      <c r="F2765">
        <v>0</v>
      </c>
      <c r="G2765">
        <v>879.92</v>
      </c>
      <c r="H2765">
        <v>879.92</v>
      </c>
    </row>
    <row r="2766" spans="1:8" x14ac:dyDescent="0.3">
      <c r="A2766" t="s">
        <v>19987</v>
      </c>
      <c r="B2766" t="s">
        <v>290</v>
      </c>
      <c r="C2766" t="s">
        <v>631</v>
      </c>
      <c r="D2766" t="s">
        <v>5056</v>
      </c>
      <c r="E2766" t="s">
        <v>5177</v>
      </c>
      <c r="F2766">
        <v>0</v>
      </c>
      <c r="G2766">
        <v>879.57000000000016</v>
      </c>
      <c r="H2766">
        <v>879.57000000000016</v>
      </c>
    </row>
    <row r="2767" spans="1:8" x14ac:dyDescent="0.3">
      <c r="A2767" t="s">
        <v>11846</v>
      </c>
      <c r="B2767" t="s">
        <v>290</v>
      </c>
      <c r="C2767" t="s">
        <v>795</v>
      </c>
      <c r="D2767" t="s">
        <v>5056</v>
      </c>
      <c r="E2767" t="s">
        <v>5177</v>
      </c>
      <c r="F2767">
        <v>0</v>
      </c>
      <c r="G2767">
        <v>874.53000000000009</v>
      </c>
      <c r="H2767">
        <v>874.53000000000009</v>
      </c>
    </row>
    <row r="2768" spans="1:8" x14ac:dyDescent="0.3">
      <c r="A2768" t="s">
        <v>20046</v>
      </c>
      <c r="B2768" t="s">
        <v>290</v>
      </c>
      <c r="C2768" t="s">
        <v>631</v>
      </c>
      <c r="D2768" t="s">
        <v>5056</v>
      </c>
      <c r="E2768" t="s">
        <v>5177</v>
      </c>
      <c r="F2768">
        <v>0</v>
      </c>
      <c r="G2768">
        <v>870.5</v>
      </c>
      <c r="H2768">
        <v>870.5</v>
      </c>
    </row>
    <row r="2769" spans="1:8" x14ac:dyDescent="0.3">
      <c r="A2769" t="s">
        <v>19810</v>
      </c>
      <c r="B2769" t="s">
        <v>290</v>
      </c>
      <c r="C2769" t="s">
        <v>291</v>
      </c>
      <c r="D2769" t="s">
        <v>5056</v>
      </c>
      <c r="E2769" t="s">
        <v>5177</v>
      </c>
      <c r="F2769">
        <v>0</v>
      </c>
      <c r="G2769">
        <v>870.05000000000007</v>
      </c>
      <c r="H2769">
        <v>870.05000000000007</v>
      </c>
    </row>
    <row r="2770" spans="1:8" x14ac:dyDescent="0.3">
      <c r="A2770" t="s">
        <v>17967</v>
      </c>
      <c r="B2770" t="s">
        <v>827</v>
      </c>
      <c r="C2770" t="s">
        <v>10944</v>
      </c>
      <c r="D2770" t="s">
        <v>5147</v>
      </c>
      <c r="E2770" t="s">
        <v>5177</v>
      </c>
      <c r="F2770">
        <v>0</v>
      </c>
      <c r="G2770">
        <v>867.01999999999987</v>
      </c>
      <c r="H2770">
        <v>867.01999999999987</v>
      </c>
    </row>
    <row r="2771" spans="1:8" x14ac:dyDescent="0.3">
      <c r="A2771" t="s">
        <v>19676</v>
      </c>
      <c r="B2771" t="s">
        <v>290</v>
      </c>
      <c r="C2771" t="s">
        <v>631</v>
      </c>
      <c r="D2771" t="s">
        <v>5056</v>
      </c>
      <c r="E2771" t="s">
        <v>5177</v>
      </c>
      <c r="F2771">
        <v>0</v>
      </c>
      <c r="G2771">
        <v>866.14</v>
      </c>
      <c r="H2771">
        <v>866.14</v>
      </c>
    </row>
    <row r="2772" spans="1:8" x14ac:dyDescent="0.3">
      <c r="A2772" t="s">
        <v>19367</v>
      </c>
      <c r="B2772" t="s">
        <v>290</v>
      </c>
      <c r="C2772" t="s">
        <v>631</v>
      </c>
      <c r="D2772" t="s">
        <v>5056</v>
      </c>
      <c r="E2772" t="s">
        <v>5177</v>
      </c>
      <c r="F2772">
        <v>0</v>
      </c>
      <c r="G2772">
        <v>864.69</v>
      </c>
      <c r="H2772">
        <v>864.69</v>
      </c>
    </row>
    <row r="2773" spans="1:8" x14ac:dyDescent="0.3">
      <c r="A2773" t="s">
        <v>12449</v>
      </c>
      <c r="B2773" t="s">
        <v>290</v>
      </c>
      <c r="C2773" t="s">
        <v>795</v>
      </c>
      <c r="D2773" t="s">
        <v>5056</v>
      </c>
      <c r="E2773" t="s">
        <v>5177</v>
      </c>
      <c r="F2773">
        <v>0</v>
      </c>
      <c r="G2773">
        <v>859.46</v>
      </c>
      <c r="H2773">
        <v>859.46</v>
      </c>
    </row>
    <row r="2774" spans="1:8" x14ac:dyDescent="0.3">
      <c r="A2774" t="s">
        <v>21654</v>
      </c>
      <c r="B2774" t="s">
        <v>290</v>
      </c>
      <c r="C2774" t="s">
        <v>631</v>
      </c>
      <c r="D2774" t="s">
        <v>5056</v>
      </c>
      <c r="E2774" t="s">
        <v>5177</v>
      </c>
      <c r="F2774">
        <v>0</v>
      </c>
      <c r="G2774">
        <v>857.69000000000017</v>
      </c>
      <c r="H2774">
        <v>857.69000000000017</v>
      </c>
    </row>
    <row r="2775" spans="1:8" x14ac:dyDescent="0.3">
      <c r="A2775" t="s">
        <v>15317</v>
      </c>
      <c r="B2775" t="s">
        <v>290</v>
      </c>
      <c r="C2775" t="s">
        <v>795</v>
      </c>
      <c r="D2775" t="s">
        <v>5056</v>
      </c>
      <c r="E2775" t="s">
        <v>5177</v>
      </c>
      <c r="F2775">
        <v>0</v>
      </c>
      <c r="G2775">
        <v>854.08999999999992</v>
      </c>
      <c r="H2775">
        <v>854.08999999999992</v>
      </c>
    </row>
    <row r="2776" spans="1:8" x14ac:dyDescent="0.3">
      <c r="A2776" t="s">
        <v>5953</v>
      </c>
      <c r="B2776" t="s">
        <v>290</v>
      </c>
      <c r="C2776" t="s">
        <v>795</v>
      </c>
      <c r="D2776" t="s">
        <v>5056</v>
      </c>
      <c r="E2776" t="s">
        <v>5177</v>
      </c>
      <c r="F2776">
        <v>0</v>
      </c>
      <c r="G2776">
        <v>851.06000000000006</v>
      </c>
      <c r="H2776">
        <v>851.06000000000006</v>
      </c>
    </row>
    <row r="2777" spans="1:8" x14ac:dyDescent="0.3">
      <c r="A2777" t="s">
        <v>17894</v>
      </c>
      <c r="B2777" t="s">
        <v>827</v>
      </c>
      <c r="C2777" t="s">
        <v>1433</v>
      </c>
      <c r="D2777" t="s">
        <v>5056</v>
      </c>
      <c r="E2777" t="s">
        <v>5177</v>
      </c>
      <c r="F2777">
        <v>0</v>
      </c>
      <c r="G2777">
        <v>849.41000000000008</v>
      </c>
      <c r="H2777">
        <v>849.41000000000008</v>
      </c>
    </row>
    <row r="2778" spans="1:8" x14ac:dyDescent="0.3">
      <c r="A2778" t="s">
        <v>12888</v>
      </c>
      <c r="B2778" t="s">
        <v>839</v>
      </c>
      <c r="C2778" t="s">
        <v>839</v>
      </c>
      <c r="D2778" t="s">
        <v>5056</v>
      </c>
      <c r="E2778" t="s">
        <v>5177</v>
      </c>
      <c r="F2778">
        <v>0</v>
      </c>
      <c r="G2778">
        <v>845.25</v>
      </c>
      <c r="H2778">
        <v>845.25</v>
      </c>
    </row>
    <row r="2779" spans="1:8" x14ac:dyDescent="0.3">
      <c r="A2779" t="s">
        <v>19547</v>
      </c>
      <c r="B2779" t="s">
        <v>290</v>
      </c>
      <c r="C2779" t="s">
        <v>22852</v>
      </c>
      <c r="D2779" t="s">
        <v>5056</v>
      </c>
      <c r="E2779" t="s">
        <v>5177</v>
      </c>
      <c r="F2779">
        <v>0</v>
      </c>
      <c r="G2779">
        <v>843.13</v>
      </c>
      <c r="H2779">
        <v>843.13</v>
      </c>
    </row>
    <row r="2780" spans="1:8" x14ac:dyDescent="0.3">
      <c r="A2780" t="s">
        <v>17709</v>
      </c>
      <c r="B2780" t="s">
        <v>827</v>
      </c>
      <c r="C2780" t="s">
        <v>2940</v>
      </c>
      <c r="D2780" t="s">
        <v>5056</v>
      </c>
      <c r="E2780" t="s">
        <v>5177</v>
      </c>
      <c r="F2780">
        <v>0</v>
      </c>
      <c r="G2780">
        <v>838.56000000000006</v>
      </c>
      <c r="H2780">
        <v>838.56000000000006</v>
      </c>
    </row>
    <row r="2781" spans="1:8" x14ac:dyDescent="0.3">
      <c r="A2781" t="s">
        <v>20112</v>
      </c>
      <c r="B2781" t="s">
        <v>290</v>
      </c>
      <c r="C2781" t="s">
        <v>631</v>
      </c>
      <c r="D2781" t="s">
        <v>5056</v>
      </c>
      <c r="E2781" t="s">
        <v>5177</v>
      </c>
      <c r="F2781">
        <v>0</v>
      </c>
      <c r="G2781">
        <v>836.7</v>
      </c>
      <c r="H2781">
        <v>836.7</v>
      </c>
    </row>
    <row r="2782" spans="1:8" x14ac:dyDescent="0.3">
      <c r="A2782" t="s">
        <v>20935</v>
      </c>
      <c r="B2782" t="s">
        <v>290</v>
      </c>
      <c r="C2782" t="s">
        <v>291</v>
      </c>
      <c r="D2782" t="s">
        <v>5056</v>
      </c>
      <c r="E2782" t="s">
        <v>5177</v>
      </c>
      <c r="F2782">
        <v>0</v>
      </c>
      <c r="G2782">
        <v>834.92000000000007</v>
      </c>
      <c r="H2782">
        <v>834.92000000000007</v>
      </c>
    </row>
    <row r="2783" spans="1:8" x14ac:dyDescent="0.3">
      <c r="A2783" t="s">
        <v>11794</v>
      </c>
      <c r="B2783" t="s">
        <v>290</v>
      </c>
      <c r="C2783" t="s">
        <v>795</v>
      </c>
      <c r="D2783" t="s">
        <v>5056</v>
      </c>
      <c r="E2783" t="s">
        <v>5177</v>
      </c>
      <c r="F2783">
        <v>0</v>
      </c>
      <c r="G2783">
        <v>827.50000000000011</v>
      </c>
      <c r="H2783">
        <v>827.50000000000011</v>
      </c>
    </row>
    <row r="2784" spans="1:8" x14ac:dyDescent="0.3">
      <c r="A2784" t="s">
        <v>21557</v>
      </c>
      <c r="B2784" t="s">
        <v>290</v>
      </c>
      <c r="C2784" t="s">
        <v>631</v>
      </c>
      <c r="D2784" t="s">
        <v>5056</v>
      </c>
      <c r="E2784" t="s">
        <v>5177</v>
      </c>
      <c r="F2784">
        <v>0</v>
      </c>
      <c r="G2784">
        <v>824.6</v>
      </c>
      <c r="H2784">
        <v>824.6</v>
      </c>
    </row>
    <row r="2785" spans="1:8" x14ac:dyDescent="0.3">
      <c r="A2785" t="s">
        <v>20725</v>
      </c>
      <c r="B2785" t="s">
        <v>290</v>
      </c>
      <c r="C2785" t="s">
        <v>291</v>
      </c>
      <c r="D2785" t="s">
        <v>5056</v>
      </c>
      <c r="E2785" t="s">
        <v>5177</v>
      </c>
      <c r="F2785">
        <v>0</v>
      </c>
      <c r="G2785">
        <v>824.17</v>
      </c>
      <c r="H2785">
        <v>824.17</v>
      </c>
    </row>
    <row r="2786" spans="1:8" x14ac:dyDescent="0.3">
      <c r="A2786" t="s">
        <v>17802</v>
      </c>
      <c r="B2786" t="s">
        <v>827</v>
      </c>
      <c r="C2786" t="s">
        <v>1433</v>
      </c>
      <c r="D2786" t="s">
        <v>5056</v>
      </c>
      <c r="E2786" t="s">
        <v>5177</v>
      </c>
      <c r="F2786">
        <v>0</v>
      </c>
      <c r="G2786">
        <v>823.62000000000012</v>
      </c>
      <c r="H2786">
        <v>823.62000000000012</v>
      </c>
    </row>
    <row r="2787" spans="1:8" x14ac:dyDescent="0.3">
      <c r="A2787" t="s">
        <v>20788</v>
      </c>
      <c r="B2787" t="s">
        <v>290</v>
      </c>
      <c r="C2787" t="s">
        <v>291</v>
      </c>
      <c r="D2787" t="s">
        <v>5056</v>
      </c>
      <c r="E2787" t="s">
        <v>5177</v>
      </c>
      <c r="F2787">
        <v>0</v>
      </c>
      <c r="G2787">
        <v>818.6400000000001</v>
      </c>
      <c r="H2787">
        <v>818.6400000000001</v>
      </c>
    </row>
    <row r="2788" spans="1:8" x14ac:dyDescent="0.3">
      <c r="A2788" t="s">
        <v>21552</v>
      </c>
      <c r="B2788" t="s">
        <v>290</v>
      </c>
      <c r="C2788" t="s">
        <v>631</v>
      </c>
      <c r="D2788" t="s">
        <v>5056</v>
      </c>
      <c r="E2788" t="s">
        <v>5177</v>
      </c>
      <c r="F2788">
        <v>0</v>
      </c>
      <c r="G2788">
        <v>818.17000000000007</v>
      </c>
      <c r="H2788">
        <v>818.17000000000007</v>
      </c>
    </row>
    <row r="2789" spans="1:8" x14ac:dyDescent="0.3">
      <c r="A2789" t="s">
        <v>20083</v>
      </c>
      <c r="B2789" t="s">
        <v>290</v>
      </c>
      <c r="C2789" t="s">
        <v>631</v>
      </c>
      <c r="D2789" t="s">
        <v>5056</v>
      </c>
      <c r="E2789" t="s">
        <v>5177</v>
      </c>
      <c r="F2789">
        <v>0</v>
      </c>
      <c r="G2789">
        <v>816.17000000000007</v>
      </c>
      <c r="H2789">
        <v>816.17000000000007</v>
      </c>
    </row>
    <row r="2790" spans="1:8" x14ac:dyDescent="0.3">
      <c r="A2790" t="s">
        <v>19822</v>
      </c>
      <c r="B2790" t="s">
        <v>290</v>
      </c>
      <c r="C2790" t="s">
        <v>291</v>
      </c>
      <c r="D2790" t="s">
        <v>5056</v>
      </c>
      <c r="E2790" t="s">
        <v>5177</v>
      </c>
      <c r="F2790">
        <v>0</v>
      </c>
      <c r="G2790">
        <v>810.74000000000012</v>
      </c>
      <c r="H2790">
        <v>810.74000000000012</v>
      </c>
    </row>
    <row r="2791" spans="1:8" x14ac:dyDescent="0.3">
      <c r="A2791" t="s">
        <v>15457</v>
      </c>
      <c r="B2791" t="s">
        <v>839</v>
      </c>
      <c r="C2791" t="s">
        <v>839</v>
      </c>
      <c r="D2791" t="s">
        <v>5056</v>
      </c>
      <c r="E2791" t="s">
        <v>5177</v>
      </c>
      <c r="F2791">
        <v>0</v>
      </c>
      <c r="G2791">
        <v>809.93</v>
      </c>
      <c r="H2791">
        <v>809.93</v>
      </c>
    </row>
    <row r="2792" spans="1:8" x14ac:dyDescent="0.3">
      <c r="A2792" t="s">
        <v>19330</v>
      </c>
      <c r="B2792" t="s">
        <v>290</v>
      </c>
      <c r="C2792" t="s">
        <v>291</v>
      </c>
      <c r="D2792" t="s">
        <v>5056</v>
      </c>
      <c r="E2792" t="s">
        <v>5177</v>
      </c>
      <c r="F2792">
        <v>0</v>
      </c>
      <c r="G2792">
        <v>809.57</v>
      </c>
      <c r="H2792">
        <v>809.57</v>
      </c>
    </row>
    <row r="2793" spans="1:8" x14ac:dyDescent="0.3">
      <c r="A2793" t="s">
        <v>19451</v>
      </c>
      <c r="B2793" t="s">
        <v>290</v>
      </c>
      <c r="C2793" t="s">
        <v>291</v>
      </c>
      <c r="D2793" t="s">
        <v>5056</v>
      </c>
      <c r="E2793" t="s">
        <v>5177</v>
      </c>
      <c r="F2793">
        <v>0</v>
      </c>
      <c r="G2793">
        <v>809.57</v>
      </c>
      <c r="H2793">
        <v>809.57</v>
      </c>
    </row>
    <row r="2794" spans="1:8" x14ac:dyDescent="0.3">
      <c r="A2794" t="s">
        <v>20270</v>
      </c>
      <c r="B2794" t="s">
        <v>290</v>
      </c>
      <c r="C2794" t="s">
        <v>631</v>
      </c>
      <c r="D2794" t="s">
        <v>5056</v>
      </c>
      <c r="E2794" t="s">
        <v>5177</v>
      </c>
      <c r="F2794">
        <v>0</v>
      </c>
      <c r="G2794">
        <v>807.37</v>
      </c>
      <c r="H2794">
        <v>807.37</v>
      </c>
    </row>
    <row r="2795" spans="1:8" x14ac:dyDescent="0.3">
      <c r="A2795" t="s">
        <v>15303</v>
      </c>
      <c r="B2795" t="s">
        <v>290</v>
      </c>
      <c r="C2795" t="s">
        <v>795</v>
      </c>
      <c r="D2795" t="s">
        <v>5056</v>
      </c>
      <c r="E2795" t="s">
        <v>5177</v>
      </c>
      <c r="F2795">
        <v>0</v>
      </c>
      <c r="G2795">
        <v>807.05</v>
      </c>
      <c r="H2795">
        <v>807.05</v>
      </c>
    </row>
    <row r="2796" spans="1:8" x14ac:dyDescent="0.3">
      <c r="A2796" t="s">
        <v>17800</v>
      </c>
      <c r="B2796" t="s">
        <v>827</v>
      </c>
      <c r="C2796" t="s">
        <v>1433</v>
      </c>
      <c r="D2796" t="s">
        <v>5056</v>
      </c>
      <c r="E2796" t="s">
        <v>5177</v>
      </c>
      <c r="F2796">
        <v>0</v>
      </c>
      <c r="G2796">
        <v>804.1400000000001</v>
      </c>
      <c r="H2796">
        <v>804.1400000000001</v>
      </c>
    </row>
    <row r="2797" spans="1:8" x14ac:dyDescent="0.3">
      <c r="A2797" t="s">
        <v>12661</v>
      </c>
      <c r="B2797" t="s">
        <v>290</v>
      </c>
      <c r="C2797" t="s">
        <v>795</v>
      </c>
      <c r="D2797" t="s">
        <v>5056</v>
      </c>
      <c r="E2797" t="s">
        <v>5177</v>
      </c>
      <c r="F2797">
        <v>0</v>
      </c>
      <c r="G2797">
        <v>799.02</v>
      </c>
      <c r="H2797">
        <v>799.02</v>
      </c>
    </row>
    <row r="2798" spans="1:8" x14ac:dyDescent="0.3">
      <c r="A2798" t="s">
        <v>19906</v>
      </c>
      <c r="B2798" t="s">
        <v>290</v>
      </c>
      <c r="C2798" t="s">
        <v>291</v>
      </c>
      <c r="D2798" t="s">
        <v>5056</v>
      </c>
      <c r="E2798" t="s">
        <v>5177</v>
      </c>
      <c r="F2798">
        <v>0</v>
      </c>
      <c r="G2798">
        <v>798.37</v>
      </c>
      <c r="H2798">
        <v>798.37</v>
      </c>
    </row>
    <row r="2799" spans="1:8" x14ac:dyDescent="0.3">
      <c r="A2799" t="s">
        <v>19483</v>
      </c>
      <c r="B2799" t="s">
        <v>290</v>
      </c>
      <c r="C2799" t="s">
        <v>795</v>
      </c>
      <c r="D2799" t="s">
        <v>5056</v>
      </c>
      <c r="E2799" t="s">
        <v>5177</v>
      </c>
      <c r="F2799">
        <v>0</v>
      </c>
      <c r="G2799">
        <v>794.18000000000006</v>
      </c>
      <c r="H2799">
        <v>794.18000000000006</v>
      </c>
    </row>
    <row r="2800" spans="1:8" x14ac:dyDescent="0.3">
      <c r="A2800" t="s">
        <v>12703</v>
      </c>
      <c r="B2800" t="s">
        <v>290</v>
      </c>
      <c r="C2800" t="s">
        <v>795</v>
      </c>
      <c r="D2800" t="s">
        <v>5056</v>
      </c>
      <c r="E2800" t="s">
        <v>5177</v>
      </c>
      <c r="F2800">
        <v>0</v>
      </c>
      <c r="G2800">
        <v>792.98</v>
      </c>
      <c r="H2800">
        <v>792.98</v>
      </c>
    </row>
    <row r="2801" spans="1:8" x14ac:dyDescent="0.3">
      <c r="A2801" t="s">
        <v>19137</v>
      </c>
      <c r="B2801" t="s">
        <v>290</v>
      </c>
      <c r="C2801" t="s">
        <v>631</v>
      </c>
      <c r="D2801" t="s">
        <v>5056</v>
      </c>
      <c r="E2801" t="s">
        <v>5177</v>
      </c>
      <c r="F2801">
        <v>0</v>
      </c>
      <c r="G2801">
        <v>791.61</v>
      </c>
      <c r="H2801">
        <v>791.61</v>
      </c>
    </row>
    <row r="2802" spans="1:8" x14ac:dyDescent="0.3">
      <c r="A2802" t="s">
        <v>5947</v>
      </c>
      <c r="B2802" t="s">
        <v>290</v>
      </c>
      <c r="C2802" t="s">
        <v>291</v>
      </c>
      <c r="D2802" t="s">
        <v>5056</v>
      </c>
      <c r="E2802" t="s">
        <v>5177</v>
      </c>
      <c r="F2802">
        <v>0</v>
      </c>
      <c r="G2802">
        <v>791.5200000000001</v>
      </c>
      <c r="H2802">
        <v>791.5200000000001</v>
      </c>
    </row>
    <row r="2803" spans="1:8" x14ac:dyDescent="0.3">
      <c r="A2803" t="s">
        <v>12556</v>
      </c>
      <c r="B2803" t="s">
        <v>290</v>
      </c>
      <c r="C2803" t="s">
        <v>795</v>
      </c>
      <c r="D2803" t="s">
        <v>5056</v>
      </c>
      <c r="E2803" t="s">
        <v>5177</v>
      </c>
      <c r="F2803">
        <v>0</v>
      </c>
      <c r="G2803">
        <v>789.84999999999991</v>
      </c>
      <c r="H2803">
        <v>789.84999999999991</v>
      </c>
    </row>
    <row r="2804" spans="1:8" x14ac:dyDescent="0.3">
      <c r="A2804" t="s">
        <v>19511</v>
      </c>
      <c r="B2804" t="s">
        <v>290</v>
      </c>
      <c r="C2804" t="s">
        <v>631</v>
      </c>
      <c r="D2804" t="s">
        <v>5056</v>
      </c>
      <c r="E2804" t="s">
        <v>5177</v>
      </c>
      <c r="F2804">
        <v>0</v>
      </c>
      <c r="G2804">
        <v>789.02</v>
      </c>
      <c r="H2804">
        <v>789.02</v>
      </c>
    </row>
    <row r="2805" spans="1:8" x14ac:dyDescent="0.3">
      <c r="A2805" t="s">
        <v>20883</v>
      </c>
      <c r="B2805" t="s">
        <v>290</v>
      </c>
      <c r="C2805" t="s">
        <v>291</v>
      </c>
      <c r="D2805" t="s">
        <v>5056</v>
      </c>
      <c r="E2805" t="s">
        <v>5177</v>
      </c>
      <c r="F2805">
        <v>0</v>
      </c>
      <c r="G2805">
        <v>787.6</v>
      </c>
      <c r="H2805">
        <v>787.6</v>
      </c>
    </row>
    <row r="2806" spans="1:8" x14ac:dyDescent="0.3">
      <c r="A2806" t="s">
        <v>5102</v>
      </c>
      <c r="B2806" t="s">
        <v>290</v>
      </c>
      <c r="C2806" t="s">
        <v>795</v>
      </c>
      <c r="D2806" t="s">
        <v>5056</v>
      </c>
      <c r="E2806" t="s">
        <v>5057</v>
      </c>
      <c r="F2806">
        <v>0</v>
      </c>
      <c r="G2806">
        <v>781.9</v>
      </c>
      <c r="H2806">
        <v>781.9</v>
      </c>
    </row>
    <row r="2807" spans="1:8" x14ac:dyDescent="0.3">
      <c r="A2807" t="s">
        <v>20997</v>
      </c>
      <c r="B2807" t="s">
        <v>290</v>
      </c>
      <c r="C2807" t="s">
        <v>291</v>
      </c>
      <c r="D2807" t="s">
        <v>5056</v>
      </c>
      <c r="E2807" t="s">
        <v>5177</v>
      </c>
      <c r="F2807">
        <v>0</v>
      </c>
      <c r="G2807">
        <v>780.5200000000001</v>
      </c>
      <c r="H2807">
        <v>780.5200000000001</v>
      </c>
    </row>
    <row r="2808" spans="1:8" x14ac:dyDescent="0.3">
      <c r="A2808" t="s">
        <v>21713</v>
      </c>
      <c r="B2808" t="s">
        <v>290</v>
      </c>
      <c r="C2808" t="s">
        <v>631</v>
      </c>
      <c r="D2808" t="s">
        <v>5056</v>
      </c>
      <c r="E2808" t="s">
        <v>5177</v>
      </c>
      <c r="F2808">
        <v>0</v>
      </c>
      <c r="G2808">
        <v>776.82</v>
      </c>
      <c r="H2808">
        <v>776.82</v>
      </c>
    </row>
    <row r="2809" spans="1:8" x14ac:dyDescent="0.3">
      <c r="A2809" t="s">
        <v>20707</v>
      </c>
      <c r="B2809" t="s">
        <v>290</v>
      </c>
      <c r="C2809" t="s">
        <v>291</v>
      </c>
      <c r="D2809" t="s">
        <v>5056</v>
      </c>
      <c r="E2809" t="s">
        <v>5177</v>
      </c>
      <c r="F2809">
        <v>0</v>
      </c>
      <c r="G2809">
        <v>769.66000000000008</v>
      </c>
      <c r="H2809">
        <v>769.66000000000008</v>
      </c>
    </row>
    <row r="2810" spans="1:8" x14ac:dyDescent="0.3">
      <c r="A2810" t="s">
        <v>19818</v>
      </c>
      <c r="B2810" t="s">
        <v>290</v>
      </c>
      <c r="C2810" t="s">
        <v>291</v>
      </c>
      <c r="D2810" t="s">
        <v>5056</v>
      </c>
      <c r="E2810" t="s">
        <v>5177</v>
      </c>
      <c r="F2810">
        <v>0</v>
      </c>
      <c r="G2810">
        <v>766.57</v>
      </c>
      <c r="H2810">
        <v>766.57</v>
      </c>
    </row>
    <row r="2811" spans="1:8" x14ac:dyDescent="0.3">
      <c r="A2811" t="s">
        <v>12175</v>
      </c>
      <c r="B2811" t="s">
        <v>290</v>
      </c>
      <c r="C2811" t="s">
        <v>795</v>
      </c>
      <c r="D2811" t="s">
        <v>5056</v>
      </c>
      <c r="E2811" t="s">
        <v>12170</v>
      </c>
      <c r="F2811">
        <v>0</v>
      </c>
      <c r="G2811">
        <v>766.24</v>
      </c>
      <c r="H2811">
        <v>766.24</v>
      </c>
    </row>
    <row r="2812" spans="1:8" x14ac:dyDescent="0.3">
      <c r="A2812" t="s">
        <v>18688</v>
      </c>
      <c r="B2812" t="s">
        <v>290</v>
      </c>
      <c r="C2812" t="s">
        <v>291</v>
      </c>
      <c r="D2812" t="s">
        <v>5056</v>
      </c>
      <c r="E2812" t="s">
        <v>5177</v>
      </c>
      <c r="F2812">
        <v>0</v>
      </c>
      <c r="G2812">
        <v>755.96999999999991</v>
      </c>
      <c r="H2812">
        <v>755.96999999999991</v>
      </c>
    </row>
    <row r="2813" spans="1:8" x14ac:dyDescent="0.3">
      <c r="A2813" t="s">
        <v>15399</v>
      </c>
      <c r="B2813" t="s">
        <v>290</v>
      </c>
      <c r="C2813" t="s">
        <v>795</v>
      </c>
      <c r="D2813" t="s">
        <v>5056</v>
      </c>
      <c r="E2813" t="s">
        <v>5177</v>
      </c>
      <c r="F2813">
        <v>0</v>
      </c>
      <c r="G2813">
        <v>754.37</v>
      </c>
      <c r="H2813">
        <v>754.37</v>
      </c>
    </row>
    <row r="2814" spans="1:8" x14ac:dyDescent="0.3">
      <c r="A2814" t="s">
        <v>19781</v>
      </c>
      <c r="B2814" t="s">
        <v>290</v>
      </c>
      <c r="C2814" t="s">
        <v>291</v>
      </c>
      <c r="D2814" t="s">
        <v>5056</v>
      </c>
      <c r="E2814" t="s">
        <v>5177</v>
      </c>
      <c r="F2814">
        <v>0</v>
      </c>
      <c r="G2814">
        <v>751.74</v>
      </c>
      <c r="H2814">
        <v>751.74</v>
      </c>
    </row>
    <row r="2815" spans="1:8" x14ac:dyDescent="0.3">
      <c r="A2815" t="s">
        <v>20881</v>
      </c>
      <c r="B2815" t="s">
        <v>290</v>
      </c>
      <c r="C2815" t="s">
        <v>291</v>
      </c>
      <c r="D2815" t="s">
        <v>5056</v>
      </c>
      <c r="E2815" t="s">
        <v>5177</v>
      </c>
      <c r="F2815">
        <v>0</v>
      </c>
      <c r="G2815">
        <v>750.83000000000015</v>
      </c>
      <c r="H2815">
        <v>750.83000000000015</v>
      </c>
    </row>
    <row r="2816" spans="1:8" x14ac:dyDescent="0.3">
      <c r="A2816" t="s">
        <v>20780</v>
      </c>
      <c r="B2816" t="s">
        <v>290</v>
      </c>
      <c r="C2816" t="s">
        <v>291</v>
      </c>
      <c r="D2816" t="s">
        <v>5056</v>
      </c>
      <c r="E2816" t="s">
        <v>5177</v>
      </c>
      <c r="F2816">
        <v>0</v>
      </c>
      <c r="G2816">
        <v>750.31000000000006</v>
      </c>
      <c r="H2816">
        <v>750.31000000000006</v>
      </c>
    </row>
    <row r="2817" spans="1:8" x14ac:dyDescent="0.3">
      <c r="A2817" t="s">
        <v>21602</v>
      </c>
      <c r="B2817" t="s">
        <v>290</v>
      </c>
      <c r="C2817" t="s">
        <v>631</v>
      </c>
      <c r="D2817" t="s">
        <v>5056</v>
      </c>
      <c r="E2817" t="s">
        <v>5177</v>
      </c>
      <c r="F2817">
        <v>0</v>
      </c>
      <c r="G2817">
        <v>748.19</v>
      </c>
      <c r="H2817">
        <v>748.19</v>
      </c>
    </row>
    <row r="2818" spans="1:8" x14ac:dyDescent="0.3">
      <c r="A2818" t="s">
        <v>13670</v>
      </c>
      <c r="B2818" t="s">
        <v>290</v>
      </c>
      <c r="C2818" t="s">
        <v>795</v>
      </c>
      <c r="D2818" t="s">
        <v>5056</v>
      </c>
      <c r="E2818" t="s">
        <v>5667</v>
      </c>
      <c r="F2818">
        <v>0</v>
      </c>
      <c r="G2818">
        <v>746.86</v>
      </c>
      <c r="H2818">
        <v>746.86</v>
      </c>
    </row>
    <row r="2819" spans="1:8" x14ac:dyDescent="0.3">
      <c r="A2819" t="s">
        <v>18211</v>
      </c>
      <c r="B2819" t="s">
        <v>839</v>
      </c>
      <c r="C2819" t="s">
        <v>839</v>
      </c>
      <c r="D2819" t="s">
        <v>5056</v>
      </c>
      <c r="E2819" t="s">
        <v>5177</v>
      </c>
      <c r="F2819">
        <v>0</v>
      </c>
      <c r="G2819">
        <v>742.4</v>
      </c>
      <c r="H2819">
        <v>742.4</v>
      </c>
    </row>
    <row r="2820" spans="1:8" x14ac:dyDescent="0.3">
      <c r="A2820" t="s">
        <v>19215</v>
      </c>
      <c r="B2820" t="s">
        <v>290</v>
      </c>
      <c r="C2820" t="s">
        <v>631</v>
      </c>
      <c r="D2820" t="s">
        <v>5056</v>
      </c>
      <c r="E2820" t="s">
        <v>5177</v>
      </c>
      <c r="F2820">
        <v>0</v>
      </c>
      <c r="G2820">
        <v>741.56999999999994</v>
      </c>
      <c r="H2820">
        <v>741.56999999999994</v>
      </c>
    </row>
    <row r="2821" spans="1:8" x14ac:dyDescent="0.3">
      <c r="A2821" t="s">
        <v>19625</v>
      </c>
      <c r="B2821" t="s">
        <v>290</v>
      </c>
      <c r="C2821" t="s">
        <v>291</v>
      </c>
      <c r="D2821" t="s">
        <v>5056</v>
      </c>
      <c r="E2821" t="s">
        <v>5177</v>
      </c>
      <c r="F2821">
        <v>0</v>
      </c>
      <c r="G2821">
        <v>738.10000000000014</v>
      </c>
      <c r="H2821">
        <v>738.10000000000014</v>
      </c>
    </row>
    <row r="2822" spans="1:8" x14ac:dyDescent="0.3">
      <c r="A2822" t="s">
        <v>19897</v>
      </c>
      <c r="B2822" t="s">
        <v>290</v>
      </c>
      <c r="C2822" t="s">
        <v>291</v>
      </c>
      <c r="D2822" t="s">
        <v>5056</v>
      </c>
      <c r="E2822" t="s">
        <v>5177</v>
      </c>
      <c r="F2822">
        <v>0</v>
      </c>
      <c r="G2822">
        <v>736.34999999999991</v>
      </c>
      <c r="H2822">
        <v>736.34999999999991</v>
      </c>
    </row>
    <row r="2823" spans="1:8" x14ac:dyDescent="0.3">
      <c r="A2823" t="s">
        <v>20223</v>
      </c>
      <c r="B2823" t="s">
        <v>290</v>
      </c>
      <c r="C2823" t="s">
        <v>631</v>
      </c>
      <c r="D2823" t="s">
        <v>5056</v>
      </c>
      <c r="E2823" t="s">
        <v>5177</v>
      </c>
      <c r="F2823">
        <v>0</v>
      </c>
      <c r="G2823">
        <v>731.40000000000009</v>
      </c>
      <c r="H2823">
        <v>731.40000000000009</v>
      </c>
    </row>
    <row r="2824" spans="1:8" x14ac:dyDescent="0.3">
      <c r="A2824" t="s">
        <v>18185</v>
      </c>
      <c r="B2824" t="s">
        <v>827</v>
      </c>
      <c r="C2824" t="s">
        <v>2940</v>
      </c>
      <c r="D2824" t="s">
        <v>5056</v>
      </c>
      <c r="E2824" t="s">
        <v>5177</v>
      </c>
      <c r="F2824">
        <v>0</v>
      </c>
      <c r="G2824">
        <v>731.3</v>
      </c>
      <c r="H2824">
        <v>731.3</v>
      </c>
    </row>
    <row r="2825" spans="1:8" x14ac:dyDescent="0.3">
      <c r="A2825" t="s">
        <v>22102</v>
      </c>
      <c r="B2825" t="s">
        <v>290</v>
      </c>
      <c r="C2825" t="s">
        <v>631</v>
      </c>
      <c r="D2825" t="s">
        <v>5056</v>
      </c>
      <c r="E2825" t="s">
        <v>5177</v>
      </c>
      <c r="F2825">
        <v>0</v>
      </c>
      <c r="G2825">
        <v>730.38</v>
      </c>
      <c r="H2825">
        <v>730.38</v>
      </c>
    </row>
    <row r="2826" spans="1:8" x14ac:dyDescent="0.3">
      <c r="A2826" t="s">
        <v>21974</v>
      </c>
      <c r="B2826" t="s">
        <v>290</v>
      </c>
      <c r="C2826" t="s">
        <v>631</v>
      </c>
      <c r="D2826" t="s">
        <v>5056</v>
      </c>
      <c r="E2826" t="s">
        <v>5177</v>
      </c>
      <c r="F2826">
        <v>0</v>
      </c>
      <c r="G2826">
        <v>729.57</v>
      </c>
      <c r="H2826">
        <v>729.57</v>
      </c>
    </row>
    <row r="2827" spans="1:8" x14ac:dyDescent="0.3">
      <c r="A2827" t="s">
        <v>20157</v>
      </c>
      <c r="B2827" t="s">
        <v>290</v>
      </c>
      <c r="C2827" t="s">
        <v>631</v>
      </c>
      <c r="D2827" t="s">
        <v>5056</v>
      </c>
      <c r="E2827" t="s">
        <v>5177</v>
      </c>
      <c r="F2827">
        <v>0</v>
      </c>
      <c r="G2827">
        <v>726.89</v>
      </c>
      <c r="H2827">
        <v>726.89</v>
      </c>
    </row>
    <row r="2828" spans="1:8" x14ac:dyDescent="0.3">
      <c r="A2828" t="s">
        <v>19527</v>
      </c>
      <c r="B2828" t="s">
        <v>290</v>
      </c>
      <c r="C2828" t="s">
        <v>631</v>
      </c>
      <c r="D2828" t="s">
        <v>5056</v>
      </c>
      <c r="E2828" t="s">
        <v>5177</v>
      </c>
      <c r="F2828">
        <v>0</v>
      </c>
      <c r="G2828">
        <v>726.77</v>
      </c>
      <c r="H2828">
        <v>726.77</v>
      </c>
    </row>
    <row r="2829" spans="1:8" x14ac:dyDescent="0.3">
      <c r="A2829" t="s">
        <v>20297</v>
      </c>
      <c r="B2829" t="s">
        <v>1891</v>
      </c>
      <c r="C2829" t="s">
        <v>1892</v>
      </c>
      <c r="D2829" t="s">
        <v>5056</v>
      </c>
      <c r="E2829" t="s">
        <v>5177</v>
      </c>
      <c r="F2829">
        <v>0</v>
      </c>
      <c r="G2829">
        <v>723.33</v>
      </c>
      <c r="H2829">
        <v>723.33</v>
      </c>
    </row>
    <row r="2830" spans="1:8" x14ac:dyDescent="0.3">
      <c r="A2830" t="s">
        <v>11828</v>
      </c>
      <c r="B2830" t="s">
        <v>290</v>
      </c>
      <c r="C2830" t="s">
        <v>795</v>
      </c>
      <c r="D2830" t="s">
        <v>5056</v>
      </c>
      <c r="E2830" t="s">
        <v>5177</v>
      </c>
      <c r="F2830">
        <v>0</v>
      </c>
      <c r="G2830">
        <v>721.97</v>
      </c>
      <c r="H2830">
        <v>721.97</v>
      </c>
    </row>
    <row r="2831" spans="1:8" x14ac:dyDescent="0.3">
      <c r="A2831" t="s">
        <v>20857</v>
      </c>
      <c r="B2831" t="s">
        <v>290</v>
      </c>
      <c r="C2831" t="s">
        <v>291</v>
      </c>
      <c r="D2831" t="s">
        <v>5056</v>
      </c>
      <c r="E2831" t="s">
        <v>5177</v>
      </c>
      <c r="F2831">
        <v>0</v>
      </c>
      <c r="G2831">
        <v>721.69999999999993</v>
      </c>
      <c r="H2831">
        <v>721.69999999999993</v>
      </c>
    </row>
    <row r="2832" spans="1:8" x14ac:dyDescent="0.3">
      <c r="A2832" t="s">
        <v>11790</v>
      </c>
      <c r="B2832" t="s">
        <v>290</v>
      </c>
      <c r="C2832" t="s">
        <v>795</v>
      </c>
      <c r="D2832" t="s">
        <v>5056</v>
      </c>
      <c r="E2832" t="s">
        <v>5177</v>
      </c>
      <c r="F2832">
        <v>0</v>
      </c>
      <c r="G2832">
        <v>720</v>
      </c>
      <c r="H2832">
        <v>720</v>
      </c>
    </row>
    <row r="2833" spans="1:8" x14ac:dyDescent="0.3">
      <c r="A2833" t="s">
        <v>22034</v>
      </c>
      <c r="B2833" t="s">
        <v>290</v>
      </c>
      <c r="C2833" t="s">
        <v>631</v>
      </c>
      <c r="D2833" t="s">
        <v>5056</v>
      </c>
      <c r="E2833" t="s">
        <v>5177</v>
      </c>
      <c r="F2833">
        <v>0</v>
      </c>
      <c r="G2833">
        <v>718.69</v>
      </c>
      <c r="H2833">
        <v>718.69</v>
      </c>
    </row>
    <row r="2834" spans="1:8" x14ac:dyDescent="0.3">
      <c r="A2834" t="s">
        <v>17871</v>
      </c>
      <c r="B2834" t="s">
        <v>827</v>
      </c>
      <c r="C2834" t="s">
        <v>1433</v>
      </c>
      <c r="D2834" t="s">
        <v>5056</v>
      </c>
      <c r="E2834" t="s">
        <v>5177</v>
      </c>
      <c r="F2834">
        <v>0</v>
      </c>
      <c r="G2834">
        <v>716.85000000000014</v>
      </c>
      <c r="H2834">
        <v>716.85000000000014</v>
      </c>
    </row>
    <row r="2835" spans="1:8" x14ac:dyDescent="0.3">
      <c r="A2835" t="s">
        <v>19414</v>
      </c>
      <c r="B2835" t="s">
        <v>290</v>
      </c>
      <c r="C2835" t="s">
        <v>631</v>
      </c>
      <c r="D2835" t="s">
        <v>5056</v>
      </c>
      <c r="E2835" t="s">
        <v>5177</v>
      </c>
      <c r="F2835">
        <v>0</v>
      </c>
      <c r="G2835">
        <v>709.77</v>
      </c>
      <c r="H2835">
        <v>709.77</v>
      </c>
    </row>
    <row r="2836" spans="1:8" x14ac:dyDescent="0.3">
      <c r="A2836" t="s">
        <v>5089</v>
      </c>
      <c r="B2836" t="s">
        <v>290</v>
      </c>
      <c r="C2836" t="s">
        <v>795</v>
      </c>
      <c r="D2836" t="s">
        <v>5056</v>
      </c>
      <c r="E2836" t="s">
        <v>5057</v>
      </c>
      <c r="F2836">
        <v>0</v>
      </c>
      <c r="G2836">
        <v>708.92</v>
      </c>
      <c r="H2836">
        <v>708.92</v>
      </c>
    </row>
    <row r="2837" spans="1:8" x14ac:dyDescent="0.3">
      <c r="A2837" t="s">
        <v>12417</v>
      </c>
      <c r="B2837" t="s">
        <v>290</v>
      </c>
      <c r="C2837" t="s">
        <v>795</v>
      </c>
      <c r="D2837" t="s">
        <v>5056</v>
      </c>
      <c r="E2837" t="s">
        <v>5177</v>
      </c>
      <c r="F2837">
        <v>0</v>
      </c>
      <c r="G2837">
        <v>705.87</v>
      </c>
      <c r="H2837">
        <v>705.87</v>
      </c>
    </row>
    <row r="2838" spans="1:8" x14ac:dyDescent="0.3">
      <c r="A2838" t="s">
        <v>12456</v>
      </c>
      <c r="B2838" t="s">
        <v>290</v>
      </c>
      <c r="C2838" t="s">
        <v>795</v>
      </c>
      <c r="D2838" t="s">
        <v>5056</v>
      </c>
      <c r="E2838" t="s">
        <v>5177</v>
      </c>
      <c r="F2838">
        <v>0</v>
      </c>
      <c r="G2838">
        <v>705.63</v>
      </c>
      <c r="H2838">
        <v>705.63</v>
      </c>
    </row>
    <row r="2839" spans="1:8" x14ac:dyDescent="0.3">
      <c r="A2839" t="s">
        <v>12666</v>
      </c>
      <c r="B2839" t="s">
        <v>290</v>
      </c>
      <c r="C2839" t="s">
        <v>795</v>
      </c>
      <c r="D2839" t="s">
        <v>5056</v>
      </c>
      <c r="E2839" t="s">
        <v>5177</v>
      </c>
      <c r="F2839">
        <v>0</v>
      </c>
      <c r="G2839">
        <v>703.97</v>
      </c>
      <c r="H2839">
        <v>703.97</v>
      </c>
    </row>
    <row r="2840" spans="1:8" x14ac:dyDescent="0.3">
      <c r="A2840" t="s">
        <v>19277</v>
      </c>
      <c r="B2840" t="s">
        <v>290</v>
      </c>
      <c r="C2840" t="s">
        <v>631</v>
      </c>
      <c r="D2840" t="s">
        <v>5056</v>
      </c>
      <c r="E2840" t="s">
        <v>5177</v>
      </c>
      <c r="F2840">
        <v>0</v>
      </c>
      <c r="G2840">
        <v>703.27</v>
      </c>
      <c r="H2840">
        <v>703.27</v>
      </c>
    </row>
    <row r="2841" spans="1:8" x14ac:dyDescent="0.3">
      <c r="A2841" t="s">
        <v>21531</v>
      </c>
      <c r="B2841" t="s">
        <v>290</v>
      </c>
      <c r="C2841" t="s">
        <v>631</v>
      </c>
      <c r="D2841" t="s">
        <v>5056</v>
      </c>
      <c r="E2841" t="s">
        <v>5177</v>
      </c>
      <c r="F2841">
        <v>0</v>
      </c>
      <c r="G2841">
        <v>702.95</v>
      </c>
      <c r="H2841">
        <v>702.95</v>
      </c>
    </row>
    <row r="2842" spans="1:8" x14ac:dyDescent="0.3">
      <c r="A2842" t="s">
        <v>19633</v>
      </c>
      <c r="B2842" t="s">
        <v>290</v>
      </c>
      <c r="C2842" t="s">
        <v>631</v>
      </c>
      <c r="D2842" t="s">
        <v>5056</v>
      </c>
      <c r="E2842" t="s">
        <v>5177</v>
      </c>
      <c r="F2842">
        <v>0</v>
      </c>
      <c r="G2842">
        <v>701.66000000000008</v>
      </c>
      <c r="H2842">
        <v>701.66000000000008</v>
      </c>
    </row>
    <row r="2843" spans="1:8" x14ac:dyDescent="0.3">
      <c r="A2843" t="s">
        <v>20185</v>
      </c>
      <c r="B2843" t="s">
        <v>290</v>
      </c>
      <c r="C2843" t="s">
        <v>631</v>
      </c>
      <c r="D2843" t="s">
        <v>5056</v>
      </c>
      <c r="E2843" t="s">
        <v>5177</v>
      </c>
      <c r="F2843">
        <v>0</v>
      </c>
      <c r="G2843">
        <v>701.36</v>
      </c>
      <c r="H2843">
        <v>701.36</v>
      </c>
    </row>
    <row r="2844" spans="1:8" x14ac:dyDescent="0.3">
      <c r="A2844" t="s">
        <v>12377</v>
      </c>
      <c r="B2844" t="s">
        <v>290</v>
      </c>
      <c r="C2844" t="s">
        <v>795</v>
      </c>
      <c r="D2844" t="s">
        <v>5056</v>
      </c>
      <c r="E2844" t="s">
        <v>5177</v>
      </c>
      <c r="F2844">
        <v>0</v>
      </c>
      <c r="G2844">
        <v>699.85</v>
      </c>
      <c r="H2844">
        <v>699.85</v>
      </c>
    </row>
    <row r="2845" spans="1:8" x14ac:dyDescent="0.3">
      <c r="A2845" t="s">
        <v>20243</v>
      </c>
      <c r="B2845" t="s">
        <v>290</v>
      </c>
      <c r="C2845" t="s">
        <v>631</v>
      </c>
      <c r="D2845" t="s">
        <v>5056</v>
      </c>
      <c r="E2845" t="s">
        <v>5177</v>
      </c>
      <c r="F2845">
        <v>0</v>
      </c>
      <c r="G2845">
        <v>697.55</v>
      </c>
      <c r="H2845">
        <v>697.55</v>
      </c>
    </row>
    <row r="2846" spans="1:8" x14ac:dyDescent="0.3">
      <c r="A2846" t="s">
        <v>20817</v>
      </c>
      <c r="B2846" t="s">
        <v>290</v>
      </c>
      <c r="C2846" t="s">
        <v>291</v>
      </c>
      <c r="D2846" t="s">
        <v>5056</v>
      </c>
      <c r="E2846" t="s">
        <v>5177</v>
      </c>
      <c r="F2846">
        <v>0</v>
      </c>
      <c r="G2846">
        <v>696.3900000000001</v>
      </c>
      <c r="H2846">
        <v>696.3900000000001</v>
      </c>
    </row>
    <row r="2847" spans="1:8" x14ac:dyDescent="0.3">
      <c r="A2847" t="s">
        <v>21806</v>
      </c>
      <c r="B2847" t="s">
        <v>290</v>
      </c>
      <c r="C2847" t="s">
        <v>631</v>
      </c>
      <c r="D2847" t="s">
        <v>5056</v>
      </c>
      <c r="E2847" t="s">
        <v>5177</v>
      </c>
      <c r="F2847">
        <v>0</v>
      </c>
      <c r="G2847">
        <v>694.67000000000007</v>
      </c>
      <c r="H2847">
        <v>694.67000000000007</v>
      </c>
    </row>
    <row r="2848" spans="1:8" x14ac:dyDescent="0.3">
      <c r="A2848" t="s">
        <v>20254</v>
      </c>
      <c r="B2848" t="s">
        <v>290</v>
      </c>
      <c r="C2848" t="s">
        <v>631</v>
      </c>
      <c r="D2848" t="s">
        <v>5056</v>
      </c>
      <c r="E2848" t="s">
        <v>5177</v>
      </c>
      <c r="F2848">
        <v>0</v>
      </c>
      <c r="G2848">
        <v>693.46</v>
      </c>
      <c r="H2848">
        <v>693.46</v>
      </c>
    </row>
    <row r="2849" spans="1:8" x14ac:dyDescent="0.3">
      <c r="A2849" t="s">
        <v>20410</v>
      </c>
      <c r="B2849" t="s">
        <v>290</v>
      </c>
      <c r="C2849" t="s">
        <v>22852</v>
      </c>
      <c r="D2849" t="s">
        <v>5056</v>
      </c>
      <c r="E2849" t="s">
        <v>5177</v>
      </c>
      <c r="F2849">
        <v>0</v>
      </c>
      <c r="G2849">
        <v>690.37</v>
      </c>
      <c r="H2849">
        <v>690.37</v>
      </c>
    </row>
    <row r="2850" spans="1:8" x14ac:dyDescent="0.3">
      <c r="A2850" t="s">
        <v>19135</v>
      </c>
      <c r="B2850" t="s">
        <v>290</v>
      </c>
      <c r="C2850" t="s">
        <v>631</v>
      </c>
      <c r="D2850" t="s">
        <v>5056</v>
      </c>
      <c r="E2850" t="s">
        <v>5177</v>
      </c>
      <c r="F2850">
        <v>0</v>
      </c>
      <c r="G2850">
        <v>688.88</v>
      </c>
      <c r="H2850">
        <v>688.88</v>
      </c>
    </row>
    <row r="2851" spans="1:8" x14ac:dyDescent="0.3">
      <c r="A2851" t="s">
        <v>17109</v>
      </c>
      <c r="B2851" t="s">
        <v>827</v>
      </c>
      <c r="C2851" t="s">
        <v>828</v>
      </c>
      <c r="D2851" t="s">
        <v>5147</v>
      </c>
      <c r="E2851" t="s">
        <v>5177</v>
      </c>
      <c r="F2851">
        <v>688.24</v>
      </c>
      <c r="G2851">
        <v>0</v>
      </c>
      <c r="H2851">
        <v>688.24</v>
      </c>
    </row>
    <row r="2852" spans="1:8" x14ac:dyDescent="0.3">
      <c r="A2852" t="s">
        <v>21704</v>
      </c>
      <c r="B2852" t="s">
        <v>290</v>
      </c>
      <c r="C2852" t="s">
        <v>631</v>
      </c>
      <c r="D2852" t="s">
        <v>5056</v>
      </c>
      <c r="E2852" t="s">
        <v>5177</v>
      </c>
      <c r="F2852">
        <v>0</v>
      </c>
      <c r="G2852">
        <v>687.5100000000001</v>
      </c>
      <c r="H2852">
        <v>687.5100000000001</v>
      </c>
    </row>
    <row r="2853" spans="1:8" x14ac:dyDescent="0.3">
      <c r="A2853" t="s">
        <v>15567</v>
      </c>
      <c r="B2853" t="s">
        <v>290</v>
      </c>
      <c r="C2853" t="s">
        <v>795</v>
      </c>
      <c r="D2853" t="s">
        <v>5056</v>
      </c>
      <c r="E2853" t="s">
        <v>5177</v>
      </c>
      <c r="F2853">
        <v>0</v>
      </c>
      <c r="G2853">
        <v>687.32999999999993</v>
      </c>
      <c r="H2853">
        <v>687.32999999999993</v>
      </c>
    </row>
    <row r="2854" spans="1:8" x14ac:dyDescent="0.3">
      <c r="A2854" t="s">
        <v>19265</v>
      </c>
      <c r="B2854" t="s">
        <v>290</v>
      </c>
      <c r="C2854" t="s">
        <v>631</v>
      </c>
      <c r="D2854" t="s">
        <v>5056</v>
      </c>
      <c r="E2854" t="s">
        <v>5177</v>
      </c>
      <c r="F2854">
        <v>0</v>
      </c>
      <c r="G2854">
        <v>685.5300000000002</v>
      </c>
      <c r="H2854">
        <v>685.5300000000002</v>
      </c>
    </row>
    <row r="2855" spans="1:8" x14ac:dyDescent="0.3">
      <c r="A2855" t="s">
        <v>17549</v>
      </c>
      <c r="B2855" t="s">
        <v>827</v>
      </c>
      <c r="C2855" t="s">
        <v>10944</v>
      </c>
      <c r="D2855" t="s">
        <v>5056</v>
      </c>
      <c r="E2855" t="s">
        <v>5177</v>
      </c>
      <c r="F2855">
        <v>0</v>
      </c>
      <c r="G2855">
        <v>685.40999999999985</v>
      </c>
      <c r="H2855">
        <v>685.40999999999985</v>
      </c>
    </row>
    <row r="2856" spans="1:8" x14ac:dyDescent="0.3">
      <c r="A2856" t="s">
        <v>19970</v>
      </c>
      <c r="B2856" t="s">
        <v>290</v>
      </c>
      <c r="C2856" t="s">
        <v>631</v>
      </c>
      <c r="D2856" t="s">
        <v>5056</v>
      </c>
      <c r="E2856" t="s">
        <v>5177</v>
      </c>
      <c r="F2856">
        <v>0</v>
      </c>
      <c r="G2856">
        <v>684.6</v>
      </c>
      <c r="H2856">
        <v>684.6</v>
      </c>
    </row>
    <row r="2857" spans="1:8" x14ac:dyDescent="0.3">
      <c r="A2857" t="s">
        <v>20236</v>
      </c>
      <c r="B2857" t="s">
        <v>290</v>
      </c>
      <c r="C2857" t="s">
        <v>631</v>
      </c>
      <c r="D2857" t="s">
        <v>5056</v>
      </c>
      <c r="E2857" t="s">
        <v>5177</v>
      </c>
      <c r="F2857">
        <v>0</v>
      </c>
      <c r="G2857">
        <v>683.59</v>
      </c>
      <c r="H2857">
        <v>683.59</v>
      </c>
    </row>
    <row r="2858" spans="1:8" x14ac:dyDescent="0.3">
      <c r="A2858" t="s">
        <v>20786</v>
      </c>
      <c r="B2858" t="s">
        <v>290</v>
      </c>
      <c r="C2858" t="s">
        <v>291</v>
      </c>
      <c r="D2858" t="s">
        <v>5056</v>
      </c>
      <c r="E2858" t="s">
        <v>5177</v>
      </c>
      <c r="F2858">
        <v>0</v>
      </c>
      <c r="G2858">
        <v>678.44</v>
      </c>
      <c r="H2858">
        <v>678.44</v>
      </c>
    </row>
    <row r="2859" spans="1:8" x14ac:dyDescent="0.3">
      <c r="A2859" t="s">
        <v>20099</v>
      </c>
      <c r="B2859" t="s">
        <v>290</v>
      </c>
      <c r="C2859" t="s">
        <v>631</v>
      </c>
      <c r="D2859" t="s">
        <v>5056</v>
      </c>
      <c r="E2859" t="s">
        <v>5177</v>
      </c>
      <c r="F2859">
        <v>0</v>
      </c>
      <c r="G2859">
        <v>678.17000000000007</v>
      </c>
      <c r="H2859">
        <v>678.17000000000007</v>
      </c>
    </row>
    <row r="2860" spans="1:8" x14ac:dyDescent="0.3">
      <c r="A2860" t="s">
        <v>17877</v>
      </c>
      <c r="B2860" t="s">
        <v>827</v>
      </c>
      <c r="C2860" t="s">
        <v>1433</v>
      </c>
      <c r="D2860" t="s">
        <v>5056</v>
      </c>
      <c r="E2860" t="s">
        <v>5177</v>
      </c>
      <c r="F2860">
        <v>0</v>
      </c>
      <c r="G2860">
        <v>677.57</v>
      </c>
      <c r="H2860">
        <v>677.57</v>
      </c>
    </row>
    <row r="2861" spans="1:8" x14ac:dyDescent="0.3">
      <c r="A2861" t="s">
        <v>20138</v>
      </c>
      <c r="B2861" t="s">
        <v>290</v>
      </c>
      <c r="C2861" t="s">
        <v>631</v>
      </c>
      <c r="D2861" t="s">
        <v>5056</v>
      </c>
      <c r="E2861" t="s">
        <v>5177</v>
      </c>
      <c r="F2861">
        <v>0</v>
      </c>
      <c r="G2861">
        <v>676.86</v>
      </c>
      <c r="H2861">
        <v>676.86</v>
      </c>
    </row>
    <row r="2862" spans="1:8" x14ac:dyDescent="0.3">
      <c r="A2862" t="s">
        <v>20986</v>
      </c>
      <c r="B2862" t="s">
        <v>290</v>
      </c>
      <c r="C2862" t="s">
        <v>291</v>
      </c>
      <c r="D2862" t="s">
        <v>5056</v>
      </c>
      <c r="E2862" t="s">
        <v>5177</v>
      </c>
      <c r="F2862">
        <v>0</v>
      </c>
      <c r="G2862">
        <v>675.88000000000011</v>
      </c>
      <c r="H2862">
        <v>675.88000000000011</v>
      </c>
    </row>
    <row r="2863" spans="1:8" x14ac:dyDescent="0.3">
      <c r="A2863" t="s">
        <v>20976</v>
      </c>
      <c r="B2863" t="s">
        <v>290</v>
      </c>
      <c r="C2863" t="s">
        <v>291</v>
      </c>
      <c r="D2863" t="s">
        <v>5056</v>
      </c>
      <c r="E2863" t="s">
        <v>5177</v>
      </c>
      <c r="F2863">
        <v>0</v>
      </c>
      <c r="G2863">
        <v>675.01</v>
      </c>
      <c r="H2863">
        <v>675.01</v>
      </c>
    </row>
    <row r="2864" spans="1:8" x14ac:dyDescent="0.3">
      <c r="A2864" t="s">
        <v>22200</v>
      </c>
      <c r="B2864" t="s">
        <v>290</v>
      </c>
      <c r="C2864" t="s">
        <v>631</v>
      </c>
      <c r="D2864" t="s">
        <v>5056</v>
      </c>
      <c r="E2864" t="s">
        <v>5177</v>
      </c>
      <c r="F2864">
        <v>0</v>
      </c>
      <c r="G2864">
        <v>675.01</v>
      </c>
      <c r="H2864">
        <v>675.01</v>
      </c>
    </row>
    <row r="2865" spans="1:8" x14ac:dyDescent="0.3">
      <c r="A2865" t="s">
        <v>16489</v>
      </c>
      <c r="B2865" t="s">
        <v>290</v>
      </c>
      <c r="C2865" t="s">
        <v>828</v>
      </c>
      <c r="D2865" t="s">
        <v>5056</v>
      </c>
      <c r="E2865" t="s">
        <v>5177</v>
      </c>
      <c r="F2865">
        <v>0</v>
      </c>
      <c r="G2865">
        <v>672.77</v>
      </c>
      <c r="H2865">
        <v>672.77</v>
      </c>
    </row>
    <row r="2866" spans="1:8" x14ac:dyDescent="0.3">
      <c r="A2866" t="s">
        <v>19411</v>
      </c>
      <c r="B2866" t="s">
        <v>290</v>
      </c>
      <c r="C2866" t="s">
        <v>631</v>
      </c>
      <c r="D2866" t="s">
        <v>5056</v>
      </c>
      <c r="E2866" t="s">
        <v>5177</v>
      </c>
      <c r="F2866">
        <v>0</v>
      </c>
      <c r="G2866">
        <v>672.18000000000006</v>
      </c>
      <c r="H2866">
        <v>672.18000000000006</v>
      </c>
    </row>
    <row r="2867" spans="1:8" x14ac:dyDescent="0.3">
      <c r="A2867" t="s">
        <v>15378</v>
      </c>
      <c r="B2867" t="s">
        <v>290</v>
      </c>
      <c r="C2867" t="s">
        <v>795</v>
      </c>
      <c r="D2867" t="s">
        <v>5056</v>
      </c>
      <c r="E2867" t="s">
        <v>5177</v>
      </c>
      <c r="F2867">
        <v>0</v>
      </c>
      <c r="G2867">
        <v>665.42</v>
      </c>
      <c r="H2867">
        <v>665.42</v>
      </c>
    </row>
    <row r="2868" spans="1:8" x14ac:dyDescent="0.3">
      <c r="A2868" t="s">
        <v>19733</v>
      </c>
      <c r="B2868" t="s">
        <v>290</v>
      </c>
      <c r="C2868" t="s">
        <v>631</v>
      </c>
      <c r="D2868" t="s">
        <v>5056</v>
      </c>
      <c r="E2868" t="s">
        <v>5177</v>
      </c>
      <c r="F2868">
        <v>0</v>
      </c>
      <c r="G2868">
        <v>663.43000000000006</v>
      </c>
      <c r="H2868">
        <v>663.43000000000006</v>
      </c>
    </row>
    <row r="2869" spans="1:8" x14ac:dyDescent="0.3">
      <c r="A2869" t="s">
        <v>16304</v>
      </c>
      <c r="B2869" t="s">
        <v>827</v>
      </c>
      <c r="C2869" t="s">
        <v>828</v>
      </c>
      <c r="D2869" t="s">
        <v>5056</v>
      </c>
      <c r="E2869" t="s">
        <v>5177</v>
      </c>
      <c r="F2869">
        <v>0</v>
      </c>
      <c r="G2869">
        <v>662.16000000000008</v>
      </c>
      <c r="H2869">
        <v>662.16000000000008</v>
      </c>
    </row>
    <row r="2870" spans="1:8" x14ac:dyDescent="0.3">
      <c r="A2870" t="s">
        <v>13295</v>
      </c>
      <c r="B2870" t="s">
        <v>827</v>
      </c>
      <c r="C2870" t="s">
        <v>828</v>
      </c>
      <c r="D2870" t="s">
        <v>5056</v>
      </c>
      <c r="E2870" t="s">
        <v>5177</v>
      </c>
      <c r="F2870">
        <v>0</v>
      </c>
      <c r="G2870">
        <v>658.92</v>
      </c>
      <c r="H2870">
        <v>658.92</v>
      </c>
    </row>
    <row r="2871" spans="1:8" x14ac:dyDescent="0.3">
      <c r="A2871" t="s">
        <v>20821</v>
      </c>
      <c r="B2871" t="s">
        <v>290</v>
      </c>
      <c r="C2871" t="s">
        <v>291</v>
      </c>
      <c r="D2871" t="s">
        <v>5056</v>
      </c>
      <c r="E2871" t="s">
        <v>5177</v>
      </c>
      <c r="F2871">
        <v>0</v>
      </c>
      <c r="G2871">
        <v>656.64000000000021</v>
      </c>
      <c r="H2871">
        <v>656.64000000000021</v>
      </c>
    </row>
    <row r="2872" spans="1:8" x14ac:dyDescent="0.3">
      <c r="A2872" t="s">
        <v>21910</v>
      </c>
      <c r="B2872" t="s">
        <v>290</v>
      </c>
      <c r="C2872" t="s">
        <v>631</v>
      </c>
      <c r="D2872" t="s">
        <v>5056</v>
      </c>
      <c r="E2872" t="s">
        <v>5177</v>
      </c>
      <c r="F2872">
        <v>0</v>
      </c>
      <c r="G2872">
        <v>643.5</v>
      </c>
      <c r="H2872">
        <v>643.5</v>
      </c>
    </row>
    <row r="2873" spans="1:8" x14ac:dyDescent="0.3">
      <c r="A2873" t="s">
        <v>5986</v>
      </c>
      <c r="B2873" t="s">
        <v>290</v>
      </c>
      <c r="C2873" t="s">
        <v>795</v>
      </c>
      <c r="D2873" t="s">
        <v>5056</v>
      </c>
      <c r="E2873" t="s">
        <v>5177</v>
      </c>
      <c r="F2873">
        <v>0</v>
      </c>
      <c r="G2873">
        <v>640.81999999999994</v>
      </c>
      <c r="H2873">
        <v>640.81999999999994</v>
      </c>
    </row>
    <row r="2874" spans="1:8" x14ac:dyDescent="0.3">
      <c r="A2874" t="s">
        <v>19989</v>
      </c>
      <c r="B2874" t="s">
        <v>290</v>
      </c>
      <c r="C2874" t="s">
        <v>631</v>
      </c>
      <c r="D2874" t="s">
        <v>5056</v>
      </c>
      <c r="E2874" t="s">
        <v>5177</v>
      </c>
      <c r="F2874">
        <v>0</v>
      </c>
      <c r="G2874">
        <v>637.18000000000006</v>
      </c>
      <c r="H2874">
        <v>637.18000000000006</v>
      </c>
    </row>
    <row r="2875" spans="1:8" x14ac:dyDescent="0.3">
      <c r="A2875" t="s">
        <v>10215</v>
      </c>
      <c r="B2875" t="s">
        <v>290</v>
      </c>
      <c r="C2875" t="s">
        <v>839</v>
      </c>
      <c r="D2875" t="s">
        <v>5056</v>
      </c>
      <c r="E2875" t="s">
        <v>5177</v>
      </c>
      <c r="F2875">
        <v>0</v>
      </c>
      <c r="G2875">
        <v>636.04</v>
      </c>
      <c r="H2875">
        <v>636.04</v>
      </c>
    </row>
    <row r="2876" spans="1:8" x14ac:dyDescent="0.3">
      <c r="A2876" t="s">
        <v>20754</v>
      </c>
      <c r="B2876" t="s">
        <v>290</v>
      </c>
      <c r="C2876" t="s">
        <v>291</v>
      </c>
      <c r="D2876" t="s">
        <v>5056</v>
      </c>
      <c r="E2876" t="s">
        <v>5177</v>
      </c>
      <c r="F2876">
        <v>0</v>
      </c>
      <c r="G2876">
        <v>633.11</v>
      </c>
      <c r="H2876">
        <v>633.11</v>
      </c>
    </row>
    <row r="2877" spans="1:8" x14ac:dyDescent="0.3">
      <c r="A2877" t="s">
        <v>20973</v>
      </c>
      <c r="B2877" t="s">
        <v>290</v>
      </c>
      <c r="C2877" t="s">
        <v>291</v>
      </c>
      <c r="D2877" t="s">
        <v>5056</v>
      </c>
      <c r="E2877" t="s">
        <v>5177</v>
      </c>
      <c r="F2877">
        <v>0</v>
      </c>
      <c r="G2877">
        <v>628.8900000000001</v>
      </c>
      <c r="H2877">
        <v>628.8900000000001</v>
      </c>
    </row>
    <row r="2878" spans="1:8" x14ac:dyDescent="0.3">
      <c r="A2878" t="s">
        <v>15355</v>
      </c>
      <c r="B2878" t="s">
        <v>290</v>
      </c>
      <c r="C2878" t="s">
        <v>795</v>
      </c>
      <c r="D2878" t="s">
        <v>5056</v>
      </c>
      <c r="E2878" t="s">
        <v>5177</v>
      </c>
      <c r="F2878">
        <v>0</v>
      </c>
      <c r="G2878">
        <v>626.29</v>
      </c>
      <c r="H2878">
        <v>626.29</v>
      </c>
    </row>
    <row r="2879" spans="1:8" x14ac:dyDescent="0.3">
      <c r="A2879" t="s">
        <v>20449</v>
      </c>
      <c r="B2879" t="s">
        <v>290</v>
      </c>
      <c r="C2879" t="s">
        <v>795</v>
      </c>
      <c r="D2879" t="s">
        <v>5056</v>
      </c>
      <c r="E2879" t="s">
        <v>5177</v>
      </c>
      <c r="F2879">
        <v>0</v>
      </c>
      <c r="G2879">
        <v>613.13000000000011</v>
      </c>
      <c r="H2879">
        <v>613.13000000000011</v>
      </c>
    </row>
    <row r="2880" spans="1:8" x14ac:dyDescent="0.3">
      <c r="A2880" t="s">
        <v>13666</v>
      </c>
      <c r="B2880" t="s">
        <v>290</v>
      </c>
      <c r="C2880" t="s">
        <v>795</v>
      </c>
      <c r="D2880" t="s">
        <v>5056</v>
      </c>
      <c r="E2880" t="s">
        <v>5069</v>
      </c>
      <c r="F2880">
        <v>0</v>
      </c>
      <c r="G2880">
        <v>611.85</v>
      </c>
      <c r="H2880">
        <v>611.85</v>
      </c>
    </row>
    <row r="2881" spans="1:8" x14ac:dyDescent="0.3">
      <c r="A2881" t="s">
        <v>13675</v>
      </c>
      <c r="B2881" t="s">
        <v>290</v>
      </c>
      <c r="C2881" t="s">
        <v>795</v>
      </c>
      <c r="D2881" t="s">
        <v>5056</v>
      </c>
      <c r="E2881" t="s">
        <v>5667</v>
      </c>
      <c r="F2881">
        <v>0</v>
      </c>
      <c r="G2881">
        <v>609.38999999999987</v>
      </c>
      <c r="H2881">
        <v>609.38999999999987</v>
      </c>
    </row>
    <row r="2882" spans="1:8" x14ac:dyDescent="0.3">
      <c r="A2882" t="s">
        <v>11782</v>
      </c>
      <c r="B2882" t="s">
        <v>290</v>
      </c>
      <c r="C2882" t="s">
        <v>795</v>
      </c>
      <c r="D2882" t="s">
        <v>5056</v>
      </c>
      <c r="E2882" t="s">
        <v>5667</v>
      </c>
      <c r="F2882">
        <v>0</v>
      </c>
      <c r="G2882">
        <v>609.30999999999995</v>
      </c>
      <c r="H2882">
        <v>609.30999999999995</v>
      </c>
    </row>
    <row r="2883" spans="1:8" x14ac:dyDescent="0.3">
      <c r="A2883" t="s">
        <v>20921</v>
      </c>
      <c r="B2883" t="s">
        <v>290</v>
      </c>
      <c r="C2883" t="s">
        <v>291</v>
      </c>
      <c r="D2883" t="s">
        <v>5056</v>
      </c>
      <c r="E2883" t="s">
        <v>5177</v>
      </c>
      <c r="F2883">
        <v>0</v>
      </c>
      <c r="G2883">
        <v>608.62</v>
      </c>
      <c r="H2883">
        <v>608.62</v>
      </c>
    </row>
    <row r="2884" spans="1:8" x14ac:dyDescent="0.3">
      <c r="A2884" t="s">
        <v>13663</v>
      </c>
      <c r="B2884" t="s">
        <v>290</v>
      </c>
      <c r="C2884" t="s">
        <v>795</v>
      </c>
      <c r="D2884" t="s">
        <v>5056</v>
      </c>
      <c r="E2884" t="s">
        <v>12170</v>
      </c>
      <c r="F2884">
        <v>0</v>
      </c>
      <c r="G2884">
        <v>606.98</v>
      </c>
      <c r="H2884">
        <v>606.98</v>
      </c>
    </row>
    <row r="2885" spans="1:8" x14ac:dyDescent="0.3">
      <c r="A2885" t="s">
        <v>13677</v>
      </c>
      <c r="B2885" t="s">
        <v>290</v>
      </c>
      <c r="C2885" t="s">
        <v>795</v>
      </c>
      <c r="D2885" t="s">
        <v>5056</v>
      </c>
      <c r="E2885" t="s">
        <v>5667</v>
      </c>
      <c r="F2885">
        <v>0</v>
      </c>
      <c r="G2885">
        <v>600.18000000000006</v>
      </c>
      <c r="H2885">
        <v>600.18000000000006</v>
      </c>
    </row>
    <row r="2886" spans="1:8" x14ac:dyDescent="0.3">
      <c r="A2886" t="s">
        <v>20123</v>
      </c>
      <c r="B2886" t="s">
        <v>290</v>
      </c>
      <c r="C2886" t="s">
        <v>631</v>
      </c>
      <c r="D2886" t="s">
        <v>5056</v>
      </c>
      <c r="E2886" t="s">
        <v>5177</v>
      </c>
      <c r="F2886">
        <v>0</v>
      </c>
      <c r="G2886">
        <v>599.64</v>
      </c>
      <c r="H2886">
        <v>599.64</v>
      </c>
    </row>
    <row r="2887" spans="1:8" x14ac:dyDescent="0.3">
      <c r="A2887" t="s">
        <v>20040</v>
      </c>
      <c r="B2887" t="s">
        <v>290</v>
      </c>
      <c r="C2887" t="s">
        <v>795</v>
      </c>
      <c r="D2887" t="s">
        <v>5056</v>
      </c>
      <c r="E2887" t="s">
        <v>5177</v>
      </c>
      <c r="F2887">
        <v>0</v>
      </c>
      <c r="G2887">
        <v>599.44000000000005</v>
      </c>
      <c r="H2887">
        <v>599.44000000000005</v>
      </c>
    </row>
    <row r="2888" spans="1:8" x14ac:dyDescent="0.3">
      <c r="A2888" t="s">
        <v>11840</v>
      </c>
      <c r="B2888" t="s">
        <v>290</v>
      </c>
      <c r="C2888" t="s">
        <v>795</v>
      </c>
      <c r="D2888" t="s">
        <v>5056</v>
      </c>
      <c r="E2888" t="s">
        <v>5177</v>
      </c>
      <c r="F2888">
        <v>0</v>
      </c>
      <c r="G2888">
        <v>596.01</v>
      </c>
      <c r="H2888">
        <v>596.01</v>
      </c>
    </row>
    <row r="2889" spans="1:8" x14ac:dyDescent="0.3">
      <c r="A2889" t="s">
        <v>18190</v>
      </c>
      <c r="B2889" t="s">
        <v>827</v>
      </c>
      <c r="C2889" t="s">
        <v>10944</v>
      </c>
      <c r="D2889" t="s">
        <v>5056</v>
      </c>
      <c r="E2889" t="s">
        <v>5177</v>
      </c>
      <c r="F2889">
        <v>0</v>
      </c>
      <c r="G2889">
        <v>595.39</v>
      </c>
      <c r="H2889">
        <v>595.39</v>
      </c>
    </row>
    <row r="2890" spans="1:8" x14ac:dyDescent="0.3">
      <c r="A2890" t="s">
        <v>18704</v>
      </c>
      <c r="B2890" t="s">
        <v>290</v>
      </c>
      <c r="C2890" t="s">
        <v>631</v>
      </c>
      <c r="D2890" t="s">
        <v>5056</v>
      </c>
      <c r="E2890" t="s">
        <v>5177</v>
      </c>
      <c r="F2890">
        <v>0</v>
      </c>
      <c r="G2890">
        <v>594.10000000000014</v>
      </c>
      <c r="H2890">
        <v>594.10000000000014</v>
      </c>
    </row>
    <row r="2891" spans="1:8" x14ac:dyDescent="0.3">
      <c r="A2891" t="s">
        <v>20068</v>
      </c>
      <c r="B2891" t="s">
        <v>290</v>
      </c>
      <c r="C2891" t="s">
        <v>631</v>
      </c>
      <c r="D2891" t="s">
        <v>5056</v>
      </c>
      <c r="E2891" t="s">
        <v>5177</v>
      </c>
      <c r="F2891">
        <v>0</v>
      </c>
      <c r="G2891">
        <v>593.34</v>
      </c>
      <c r="H2891">
        <v>593.34</v>
      </c>
    </row>
    <row r="2892" spans="1:8" x14ac:dyDescent="0.3">
      <c r="A2892" t="s">
        <v>19870</v>
      </c>
      <c r="B2892" t="s">
        <v>290</v>
      </c>
      <c r="C2892" t="s">
        <v>291</v>
      </c>
      <c r="D2892" t="s">
        <v>5056</v>
      </c>
      <c r="E2892" t="s">
        <v>5177</v>
      </c>
      <c r="F2892">
        <v>0</v>
      </c>
      <c r="G2892">
        <v>592.3900000000001</v>
      </c>
      <c r="H2892">
        <v>592.3900000000001</v>
      </c>
    </row>
    <row r="2893" spans="1:8" x14ac:dyDescent="0.3">
      <c r="A2893" t="s">
        <v>21527</v>
      </c>
      <c r="B2893" t="s">
        <v>290</v>
      </c>
      <c r="C2893" t="s">
        <v>631</v>
      </c>
      <c r="D2893" t="s">
        <v>5056</v>
      </c>
      <c r="E2893" t="s">
        <v>5177</v>
      </c>
      <c r="F2893">
        <v>0</v>
      </c>
      <c r="G2893">
        <v>589.86</v>
      </c>
      <c r="H2893">
        <v>589.86</v>
      </c>
    </row>
    <row r="2894" spans="1:8" x14ac:dyDescent="0.3">
      <c r="A2894" t="s">
        <v>20841</v>
      </c>
      <c r="B2894" t="s">
        <v>290</v>
      </c>
      <c r="C2894" t="s">
        <v>291</v>
      </c>
      <c r="D2894" t="s">
        <v>5056</v>
      </c>
      <c r="E2894" t="s">
        <v>5177</v>
      </c>
      <c r="F2894">
        <v>0</v>
      </c>
      <c r="G2894">
        <v>584.64</v>
      </c>
      <c r="H2894">
        <v>584.64</v>
      </c>
    </row>
    <row r="2895" spans="1:8" x14ac:dyDescent="0.3">
      <c r="A2895" t="s">
        <v>17854</v>
      </c>
      <c r="B2895" t="s">
        <v>827</v>
      </c>
      <c r="C2895" t="s">
        <v>1433</v>
      </c>
      <c r="D2895" t="s">
        <v>5056</v>
      </c>
      <c r="E2895" t="s">
        <v>5177</v>
      </c>
      <c r="F2895">
        <v>0</v>
      </c>
      <c r="G2895">
        <v>583.5100000000001</v>
      </c>
      <c r="H2895">
        <v>583.5100000000001</v>
      </c>
    </row>
    <row r="2896" spans="1:8" x14ac:dyDescent="0.3">
      <c r="A2896" t="s">
        <v>19233</v>
      </c>
      <c r="B2896" t="s">
        <v>290</v>
      </c>
      <c r="C2896" t="s">
        <v>631</v>
      </c>
      <c r="D2896" t="s">
        <v>5056</v>
      </c>
      <c r="E2896" t="s">
        <v>5177</v>
      </c>
      <c r="F2896">
        <v>0</v>
      </c>
      <c r="G2896">
        <v>581.14</v>
      </c>
      <c r="H2896">
        <v>581.14</v>
      </c>
    </row>
    <row r="2897" spans="1:8" x14ac:dyDescent="0.3">
      <c r="A2897" t="s">
        <v>20778</v>
      </c>
      <c r="B2897" t="s">
        <v>290</v>
      </c>
      <c r="C2897" t="s">
        <v>291</v>
      </c>
      <c r="D2897" t="s">
        <v>5056</v>
      </c>
      <c r="E2897" t="s">
        <v>5177</v>
      </c>
      <c r="F2897">
        <v>0</v>
      </c>
      <c r="G2897">
        <v>578.22</v>
      </c>
      <c r="H2897">
        <v>578.22</v>
      </c>
    </row>
    <row r="2898" spans="1:8" x14ac:dyDescent="0.3">
      <c r="A2898" t="s">
        <v>5937</v>
      </c>
      <c r="B2898" t="s">
        <v>290</v>
      </c>
      <c r="C2898" t="s">
        <v>291</v>
      </c>
      <c r="D2898" t="s">
        <v>5056</v>
      </c>
      <c r="E2898" t="s">
        <v>5177</v>
      </c>
      <c r="F2898">
        <v>0</v>
      </c>
      <c r="G2898">
        <v>575.47</v>
      </c>
      <c r="H2898">
        <v>575.47</v>
      </c>
    </row>
    <row r="2899" spans="1:8" x14ac:dyDescent="0.3">
      <c r="A2899" t="s">
        <v>19364</v>
      </c>
      <c r="B2899" t="s">
        <v>290</v>
      </c>
      <c r="C2899" t="s">
        <v>631</v>
      </c>
      <c r="D2899" t="s">
        <v>5056</v>
      </c>
      <c r="E2899" t="s">
        <v>5177</v>
      </c>
      <c r="F2899">
        <v>0</v>
      </c>
      <c r="G2899">
        <v>572.92000000000007</v>
      </c>
      <c r="H2899">
        <v>572.92000000000007</v>
      </c>
    </row>
    <row r="2900" spans="1:8" x14ac:dyDescent="0.3">
      <c r="A2900" t="s">
        <v>20471</v>
      </c>
      <c r="B2900" t="s">
        <v>290</v>
      </c>
      <c r="C2900" t="s">
        <v>795</v>
      </c>
      <c r="D2900" t="s">
        <v>5056</v>
      </c>
      <c r="E2900" t="s">
        <v>5177</v>
      </c>
      <c r="F2900">
        <v>0</v>
      </c>
      <c r="G2900">
        <v>570.17999999999995</v>
      </c>
      <c r="H2900">
        <v>570.17999999999995</v>
      </c>
    </row>
    <row r="2901" spans="1:8" x14ac:dyDescent="0.3">
      <c r="A2901" t="s">
        <v>20848</v>
      </c>
      <c r="B2901" t="s">
        <v>290</v>
      </c>
      <c r="C2901" t="s">
        <v>291</v>
      </c>
      <c r="D2901" t="s">
        <v>5056</v>
      </c>
      <c r="E2901" t="s">
        <v>5177</v>
      </c>
      <c r="F2901">
        <v>0</v>
      </c>
      <c r="G2901">
        <v>569.85</v>
      </c>
      <c r="H2901">
        <v>569.85</v>
      </c>
    </row>
    <row r="2902" spans="1:8" x14ac:dyDescent="0.3">
      <c r="A2902" t="s">
        <v>15343</v>
      </c>
      <c r="B2902" t="s">
        <v>290</v>
      </c>
      <c r="C2902" t="s">
        <v>795</v>
      </c>
      <c r="D2902" t="s">
        <v>5056</v>
      </c>
      <c r="E2902" t="s">
        <v>5177</v>
      </c>
      <c r="F2902">
        <v>0</v>
      </c>
      <c r="G2902">
        <v>569.76</v>
      </c>
      <c r="H2902">
        <v>569.76</v>
      </c>
    </row>
    <row r="2903" spans="1:8" x14ac:dyDescent="0.3">
      <c r="A2903" t="s">
        <v>19309</v>
      </c>
      <c r="B2903" t="s">
        <v>290</v>
      </c>
      <c r="C2903" t="s">
        <v>631</v>
      </c>
      <c r="D2903" t="s">
        <v>5056</v>
      </c>
      <c r="E2903" t="s">
        <v>5177</v>
      </c>
      <c r="F2903">
        <v>0</v>
      </c>
      <c r="G2903">
        <v>569.29999999999995</v>
      </c>
      <c r="H2903">
        <v>569.29999999999995</v>
      </c>
    </row>
    <row r="2904" spans="1:8" x14ac:dyDescent="0.3">
      <c r="A2904" t="s">
        <v>21621</v>
      </c>
      <c r="B2904" t="s">
        <v>290</v>
      </c>
      <c r="C2904" t="s">
        <v>631</v>
      </c>
      <c r="D2904" t="s">
        <v>5056</v>
      </c>
      <c r="E2904" t="s">
        <v>5177</v>
      </c>
      <c r="F2904">
        <v>0</v>
      </c>
      <c r="G2904">
        <v>564.85</v>
      </c>
      <c r="H2904">
        <v>564.85</v>
      </c>
    </row>
    <row r="2905" spans="1:8" x14ac:dyDescent="0.3">
      <c r="A2905" t="s">
        <v>12075</v>
      </c>
      <c r="B2905" t="s">
        <v>290</v>
      </c>
      <c r="C2905" t="s">
        <v>795</v>
      </c>
      <c r="D2905" t="s">
        <v>5056</v>
      </c>
      <c r="E2905" t="s">
        <v>5177</v>
      </c>
      <c r="F2905">
        <v>0</v>
      </c>
      <c r="G2905">
        <v>563.48</v>
      </c>
      <c r="H2905">
        <v>563.48</v>
      </c>
    </row>
    <row r="2906" spans="1:8" x14ac:dyDescent="0.3">
      <c r="A2906" t="s">
        <v>22086</v>
      </c>
      <c r="B2906" t="s">
        <v>290</v>
      </c>
      <c r="C2906" t="s">
        <v>631</v>
      </c>
      <c r="D2906" t="s">
        <v>5056</v>
      </c>
      <c r="E2906" t="s">
        <v>5177</v>
      </c>
      <c r="F2906">
        <v>0</v>
      </c>
      <c r="G2906">
        <v>561.54000000000008</v>
      </c>
      <c r="H2906">
        <v>561.54000000000008</v>
      </c>
    </row>
    <row r="2907" spans="1:8" x14ac:dyDescent="0.3">
      <c r="A2907" t="s">
        <v>19486</v>
      </c>
      <c r="B2907" t="s">
        <v>290</v>
      </c>
      <c r="C2907" t="s">
        <v>22852</v>
      </c>
      <c r="D2907" t="s">
        <v>5056</v>
      </c>
      <c r="E2907" t="s">
        <v>5177</v>
      </c>
      <c r="F2907">
        <v>0</v>
      </c>
      <c r="G2907">
        <v>557.92000000000007</v>
      </c>
      <c r="H2907">
        <v>557.92000000000007</v>
      </c>
    </row>
    <row r="2908" spans="1:8" x14ac:dyDescent="0.3">
      <c r="A2908" t="s">
        <v>20281</v>
      </c>
      <c r="B2908" t="s">
        <v>290</v>
      </c>
      <c r="C2908" t="s">
        <v>631</v>
      </c>
      <c r="D2908" t="s">
        <v>5056</v>
      </c>
      <c r="E2908" t="s">
        <v>5177</v>
      </c>
      <c r="F2908">
        <v>0</v>
      </c>
      <c r="G2908">
        <v>552.86</v>
      </c>
      <c r="H2908">
        <v>552.86</v>
      </c>
    </row>
    <row r="2909" spans="1:8" x14ac:dyDescent="0.3">
      <c r="A2909" t="s">
        <v>13003</v>
      </c>
      <c r="B2909" t="s">
        <v>290</v>
      </c>
      <c r="C2909" t="s">
        <v>631</v>
      </c>
      <c r="D2909" t="s">
        <v>5056</v>
      </c>
      <c r="E2909" t="s">
        <v>5177</v>
      </c>
      <c r="F2909">
        <v>0</v>
      </c>
      <c r="G2909">
        <v>552.1</v>
      </c>
      <c r="H2909">
        <v>552.1</v>
      </c>
    </row>
    <row r="2910" spans="1:8" x14ac:dyDescent="0.3">
      <c r="A2910" t="s">
        <v>18892</v>
      </c>
      <c r="B2910" t="s">
        <v>290</v>
      </c>
      <c r="C2910" t="s">
        <v>795</v>
      </c>
      <c r="D2910" t="s">
        <v>5056</v>
      </c>
      <c r="E2910" t="s">
        <v>5177</v>
      </c>
      <c r="F2910">
        <v>0</v>
      </c>
      <c r="G2910">
        <v>550.08000000000004</v>
      </c>
      <c r="H2910">
        <v>550.08000000000004</v>
      </c>
    </row>
    <row r="2911" spans="1:8" x14ac:dyDescent="0.3">
      <c r="A2911" t="s">
        <v>18316</v>
      </c>
      <c r="B2911" t="s">
        <v>290</v>
      </c>
      <c r="C2911" t="s">
        <v>631</v>
      </c>
      <c r="D2911" t="s">
        <v>5056</v>
      </c>
      <c r="E2911" t="s">
        <v>5177</v>
      </c>
      <c r="F2911">
        <v>0</v>
      </c>
      <c r="G2911">
        <v>546.79999999999995</v>
      </c>
      <c r="H2911">
        <v>546.79999999999995</v>
      </c>
    </row>
    <row r="2912" spans="1:8" x14ac:dyDescent="0.3">
      <c r="A2912" t="s">
        <v>19228</v>
      </c>
      <c r="B2912" t="s">
        <v>290</v>
      </c>
      <c r="C2912" t="s">
        <v>631</v>
      </c>
      <c r="D2912" t="s">
        <v>5056</v>
      </c>
      <c r="E2912" t="s">
        <v>5177</v>
      </c>
      <c r="F2912">
        <v>0</v>
      </c>
      <c r="G2912">
        <v>546</v>
      </c>
      <c r="H2912">
        <v>546</v>
      </c>
    </row>
    <row r="2913" spans="1:8" x14ac:dyDescent="0.3">
      <c r="A2913" t="s">
        <v>5926</v>
      </c>
      <c r="B2913" t="s">
        <v>290</v>
      </c>
      <c r="C2913" t="s">
        <v>291</v>
      </c>
      <c r="D2913" t="s">
        <v>5056</v>
      </c>
      <c r="E2913" t="s">
        <v>5177</v>
      </c>
      <c r="F2913">
        <v>0</v>
      </c>
      <c r="G2913">
        <v>542.91999999999996</v>
      </c>
      <c r="H2913">
        <v>542.91999999999996</v>
      </c>
    </row>
    <row r="2914" spans="1:8" x14ac:dyDescent="0.3">
      <c r="A2914" t="s">
        <v>12505</v>
      </c>
      <c r="B2914" t="s">
        <v>290</v>
      </c>
      <c r="C2914" t="s">
        <v>795</v>
      </c>
      <c r="D2914" t="s">
        <v>5056</v>
      </c>
      <c r="E2914" t="s">
        <v>5177</v>
      </c>
      <c r="F2914">
        <v>0</v>
      </c>
      <c r="G2914">
        <v>541.56999999999994</v>
      </c>
      <c r="H2914">
        <v>541.56999999999994</v>
      </c>
    </row>
    <row r="2915" spans="1:8" x14ac:dyDescent="0.3">
      <c r="A2915" t="s">
        <v>20382</v>
      </c>
      <c r="B2915" t="s">
        <v>290</v>
      </c>
      <c r="C2915" t="s">
        <v>795</v>
      </c>
      <c r="D2915" t="s">
        <v>5056</v>
      </c>
      <c r="E2915" t="s">
        <v>5177</v>
      </c>
      <c r="F2915">
        <v>0</v>
      </c>
      <c r="G2915">
        <v>540.25</v>
      </c>
      <c r="H2915">
        <v>540.25</v>
      </c>
    </row>
    <row r="2916" spans="1:8" x14ac:dyDescent="0.3">
      <c r="A2916" t="s">
        <v>12676</v>
      </c>
      <c r="B2916" t="s">
        <v>290</v>
      </c>
      <c r="C2916" t="s">
        <v>795</v>
      </c>
      <c r="D2916" t="s">
        <v>5056</v>
      </c>
      <c r="E2916" t="s">
        <v>5177</v>
      </c>
      <c r="F2916">
        <v>0</v>
      </c>
      <c r="G2916">
        <v>537.91999999999996</v>
      </c>
      <c r="H2916">
        <v>537.91999999999996</v>
      </c>
    </row>
    <row r="2917" spans="1:8" x14ac:dyDescent="0.3">
      <c r="A2917" t="s">
        <v>15572</v>
      </c>
      <c r="B2917" t="s">
        <v>290</v>
      </c>
      <c r="C2917" t="s">
        <v>795</v>
      </c>
      <c r="D2917" t="s">
        <v>5056</v>
      </c>
      <c r="E2917" t="s">
        <v>5177</v>
      </c>
      <c r="F2917">
        <v>0</v>
      </c>
      <c r="G2917">
        <v>530.64</v>
      </c>
      <c r="H2917">
        <v>530.64</v>
      </c>
    </row>
    <row r="2918" spans="1:8" x14ac:dyDescent="0.3">
      <c r="A2918" t="s">
        <v>17870</v>
      </c>
      <c r="B2918" t="s">
        <v>827</v>
      </c>
      <c r="C2918" t="s">
        <v>1433</v>
      </c>
      <c r="D2918" t="s">
        <v>5056</v>
      </c>
      <c r="E2918" t="s">
        <v>5177</v>
      </c>
      <c r="F2918">
        <v>0</v>
      </c>
      <c r="G2918">
        <v>525.29</v>
      </c>
      <c r="H2918">
        <v>525.29</v>
      </c>
    </row>
    <row r="2919" spans="1:8" x14ac:dyDescent="0.3">
      <c r="A2919" t="s">
        <v>19601</v>
      </c>
      <c r="B2919" t="s">
        <v>290</v>
      </c>
      <c r="C2919" t="s">
        <v>631</v>
      </c>
      <c r="D2919" t="s">
        <v>5056</v>
      </c>
      <c r="E2919" t="s">
        <v>5177</v>
      </c>
      <c r="F2919">
        <v>0</v>
      </c>
      <c r="G2919">
        <v>525.02</v>
      </c>
      <c r="H2919">
        <v>525.02</v>
      </c>
    </row>
    <row r="2920" spans="1:8" x14ac:dyDescent="0.3">
      <c r="A2920" t="s">
        <v>19668</v>
      </c>
      <c r="B2920" t="s">
        <v>290</v>
      </c>
      <c r="C2920" t="s">
        <v>22852</v>
      </c>
      <c r="D2920" t="s">
        <v>5056</v>
      </c>
      <c r="E2920" t="s">
        <v>5177</v>
      </c>
      <c r="F2920">
        <v>0</v>
      </c>
      <c r="G2920">
        <v>521.68999999999994</v>
      </c>
      <c r="H2920">
        <v>521.68999999999994</v>
      </c>
    </row>
    <row r="2921" spans="1:8" x14ac:dyDescent="0.3">
      <c r="A2921" t="s">
        <v>18636</v>
      </c>
      <c r="B2921" t="s">
        <v>290</v>
      </c>
      <c r="C2921" t="s">
        <v>291</v>
      </c>
      <c r="D2921" t="s">
        <v>5056</v>
      </c>
      <c r="E2921" t="s">
        <v>5177</v>
      </c>
      <c r="F2921">
        <v>0</v>
      </c>
      <c r="G2921">
        <v>519.91999999999996</v>
      </c>
      <c r="H2921">
        <v>519.91999999999996</v>
      </c>
    </row>
    <row r="2922" spans="1:8" x14ac:dyDescent="0.3">
      <c r="A2922" t="s">
        <v>19337</v>
      </c>
      <c r="B2922" t="s">
        <v>290</v>
      </c>
      <c r="C2922" t="s">
        <v>631</v>
      </c>
      <c r="D2922" t="s">
        <v>5056</v>
      </c>
      <c r="E2922" t="s">
        <v>5177</v>
      </c>
      <c r="F2922">
        <v>0</v>
      </c>
      <c r="G2922">
        <v>512.4</v>
      </c>
      <c r="H2922">
        <v>512.4</v>
      </c>
    </row>
    <row r="2923" spans="1:8" x14ac:dyDescent="0.3">
      <c r="A2923" t="s">
        <v>20279</v>
      </c>
      <c r="B2923" t="s">
        <v>290</v>
      </c>
      <c r="C2923" t="s">
        <v>631</v>
      </c>
      <c r="D2923" t="s">
        <v>5056</v>
      </c>
      <c r="E2923" t="s">
        <v>5177</v>
      </c>
      <c r="F2923">
        <v>0</v>
      </c>
      <c r="G2923">
        <v>511.70000000000005</v>
      </c>
      <c r="H2923">
        <v>511.70000000000005</v>
      </c>
    </row>
    <row r="2924" spans="1:8" x14ac:dyDescent="0.3">
      <c r="A2924" t="s">
        <v>19744</v>
      </c>
      <c r="B2924" t="s">
        <v>290</v>
      </c>
      <c r="C2924" t="s">
        <v>22852</v>
      </c>
      <c r="D2924" t="s">
        <v>5056</v>
      </c>
      <c r="E2924" t="s">
        <v>5177</v>
      </c>
      <c r="F2924">
        <v>0</v>
      </c>
      <c r="G2924">
        <v>510.72</v>
      </c>
      <c r="H2924">
        <v>510.72</v>
      </c>
    </row>
    <row r="2925" spans="1:8" x14ac:dyDescent="0.3">
      <c r="A2925" t="s">
        <v>19055</v>
      </c>
      <c r="B2925" t="s">
        <v>290</v>
      </c>
      <c r="C2925" t="s">
        <v>631</v>
      </c>
      <c r="D2925" t="s">
        <v>5056</v>
      </c>
      <c r="E2925" t="s">
        <v>5177</v>
      </c>
      <c r="F2925">
        <v>0</v>
      </c>
      <c r="G2925">
        <v>510.12</v>
      </c>
      <c r="H2925">
        <v>510.12</v>
      </c>
    </row>
    <row r="2926" spans="1:8" x14ac:dyDescent="0.3">
      <c r="A2926" t="s">
        <v>5497</v>
      </c>
      <c r="B2926" t="s">
        <v>1891</v>
      </c>
      <c r="C2926" t="s">
        <v>1892</v>
      </c>
      <c r="D2926" t="s">
        <v>5056</v>
      </c>
      <c r="E2926" t="s">
        <v>5255</v>
      </c>
      <c r="F2926">
        <v>74.040000000000006</v>
      </c>
      <c r="G2926">
        <v>434.82</v>
      </c>
      <c r="H2926">
        <v>508.86</v>
      </c>
    </row>
    <row r="2927" spans="1:8" x14ac:dyDescent="0.3">
      <c r="A2927" t="s">
        <v>12538</v>
      </c>
      <c r="B2927" t="s">
        <v>290</v>
      </c>
      <c r="C2927" t="s">
        <v>795</v>
      </c>
      <c r="D2927" t="s">
        <v>5056</v>
      </c>
      <c r="E2927" t="s">
        <v>5177</v>
      </c>
      <c r="F2927">
        <v>0</v>
      </c>
      <c r="G2927">
        <v>508.05000000000007</v>
      </c>
      <c r="H2927">
        <v>508.05000000000007</v>
      </c>
    </row>
    <row r="2928" spans="1:8" x14ac:dyDescent="0.3">
      <c r="A2928" t="s">
        <v>21688</v>
      </c>
      <c r="B2928" t="s">
        <v>290</v>
      </c>
      <c r="C2928" t="s">
        <v>631</v>
      </c>
      <c r="D2928" t="s">
        <v>5056</v>
      </c>
      <c r="E2928" t="s">
        <v>5177</v>
      </c>
      <c r="F2928">
        <v>0</v>
      </c>
      <c r="G2928">
        <v>505.76</v>
      </c>
      <c r="H2928">
        <v>505.76</v>
      </c>
    </row>
    <row r="2929" spans="1:8" x14ac:dyDescent="0.3">
      <c r="A2929" t="s">
        <v>20928</v>
      </c>
      <c r="B2929" t="s">
        <v>290</v>
      </c>
      <c r="C2929" t="s">
        <v>291</v>
      </c>
      <c r="D2929" t="s">
        <v>5056</v>
      </c>
      <c r="E2929" t="s">
        <v>5177</v>
      </c>
      <c r="F2929">
        <v>0</v>
      </c>
      <c r="G2929">
        <v>505.09000000000003</v>
      </c>
      <c r="H2929">
        <v>505.09000000000003</v>
      </c>
    </row>
    <row r="2930" spans="1:8" x14ac:dyDescent="0.3">
      <c r="A2930" t="s">
        <v>12433</v>
      </c>
      <c r="B2930" t="s">
        <v>290</v>
      </c>
      <c r="C2930" t="s">
        <v>795</v>
      </c>
      <c r="D2930" t="s">
        <v>5056</v>
      </c>
      <c r="E2930" t="s">
        <v>5177</v>
      </c>
      <c r="F2930">
        <v>0</v>
      </c>
      <c r="G2930">
        <v>500.89</v>
      </c>
      <c r="H2930">
        <v>500.89</v>
      </c>
    </row>
    <row r="2931" spans="1:8" x14ac:dyDescent="0.3">
      <c r="A2931" t="s">
        <v>17553</v>
      </c>
      <c r="B2931" t="s">
        <v>827</v>
      </c>
      <c r="C2931" t="s">
        <v>10944</v>
      </c>
      <c r="D2931" t="s">
        <v>5056</v>
      </c>
      <c r="E2931" t="s">
        <v>5177</v>
      </c>
      <c r="F2931">
        <v>0</v>
      </c>
      <c r="G2931">
        <v>500.81</v>
      </c>
      <c r="H2931">
        <v>500.81</v>
      </c>
    </row>
    <row r="2932" spans="1:8" x14ac:dyDescent="0.3">
      <c r="A2932" t="s">
        <v>19868</v>
      </c>
      <c r="B2932" t="s">
        <v>290</v>
      </c>
      <c r="C2932" t="s">
        <v>291</v>
      </c>
      <c r="D2932" t="s">
        <v>5056</v>
      </c>
      <c r="E2932" t="s">
        <v>5177</v>
      </c>
      <c r="F2932">
        <v>0</v>
      </c>
      <c r="G2932">
        <v>499.45000000000005</v>
      </c>
      <c r="H2932">
        <v>499.45000000000005</v>
      </c>
    </row>
    <row r="2933" spans="1:8" x14ac:dyDescent="0.3">
      <c r="A2933" t="s">
        <v>22096</v>
      </c>
      <c r="B2933" t="s">
        <v>290</v>
      </c>
      <c r="C2933" t="s">
        <v>631</v>
      </c>
      <c r="D2933" t="s">
        <v>5056</v>
      </c>
      <c r="E2933" t="s">
        <v>5177</v>
      </c>
      <c r="F2933">
        <v>0</v>
      </c>
      <c r="G2933">
        <v>498</v>
      </c>
      <c r="H2933">
        <v>498</v>
      </c>
    </row>
    <row r="2934" spans="1:8" x14ac:dyDescent="0.3">
      <c r="A2934" t="s">
        <v>16586</v>
      </c>
      <c r="B2934" t="s">
        <v>827</v>
      </c>
      <c r="C2934" t="s">
        <v>1433</v>
      </c>
      <c r="D2934" t="s">
        <v>5056</v>
      </c>
      <c r="E2934" t="s">
        <v>5177</v>
      </c>
      <c r="F2934">
        <v>0</v>
      </c>
      <c r="G2934">
        <v>496.08</v>
      </c>
      <c r="H2934">
        <v>496.08</v>
      </c>
    </row>
    <row r="2935" spans="1:8" x14ac:dyDescent="0.3">
      <c r="A2935" t="s">
        <v>22190</v>
      </c>
      <c r="B2935" t="s">
        <v>290</v>
      </c>
      <c r="C2935" t="s">
        <v>631</v>
      </c>
      <c r="D2935" t="s">
        <v>5056</v>
      </c>
      <c r="E2935" t="s">
        <v>5177</v>
      </c>
      <c r="F2935">
        <v>0</v>
      </c>
      <c r="G2935">
        <v>494.9</v>
      </c>
      <c r="H2935">
        <v>494.9</v>
      </c>
    </row>
    <row r="2936" spans="1:8" x14ac:dyDescent="0.3">
      <c r="A2936" t="s">
        <v>17979</v>
      </c>
      <c r="B2936" t="s">
        <v>827</v>
      </c>
      <c r="C2936" t="s">
        <v>10944</v>
      </c>
      <c r="D2936" t="s">
        <v>5147</v>
      </c>
      <c r="E2936" t="s">
        <v>5177</v>
      </c>
      <c r="F2936">
        <v>0</v>
      </c>
      <c r="G2936">
        <v>494.51</v>
      </c>
      <c r="H2936">
        <v>494.51</v>
      </c>
    </row>
    <row r="2937" spans="1:8" x14ac:dyDescent="0.3">
      <c r="A2937" t="s">
        <v>19882</v>
      </c>
      <c r="B2937" t="s">
        <v>290</v>
      </c>
      <c r="C2937" t="s">
        <v>291</v>
      </c>
      <c r="D2937" t="s">
        <v>5056</v>
      </c>
      <c r="E2937" t="s">
        <v>5177</v>
      </c>
      <c r="F2937">
        <v>0</v>
      </c>
      <c r="G2937">
        <v>493.09</v>
      </c>
      <c r="H2937">
        <v>493.09</v>
      </c>
    </row>
    <row r="2938" spans="1:8" x14ac:dyDescent="0.3">
      <c r="A2938" t="s">
        <v>20812</v>
      </c>
      <c r="B2938" t="s">
        <v>290</v>
      </c>
      <c r="C2938" t="s">
        <v>291</v>
      </c>
      <c r="D2938" t="s">
        <v>5056</v>
      </c>
      <c r="E2938" t="s">
        <v>5177</v>
      </c>
      <c r="F2938">
        <v>0</v>
      </c>
      <c r="G2938">
        <v>493.01</v>
      </c>
      <c r="H2938">
        <v>493.01</v>
      </c>
    </row>
    <row r="2939" spans="1:8" x14ac:dyDescent="0.3">
      <c r="A2939" t="s">
        <v>10539</v>
      </c>
      <c r="B2939" t="s">
        <v>290</v>
      </c>
      <c r="C2939" t="s">
        <v>795</v>
      </c>
      <c r="D2939" t="s">
        <v>5056</v>
      </c>
      <c r="E2939" t="s">
        <v>5177</v>
      </c>
      <c r="F2939">
        <v>0</v>
      </c>
      <c r="G2939">
        <v>489</v>
      </c>
      <c r="H2939">
        <v>489</v>
      </c>
    </row>
    <row r="2940" spans="1:8" x14ac:dyDescent="0.3">
      <c r="A2940" t="s">
        <v>16176</v>
      </c>
      <c r="B2940" t="s">
        <v>827</v>
      </c>
      <c r="C2940" t="s">
        <v>828</v>
      </c>
      <c r="D2940" t="s">
        <v>5056</v>
      </c>
      <c r="E2940" t="s">
        <v>5177</v>
      </c>
      <c r="F2940">
        <v>0</v>
      </c>
      <c r="G2940">
        <v>484.55</v>
      </c>
      <c r="H2940">
        <v>484.55</v>
      </c>
    </row>
    <row r="2941" spans="1:8" x14ac:dyDescent="0.3">
      <c r="A2941" t="s">
        <v>19742</v>
      </c>
      <c r="B2941" t="s">
        <v>290</v>
      </c>
      <c r="C2941" t="s">
        <v>22852</v>
      </c>
      <c r="D2941" t="s">
        <v>5056</v>
      </c>
      <c r="E2941" t="s">
        <v>5177</v>
      </c>
      <c r="F2941">
        <v>0</v>
      </c>
      <c r="G2941">
        <v>483.72</v>
      </c>
      <c r="H2941">
        <v>483.72</v>
      </c>
    </row>
    <row r="2942" spans="1:8" x14ac:dyDescent="0.3">
      <c r="A2942" t="s">
        <v>11833</v>
      </c>
      <c r="B2942" t="s">
        <v>290</v>
      </c>
      <c r="C2942" t="s">
        <v>795</v>
      </c>
      <c r="D2942" t="s">
        <v>5056</v>
      </c>
      <c r="E2942" t="s">
        <v>5177</v>
      </c>
      <c r="F2942">
        <v>0</v>
      </c>
      <c r="G2942">
        <v>480.82</v>
      </c>
      <c r="H2942">
        <v>480.82</v>
      </c>
    </row>
    <row r="2943" spans="1:8" x14ac:dyDescent="0.3">
      <c r="A2943" t="s">
        <v>17557</v>
      </c>
      <c r="B2943" t="s">
        <v>827</v>
      </c>
      <c r="C2943" t="s">
        <v>10944</v>
      </c>
      <c r="D2943" t="s">
        <v>5056</v>
      </c>
      <c r="E2943" t="s">
        <v>5177</v>
      </c>
      <c r="F2943">
        <v>0</v>
      </c>
      <c r="G2943">
        <v>479.31</v>
      </c>
      <c r="H2943">
        <v>479.31</v>
      </c>
    </row>
    <row r="2944" spans="1:8" x14ac:dyDescent="0.3">
      <c r="A2944" t="s">
        <v>15299</v>
      </c>
      <c r="B2944" t="s">
        <v>290</v>
      </c>
      <c r="C2944" t="s">
        <v>795</v>
      </c>
      <c r="D2944" t="s">
        <v>5056</v>
      </c>
      <c r="E2944" t="s">
        <v>5177</v>
      </c>
      <c r="F2944">
        <v>0</v>
      </c>
      <c r="G2944">
        <v>477.7</v>
      </c>
      <c r="H2944">
        <v>477.7</v>
      </c>
    </row>
    <row r="2945" spans="1:8" x14ac:dyDescent="0.3">
      <c r="A2945" t="s">
        <v>20042</v>
      </c>
      <c r="B2945" t="s">
        <v>290</v>
      </c>
      <c r="C2945" t="s">
        <v>631</v>
      </c>
      <c r="D2945" t="s">
        <v>5056</v>
      </c>
      <c r="E2945" t="s">
        <v>5177</v>
      </c>
      <c r="F2945">
        <v>0</v>
      </c>
      <c r="G2945">
        <v>475.13000000000005</v>
      </c>
      <c r="H2945">
        <v>475.13000000000005</v>
      </c>
    </row>
    <row r="2946" spans="1:8" x14ac:dyDescent="0.3">
      <c r="A2946" t="s">
        <v>20121</v>
      </c>
      <c r="B2946" t="s">
        <v>290</v>
      </c>
      <c r="C2946" t="s">
        <v>631</v>
      </c>
      <c r="D2946" t="s">
        <v>5056</v>
      </c>
      <c r="E2946" t="s">
        <v>5177</v>
      </c>
      <c r="F2946">
        <v>0</v>
      </c>
      <c r="G2946">
        <v>474.38</v>
      </c>
      <c r="H2946">
        <v>474.38</v>
      </c>
    </row>
    <row r="2947" spans="1:8" x14ac:dyDescent="0.3">
      <c r="A2947" t="s">
        <v>22104</v>
      </c>
      <c r="B2947" t="s">
        <v>290</v>
      </c>
      <c r="C2947" t="s">
        <v>631</v>
      </c>
      <c r="D2947" t="s">
        <v>5056</v>
      </c>
      <c r="E2947" t="s">
        <v>5177</v>
      </c>
      <c r="F2947">
        <v>0</v>
      </c>
      <c r="G2947">
        <v>472.79999999999995</v>
      </c>
      <c r="H2947">
        <v>472.79999999999995</v>
      </c>
    </row>
    <row r="2948" spans="1:8" x14ac:dyDescent="0.3">
      <c r="A2948" t="s">
        <v>12201</v>
      </c>
      <c r="B2948" t="s">
        <v>290</v>
      </c>
      <c r="C2948" t="s">
        <v>795</v>
      </c>
      <c r="D2948" t="s">
        <v>5056</v>
      </c>
      <c r="E2948" t="s">
        <v>12194</v>
      </c>
      <c r="F2948">
        <v>0</v>
      </c>
      <c r="G2948">
        <v>465.2</v>
      </c>
      <c r="H2948">
        <v>465.2</v>
      </c>
    </row>
    <row r="2949" spans="1:8" x14ac:dyDescent="0.3">
      <c r="A2949" t="s">
        <v>19908</v>
      </c>
      <c r="B2949" t="s">
        <v>290</v>
      </c>
      <c r="C2949" t="s">
        <v>291</v>
      </c>
      <c r="D2949" t="s">
        <v>5056</v>
      </c>
      <c r="E2949" t="s">
        <v>5177</v>
      </c>
      <c r="F2949">
        <v>0</v>
      </c>
      <c r="G2949">
        <v>459.65999999999997</v>
      </c>
      <c r="H2949">
        <v>459.65999999999997</v>
      </c>
    </row>
    <row r="2950" spans="1:8" x14ac:dyDescent="0.3">
      <c r="A2950" t="s">
        <v>12582</v>
      </c>
      <c r="B2950" t="s">
        <v>290</v>
      </c>
      <c r="C2950" t="s">
        <v>795</v>
      </c>
      <c r="D2950" t="s">
        <v>5056</v>
      </c>
      <c r="E2950" t="s">
        <v>5177</v>
      </c>
      <c r="F2950">
        <v>0</v>
      </c>
      <c r="G2950">
        <v>458.4</v>
      </c>
      <c r="H2950">
        <v>458.4</v>
      </c>
    </row>
    <row r="2951" spans="1:8" x14ac:dyDescent="0.3">
      <c r="A2951" t="s">
        <v>19939</v>
      </c>
      <c r="B2951" t="s">
        <v>290</v>
      </c>
      <c r="C2951" t="s">
        <v>631</v>
      </c>
      <c r="D2951" t="s">
        <v>5056</v>
      </c>
      <c r="E2951" t="s">
        <v>5177</v>
      </c>
      <c r="F2951">
        <v>0</v>
      </c>
      <c r="G2951">
        <v>456.15999999999997</v>
      </c>
      <c r="H2951">
        <v>456.15999999999997</v>
      </c>
    </row>
    <row r="2952" spans="1:8" x14ac:dyDescent="0.3">
      <c r="A2952" t="s">
        <v>17978</v>
      </c>
      <c r="B2952" t="s">
        <v>827</v>
      </c>
      <c r="C2952" t="s">
        <v>10944</v>
      </c>
      <c r="D2952" t="s">
        <v>5147</v>
      </c>
      <c r="E2952" t="s">
        <v>5177</v>
      </c>
      <c r="F2952">
        <v>0</v>
      </c>
      <c r="G2952">
        <v>454.55</v>
      </c>
      <c r="H2952">
        <v>454.55</v>
      </c>
    </row>
    <row r="2953" spans="1:8" x14ac:dyDescent="0.3">
      <c r="A2953" t="s">
        <v>15364</v>
      </c>
      <c r="B2953" t="s">
        <v>290</v>
      </c>
      <c r="C2953" t="s">
        <v>795</v>
      </c>
      <c r="D2953" t="s">
        <v>5056</v>
      </c>
      <c r="E2953" t="s">
        <v>5177</v>
      </c>
      <c r="F2953">
        <v>0</v>
      </c>
      <c r="G2953">
        <v>451.5</v>
      </c>
      <c r="H2953">
        <v>451.5</v>
      </c>
    </row>
    <row r="2954" spans="1:8" x14ac:dyDescent="0.3">
      <c r="A2954" t="s">
        <v>20704</v>
      </c>
      <c r="B2954" t="s">
        <v>290</v>
      </c>
      <c r="C2954" t="s">
        <v>291</v>
      </c>
      <c r="D2954" t="s">
        <v>5056</v>
      </c>
      <c r="E2954" t="s">
        <v>5177</v>
      </c>
      <c r="F2954">
        <v>0</v>
      </c>
      <c r="G2954">
        <v>450.81</v>
      </c>
      <c r="H2954">
        <v>450.81</v>
      </c>
    </row>
    <row r="2955" spans="1:8" x14ac:dyDescent="0.3">
      <c r="A2955" t="s">
        <v>20167</v>
      </c>
      <c r="B2955" t="s">
        <v>290</v>
      </c>
      <c r="C2955" t="s">
        <v>631</v>
      </c>
      <c r="D2955" t="s">
        <v>5056</v>
      </c>
      <c r="E2955" t="s">
        <v>5177</v>
      </c>
      <c r="F2955">
        <v>0</v>
      </c>
      <c r="G2955">
        <v>449.4</v>
      </c>
      <c r="H2955">
        <v>449.4</v>
      </c>
    </row>
    <row r="2956" spans="1:8" x14ac:dyDescent="0.3">
      <c r="A2956" t="s">
        <v>12602</v>
      </c>
      <c r="B2956" t="s">
        <v>290</v>
      </c>
      <c r="C2956" t="s">
        <v>795</v>
      </c>
      <c r="D2956" t="s">
        <v>5056</v>
      </c>
      <c r="E2956" t="s">
        <v>5177</v>
      </c>
      <c r="F2956">
        <v>0</v>
      </c>
      <c r="G2956">
        <v>445.1</v>
      </c>
      <c r="H2956">
        <v>445.1</v>
      </c>
    </row>
    <row r="2957" spans="1:8" x14ac:dyDescent="0.3">
      <c r="A2957" t="s">
        <v>15389</v>
      </c>
      <c r="B2957" t="s">
        <v>290</v>
      </c>
      <c r="C2957" t="s">
        <v>795</v>
      </c>
      <c r="D2957" t="s">
        <v>5056</v>
      </c>
      <c r="E2957" t="s">
        <v>5177</v>
      </c>
      <c r="F2957">
        <v>0</v>
      </c>
      <c r="G2957">
        <v>444.11</v>
      </c>
      <c r="H2957">
        <v>444.11</v>
      </c>
    </row>
    <row r="2958" spans="1:8" x14ac:dyDescent="0.3">
      <c r="A2958" t="s">
        <v>19946</v>
      </c>
      <c r="B2958" t="s">
        <v>290</v>
      </c>
      <c r="C2958" t="s">
        <v>631</v>
      </c>
      <c r="D2958" t="s">
        <v>5056</v>
      </c>
      <c r="E2958" t="s">
        <v>5177</v>
      </c>
      <c r="F2958">
        <v>0</v>
      </c>
      <c r="G2958">
        <v>443.93999999999994</v>
      </c>
      <c r="H2958">
        <v>443.93999999999994</v>
      </c>
    </row>
    <row r="2959" spans="1:8" x14ac:dyDescent="0.3">
      <c r="A2959" t="s">
        <v>20776</v>
      </c>
      <c r="B2959" t="s">
        <v>290</v>
      </c>
      <c r="C2959" t="s">
        <v>291</v>
      </c>
      <c r="D2959" t="s">
        <v>5056</v>
      </c>
      <c r="E2959" t="s">
        <v>5177</v>
      </c>
      <c r="F2959">
        <v>0</v>
      </c>
      <c r="G2959">
        <v>441.81</v>
      </c>
      <c r="H2959">
        <v>441.81</v>
      </c>
    </row>
    <row r="2960" spans="1:8" x14ac:dyDescent="0.3">
      <c r="A2960" t="s">
        <v>20826</v>
      </c>
      <c r="B2960" t="s">
        <v>290</v>
      </c>
      <c r="C2960" t="s">
        <v>291</v>
      </c>
      <c r="D2960" t="s">
        <v>5056</v>
      </c>
      <c r="E2960" t="s">
        <v>5177</v>
      </c>
      <c r="F2960">
        <v>0</v>
      </c>
      <c r="G2960">
        <v>441.2</v>
      </c>
      <c r="H2960">
        <v>441.2</v>
      </c>
    </row>
    <row r="2961" spans="1:8" x14ac:dyDescent="0.3">
      <c r="A2961" t="s">
        <v>15329</v>
      </c>
      <c r="B2961" t="s">
        <v>290</v>
      </c>
      <c r="C2961" t="s">
        <v>795</v>
      </c>
      <c r="D2961" t="s">
        <v>5056</v>
      </c>
      <c r="E2961" t="s">
        <v>5177</v>
      </c>
      <c r="F2961">
        <v>0</v>
      </c>
      <c r="G2961">
        <v>441.04000000000008</v>
      </c>
      <c r="H2961">
        <v>441.04000000000008</v>
      </c>
    </row>
    <row r="2962" spans="1:8" x14ac:dyDescent="0.3">
      <c r="A2962" t="s">
        <v>16184</v>
      </c>
      <c r="B2962" t="s">
        <v>827</v>
      </c>
      <c r="C2962" t="s">
        <v>1433</v>
      </c>
      <c r="D2962" t="s">
        <v>5056</v>
      </c>
      <c r="E2962" t="s">
        <v>5177</v>
      </c>
      <c r="F2962">
        <v>0</v>
      </c>
      <c r="G2962">
        <v>439.39000000000004</v>
      </c>
      <c r="H2962">
        <v>439.39000000000004</v>
      </c>
    </row>
    <row r="2963" spans="1:8" x14ac:dyDescent="0.3">
      <c r="A2963" t="s">
        <v>20875</v>
      </c>
      <c r="B2963" t="s">
        <v>290</v>
      </c>
      <c r="C2963" t="s">
        <v>291</v>
      </c>
      <c r="D2963" t="s">
        <v>5056</v>
      </c>
      <c r="E2963" t="s">
        <v>5177</v>
      </c>
      <c r="F2963">
        <v>0</v>
      </c>
      <c r="G2963">
        <v>439.08000000000004</v>
      </c>
      <c r="H2963">
        <v>439.08000000000004</v>
      </c>
    </row>
    <row r="2964" spans="1:8" x14ac:dyDescent="0.3">
      <c r="A2964" t="s">
        <v>17403</v>
      </c>
      <c r="B2964" t="s">
        <v>827</v>
      </c>
      <c r="C2964" t="s">
        <v>1433</v>
      </c>
      <c r="D2964" t="s">
        <v>5147</v>
      </c>
      <c r="E2964" t="s">
        <v>5177</v>
      </c>
      <c r="F2964">
        <v>432.5</v>
      </c>
      <c r="G2964">
        <v>0</v>
      </c>
      <c r="H2964">
        <v>432.5</v>
      </c>
    </row>
    <row r="2965" spans="1:8" x14ac:dyDescent="0.3">
      <c r="A2965" t="s">
        <v>16547</v>
      </c>
      <c r="B2965" t="s">
        <v>827</v>
      </c>
      <c r="C2965" t="s">
        <v>1433</v>
      </c>
      <c r="D2965" t="s">
        <v>5056</v>
      </c>
      <c r="E2965" t="s">
        <v>5177</v>
      </c>
      <c r="F2965">
        <v>0</v>
      </c>
      <c r="G2965">
        <v>429.71999999999997</v>
      </c>
      <c r="H2965">
        <v>429.71999999999997</v>
      </c>
    </row>
    <row r="2966" spans="1:8" x14ac:dyDescent="0.3">
      <c r="A2966" t="s">
        <v>21733</v>
      </c>
      <c r="B2966" t="s">
        <v>290</v>
      </c>
      <c r="C2966" t="s">
        <v>631</v>
      </c>
      <c r="D2966" t="s">
        <v>5056</v>
      </c>
      <c r="E2966" t="s">
        <v>5177</v>
      </c>
      <c r="F2966">
        <v>0</v>
      </c>
      <c r="G2966">
        <v>429.47</v>
      </c>
      <c r="H2966">
        <v>429.47</v>
      </c>
    </row>
    <row r="2967" spans="1:8" x14ac:dyDescent="0.3">
      <c r="A2967" t="s">
        <v>19225</v>
      </c>
      <c r="B2967" t="s">
        <v>290</v>
      </c>
      <c r="C2967" t="s">
        <v>631</v>
      </c>
      <c r="D2967" t="s">
        <v>5056</v>
      </c>
      <c r="E2967" t="s">
        <v>5177</v>
      </c>
      <c r="F2967">
        <v>0</v>
      </c>
      <c r="G2967">
        <v>428.36</v>
      </c>
      <c r="H2967">
        <v>428.36</v>
      </c>
    </row>
    <row r="2968" spans="1:8" x14ac:dyDescent="0.3">
      <c r="A2968" t="s">
        <v>20361</v>
      </c>
      <c r="B2968" t="s">
        <v>290</v>
      </c>
      <c r="C2968" t="s">
        <v>795</v>
      </c>
      <c r="D2968" t="s">
        <v>5056</v>
      </c>
      <c r="E2968" t="s">
        <v>5177</v>
      </c>
      <c r="F2968">
        <v>0</v>
      </c>
      <c r="G2968">
        <v>422.45000000000005</v>
      </c>
      <c r="H2968">
        <v>422.45000000000005</v>
      </c>
    </row>
    <row r="2969" spans="1:8" x14ac:dyDescent="0.3">
      <c r="A2969" t="s">
        <v>15353</v>
      </c>
      <c r="B2969" t="s">
        <v>290</v>
      </c>
      <c r="C2969" t="s">
        <v>795</v>
      </c>
      <c r="D2969" t="s">
        <v>5056</v>
      </c>
      <c r="E2969" t="s">
        <v>5177</v>
      </c>
      <c r="F2969">
        <v>0</v>
      </c>
      <c r="G2969">
        <v>422.43</v>
      </c>
      <c r="H2969">
        <v>422.43</v>
      </c>
    </row>
    <row r="2970" spans="1:8" x14ac:dyDescent="0.3">
      <c r="A2970" t="s">
        <v>17707</v>
      </c>
      <c r="B2970" t="s">
        <v>827</v>
      </c>
      <c r="C2970" t="s">
        <v>2940</v>
      </c>
      <c r="D2970" t="s">
        <v>5056</v>
      </c>
      <c r="E2970" t="s">
        <v>5177</v>
      </c>
      <c r="F2970">
        <v>0</v>
      </c>
      <c r="G2970">
        <v>421.52</v>
      </c>
      <c r="H2970">
        <v>421.52</v>
      </c>
    </row>
    <row r="2971" spans="1:8" x14ac:dyDescent="0.3">
      <c r="A2971" t="s">
        <v>20762</v>
      </c>
      <c r="B2971" t="s">
        <v>290</v>
      </c>
      <c r="C2971" t="s">
        <v>291</v>
      </c>
      <c r="D2971" t="s">
        <v>5056</v>
      </c>
      <c r="E2971" t="s">
        <v>5177</v>
      </c>
      <c r="F2971">
        <v>0</v>
      </c>
      <c r="G2971">
        <v>419.84000000000003</v>
      </c>
      <c r="H2971">
        <v>419.84000000000003</v>
      </c>
    </row>
    <row r="2972" spans="1:8" x14ac:dyDescent="0.3">
      <c r="A2972" t="s">
        <v>12374</v>
      </c>
      <c r="B2972" t="s">
        <v>290</v>
      </c>
      <c r="C2972" t="s">
        <v>795</v>
      </c>
      <c r="D2972" t="s">
        <v>5056</v>
      </c>
      <c r="E2972" t="s">
        <v>5177</v>
      </c>
      <c r="F2972">
        <v>0</v>
      </c>
      <c r="G2972">
        <v>416.5</v>
      </c>
      <c r="H2972">
        <v>416.5</v>
      </c>
    </row>
    <row r="2973" spans="1:8" x14ac:dyDescent="0.3">
      <c r="A2973" t="s">
        <v>20260</v>
      </c>
      <c r="B2973" t="s">
        <v>290</v>
      </c>
      <c r="C2973" t="s">
        <v>631</v>
      </c>
      <c r="D2973" t="s">
        <v>5056</v>
      </c>
      <c r="E2973" t="s">
        <v>5177</v>
      </c>
      <c r="F2973">
        <v>0</v>
      </c>
      <c r="G2973">
        <v>414.65</v>
      </c>
      <c r="H2973">
        <v>414.65</v>
      </c>
    </row>
    <row r="2974" spans="1:8" x14ac:dyDescent="0.3">
      <c r="A2974" t="s">
        <v>20010</v>
      </c>
      <c r="B2974" t="s">
        <v>290</v>
      </c>
      <c r="C2974" t="s">
        <v>631</v>
      </c>
      <c r="D2974" t="s">
        <v>5056</v>
      </c>
      <c r="E2974" t="s">
        <v>5177</v>
      </c>
      <c r="F2974">
        <v>0</v>
      </c>
      <c r="G2974">
        <v>412.93</v>
      </c>
      <c r="H2974">
        <v>412.93</v>
      </c>
    </row>
    <row r="2975" spans="1:8" x14ac:dyDescent="0.3">
      <c r="A2975" t="s">
        <v>19689</v>
      </c>
      <c r="B2975" t="s">
        <v>290</v>
      </c>
      <c r="C2975" t="s">
        <v>631</v>
      </c>
      <c r="D2975" t="s">
        <v>5056</v>
      </c>
      <c r="E2975" t="s">
        <v>5177</v>
      </c>
      <c r="F2975">
        <v>0</v>
      </c>
      <c r="G2975">
        <v>411.76</v>
      </c>
      <c r="H2975">
        <v>411.76</v>
      </c>
    </row>
    <row r="2976" spans="1:8" x14ac:dyDescent="0.3">
      <c r="A2976" t="s">
        <v>13287</v>
      </c>
      <c r="B2976" t="s">
        <v>827</v>
      </c>
      <c r="C2976" t="s">
        <v>828</v>
      </c>
      <c r="D2976" t="s">
        <v>5056</v>
      </c>
      <c r="E2976" t="s">
        <v>5177</v>
      </c>
      <c r="F2976">
        <v>0</v>
      </c>
      <c r="G2976">
        <v>407.08</v>
      </c>
      <c r="H2976">
        <v>407.08</v>
      </c>
    </row>
    <row r="2977" spans="1:8" x14ac:dyDescent="0.3">
      <c r="A2977" t="s">
        <v>19679</v>
      </c>
      <c r="B2977" t="s">
        <v>290</v>
      </c>
      <c r="C2977" t="s">
        <v>631</v>
      </c>
      <c r="D2977" t="s">
        <v>5056</v>
      </c>
      <c r="E2977" t="s">
        <v>5177</v>
      </c>
      <c r="F2977">
        <v>0</v>
      </c>
      <c r="G2977">
        <v>404.28999999999996</v>
      </c>
      <c r="H2977">
        <v>404.28999999999996</v>
      </c>
    </row>
    <row r="2978" spans="1:8" x14ac:dyDescent="0.3">
      <c r="A2978" t="s">
        <v>19842</v>
      </c>
      <c r="B2978" t="s">
        <v>290</v>
      </c>
      <c r="C2978" t="s">
        <v>291</v>
      </c>
      <c r="D2978" t="s">
        <v>5056</v>
      </c>
      <c r="E2978" t="s">
        <v>5177</v>
      </c>
      <c r="F2978">
        <v>0</v>
      </c>
      <c r="G2978">
        <v>401.65000000000009</v>
      </c>
      <c r="H2978">
        <v>401.65000000000009</v>
      </c>
    </row>
    <row r="2979" spans="1:8" x14ac:dyDescent="0.3">
      <c r="A2979" t="s">
        <v>13104</v>
      </c>
      <c r="B2979" t="s">
        <v>290</v>
      </c>
      <c r="C2979" t="s">
        <v>631</v>
      </c>
      <c r="D2979" t="s">
        <v>5056</v>
      </c>
      <c r="E2979" t="s">
        <v>5177</v>
      </c>
      <c r="F2979">
        <v>0</v>
      </c>
      <c r="G2979">
        <v>399.65</v>
      </c>
      <c r="H2979">
        <v>399.65</v>
      </c>
    </row>
    <row r="2980" spans="1:8" x14ac:dyDescent="0.3">
      <c r="A2980" t="s">
        <v>5099</v>
      </c>
      <c r="B2980" t="s">
        <v>290</v>
      </c>
      <c r="C2980" t="s">
        <v>795</v>
      </c>
      <c r="D2980" t="s">
        <v>5056</v>
      </c>
      <c r="E2980" t="s">
        <v>12170</v>
      </c>
      <c r="F2980">
        <v>0</v>
      </c>
      <c r="G2980">
        <v>398.6</v>
      </c>
      <c r="H2980">
        <v>398.6</v>
      </c>
    </row>
    <row r="2981" spans="1:8" x14ac:dyDescent="0.3">
      <c r="A2981" t="s">
        <v>20871</v>
      </c>
      <c r="B2981" t="s">
        <v>290</v>
      </c>
      <c r="C2981" t="s">
        <v>291</v>
      </c>
      <c r="D2981" t="s">
        <v>5056</v>
      </c>
      <c r="E2981" t="s">
        <v>5177</v>
      </c>
      <c r="F2981">
        <v>0</v>
      </c>
      <c r="G2981">
        <v>397.24000000000007</v>
      </c>
      <c r="H2981">
        <v>397.24000000000007</v>
      </c>
    </row>
    <row r="2982" spans="1:8" x14ac:dyDescent="0.3">
      <c r="A2982" t="s">
        <v>20267</v>
      </c>
      <c r="B2982" t="s">
        <v>290</v>
      </c>
      <c r="C2982" t="s">
        <v>631</v>
      </c>
      <c r="D2982" t="s">
        <v>5056</v>
      </c>
      <c r="E2982" t="s">
        <v>5177</v>
      </c>
      <c r="F2982">
        <v>0</v>
      </c>
      <c r="G2982">
        <v>390.20000000000005</v>
      </c>
      <c r="H2982">
        <v>390.20000000000005</v>
      </c>
    </row>
    <row r="2983" spans="1:8" x14ac:dyDescent="0.3">
      <c r="A2983" t="s">
        <v>12780</v>
      </c>
      <c r="B2983" t="s">
        <v>290</v>
      </c>
      <c r="C2983" t="s">
        <v>795</v>
      </c>
      <c r="D2983" t="s">
        <v>5056</v>
      </c>
      <c r="E2983" t="s">
        <v>5177</v>
      </c>
      <c r="F2983">
        <v>0</v>
      </c>
      <c r="G2983">
        <v>390.11</v>
      </c>
      <c r="H2983">
        <v>390.11</v>
      </c>
    </row>
    <row r="2984" spans="1:8" x14ac:dyDescent="0.3">
      <c r="A2984" t="s">
        <v>21563</v>
      </c>
      <c r="B2984" t="s">
        <v>290</v>
      </c>
      <c r="C2984" t="s">
        <v>631</v>
      </c>
      <c r="D2984" t="s">
        <v>5056</v>
      </c>
      <c r="E2984" t="s">
        <v>5177</v>
      </c>
      <c r="F2984">
        <v>0</v>
      </c>
      <c r="G2984">
        <v>390</v>
      </c>
      <c r="H2984">
        <v>390</v>
      </c>
    </row>
    <row r="2985" spans="1:8" x14ac:dyDescent="0.3">
      <c r="A2985" t="s">
        <v>21700</v>
      </c>
      <c r="B2985" t="s">
        <v>290</v>
      </c>
      <c r="C2985" t="s">
        <v>631</v>
      </c>
      <c r="D2985" t="s">
        <v>5056</v>
      </c>
      <c r="E2985" t="s">
        <v>5177</v>
      </c>
      <c r="F2985">
        <v>0</v>
      </c>
      <c r="G2985">
        <v>388.53999999999996</v>
      </c>
      <c r="H2985">
        <v>388.53999999999996</v>
      </c>
    </row>
    <row r="2986" spans="1:8" x14ac:dyDescent="0.3">
      <c r="A2986" t="s">
        <v>20096</v>
      </c>
      <c r="B2986" t="s">
        <v>290</v>
      </c>
      <c r="C2986" t="s">
        <v>631</v>
      </c>
      <c r="D2986" t="s">
        <v>5056</v>
      </c>
      <c r="E2986" t="s">
        <v>5177</v>
      </c>
      <c r="F2986">
        <v>0</v>
      </c>
      <c r="G2986">
        <v>386.84999999999997</v>
      </c>
      <c r="H2986">
        <v>386.84999999999997</v>
      </c>
    </row>
    <row r="2987" spans="1:8" x14ac:dyDescent="0.3">
      <c r="A2987" t="s">
        <v>21664</v>
      </c>
      <c r="B2987" t="s">
        <v>290</v>
      </c>
      <c r="C2987" t="s">
        <v>631</v>
      </c>
      <c r="D2987" t="s">
        <v>5056</v>
      </c>
      <c r="E2987" t="s">
        <v>5177</v>
      </c>
      <c r="F2987">
        <v>0</v>
      </c>
      <c r="G2987">
        <v>383.66999999999996</v>
      </c>
      <c r="H2987">
        <v>383.66999999999996</v>
      </c>
    </row>
    <row r="2988" spans="1:8" x14ac:dyDescent="0.3">
      <c r="A2988" t="s">
        <v>19910</v>
      </c>
      <c r="B2988" t="s">
        <v>290</v>
      </c>
      <c r="C2988" t="s">
        <v>291</v>
      </c>
      <c r="D2988" t="s">
        <v>5056</v>
      </c>
      <c r="E2988" t="s">
        <v>5177</v>
      </c>
      <c r="F2988">
        <v>0</v>
      </c>
      <c r="G2988">
        <v>383.25</v>
      </c>
      <c r="H2988">
        <v>383.25</v>
      </c>
    </row>
    <row r="2989" spans="1:8" x14ac:dyDescent="0.3">
      <c r="A2989" t="s">
        <v>20057</v>
      </c>
      <c r="B2989" t="s">
        <v>290</v>
      </c>
      <c r="C2989" t="s">
        <v>631</v>
      </c>
      <c r="D2989" t="s">
        <v>5056</v>
      </c>
      <c r="E2989" t="s">
        <v>5177</v>
      </c>
      <c r="F2989">
        <v>0</v>
      </c>
      <c r="G2989">
        <v>382.85</v>
      </c>
      <c r="H2989">
        <v>382.85</v>
      </c>
    </row>
    <row r="2990" spans="1:8" x14ac:dyDescent="0.3">
      <c r="A2990" t="s">
        <v>15590</v>
      </c>
      <c r="B2990" t="s">
        <v>290</v>
      </c>
      <c r="C2990" t="s">
        <v>795</v>
      </c>
      <c r="D2990" t="s">
        <v>5056</v>
      </c>
      <c r="E2990" t="s">
        <v>12194</v>
      </c>
      <c r="F2990">
        <v>0</v>
      </c>
      <c r="G2990">
        <v>380.78999999999996</v>
      </c>
      <c r="H2990">
        <v>380.78999999999996</v>
      </c>
    </row>
    <row r="2991" spans="1:8" x14ac:dyDescent="0.3">
      <c r="A2991" t="s">
        <v>19961</v>
      </c>
      <c r="B2991" t="s">
        <v>290</v>
      </c>
      <c r="C2991" t="s">
        <v>631</v>
      </c>
      <c r="D2991" t="s">
        <v>5056</v>
      </c>
      <c r="E2991" t="s">
        <v>5177</v>
      </c>
      <c r="F2991">
        <v>0</v>
      </c>
      <c r="G2991">
        <v>379.68</v>
      </c>
      <c r="H2991">
        <v>379.68</v>
      </c>
    </row>
    <row r="2992" spans="1:8" x14ac:dyDescent="0.3">
      <c r="A2992" t="s">
        <v>19222</v>
      </c>
      <c r="B2992" t="s">
        <v>290</v>
      </c>
      <c r="C2992" t="s">
        <v>631</v>
      </c>
      <c r="D2992" t="s">
        <v>5056</v>
      </c>
      <c r="E2992" t="s">
        <v>5177</v>
      </c>
      <c r="F2992">
        <v>0</v>
      </c>
      <c r="G2992">
        <v>377.63</v>
      </c>
      <c r="H2992">
        <v>377.63</v>
      </c>
    </row>
    <row r="2993" spans="1:8" x14ac:dyDescent="0.3">
      <c r="A2993" t="s">
        <v>19992</v>
      </c>
      <c r="B2993" t="s">
        <v>290</v>
      </c>
      <c r="C2993" t="s">
        <v>631</v>
      </c>
      <c r="D2993" t="s">
        <v>5056</v>
      </c>
      <c r="E2993" t="s">
        <v>5177</v>
      </c>
      <c r="F2993">
        <v>0</v>
      </c>
      <c r="G2993">
        <v>374.68</v>
      </c>
      <c r="H2993">
        <v>374.68</v>
      </c>
    </row>
    <row r="2994" spans="1:8" x14ac:dyDescent="0.3">
      <c r="A2994" t="s">
        <v>20716</v>
      </c>
      <c r="B2994" t="s">
        <v>290</v>
      </c>
      <c r="C2994" t="s">
        <v>291</v>
      </c>
      <c r="D2994" t="s">
        <v>5056</v>
      </c>
      <c r="E2994" t="s">
        <v>5177</v>
      </c>
      <c r="F2994">
        <v>0</v>
      </c>
      <c r="G2994">
        <v>373.93</v>
      </c>
      <c r="H2994">
        <v>373.93</v>
      </c>
    </row>
    <row r="2995" spans="1:8" x14ac:dyDescent="0.3">
      <c r="A2995" t="s">
        <v>20272</v>
      </c>
      <c r="B2995" t="s">
        <v>290</v>
      </c>
      <c r="C2995" t="s">
        <v>795</v>
      </c>
      <c r="D2995" t="s">
        <v>5056</v>
      </c>
      <c r="E2995" t="s">
        <v>5177</v>
      </c>
      <c r="F2995">
        <v>0</v>
      </c>
      <c r="G2995">
        <v>372.6</v>
      </c>
      <c r="H2995">
        <v>372.6</v>
      </c>
    </row>
    <row r="2996" spans="1:8" x14ac:dyDescent="0.3">
      <c r="A2996" t="s">
        <v>12622</v>
      </c>
      <c r="B2996" t="s">
        <v>290</v>
      </c>
      <c r="C2996" t="s">
        <v>795</v>
      </c>
      <c r="D2996" t="s">
        <v>5056</v>
      </c>
      <c r="E2996" t="s">
        <v>5177</v>
      </c>
      <c r="F2996">
        <v>0</v>
      </c>
      <c r="G2996">
        <v>370.52</v>
      </c>
      <c r="H2996">
        <v>370.52</v>
      </c>
    </row>
    <row r="2997" spans="1:8" x14ac:dyDescent="0.3">
      <c r="A2997" t="s">
        <v>13285</v>
      </c>
      <c r="B2997" t="s">
        <v>827</v>
      </c>
      <c r="C2997" t="s">
        <v>828</v>
      </c>
      <c r="D2997" t="s">
        <v>5056</v>
      </c>
      <c r="E2997" t="s">
        <v>5177</v>
      </c>
      <c r="F2997">
        <v>0</v>
      </c>
      <c r="G2997">
        <v>370.3</v>
      </c>
      <c r="H2997">
        <v>370.3</v>
      </c>
    </row>
    <row r="2998" spans="1:8" x14ac:dyDescent="0.3">
      <c r="A2998" t="s">
        <v>15374</v>
      </c>
      <c r="B2998" t="s">
        <v>290</v>
      </c>
      <c r="C2998" t="s">
        <v>795</v>
      </c>
      <c r="D2998" t="s">
        <v>5056</v>
      </c>
      <c r="E2998" t="s">
        <v>5177</v>
      </c>
      <c r="F2998">
        <v>0</v>
      </c>
      <c r="G2998">
        <v>365.52000000000004</v>
      </c>
      <c r="H2998">
        <v>365.52000000000004</v>
      </c>
    </row>
    <row r="2999" spans="1:8" x14ac:dyDescent="0.3">
      <c r="A2999" t="s">
        <v>19185</v>
      </c>
      <c r="B2999" t="s">
        <v>290</v>
      </c>
      <c r="C2999" t="s">
        <v>795</v>
      </c>
      <c r="D2999" t="s">
        <v>5056</v>
      </c>
      <c r="E2999" t="s">
        <v>5177</v>
      </c>
      <c r="F2999">
        <v>0</v>
      </c>
      <c r="G2999">
        <v>365.52</v>
      </c>
      <c r="H2999">
        <v>365.52</v>
      </c>
    </row>
    <row r="3000" spans="1:8" x14ac:dyDescent="0.3">
      <c r="A3000" t="s">
        <v>19302</v>
      </c>
      <c r="B3000" t="s">
        <v>290</v>
      </c>
      <c r="C3000" t="s">
        <v>631</v>
      </c>
      <c r="D3000" t="s">
        <v>5056</v>
      </c>
      <c r="E3000" t="s">
        <v>5177</v>
      </c>
      <c r="F3000">
        <v>0</v>
      </c>
      <c r="G3000">
        <v>363.15</v>
      </c>
      <c r="H3000">
        <v>363.15</v>
      </c>
    </row>
    <row r="3001" spans="1:8" x14ac:dyDescent="0.3">
      <c r="A3001" t="s">
        <v>15333</v>
      </c>
      <c r="B3001" t="s">
        <v>290</v>
      </c>
      <c r="C3001" t="s">
        <v>795</v>
      </c>
      <c r="D3001" t="s">
        <v>5056</v>
      </c>
      <c r="E3001" t="s">
        <v>5177</v>
      </c>
      <c r="F3001">
        <v>0</v>
      </c>
      <c r="G3001">
        <v>361.3</v>
      </c>
      <c r="H3001">
        <v>361.3</v>
      </c>
    </row>
    <row r="3002" spans="1:8" x14ac:dyDescent="0.3">
      <c r="A3002" t="s">
        <v>22126</v>
      </c>
      <c r="B3002" t="s">
        <v>290</v>
      </c>
      <c r="C3002" t="s">
        <v>631</v>
      </c>
      <c r="D3002" t="s">
        <v>5056</v>
      </c>
      <c r="E3002" t="s">
        <v>5177</v>
      </c>
      <c r="F3002">
        <v>0</v>
      </c>
      <c r="G3002">
        <v>359.39</v>
      </c>
      <c r="H3002">
        <v>359.39</v>
      </c>
    </row>
    <row r="3003" spans="1:8" x14ac:dyDescent="0.3">
      <c r="A3003" t="s">
        <v>12607</v>
      </c>
      <c r="B3003" t="s">
        <v>290</v>
      </c>
      <c r="C3003" t="s">
        <v>795</v>
      </c>
      <c r="D3003" t="s">
        <v>5056</v>
      </c>
      <c r="E3003" t="s">
        <v>12170</v>
      </c>
      <c r="F3003">
        <v>0</v>
      </c>
      <c r="G3003">
        <v>358.89</v>
      </c>
      <c r="H3003">
        <v>358.89</v>
      </c>
    </row>
    <row r="3004" spans="1:8" x14ac:dyDescent="0.3">
      <c r="A3004" t="s">
        <v>19354</v>
      </c>
      <c r="B3004" t="s">
        <v>290</v>
      </c>
      <c r="C3004" t="s">
        <v>631</v>
      </c>
      <c r="D3004" t="s">
        <v>5056</v>
      </c>
      <c r="E3004" t="s">
        <v>5177</v>
      </c>
      <c r="F3004">
        <v>0</v>
      </c>
      <c r="G3004">
        <v>355.94000000000005</v>
      </c>
      <c r="H3004">
        <v>355.94000000000005</v>
      </c>
    </row>
    <row r="3005" spans="1:8" x14ac:dyDescent="0.3">
      <c r="A3005" t="s">
        <v>12734</v>
      </c>
      <c r="B3005" t="s">
        <v>290</v>
      </c>
      <c r="C3005" t="s">
        <v>795</v>
      </c>
      <c r="D3005" t="s">
        <v>5056</v>
      </c>
      <c r="E3005" t="s">
        <v>5177</v>
      </c>
      <c r="F3005">
        <v>0</v>
      </c>
      <c r="G3005">
        <v>347.19</v>
      </c>
      <c r="H3005">
        <v>347.19</v>
      </c>
    </row>
    <row r="3006" spans="1:8" x14ac:dyDescent="0.3">
      <c r="A3006" t="s">
        <v>19837</v>
      </c>
      <c r="B3006" t="s">
        <v>290</v>
      </c>
      <c r="C3006" t="s">
        <v>291</v>
      </c>
      <c r="D3006" t="s">
        <v>5056</v>
      </c>
      <c r="E3006" t="s">
        <v>5177</v>
      </c>
      <c r="F3006">
        <v>0</v>
      </c>
      <c r="G3006">
        <v>344.51</v>
      </c>
      <c r="H3006">
        <v>344.51</v>
      </c>
    </row>
    <row r="3007" spans="1:8" x14ac:dyDescent="0.3">
      <c r="A3007" t="s">
        <v>18021</v>
      </c>
      <c r="B3007" t="s">
        <v>827</v>
      </c>
      <c r="C3007" t="s">
        <v>2940</v>
      </c>
      <c r="D3007" t="s">
        <v>5056</v>
      </c>
      <c r="E3007" t="s">
        <v>5177</v>
      </c>
      <c r="F3007">
        <v>0</v>
      </c>
      <c r="G3007">
        <v>340.4</v>
      </c>
      <c r="H3007">
        <v>340.4</v>
      </c>
    </row>
    <row r="3008" spans="1:8" x14ac:dyDescent="0.3">
      <c r="A3008" t="s">
        <v>12771</v>
      </c>
      <c r="B3008" t="s">
        <v>290</v>
      </c>
      <c r="C3008" t="s">
        <v>795</v>
      </c>
      <c r="D3008" t="s">
        <v>5056</v>
      </c>
      <c r="E3008" t="s">
        <v>5177</v>
      </c>
      <c r="F3008">
        <v>0</v>
      </c>
      <c r="G3008">
        <v>338.27</v>
      </c>
      <c r="H3008">
        <v>338.27</v>
      </c>
    </row>
    <row r="3009" spans="1:8" x14ac:dyDescent="0.3">
      <c r="A3009" t="s">
        <v>6633</v>
      </c>
      <c r="B3009" t="s">
        <v>827</v>
      </c>
      <c r="C3009" t="s">
        <v>828</v>
      </c>
      <c r="D3009" t="s">
        <v>5056</v>
      </c>
      <c r="E3009" t="s">
        <v>5177</v>
      </c>
      <c r="F3009">
        <v>0</v>
      </c>
      <c r="G3009">
        <v>337.2</v>
      </c>
      <c r="H3009">
        <v>337.2</v>
      </c>
    </row>
    <row r="3010" spans="1:8" x14ac:dyDescent="0.3">
      <c r="A3010" t="s">
        <v>20843</v>
      </c>
      <c r="B3010" t="s">
        <v>290</v>
      </c>
      <c r="C3010" t="s">
        <v>291</v>
      </c>
      <c r="D3010" t="s">
        <v>5056</v>
      </c>
      <c r="E3010" t="s">
        <v>5177</v>
      </c>
      <c r="F3010">
        <v>0</v>
      </c>
      <c r="G3010">
        <v>337.19</v>
      </c>
      <c r="H3010">
        <v>337.19</v>
      </c>
    </row>
    <row r="3011" spans="1:8" x14ac:dyDescent="0.3">
      <c r="A3011" t="s">
        <v>20130</v>
      </c>
      <c r="B3011" t="s">
        <v>290</v>
      </c>
      <c r="C3011" t="s">
        <v>631</v>
      </c>
      <c r="D3011" t="s">
        <v>5056</v>
      </c>
      <c r="E3011" t="s">
        <v>5177</v>
      </c>
      <c r="F3011">
        <v>0</v>
      </c>
      <c r="G3011">
        <v>336.22</v>
      </c>
      <c r="H3011">
        <v>336.22</v>
      </c>
    </row>
    <row r="3012" spans="1:8" x14ac:dyDescent="0.3">
      <c r="A3012" t="s">
        <v>19727</v>
      </c>
      <c r="B3012" t="s">
        <v>290</v>
      </c>
      <c r="C3012" t="s">
        <v>22852</v>
      </c>
      <c r="D3012" t="s">
        <v>5056</v>
      </c>
      <c r="E3012" t="s">
        <v>5177</v>
      </c>
      <c r="F3012">
        <v>0</v>
      </c>
      <c r="G3012">
        <v>335.72</v>
      </c>
      <c r="H3012">
        <v>335.72</v>
      </c>
    </row>
    <row r="3013" spans="1:8" x14ac:dyDescent="0.3">
      <c r="A3013" t="s">
        <v>15347</v>
      </c>
      <c r="B3013" t="s">
        <v>290</v>
      </c>
      <c r="C3013" t="s">
        <v>795</v>
      </c>
      <c r="D3013" t="s">
        <v>5056</v>
      </c>
      <c r="E3013" t="s">
        <v>5177</v>
      </c>
      <c r="F3013">
        <v>0</v>
      </c>
      <c r="G3013">
        <v>334.45</v>
      </c>
      <c r="H3013">
        <v>334.45</v>
      </c>
    </row>
    <row r="3014" spans="1:8" x14ac:dyDescent="0.3">
      <c r="A3014" t="s">
        <v>17565</v>
      </c>
      <c r="B3014" t="s">
        <v>5154</v>
      </c>
      <c r="C3014" t="s">
        <v>2940</v>
      </c>
      <c r="D3014" t="s">
        <v>5147</v>
      </c>
      <c r="E3014" t="s">
        <v>5177</v>
      </c>
      <c r="F3014">
        <v>0</v>
      </c>
      <c r="G3014">
        <v>324.55</v>
      </c>
      <c r="H3014">
        <v>324.55</v>
      </c>
    </row>
    <row r="3015" spans="1:8" x14ac:dyDescent="0.3">
      <c r="A3015" t="s">
        <v>12512</v>
      </c>
      <c r="B3015" t="s">
        <v>290</v>
      </c>
      <c r="C3015" t="s">
        <v>795</v>
      </c>
      <c r="D3015" t="s">
        <v>5056</v>
      </c>
      <c r="E3015" t="s">
        <v>5177</v>
      </c>
      <c r="F3015">
        <v>0</v>
      </c>
      <c r="G3015">
        <v>319.2</v>
      </c>
      <c r="H3015">
        <v>319.2</v>
      </c>
    </row>
    <row r="3016" spans="1:8" x14ac:dyDescent="0.3">
      <c r="A3016" t="s">
        <v>20016</v>
      </c>
      <c r="B3016" t="s">
        <v>290</v>
      </c>
      <c r="C3016" t="s">
        <v>631</v>
      </c>
      <c r="D3016" t="s">
        <v>5056</v>
      </c>
      <c r="E3016" t="s">
        <v>5177</v>
      </c>
      <c r="F3016">
        <v>0</v>
      </c>
      <c r="G3016">
        <v>318.81</v>
      </c>
      <c r="H3016">
        <v>318.81</v>
      </c>
    </row>
    <row r="3017" spans="1:8" x14ac:dyDescent="0.3">
      <c r="A3017" t="s">
        <v>12441</v>
      </c>
      <c r="B3017" t="s">
        <v>290</v>
      </c>
      <c r="C3017" t="s">
        <v>795</v>
      </c>
      <c r="D3017" t="s">
        <v>5056</v>
      </c>
      <c r="E3017" t="s">
        <v>5177</v>
      </c>
      <c r="F3017">
        <v>0</v>
      </c>
      <c r="G3017">
        <v>317.66000000000003</v>
      </c>
      <c r="H3017">
        <v>317.66000000000003</v>
      </c>
    </row>
    <row r="3018" spans="1:8" x14ac:dyDescent="0.3">
      <c r="A3018" t="s">
        <v>12558</v>
      </c>
      <c r="B3018" t="s">
        <v>290</v>
      </c>
      <c r="C3018" t="s">
        <v>795</v>
      </c>
      <c r="D3018" t="s">
        <v>5056</v>
      </c>
      <c r="E3018" t="s">
        <v>5177</v>
      </c>
      <c r="F3018">
        <v>0</v>
      </c>
      <c r="G3018">
        <v>309.37000000000006</v>
      </c>
      <c r="H3018">
        <v>309.37000000000006</v>
      </c>
    </row>
    <row r="3019" spans="1:8" x14ac:dyDescent="0.3">
      <c r="A3019" t="s">
        <v>19441</v>
      </c>
      <c r="B3019" t="s">
        <v>290</v>
      </c>
      <c r="C3019" t="s">
        <v>631</v>
      </c>
      <c r="D3019" t="s">
        <v>5056</v>
      </c>
      <c r="E3019" t="s">
        <v>5177</v>
      </c>
      <c r="F3019">
        <v>0</v>
      </c>
      <c r="G3019">
        <v>308.95999999999998</v>
      </c>
      <c r="H3019">
        <v>308.95999999999998</v>
      </c>
    </row>
    <row r="3020" spans="1:8" x14ac:dyDescent="0.3">
      <c r="A3020" t="s">
        <v>12550</v>
      </c>
      <c r="B3020" t="s">
        <v>290</v>
      </c>
      <c r="C3020" t="s">
        <v>795</v>
      </c>
      <c r="D3020" t="s">
        <v>5056</v>
      </c>
      <c r="E3020" t="s">
        <v>5177</v>
      </c>
      <c r="F3020">
        <v>0</v>
      </c>
      <c r="G3020">
        <v>307.95999999999998</v>
      </c>
      <c r="H3020">
        <v>307.95999999999998</v>
      </c>
    </row>
    <row r="3021" spans="1:8" x14ac:dyDescent="0.3">
      <c r="A3021" t="s">
        <v>12517</v>
      </c>
      <c r="B3021" t="s">
        <v>290</v>
      </c>
      <c r="C3021" t="s">
        <v>795</v>
      </c>
      <c r="D3021" t="s">
        <v>5056</v>
      </c>
      <c r="E3021" t="s">
        <v>5177</v>
      </c>
      <c r="F3021">
        <v>0</v>
      </c>
      <c r="G3021">
        <v>307.45</v>
      </c>
      <c r="H3021">
        <v>307.45</v>
      </c>
    </row>
    <row r="3022" spans="1:8" x14ac:dyDescent="0.3">
      <c r="A3022" t="s">
        <v>13321</v>
      </c>
      <c r="B3022" t="s">
        <v>827</v>
      </c>
      <c r="C3022" t="s">
        <v>828</v>
      </c>
      <c r="D3022" t="s">
        <v>5056</v>
      </c>
      <c r="E3022" t="s">
        <v>5177</v>
      </c>
      <c r="F3022">
        <v>0</v>
      </c>
      <c r="G3022">
        <v>302.11</v>
      </c>
      <c r="H3022">
        <v>302.11</v>
      </c>
    </row>
    <row r="3023" spans="1:8" x14ac:dyDescent="0.3">
      <c r="A3023" t="s">
        <v>21592</v>
      </c>
      <c r="B3023" t="s">
        <v>290</v>
      </c>
      <c r="C3023" t="s">
        <v>631</v>
      </c>
      <c r="D3023" t="s">
        <v>5056</v>
      </c>
      <c r="E3023" t="s">
        <v>5177</v>
      </c>
      <c r="F3023">
        <v>0</v>
      </c>
      <c r="G3023">
        <v>301.75</v>
      </c>
      <c r="H3023">
        <v>301.75</v>
      </c>
    </row>
    <row r="3024" spans="1:8" x14ac:dyDescent="0.3">
      <c r="A3024" t="s">
        <v>17568</v>
      </c>
      <c r="B3024" t="s">
        <v>5154</v>
      </c>
      <c r="C3024" t="s">
        <v>2940</v>
      </c>
      <c r="D3024" t="s">
        <v>5147</v>
      </c>
      <c r="E3024" t="s">
        <v>5177</v>
      </c>
      <c r="F3024">
        <v>0</v>
      </c>
      <c r="G3024">
        <v>301.64</v>
      </c>
      <c r="H3024">
        <v>301.64</v>
      </c>
    </row>
    <row r="3025" spans="1:8" x14ac:dyDescent="0.3">
      <c r="A3025" t="s">
        <v>21833</v>
      </c>
      <c r="B3025" t="s">
        <v>290</v>
      </c>
      <c r="C3025" t="s">
        <v>631</v>
      </c>
      <c r="D3025" t="s">
        <v>5056</v>
      </c>
      <c r="E3025" t="s">
        <v>5177</v>
      </c>
      <c r="F3025">
        <v>0</v>
      </c>
      <c r="G3025">
        <v>300.48</v>
      </c>
      <c r="H3025">
        <v>300.48</v>
      </c>
    </row>
    <row r="3026" spans="1:8" x14ac:dyDescent="0.3">
      <c r="A3026" t="s">
        <v>12509</v>
      </c>
      <c r="B3026" t="s">
        <v>290</v>
      </c>
      <c r="C3026" t="s">
        <v>795</v>
      </c>
      <c r="D3026" t="s">
        <v>5056</v>
      </c>
      <c r="E3026" t="s">
        <v>5177</v>
      </c>
      <c r="F3026">
        <v>0</v>
      </c>
      <c r="G3026">
        <v>296.24999999999994</v>
      </c>
      <c r="H3026">
        <v>296.24999999999994</v>
      </c>
    </row>
    <row r="3027" spans="1:8" x14ac:dyDescent="0.3">
      <c r="A3027" t="s">
        <v>12789</v>
      </c>
      <c r="B3027" t="s">
        <v>290</v>
      </c>
      <c r="C3027" t="s">
        <v>795</v>
      </c>
      <c r="D3027" t="s">
        <v>5056</v>
      </c>
      <c r="E3027" t="s">
        <v>5177</v>
      </c>
      <c r="F3027">
        <v>0</v>
      </c>
      <c r="G3027">
        <v>295.95</v>
      </c>
      <c r="H3027">
        <v>295.95</v>
      </c>
    </row>
    <row r="3028" spans="1:8" x14ac:dyDescent="0.3">
      <c r="A3028" t="s">
        <v>12636</v>
      </c>
      <c r="B3028" t="s">
        <v>290</v>
      </c>
      <c r="C3028" t="s">
        <v>795</v>
      </c>
      <c r="D3028" t="s">
        <v>5056</v>
      </c>
      <c r="E3028" t="s">
        <v>5177</v>
      </c>
      <c r="F3028">
        <v>0</v>
      </c>
      <c r="G3028">
        <v>295.95</v>
      </c>
      <c r="H3028">
        <v>295.95</v>
      </c>
    </row>
    <row r="3029" spans="1:8" x14ac:dyDescent="0.3">
      <c r="A3029" t="s">
        <v>5933</v>
      </c>
      <c r="B3029" t="s">
        <v>290</v>
      </c>
      <c r="C3029" t="s">
        <v>291</v>
      </c>
      <c r="D3029" t="s">
        <v>5056</v>
      </c>
      <c r="E3029" t="s">
        <v>5177</v>
      </c>
      <c r="F3029">
        <v>0</v>
      </c>
      <c r="G3029">
        <v>295.76</v>
      </c>
      <c r="H3029">
        <v>295.76</v>
      </c>
    </row>
    <row r="3030" spans="1:8" x14ac:dyDescent="0.3">
      <c r="A3030" t="s">
        <v>16418</v>
      </c>
      <c r="B3030" t="s">
        <v>827</v>
      </c>
      <c r="C3030" t="s">
        <v>828</v>
      </c>
      <c r="D3030" t="s">
        <v>5056</v>
      </c>
      <c r="E3030" t="s">
        <v>5177</v>
      </c>
      <c r="F3030">
        <v>0</v>
      </c>
      <c r="G3030">
        <v>295.27999999999997</v>
      </c>
      <c r="H3030">
        <v>295.27999999999997</v>
      </c>
    </row>
    <row r="3031" spans="1:8" x14ac:dyDescent="0.3">
      <c r="A3031" t="s">
        <v>19435</v>
      </c>
      <c r="B3031" t="s">
        <v>290</v>
      </c>
      <c r="C3031" t="s">
        <v>22852</v>
      </c>
      <c r="D3031" t="s">
        <v>5056</v>
      </c>
      <c r="E3031" t="s">
        <v>5177</v>
      </c>
      <c r="F3031">
        <v>0</v>
      </c>
      <c r="G3031">
        <v>295.21999999999997</v>
      </c>
      <c r="H3031">
        <v>295.21999999999997</v>
      </c>
    </row>
    <row r="3032" spans="1:8" x14ac:dyDescent="0.3">
      <c r="A3032" t="s">
        <v>19609</v>
      </c>
      <c r="B3032" t="s">
        <v>290</v>
      </c>
      <c r="C3032" t="s">
        <v>291</v>
      </c>
      <c r="D3032" t="s">
        <v>5056</v>
      </c>
      <c r="E3032" t="s">
        <v>5177</v>
      </c>
      <c r="F3032">
        <v>0</v>
      </c>
      <c r="G3032">
        <v>290.31</v>
      </c>
      <c r="H3032">
        <v>290.31</v>
      </c>
    </row>
    <row r="3033" spans="1:8" x14ac:dyDescent="0.3">
      <c r="A3033" t="s">
        <v>19254</v>
      </c>
      <c r="B3033" t="s">
        <v>290</v>
      </c>
      <c r="C3033" t="s">
        <v>631</v>
      </c>
      <c r="D3033" t="s">
        <v>5056</v>
      </c>
      <c r="E3033" t="s">
        <v>5177</v>
      </c>
      <c r="F3033">
        <v>0</v>
      </c>
      <c r="G3033">
        <v>289.27</v>
      </c>
      <c r="H3033">
        <v>289.27</v>
      </c>
    </row>
    <row r="3034" spans="1:8" x14ac:dyDescent="0.3">
      <c r="A3034" t="s">
        <v>15548</v>
      </c>
      <c r="B3034" t="s">
        <v>290</v>
      </c>
      <c r="C3034" t="s">
        <v>795</v>
      </c>
      <c r="D3034" t="s">
        <v>5056</v>
      </c>
      <c r="E3034" t="s">
        <v>5177</v>
      </c>
      <c r="F3034">
        <v>0</v>
      </c>
      <c r="G3034">
        <v>287.85000000000002</v>
      </c>
      <c r="H3034">
        <v>287.85000000000002</v>
      </c>
    </row>
    <row r="3035" spans="1:8" x14ac:dyDescent="0.3">
      <c r="A3035" t="s">
        <v>19173</v>
      </c>
      <c r="B3035" t="s">
        <v>290</v>
      </c>
      <c r="C3035" t="s">
        <v>631</v>
      </c>
      <c r="D3035" t="s">
        <v>5056</v>
      </c>
      <c r="E3035" t="s">
        <v>5177</v>
      </c>
      <c r="F3035">
        <v>0</v>
      </c>
      <c r="G3035">
        <v>287.24</v>
      </c>
      <c r="H3035">
        <v>287.24</v>
      </c>
    </row>
    <row r="3036" spans="1:8" x14ac:dyDescent="0.3">
      <c r="A3036" t="s">
        <v>18682</v>
      </c>
      <c r="B3036" t="s">
        <v>290</v>
      </c>
      <c r="C3036" t="s">
        <v>631</v>
      </c>
      <c r="D3036" t="s">
        <v>5056</v>
      </c>
      <c r="E3036" t="s">
        <v>5177</v>
      </c>
      <c r="F3036">
        <v>0</v>
      </c>
      <c r="G3036">
        <v>285.51</v>
      </c>
      <c r="H3036">
        <v>285.51</v>
      </c>
    </row>
    <row r="3037" spans="1:8" x14ac:dyDescent="0.3">
      <c r="A3037" t="s">
        <v>11962</v>
      </c>
      <c r="B3037" t="s">
        <v>839</v>
      </c>
      <c r="C3037" t="s">
        <v>839</v>
      </c>
      <c r="D3037" t="s">
        <v>5056</v>
      </c>
      <c r="E3037" t="s">
        <v>5177</v>
      </c>
      <c r="F3037">
        <v>0</v>
      </c>
      <c r="G3037">
        <v>285.02999999999997</v>
      </c>
      <c r="H3037">
        <v>285.02999999999997</v>
      </c>
    </row>
    <row r="3038" spans="1:8" x14ac:dyDescent="0.3">
      <c r="A3038" t="s">
        <v>20125</v>
      </c>
      <c r="B3038" t="s">
        <v>290</v>
      </c>
      <c r="C3038" t="s">
        <v>795</v>
      </c>
      <c r="D3038" t="s">
        <v>5056</v>
      </c>
      <c r="E3038" t="s">
        <v>5177</v>
      </c>
      <c r="F3038">
        <v>0</v>
      </c>
      <c r="G3038">
        <v>283.82</v>
      </c>
      <c r="H3038">
        <v>283.82</v>
      </c>
    </row>
    <row r="3039" spans="1:8" x14ac:dyDescent="0.3">
      <c r="A3039" t="s">
        <v>12710</v>
      </c>
      <c r="B3039" t="s">
        <v>290</v>
      </c>
      <c r="C3039" t="s">
        <v>795</v>
      </c>
      <c r="D3039" t="s">
        <v>5056</v>
      </c>
      <c r="E3039" t="s">
        <v>5177</v>
      </c>
      <c r="F3039">
        <v>0</v>
      </c>
      <c r="G3039">
        <v>281.39</v>
      </c>
      <c r="H3039">
        <v>281.39</v>
      </c>
    </row>
    <row r="3040" spans="1:8" x14ac:dyDescent="0.3">
      <c r="A3040" t="s">
        <v>15357</v>
      </c>
      <c r="B3040" t="s">
        <v>290</v>
      </c>
      <c r="C3040" t="s">
        <v>795</v>
      </c>
      <c r="D3040" t="s">
        <v>5056</v>
      </c>
      <c r="E3040" t="s">
        <v>5177</v>
      </c>
      <c r="F3040">
        <v>0</v>
      </c>
      <c r="G3040">
        <v>278.98</v>
      </c>
      <c r="H3040">
        <v>278.98</v>
      </c>
    </row>
    <row r="3041" spans="1:8" x14ac:dyDescent="0.3">
      <c r="A3041" t="s">
        <v>20233</v>
      </c>
      <c r="B3041" t="s">
        <v>290</v>
      </c>
      <c r="C3041" t="s">
        <v>631</v>
      </c>
      <c r="D3041" t="s">
        <v>5056</v>
      </c>
      <c r="E3041" t="s">
        <v>5177</v>
      </c>
      <c r="F3041">
        <v>0</v>
      </c>
      <c r="G3041">
        <v>277.08000000000004</v>
      </c>
      <c r="H3041">
        <v>277.08000000000004</v>
      </c>
    </row>
    <row r="3042" spans="1:8" x14ac:dyDescent="0.3">
      <c r="A3042" t="s">
        <v>19687</v>
      </c>
      <c r="B3042" t="s">
        <v>290</v>
      </c>
      <c r="C3042" t="s">
        <v>631</v>
      </c>
      <c r="D3042" t="s">
        <v>5056</v>
      </c>
      <c r="E3042" t="s">
        <v>5177</v>
      </c>
      <c r="F3042">
        <v>0</v>
      </c>
      <c r="G3042">
        <v>276.76</v>
      </c>
      <c r="H3042">
        <v>276.76</v>
      </c>
    </row>
    <row r="3043" spans="1:8" x14ac:dyDescent="0.3">
      <c r="A3043" t="s">
        <v>5381</v>
      </c>
      <c r="B3043" t="s">
        <v>290</v>
      </c>
      <c r="C3043" t="s">
        <v>291</v>
      </c>
      <c r="D3043" t="s">
        <v>5056</v>
      </c>
      <c r="E3043" t="s">
        <v>5057</v>
      </c>
      <c r="F3043">
        <v>0</v>
      </c>
      <c r="G3043">
        <v>271.67</v>
      </c>
      <c r="H3043">
        <v>271.67</v>
      </c>
    </row>
    <row r="3044" spans="1:8" x14ac:dyDescent="0.3">
      <c r="A3044" t="s">
        <v>12754</v>
      </c>
      <c r="B3044" t="s">
        <v>290</v>
      </c>
      <c r="C3044" t="s">
        <v>795</v>
      </c>
      <c r="D3044" t="s">
        <v>5056</v>
      </c>
      <c r="E3044" t="s">
        <v>5177</v>
      </c>
      <c r="F3044">
        <v>0</v>
      </c>
      <c r="G3044">
        <v>271.14</v>
      </c>
      <c r="H3044">
        <v>271.14</v>
      </c>
    </row>
    <row r="3045" spans="1:8" x14ac:dyDescent="0.3">
      <c r="A3045" t="s">
        <v>20086</v>
      </c>
      <c r="B3045" t="s">
        <v>290</v>
      </c>
      <c r="C3045" t="s">
        <v>631</v>
      </c>
      <c r="D3045" t="s">
        <v>5056</v>
      </c>
      <c r="E3045" t="s">
        <v>5177</v>
      </c>
      <c r="F3045">
        <v>0</v>
      </c>
      <c r="G3045">
        <v>268</v>
      </c>
      <c r="H3045">
        <v>268</v>
      </c>
    </row>
    <row r="3046" spans="1:8" x14ac:dyDescent="0.3">
      <c r="A3046" t="s">
        <v>20118</v>
      </c>
      <c r="B3046" t="s">
        <v>290</v>
      </c>
      <c r="C3046" t="s">
        <v>631</v>
      </c>
      <c r="D3046" t="s">
        <v>5056</v>
      </c>
      <c r="E3046" t="s">
        <v>5177</v>
      </c>
      <c r="F3046">
        <v>0</v>
      </c>
      <c r="G3046">
        <v>268</v>
      </c>
      <c r="H3046">
        <v>268</v>
      </c>
    </row>
    <row r="3047" spans="1:8" x14ac:dyDescent="0.3">
      <c r="A3047" t="s">
        <v>8104</v>
      </c>
      <c r="B3047" t="s">
        <v>827</v>
      </c>
      <c r="C3047" t="s">
        <v>828</v>
      </c>
      <c r="D3047" t="s">
        <v>5056</v>
      </c>
      <c r="E3047" t="s">
        <v>5177</v>
      </c>
      <c r="F3047">
        <v>0</v>
      </c>
      <c r="G3047">
        <v>267.8</v>
      </c>
      <c r="H3047">
        <v>267.8</v>
      </c>
    </row>
    <row r="3048" spans="1:8" x14ac:dyDescent="0.3">
      <c r="A3048" t="s">
        <v>20091</v>
      </c>
      <c r="B3048" t="s">
        <v>290</v>
      </c>
      <c r="C3048" t="s">
        <v>631</v>
      </c>
      <c r="D3048" t="s">
        <v>5056</v>
      </c>
      <c r="E3048" t="s">
        <v>5177</v>
      </c>
      <c r="F3048">
        <v>0</v>
      </c>
      <c r="G3048">
        <v>267.75</v>
      </c>
      <c r="H3048">
        <v>267.75</v>
      </c>
    </row>
    <row r="3049" spans="1:8" x14ac:dyDescent="0.3">
      <c r="A3049" t="s">
        <v>12366</v>
      </c>
      <c r="B3049" t="s">
        <v>290</v>
      </c>
      <c r="C3049" t="s">
        <v>795</v>
      </c>
      <c r="D3049" t="s">
        <v>5056</v>
      </c>
      <c r="E3049" t="s">
        <v>5177</v>
      </c>
      <c r="F3049">
        <v>0</v>
      </c>
      <c r="G3049">
        <v>265.86</v>
      </c>
      <c r="H3049">
        <v>265.86</v>
      </c>
    </row>
    <row r="3050" spans="1:8" x14ac:dyDescent="0.3">
      <c r="A3050" t="s">
        <v>19752</v>
      </c>
      <c r="B3050" t="s">
        <v>290</v>
      </c>
      <c r="C3050" t="s">
        <v>291</v>
      </c>
      <c r="D3050" t="s">
        <v>5056</v>
      </c>
      <c r="E3050" t="s">
        <v>5177</v>
      </c>
      <c r="F3050">
        <v>0</v>
      </c>
      <c r="G3050">
        <v>265</v>
      </c>
      <c r="H3050">
        <v>265</v>
      </c>
    </row>
    <row r="3051" spans="1:8" x14ac:dyDescent="0.3">
      <c r="A3051" t="s">
        <v>18205</v>
      </c>
      <c r="B3051" t="s">
        <v>839</v>
      </c>
      <c r="C3051" t="s">
        <v>839</v>
      </c>
      <c r="D3051" t="s">
        <v>5056</v>
      </c>
      <c r="E3051" t="s">
        <v>5177</v>
      </c>
      <c r="F3051">
        <v>0</v>
      </c>
      <c r="G3051">
        <v>261.51</v>
      </c>
      <c r="H3051">
        <v>261.51</v>
      </c>
    </row>
    <row r="3052" spans="1:8" x14ac:dyDescent="0.3">
      <c r="A3052" t="s">
        <v>19132</v>
      </c>
      <c r="B3052" t="s">
        <v>290</v>
      </c>
      <c r="C3052" t="s">
        <v>631</v>
      </c>
      <c r="D3052" t="s">
        <v>5056</v>
      </c>
      <c r="E3052" t="s">
        <v>5177</v>
      </c>
      <c r="F3052">
        <v>0</v>
      </c>
      <c r="G3052">
        <v>259.45</v>
      </c>
      <c r="H3052">
        <v>259.45</v>
      </c>
    </row>
    <row r="3053" spans="1:8" x14ac:dyDescent="0.3">
      <c r="A3053" t="s">
        <v>17486</v>
      </c>
      <c r="B3053" t="s">
        <v>5154</v>
      </c>
      <c r="C3053" t="s">
        <v>2940</v>
      </c>
      <c r="D3053" t="s">
        <v>5056</v>
      </c>
      <c r="E3053" t="s">
        <v>5177</v>
      </c>
      <c r="F3053">
        <v>0</v>
      </c>
      <c r="G3053">
        <v>258.2</v>
      </c>
      <c r="H3053">
        <v>258.2</v>
      </c>
    </row>
    <row r="3054" spans="1:8" x14ac:dyDescent="0.3">
      <c r="A3054" t="s">
        <v>12760</v>
      </c>
      <c r="B3054" t="s">
        <v>290</v>
      </c>
      <c r="C3054" t="s">
        <v>795</v>
      </c>
      <c r="D3054" t="s">
        <v>5056</v>
      </c>
      <c r="E3054" t="s">
        <v>5177</v>
      </c>
      <c r="F3054">
        <v>0</v>
      </c>
      <c r="G3054">
        <v>257.93</v>
      </c>
      <c r="H3054">
        <v>257.93</v>
      </c>
    </row>
    <row r="3055" spans="1:8" x14ac:dyDescent="0.3">
      <c r="A3055" t="s">
        <v>12492</v>
      </c>
      <c r="B3055" t="s">
        <v>290</v>
      </c>
      <c r="C3055" t="s">
        <v>795</v>
      </c>
      <c r="D3055" t="s">
        <v>5056</v>
      </c>
      <c r="E3055" t="s">
        <v>5177</v>
      </c>
      <c r="F3055">
        <v>0</v>
      </c>
      <c r="G3055">
        <v>257.49</v>
      </c>
      <c r="H3055">
        <v>257.49</v>
      </c>
    </row>
    <row r="3056" spans="1:8" x14ac:dyDescent="0.3">
      <c r="A3056" t="s">
        <v>12534</v>
      </c>
      <c r="B3056" t="s">
        <v>290</v>
      </c>
      <c r="C3056" t="s">
        <v>795</v>
      </c>
      <c r="D3056" t="s">
        <v>5056</v>
      </c>
      <c r="E3056" t="s">
        <v>5177</v>
      </c>
      <c r="F3056">
        <v>0</v>
      </c>
      <c r="G3056">
        <v>257.40999999999997</v>
      </c>
      <c r="H3056">
        <v>257.40999999999997</v>
      </c>
    </row>
    <row r="3057" spans="1:8" x14ac:dyDescent="0.3">
      <c r="A3057" t="s">
        <v>5676</v>
      </c>
      <c r="B3057" t="s">
        <v>290</v>
      </c>
      <c r="C3057" t="s">
        <v>795</v>
      </c>
      <c r="D3057" t="s">
        <v>5056</v>
      </c>
      <c r="E3057" t="s">
        <v>5094</v>
      </c>
      <c r="F3057">
        <v>0</v>
      </c>
      <c r="G3057">
        <v>257.18</v>
      </c>
      <c r="H3057">
        <v>257.18</v>
      </c>
    </row>
    <row r="3058" spans="1:8" x14ac:dyDescent="0.3">
      <c r="A3058" t="s">
        <v>17596</v>
      </c>
      <c r="B3058" t="s">
        <v>827</v>
      </c>
      <c r="C3058" t="s">
        <v>1433</v>
      </c>
      <c r="D3058" t="s">
        <v>5056</v>
      </c>
      <c r="E3058" t="s">
        <v>5177</v>
      </c>
      <c r="F3058">
        <v>0</v>
      </c>
      <c r="G3058">
        <v>255.44</v>
      </c>
      <c r="H3058">
        <v>255.44</v>
      </c>
    </row>
    <row r="3059" spans="1:8" x14ac:dyDescent="0.3">
      <c r="A3059" t="s">
        <v>20151</v>
      </c>
      <c r="B3059" t="s">
        <v>290</v>
      </c>
      <c r="C3059" t="s">
        <v>631</v>
      </c>
      <c r="D3059" t="s">
        <v>5056</v>
      </c>
      <c r="E3059" t="s">
        <v>5177</v>
      </c>
      <c r="F3059">
        <v>0</v>
      </c>
      <c r="G3059">
        <v>255.07999999999998</v>
      </c>
      <c r="H3059">
        <v>255.07999999999998</v>
      </c>
    </row>
    <row r="3060" spans="1:8" x14ac:dyDescent="0.3">
      <c r="A3060" t="s">
        <v>17499</v>
      </c>
      <c r="B3060" t="s">
        <v>827</v>
      </c>
      <c r="C3060" t="s">
        <v>1433</v>
      </c>
      <c r="D3060" t="s">
        <v>5056</v>
      </c>
      <c r="E3060" t="s">
        <v>5177</v>
      </c>
      <c r="F3060">
        <v>0</v>
      </c>
      <c r="G3060">
        <v>251.50000000000003</v>
      </c>
      <c r="H3060">
        <v>251.50000000000003</v>
      </c>
    </row>
    <row r="3061" spans="1:8" x14ac:dyDescent="0.3">
      <c r="A3061" t="s">
        <v>19994</v>
      </c>
      <c r="B3061" t="s">
        <v>290</v>
      </c>
      <c r="C3061" t="s">
        <v>631</v>
      </c>
      <c r="D3061" t="s">
        <v>5056</v>
      </c>
      <c r="E3061" t="s">
        <v>5177</v>
      </c>
      <c r="F3061">
        <v>0</v>
      </c>
      <c r="G3061">
        <v>251.19</v>
      </c>
      <c r="H3061">
        <v>251.19</v>
      </c>
    </row>
    <row r="3062" spans="1:8" x14ac:dyDescent="0.3">
      <c r="A3062" t="s">
        <v>20070</v>
      </c>
      <c r="B3062" t="s">
        <v>290</v>
      </c>
      <c r="C3062" t="s">
        <v>631</v>
      </c>
      <c r="D3062" t="s">
        <v>5056</v>
      </c>
      <c r="E3062" t="s">
        <v>5177</v>
      </c>
      <c r="F3062">
        <v>0</v>
      </c>
      <c r="G3062">
        <v>250.23000000000002</v>
      </c>
      <c r="H3062">
        <v>250.23000000000002</v>
      </c>
    </row>
    <row r="3063" spans="1:8" x14ac:dyDescent="0.3">
      <c r="A3063" t="s">
        <v>20148</v>
      </c>
      <c r="B3063" t="s">
        <v>290</v>
      </c>
      <c r="C3063" t="s">
        <v>631</v>
      </c>
      <c r="D3063" t="s">
        <v>5056</v>
      </c>
      <c r="E3063" t="s">
        <v>5177</v>
      </c>
      <c r="F3063">
        <v>0</v>
      </c>
      <c r="G3063">
        <v>250.19</v>
      </c>
      <c r="H3063">
        <v>250.19</v>
      </c>
    </row>
    <row r="3064" spans="1:8" x14ac:dyDescent="0.3">
      <c r="A3064" t="s">
        <v>19320</v>
      </c>
      <c r="B3064" t="s">
        <v>290</v>
      </c>
      <c r="C3064" t="s">
        <v>631</v>
      </c>
      <c r="D3064" t="s">
        <v>5056</v>
      </c>
      <c r="E3064" t="s">
        <v>5177</v>
      </c>
      <c r="F3064">
        <v>0</v>
      </c>
      <c r="G3064">
        <v>250.18999999999997</v>
      </c>
      <c r="H3064">
        <v>250.18999999999997</v>
      </c>
    </row>
    <row r="3065" spans="1:8" x14ac:dyDescent="0.3">
      <c r="A3065" t="s">
        <v>17061</v>
      </c>
      <c r="B3065" t="s">
        <v>290</v>
      </c>
      <c r="C3065" t="s">
        <v>795</v>
      </c>
      <c r="D3065" t="s">
        <v>5056</v>
      </c>
      <c r="E3065" t="s">
        <v>5177</v>
      </c>
      <c r="F3065">
        <v>0</v>
      </c>
      <c r="G3065">
        <v>245.28</v>
      </c>
      <c r="H3065">
        <v>245.28</v>
      </c>
    </row>
    <row r="3066" spans="1:8" x14ac:dyDescent="0.3">
      <c r="A3066" t="s">
        <v>20060</v>
      </c>
      <c r="B3066" t="s">
        <v>290</v>
      </c>
      <c r="C3066" t="s">
        <v>631</v>
      </c>
      <c r="D3066" t="s">
        <v>5056</v>
      </c>
      <c r="E3066" t="s">
        <v>5177</v>
      </c>
      <c r="F3066">
        <v>0</v>
      </c>
      <c r="G3066">
        <v>245</v>
      </c>
      <c r="H3066">
        <v>245</v>
      </c>
    </row>
    <row r="3067" spans="1:8" x14ac:dyDescent="0.3">
      <c r="A3067" t="s">
        <v>19198</v>
      </c>
      <c r="B3067" t="s">
        <v>290</v>
      </c>
      <c r="C3067" t="s">
        <v>631</v>
      </c>
      <c r="D3067" t="s">
        <v>5056</v>
      </c>
      <c r="E3067" t="s">
        <v>5177</v>
      </c>
      <c r="F3067">
        <v>0</v>
      </c>
      <c r="G3067">
        <v>244.82</v>
      </c>
      <c r="H3067">
        <v>244.82</v>
      </c>
    </row>
    <row r="3068" spans="1:8" x14ac:dyDescent="0.3">
      <c r="A3068" t="s">
        <v>20075</v>
      </c>
      <c r="B3068" t="s">
        <v>290</v>
      </c>
      <c r="C3068" t="s">
        <v>631</v>
      </c>
      <c r="D3068" t="s">
        <v>5056</v>
      </c>
      <c r="E3068" t="s">
        <v>5177</v>
      </c>
      <c r="F3068">
        <v>0</v>
      </c>
      <c r="G3068">
        <v>242.82999999999998</v>
      </c>
      <c r="H3068">
        <v>242.82999999999998</v>
      </c>
    </row>
    <row r="3069" spans="1:8" x14ac:dyDescent="0.3">
      <c r="A3069" t="s">
        <v>12520</v>
      </c>
      <c r="B3069" t="s">
        <v>290</v>
      </c>
      <c r="C3069" t="s">
        <v>795</v>
      </c>
      <c r="D3069" t="s">
        <v>5056</v>
      </c>
      <c r="E3069" t="s">
        <v>5177</v>
      </c>
      <c r="F3069">
        <v>0</v>
      </c>
      <c r="G3069">
        <v>241.25</v>
      </c>
      <c r="H3069">
        <v>241.25</v>
      </c>
    </row>
    <row r="3070" spans="1:8" x14ac:dyDescent="0.3">
      <c r="A3070" t="s">
        <v>19290</v>
      </c>
      <c r="B3070" t="s">
        <v>290</v>
      </c>
      <c r="C3070" t="s">
        <v>631</v>
      </c>
      <c r="D3070" t="s">
        <v>5056</v>
      </c>
      <c r="E3070" t="s">
        <v>5177</v>
      </c>
      <c r="F3070">
        <v>0</v>
      </c>
      <c r="G3070">
        <v>239.07</v>
      </c>
      <c r="H3070">
        <v>239.07</v>
      </c>
    </row>
    <row r="3071" spans="1:8" x14ac:dyDescent="0.3">
      <c r="A3071" t="s">
        <v>12232</v>
      </c>
      <c r="B3071" t="s">
        <v>290</v>
      </c>
      <c r="C3071" t="s">
        <v>795</v>
      </c>
      <c r="D3071" t="s">
        <v>5056</v>
      </c>
      <c r="E3071" t="s">
        <v>5177</v>
      </c>
      <c r="F3071">
        <v>0</v>
      </c>
      <c r="G3071">
        <v>237.32999999999998</v>
      </c>
      <c r="H3071">
        <v>237.32999999999998</v>
      </c>
    </row>
    <row r="3072" spans="1:8" x14ac:dyDescent="0.3">
      <c r="A3072" t="s">
        <v>12404</v>
      </c>
      <c r="B3072" t="s">
        <v>290</v>
      </c>
      <c r="C3072" t="s">
        <v>795</v>
      </c>
      <c r="D3072" t="s">
        <v>5056</v>
      </c>
      <c r="E3072" t="s">
        <v>5177</v>
      </c>
      <c r="F3072">
        <v>0</v>
      </c>
      <c r="G3072">
        <v>234.67</v>
      </c>
      <c r="H3072">
        <v>234.67</v>
      </c>
    </row>
    <row r="3073" spans="1:8" x14ac:dyDescent="0.3">
      <c r="A3073" t="s">
        <v>5108</v>
      </c>
      <c r="B3073" t="s">
        <v>290</v>
      </c>
      <c r="C3073" t="s">
        <v>795</v>
      </c>
      <c r="D3073" t="s">
        <v>5056</v>
      </c>
      <c r="E3073" t="s">
        <v>5094</v>
      </c>
      <c r="F3073">
        <v>0</v>
      </c>
      <c r="G3073">
        <v>229.76999999999998</v>
      </c>
      <c r="H3073">
        <v>229.76999999999998</v>
      </c>
    </row>
    <row r="3074" spans="1:8" x14ac:dyDescent="0.3">
      <c r="A3074" t="s">
        <v>5943</v>
      </c>
      <c r="B3074" t="s">
        <v>290</v>
      </c>
      <c r="C3074" t="s">
        <v>291</v>
      </c>
      <c r="D3074" t="s">
        <v>5056</v>
      </c>
      <c r="E3074" t="s">
        <v>5177</v>
      </c>
      <c r="F3074">
        <v>0</v>
      </c>
      <c r="G3074">
        <v>227.91</v>
      </c>
      <c r="H3074">
        <v>227.91</v>
      </c>
    </row>
    <row r="3075" spans="1:8" x14ac:dyDescent="0.3">
      <c r="A3075" t="s">
        <v>12205</v>
      </c>
      <c r="B3075" t="s">
        <v>290</v>
      </c>
      <c r="C3075" t="s">
        <v>795</v>
      </c>
      <c r="D3075" t="s">
        <v>5056</v>
      </c>
      <c r="E3075" t="s">
        <v>5140</v>
      </c>
      <c r="F3075">
        <v>0</v>
      </c>
      <c r="G3075">
        <v>227.76</v>
      </c>
      <c r="H3075">
        <v>227.76</v>
      </c>
    </row>
    <row r="3076" spans="1:8" x14ac:dyDescent="0.3">
      <c r="A3076" t="s">
        <v>17706</v>
      </c>
      <c r="B3076" t="s">
        <v>5154</v>
      </c>
      <c r="C3076" t="s">
        <v>2940</v>
      </c>
      <c r="D3076" t="s">
        <v>5056</v>
      </c>
      <c r="E3076" t="s">
        <v>5177</v>
      </c>
      <c r="F3076">
        <v>0</v>
      </c>
      <c r="G3076">
        <v>226.59999999999997</v>
      </c>
      <c r="H3076">
        <v>226.59999999999997</v>
      </c>
    </row>
    <row r="3077" spans="1:8" x14ac:dyDescent="0.3">
      <c r="A3077" t="s">
        <v>15323</v>
      </c>
      <c r="B3077" t="s">
        <v>290</v>
      </c>
      <c r="C3077" t="s">
        <v>795</v>
      </c>
      <c r="D3077" t="s">
        <v>5056</v>
      </c>
      <c r="E3077" t="s">
        <v>5177</v>
      </c>
      <c r="F3077">
        <v>0</v>
      </c>
      <c r="G3077">
        <v>226.34</v>
      </c>
      <c r="H3077">
        <v>226.34</v>
      </c>
    </row>
    <row r="3078" spans="1:8" x14ac:dyDescent="0.3">
      <c r="A3078" t="s">
        <v>20018</v>
      </c>
      <c r="B3078" t="s">
        <v>290</v>
      </c>
      <c r="C3078" t="s">
        <v>631</v>
      </c>
      <c r="D3078" t="s">
        <v>5056</v>
      </c>
      <c r="E3078" t="s">
        <v>5177</v>
      </c>
      <c r="F3078">
        <v>0</v>
      </c>
      <c r="G3078">
        <v>222.3</v>
      </c>
      <c r="H3078">
        <v>222.3</v>
      </c>
    </row>
    <row r="3079" spans="1:8" x14ac:dyDescent="0.3">
      <c r="A3079" t="s">
        <v>12593</v>
      </c>
      <c r="B3079" t="s">
        <v>290</v>
      </c>
      <c r="C3079" t="s">
        <v>795</v>
      </c>
      <c r="D3079" t="s">
        <v>5056</v>
      </c>
      <c r="E3079" t="s">
        <v>5177</v>
      </c>
      <c r="F3079">
        <v>0</v>
      </c>
      <c r="G3079">
        <v>220.78</v>
      </c>
      <c r="H3079">
        <v>220.78</v>
      </c>
    </row>
    <row r="3080" spans="1:8" x14ac:dyDescent="0.3">
      <c r="A3080" t="s">
        <v>20051</v>
      </c>
      <c r="B3080" t="s">
        <v>290</v>
      </c>
      <c r="C3080" t="s">
        <v>631</v>
      </c>
      <c r="D3080" t="s">
        <v>5056</v>
      </c>
      <c r="E3080" t="s">
        <v>5177</v>
      </c>
      <c r="F3080">
        <v>0</v>
      </c>
      <c r="G3080">
        <v>220.20999999999998</v>
      </c>
      <c r="H3080">
        <v>220.20999999999998</v>
      </c>
    </row>
    <row r="3081" spans="1:8" x14ac:dyDescent="0.3">
      <c r="A3081" t="s">
        <v>21670</v>
      </c>
      <c r="B3081" t="s">
        <v>290</v>
      </c>
      <c r="C3081" t="s">
        <v>631</v>
      </c>
      <c r="D3081" t="s">
        <v>5056</v>
      </c>
      <c r="E3081" t="s">
        <v>5177</v>
      </c>
      <c r="F3081">
        <v>0</v>
      </c>
      <c r="G3081">
        <v>218.38</v>
      </c>
      <c r="H3081">
        <v>218.38</v>
      </c>
    </row>
    <row r="3082" spans="1:8" x14ac:dyDescent="0.3">
      <c r="A3082" t="s">
        <v>20013</v>
      </c>
      <c r="B3082" t="s">
        <v>290</v>
      </c>
      <c r="C3082" t="s">
        <v>795</v>
      </c>
      <c r="D3082" t="s">
        <v>5056</v>
      </c>
      <c r="E3082" t="s">
        <v>5177</v>
      </c>
      <c r="F3082">
        <v>0</v>
      </c>
      <c r="G3082">
        <v>218.11</v>
      </c>
      <c r="H3082">
        <v>218.11</v>
      </c>
    </row>
    <row r="3083" spans="1:8" x14ac:dyDescent="0.3">
      <c r="A3083" t="s">
        <v>19242</v>
      </c>
      <c r="B3083" t="s">
        <v>290</v>
      </c>
      <c r="C3083" t="s">
        <v>631</v>
      </c>
      <c r="D3083" t="s">
        <v>5056</v>
      </c>
      <c r="E3083" t="s">
        <v>5177</v>
      </c>
      <c r="F3083">
        <v>0</v>
      </c>
      <c r="G3083">
        <v>218.07</v>
      </c>
      <c r="H3083">
        <v>218.07</v>
      </c>
    </row>
    <row r="3084" spans="1:8" x14ac:dyDescent="0.3">
      <c r="A3084" t="s">
        <v>18832</v>
      </c>
      <c r="B3084" t="s">
        <v>290</v>
      </c>
      <c r="C3084" t="s">
        <v>631</v>
      </c>
      <c r="D3084" t="s">
        <v>5056</v>
      </c>
      <c r="E3084" t="s">
        <v>5177</v>
      </c>
      <c r="F3084">
        <v>0</v>
      </c>
      <c r="G3084">
        <v>218.07</v>
      </c>
      <c r="H3084">
        <v>218.07</v>
      </c>
    </row>
    <row r="3085" spans="1:8" x14ac:dyDescent="0.3">
      <c r="A3085" t="s">
        <v>19942</v>
      </c>
      <c r="B3085" t="s">
        <v>290</v>
      </c>
      <c r="C3085" t="s">
        <v>631</v>
      </c>
      <c r="D3085" t="s">
        <v>5056</v>
      </c>
      <c r="E3085" t="s">
        <v>5177</v>
      </c>
      <c r="F3085">
        <v>0</v>
      </c>
      <c r="G3085">
        <v>210.42</v>
      </c>
      <c r="H3085">
        <v>210.42</v>
      </c>
    </row>
    <row r="3086" spans="1:8" x14ac:dyDescent="0.3">
      <c r="A3086" t="s">
        <v>17868</v>
      </c>
      <c r="B3086" t="s">
        <v>827</v>
      </c>
      <c r="C3086" t="s">
        <v>1433</v>
      </c>
      <c r="D3086" t="s">
        <v>5056</v>
      </c>
      <c r="E3086" t="s">
        <v>5177</v>
      </c>
      <c r="F3086">
        <v>0</v>
      </c>
      <c r="G3086">
        <v>207.29000000000002</v>
      </c>
      <c r="H3086">
        <v>207.29000000000002</v>
      </c>
    </row>
    <row r="3087" spans="1:8" x14ac:dyDescent="0.3">
      <c r="A3087" t="s">
        <v>15521</v>
      </c>
      <c r="B3087" t="s">
        <v>290</v>
      </c>
      <c r="C3087" t="s">
        <v>795</v>
      </c>
      <c r="D3087" t="s">
        <v>5056</v>
      </c>
      <c r="E3087" t="s">
        <v>5177</v>
      </c>
      <c r="F3087">
        <v>0</v>
      </c>
      <c r="G3087">
        <v>202.9</v>
      </c>
      <c r="H3087">
        <v>202.9</v>
      </c>
    </row>
    <row r="3088" spans="1:8" x14ac:dyDescent="0.3">
      <c r="A3088" t="s">
        <v>19766</v>
      </c>
      <c r="B3088" t="s">
        <v>290</v>
      </c>
      <c r="C3088" t="s">
        <v>631</v>
      </c>
      <c r="D3088" t="s">
        <v>5056</v>
      </c>
      <c r="E3088" t="s">
        <v>5177</v>
      </c>
      <c r="F3088">
        <v>0</v>
      </c>
      <c r="G3088">
        <v>202</v>
      </c>
      <c r="H3088">
        <v>202</v>
      </c>
    </row>
    <row r="3089" spans="1:8" x14ac:dyDescent="0.3">
      <c r="A3089" t="s">
        <v>15340</v>
      </c>
      <c r="B3089" t="s">
        <v>290</v>
      </c>
      <c r="C3089" t="s">
        <v>795</v>
      </c>
      <c r="D3089" t="s">
        <v>5056</v>
      </c>
      <c r="E3089" t="s">
        <v>5094</v>
      </c>
      <c r="F3089">
        <v>0</v>
      </c>
      <c r="G3089">
        <v>200</v>
      </c>
      <c r="H3089">
        <v>200</v>
      </c>
    </row>
    <row r="3090" spans="1:8" x14ac:dyDescent="0.3">
      <c r="A3090" t="s">
        <v>19154</v>
      </c>
      <c r="B3090" t="s">
        <v>290</v>
      </c>
      <c r="C3090" t="s">
        <v>631</v>
      </c>
      <c r="D3090" t="s">
        <v>5056</v>
      </c>
      <c r="E3090" t="s">
        <v>5177</v>
      </c>
      <c r="F3090">
        <v>0</v>
      </c>
      <c r="G3090">
        <v>198.61</v>
      </c>
      <c r="H3090">
        <v>198.61</v>
      </c>
    </row>
    <row r="3091" spans="1:8" x14ac:dyDescent="0.3">
      <c r="A3091" t="s">
        <v>20229</v>
      </c>
      <c r="B3091" t="s">
        <v>290</v>
      </c>
      <c r="C3091" t="s">
        <v>795</v>
      </c>
      <c r="D3091" t="s">
        <v>5056</v>
      </c>
      <c r="E3091" t="s">
        <v>5177</v>
      </c>
      <c r="F3091">
        <v>0</v>
      </c>
      <c r="G3091">
        <v>198.37</v>
      </c>
      <c r="H3091">
        <v>198.37</v>
      </c>
    </row>
    <row r="3092" spans="1:8" x14ac:dyDescent="0.3">
      <c r="A3092" t="s">
        <v>13299</v>
      </c>
      <c r="B3092" t="s">
        <v>827</v>
      </c>
      <c r="C3092" t="s">
        <v>828</v>
      </c>
      <c r="D3092" t="s">
        <v>5056</v>
      </c>
      <c r="E3092" t="s">
        <v>5177</v>
      </c>
      <c r="F3092">
        <v>0</v>
      </c>
      <c r="G3092">
        <v>197.69</v>
      </c>
      <c r="H3092">
        <v>197.69</v>
      </c>
    </row>
    <row r="3093" spans="1:8" x14ac:dyDescent="0.3">
      <c r="A3093" t="s">
        <v>16102</v>
      </c>
      <c r="B3093" t="s">
        <v>290</v>
      </c>
      <c r="C3093" t="s">
        <v>795</v>
      </c>
      <c r="D3093" t="s">
        <v>5056</v>
      </c>
      <c r="E3093" t="s">
        <v>5177</v>
      </c>
      <c r="F3093">
        <v>0</v>
      </c>
      <c r="G3093">
        <v>196.41</v>
      </c>
      <c r="H3093">
        <v>196.41</v>
      </c>
    </row>
    <row r="3094" spans="1:8" x14ac:dyDescent="0.3">
      <c r="A3094" t="s">
        <v>15350</v>
      </c>
      <c r="B3094" t="s">
        <v>290</v>
      </c>
      <c r="C3094" t="s">
        <v>795</v>
      </c>
      <c r="D3094" t="s">
        <v>5056</v>
      </c>
      <c r="E3094" t="s">
        <v>5177</v>
      </c>
      <c r="F3094">
        <v>0</v>
      </c>
      <c r="G3094">
        <v>196.24</v>
      </c>
      <c r="H3094">
        <v>196.24</v>
      </c>
    </row>
    <row r="3095" spans="1:8" x14ac:dyDescent="0.3">
      <c r="A3095" t="s">
        <v>12655</v>
      </c>
      <c r="B3095" t="s">
        <v>290</v>
      </c>
      <c r="C3095" t="s">
        <v>795</v>
      </c>
      <c r="D3095" t="s">
        <v>5056</v>
      </c>
      <c r="E3095" t="s">
        <v>5177</v>
      </c>
      <c r="F3095">
        <v>0</v>
      </c>
      <c r="G3095">
        <v>194.4</v>
      </c>
      <c r="H3095">
        <v>194.4</v>
      </c>
    </row>
    <row r="3096" spans="1:8" x14ac:dyDescent="0.3">
      <c r="A3096" t="s">
        <v>20396</v>
      </c>
      <c r="B3096" t="s">
        <v>290</v>
      </c>
      <c r="C3096" t="s">
        <v>22852</v>
      </c>
      <c r="D3096" t="s">
        <v>5056</v>
      </c>
      <c r="E3096" t="s">
        <v>5177</v>
      </c>
      <c r="F3096">
        <v>0</v>
      </c>
      <c r="G3096">
        <v>191.35000000000002</v>
      </c>
      <c r="H3096">
        <v>191.35000000000002</v>
      </c>
    </row>
    <row r="3097" spans="1:8" x14ac:dyDescent="0.3">
      <c r="A3097" t="s">
        <v>11844</v>
      </c>
      <c r="B3097" t="s">
        <v>290</v>
      </c>
      <c r="C3097" t="s">
        <v>795</v>
      </c>
      <c r="D3097" t="s">
        <v>5056</v>
      </c>
      <c r="E3097" t="s">
        <v>5177</v>
      </c>
      <c r="F3097">
        <v>0</v>
      </c>
      <c r="G3097">
        <v>189.28000000000003</v>
      </c>
      <c r="H3097">
        <v>189.28000000000003</v>
      </c>
    </row>
    <row r="3098" spans="1:8" x14ac:dyDescent="0.3">
      <c r="A3098" t="s">
        <v>12483</v>
      </c>
      <c r="B3098" t="s">
        <v>290</v>
      </c>
      <c r="C3098" t="s">
        <v>795</v>
      </c>
      <c r="D3098" t="s">
        <v>5056</v>
      </c>
      <c r="E3098" t="s">
        <v>5177</v>
      </c>
      <c r="F3098">
        <v>0</v>
      </c>
      <c r="G3098">
        <v>189.15</v>
      </c>
      <c r="H3098">
        <v>189.15</v>
      </c>
    </row>
    <row r="3099" spans="1:8" x14ac:dyDescent="0.3">
      <c r="A3099" t="s">
        <v>19194</v>
      </c>
      <c r="B3099" t="s">
        <v>290</v>
      </c>
      <c r="C3099" t="s">
        <v>291</v>
      </c>
      <c r="D3099" t="s">
        <v>5056</v>
      </c>
      <c r="E3099" t="s">
        <v>5177</v>
      </c>
      <c r="F3099">
        <v>0</v>
      </c>
      <c r="G3099">
        <v>188.29</v>
      </c>
      <c r="H3099">
        <v>188.29</v>
      </c>
    </row>
    <row r="3100" spans="1:8" x14ac:dyDescent="0.3">
      <c r="A3100" t="s">
        <v>6436</v>
      </c>
      <c r="B3100" t="s">
        <v>827</v>
      </c>
      <c r="C3100" t="s">
        <v>828</v>
      </c>
      <c r="D3100" t="s">
        <v>5056</v>
      </c>
      <c r="E3100" t="s">
        <v>5177</v>
      </c>
      <c r="F3100">
        <v>0</v>
      </c>
      <c r="G3100">
        <v>187.39000000000001</v>
      </c>
      <c r="H3100">
        <v>187.39000000000001</v>
      </c>
    </row>
    <row r="3101" spans="1:8" x14ac:dyDescent="0.3">
      <c r="A3101" t="s">
        <v>15296</v>
      </c>
      <c r="B3101" t="s">
        <v>290</v>
      </c>
      <c r="C3101" t="s">
        <v>795</v>
      </c>
      <c r="D3101" t="s">
        <v>5056</v>
      </c>
      <c r="E3101" t="s">
        <v>5177</v>
      </c>
      <c r="F3101">
        <v>0</v>
      </c>
      <c r="G3101">
        <v>186.24</v>
      </c>
      <c r="H3101">
        <v>186.24</v>
      </c>
    </row>
    <row r="3102" spans="1:8" x14ac:dyDescent="0.3">
      <c r="A3102" t="s">
        <v>19537</v>
      </c>
      <c r="B3102" t="s">
        <v>290</v>
      </c>
      <c r="C3102" t="s">
        <v>291</v>
      </c>
      <c r="D3102" t="s">
        <v>5056</v>
      </c>
      <c r="E3102" t="s">
        <v>5177</v>
      </c>
      <c r="F3102">
        <v>0</v>
      </c>
      <c r="G3102">
        <v>183.33</v>
      </c>
      <c r="H3102">
        <v>183.33</v>
      </c>
    </row>
    <row r="3103" spans="1:8" x14ac:dyDescent="0.3">
      <c r="A3103" t="s">
        <v>5796</v>
      </c>
      <c r="B3103" t="s">
        <v>290</v>
      </c>
      <c r="C3103" t="s">
        <v>795</v>
      </c>
      <c r="D3103" t="s">
        <v>5056</v>
      </c>
      <c r="E3103" t="s">
        <v>22854</v>
      </c>
      <c r="F3103">
        <v>0</v>
      </c>
      <c r="G3103">
        <v>182.86</v>
      </c>
      <c r="H3103">
        <v>182.86</v>
      </c>
    </row>
    <row r="3104" spans="1:8" x14ac:dyDescent="0.3">
      <c r="A3104" t="s">
        <v>10543</v>
      </c>
      <c r="B3104" t="s">
        <v>290</v>
      </c>
      <c r="C3104" t="s">
        <v>795</v>
      </c>
      <c r="D3104" t="s">
        <v>5056</v>
      </c>
      <c r="E3104" t="s">
        <v>5177</v>
      </c>
      <c r="F3104">
        <v>0</v>
      </c>
      <c r="G3104">
        <v>182.76</v>
      </c>
      <c r="H3104">
        <v>182.76</v>
      </c>
    </row>
    <row r="3105" spans="1:8" x14ac:dyDescent="0.3">
      <c r="A3105" t="s">
        <v>19681</v>
      </c>
      <c r="B3105" t="s">
        <v>290</v>
      </c>
      <c r="C3105" t="s">
        <v>631</v>
      </c>
      <c r="D3105" t="s">
        <v>5056</v>
      </c>
      <c r="E3105" t="s">
        <v>5177</v>
      </c>
      <c r="F3105">
        <v>0</v>
      </c>
      <c r="G3105">
        <v>181.04999999999998</v>
      </c>
      <c r="H3105">
        <v>181.04999999999998</v>
      </c>
    </row>
    <row r="3106" spans="1:8" x14ac:dyDescent="0.3">
      <c r="A3106" t="s">
        <v>17563</v>
      </c>
      <c r="B3106" t="s">
        <v>5154</v>
      </c>
      <c r="C3106" t="s">
        <v>2940</v>
      </c>
      <c r="D3106" t="s">
        <v>5147</v>
      </c>
      <c r="E3106" t="s">
        <v>5177</v>
      </c>
      <c r="F3106">
        <v>0</v>
      </c>
      <c r="G3106">
        <v>180.95</v>
      </c>
      <c r="H3106">
        <v>180.95</v>
      </c>
    </row>
    <row r="3107" spans="1:8" x14ac:dyDescent="0.3">
      <c r="A3107" t="s">
        <v>20194</v>
      </c>
      <c r="B3107" t="s">
        <v>290</v>
      </c>
      <c r="C3107" t="s">
        <v>795</v>
      </c>
      <c r="D3107" t="s">
        <v>5056</v>
      </c>
      <c r="E3107" t="s">
        <v>5177</v>
      </c>
      <c r="F3107">
        <v>0</v>
      </c>
      <c r="G3107">
        <v>177.44</v>
      </c>
      <c r="H3107">
        <v>177.44</v>
      </c>
    </row>
    <row r="3108" spans="1:8" x14ac:dyDescent="0.3">
      <c r="A3108" t="s">
        <v>12360</v>
      </c>
      <c r="B3108" t="s">
        <v>290</v>
      </c>
      <c r="C3108" t="s">
        <v>795</v>
      </c>
      <c r="D3108" t="s">
        <v>5056</v>
      </c>
      <c r="E3108" t="s">
        <v>5177</v>
      </c>
      <c r="F3108">
        <v>0</v>
      </c>
      <c r="G3108">
        <v>175.5</v>
      </c>
      <c r="H3108">
        <v>175.5</v>
      </c>
    </row>
    <row r="3109" spans="1:8" x14ac:dyDescent="0.3">
      <c r="A3109" t="s">
        <v>19175</v>
      </c>
      <c r="B3109" t="s">
        <v>290</v>
      </c>
      <c r="C3109" t="s">
        <v>631</v>
      </c>
      <c r="D3109" t="s">
        <v>5056</v>
      </c>
      <c r="E3109" t="s">
        <v>5177</v>
      </c>
      <c r="F3109">
        <v>0</v>
      </c>
      <c r="G3109">
        <v>175.5</v>
      </c>
      <c r="H3109">
        <v>175.5</v>
      </c>
    </row>
    <row r="3110" spans="1:8" x14ac:dyDescent="0.3">
      <c r="A3110" t="s">
        <v>13279</v>
      </c>
      <c r="B3110" t="s">
        <v>827</v>
      </c>
      <c r="C3110" t="s">
        <v>828</v>
      </c>
      <c r="D3110" t="s">
        <v>5056</v>
      </c>
      <c r="E3110" t="s">
        <v>5177</v>
      </c>
      <c r="F3110">
        <v>0</v>
      </c>
      <c r="G3110">
        <v>175.3</v>
      </c>
      <c r="H3110">
        <v>175.3</v>
      </c>
    </row>
    <row r="3111" spans="1:8" x14ac:dyDescent="0.3">
      <c r="A3111" t="s">
        <v>20104</v>
      </c>
      <c r="B3111" t="s">
        <v>290</v>
      </c>
      <c r="C3111" t="s">
        <v>631</v>
      </c>
      <c r="D3111" t="s">
        <v>5056</v>
      </c>
      <c r="E3111" t="s">
        <v>5177</v>
      </c>
      <c r="F3111">
        <v>0</v>
      </c>
      <c r="G3111">
        <v>174.20000000000002</v>
      </c>
      <c r="H3111">
        <v>174.20000000000002</v>
      </c>
    </row>
    <row r="3112" spans="1:8" x14ac:dyDescent="0.3">
      <c r="A3112" t="s">
        <v>5931</v>
      </c>
      <c r="B3112" t="s">
        <v>290</v>
      </c>
      <c r="C3112" t="s">
        <v>291</v>
      </c>
      <c r="D3112" t="s">
        <v>5056</v>
      </c>
      <c r="E3112" t="s">
        <v>5177</v>
      </c>
      <c r="F3112">
        <v>0</v>
      </c>
      <c r="G3112">
        <v>170.76</v>
      </c>
      <c r="H3112">
        <v>170.76</v>
      </c>
    </row>
    <row r="3113" spans="1:8" x14ac:dyDescent="0.3">
      <c r="A3113" t="s">
        <v>20037</v>
      </c>
      <c r="B3113" t="s">
        <v>290</v>
      </c>
      <c r="C3113" t="s">
        <v>631</v>
      </c>
      <c r="D3113" t="s">
        <v>5056</v>
      </c>
      <c r="E3113" t="s">
        <v>5177</v>
      </c>
      <c r="F3113">
        <v>0</v>
      </c>
      <c r="G3113">
        <v>169.92</v>
      </c>
      <c r="H3113">
        <v>169.92</v>
      </c>
    </row>
    <row r="3114" spans="1:8" x14ac:dyDescent="0.3">
      <c r="A3114" t="s">
        <v>19996</v>
      </c>
      <c r="B3114" t="s">
        <v>290</v>
      </c>
      <c r="C3114" t="s">
        <v>631</v>
      </c>
      <c r="D3114" t="s">
        <v>5056</v>
      </c>
      <c r="E3114" t="s">
        <v>5177</v>
      </c>
      <c r="F3114">
        <v>0</v>
      </c>
      <c r="G3114">
        <v>166.34</v>
      </c>
      <c r="H3114">
        <v>166.34</v>
      </c>
    </row>
    <row r="3115" spans="1:8" x14ac:dyDescent="0.3">
      <c r="A3115" t="s">
        <v>7241</v>
      </c>
      <c r="B3115" t="s">
        <v>827</v>
      </c>
      <c r="C3115" t="s">
        <v>828</v>
      </c>
      <c r="D3115" t="s">
        <v>5056</v>
      </c>
      <c r="E3115" t="s">
        <v>5177</v>
      </c>
      <c r="F3115">
        <v>0</v>
      </c>
      <c r="G3115">
        <v>164.3</v>
      </c>
      <c r="H3115">
        <v>164.3</v>
      </c>
    </row>
    <row r="3116" spans="1:8" x14ac:dyDescent="0.3">
      <c r="A3116" t="s">
        <v>19384</v>
      </c>
      <c r="B3116" t="s">
        <v>290</v>
      </c>
      <c r="C3116" t="s">
        <v>631</v>
      </c>
      <c r="D3116" t="s">
        <v>5056</v>
      </c>
      <c r="E3116" t="s">
        <v>5177</v>
      </c>
      <c r="F3116">
        <v>0</v>
      </c>
      <c r="G3116">
        <v>163.29</v>
      </c>
      <c r="H3116">
        <v>163.29</v>
      </c>
    </row>
    <row r="3117" spans="1:8" x14ac:dyDescent="0.3">
      <c r="A3117" t="s">
        <v>19771</v>
      </c>
      <c r="B3117" t="s">
        <v>290</v>
      </c>
      <c r="C3117" t="s">
        <v>291</v>
      </c>
      <c r="D3117" t="s">
        <v>5056</v>
      </c>
      <c r="E3117" t="s">
        <v>5177</v>
      </c>
      <c r="F3117">
        <v>0</v>
      </c>
      <c r="G3117">
        <v>160.57</v>
      </c>
      <c r="H3117">
        <v>160.57</v>
      </c>
    </row>
    <row r="3118" spans="1:8" x14ac:dyDescent="0.3">
      <c r="A3118" t="s">
        <v>19916</v>
      </c>
      <c r="B3118" t="s">
        <v>290</v>
      </c>
      <c r="C3118" t="s">
        <v>291</v>
      </c>
      <c r="D3118" t="s">
        <v>5056</v>
      </c>
      <c r="E3118" t="s">
        <v>5177</v>
      </c>
      <c r="F3118">
        <v>0</v>
      </c>
      <c r="G3118">
        <v>160.51</v>
      </c>
      <c r="H3118">
        <v>160.51</v>
      </c>
    </row>
    <row r="3119" spans="1:8" x14ac:dyDescent="0.3">
      <c r="A3119" t="s">
        <v>19461</v>
      </c>
      <c r="B3119" t="s">
        <v>290</v>
      </c>
      <c r="C3119" t="s">
        <v>291</v>
      </c>
      <c r="D3119" t="s">
        <v>5056</v>
      </c>
      <c r="E3119" t="s">
        <v>5177</v>
      </c>
      <c r="F3119">
        <v>0</v>
      </c>
      <c r="G3119">
        <v>160.51</v>
      </c>
      <c r="H3119">
        <v>160.51</v>
      </c>
    </row>
    <row r="3120" spans="1:8" x14ac:dyDescent="0.3">
      <c r="A3120" t="s">
        <v>20062</v>
      </c>
      <c r="B3120" t="s">
        <v>290</v>
      </c>
      <c r="C3120" t="s">
        <v>795</v>
      </c>
      <c r="D3120" t="s">
        <v>5056</v>
      </c>
      <c r="E3120" t="s">
        <v>5177</v>
      </c>
      <c r="F3120">
        <v>0</v>
      </c>
      <c r="G3120">
        <v>159.97</v>
      </c>
      <c r="H3120">
        <v>159.97</v>
      </c>
    </row>
    <row r="3121" spans="1:8" x14ac:dyDescent="0.3">
      <c r="A3121" t="s">
        <v>17078</v>
      </c>
      <c r="B3121" t="s">
        <v>827</v>
      </c>
      <c r="C3121" t="s">
        <v>1433</v>
      </c>
      <c r="D3121" t="s">
        <v>5147</v>
      </c>
      <c r="E3121" t="s">
        <v>5177</v>
      </c>
      <c r="F3121">
        <v>159</v>
      </c>
      <c r="G3121">
        <v>0</v>
      </c>
      <c r="H3121">
        <v>159</v>
      </c>
    </row>
    <row r="3122" spans="1:8" x14ac:dyDescent="0.3">
      <c r="A3122" t="s">
        <v>20215</v>
      </c>
      <c r="B3122" t="s">
        <v>290</v>
      </c>
      <c r="C3122" t="s">
        <v>631</v>
      </c>
      <c r="D3122" t="s">
        <v>5056</v>
      </c>
      <c r="E3122" t="s">
        <v>5177</v>
      </c>
      <c r="F3122">
        <v>0</v>
      </c>
      <c r="G3122">
        <v>152.88999999999999</v>
      </c>
      <c r="H3122">
        <v>152.88999999999999</v>
      </c>
    </row>
    <row r="3123" spans="1:8" x14ac:dyDescent="0.3">
      <c r="A3123" t="s">
        <v>17974</v>
      </c>
      <c r="B3123" t="s">
        <v>5154</v>
      </c>
      <c r="C3123" t="s">
        <v>1433</v>
      </c>
      <c r="D3123" t="s">
        <v>5147</v>
      </c>
      <c r="E3123" t="s">
        <v>5177</v>
      </c>
      <c r="F3123">
        <v>0</v>
      </c>
      <c r="G3123">
        <v>149.99</v>
      </c>
      <c r="H3123">
        <v>149.99</v>
      </c>
    </row>
    <row r="3124" spans="1:8" x14ac:dyDescent="0.3">
      <c r="A3124" t="s">
        <v>5945</v>
      </c>
      <c r="B3124" t="s">
        <v>290</v>
      </c>
      <c r="C3124" t="s">
        <v>291</v>
      </c>
      <c r="D3124" t="s">
        <v>5056</v>
      </c>
      <c r="E3124" t="s">
        <v>5177</v>
      </c>
      <c r="F3124">
        <v>0</v>
      </c>
      <c r="G3124">
        <v>148.87</v>
      </c>
      <c r="H3124">
        <v>148.87</v>
      </c>
    </row>
    <row r="3125" spans="1:8" x14ac:dyDescent="0.3">
      <c r="A3125" t="s">
        <v>12354</v>
      </c>
      <c r="B3125" t="s">
        <v>290</v>
      </c>
      <c r="C3125" t="s">
        <v>795</v>
      </c>
      <c r="D3125" t="s">
        <v>5056</v>
      </c>
      <c r="E3125" t="s">
        <v>5177</v>
      </c>
      <c r="F3125">
        <v>0</v>
      </c>
      <c r="G3125">
        <v>147.5</v>
      </c>
      <c r="H3125">
        <v>147.5</v>
      </c>
    </row>
    <row r="3126" spans="1:8" x14ac:dyDescent="0.3">
      <c r="A3126" t="s">
        <v>5074</v>
      </c>
      <c r="B3126" t="s">
        <v>290</v>
      </c>
      <c r="C3126" t="s">
        <v>795</v>
      </c>
      <c r="D3126" t="s">
        <v>5056</v>
      </c>
      <c r="E3126" t="s">
        <v>5177</v>
      </c>
      <c r="F3126">
        <v>0</v>
      </c>
      <c r="G3126">
        <v>143.88999999999999</v>
      </c>
      <c r="H3126">
        <v>143.88999999999999</v>
      </c>
    </row>
    <row r="3127" spans="1:8" x14ac:dyDescent="0.3">
      <c r="A3127" t="s">
        <v>17561</v>
      </c>
      <c r="B3127" t="s">
        <v>5154</v>
      </c>
      <c r="C3127" t="s">
        <v>2940</v>
      </c>
      <c r="D3127" t="s">
        <v>5147</v>
      </c>
      <c r="E3127" t="s">
        <v>5177</v>
      </c>
      <c r="F3127">
        <v>0</v>
      </c>
      <c r="G3127">
        <v>141.91</v>
      </c>
      <c r="H3127">
        <v>141.91</v>
      </c>
    </row>
    <row r="3128" spans="1:8" x14ac:dyDescent="0.3">
      <c r="A3128" t="s">
        <v>19697</v>
      </c>
      <c r="B3128" t="s">
        <v>290</v>
      </c>
      <c r="C3128" t="s">
        <v>631</v>
      </c>
      <c r="D3128" t="s">
        <v>5056</v>
      </c>
      <c r="E3128" t="s">
        <v>5177</v>
      </c>
      <c r="F3128">
        <v>0</v>
      </c>
      <c r="G3128">
        <v>141.25</v>
      </c>
      <c r="H3128">
        <v>141.25</v>
      </c>
    </row>
    <row r="3129" spans="1:8" x14ac:dyDescent="0.3">
      <c r="A3129" t="s">
        <v>19169</v>
      </c>
      <c r="B3129" t="s">
        <v>290</v>
      </c>
      <c r="C3129" t="s">
        <v>631</v>
      </c>
      <c r="D3129" t="s">
        <v>5056</v>
      </c>
      <c r="E3129" t="s">
        <v>5177</v>
      </c>
      <c r="F3129">
        <v>0</v>
      </c>
      <c r="G3129">
        <v>136.23000000000002</v>
      </c>
      <c r="H3129">
        <v>136.23000000000002</v>
      </c>
    </row>
    <row r="3130" spans="1:8" x14ac:dyDescent="0.3">
      <c r="A3130" t="s">
        <v>20239</v>
      </c>
      <c r="B3130" t="s">
        <v>290</v>
      </c>
      <c r="C3130" t="s">
        <v>631</v>
      </c>
      <c r="D3130" t="s">
        <v>5056</v>
      </c>
      <c r="E3130" t="s">
        <v>5177</v>
      </c>
      <c r="F3130">
        <v>0</v>
      </c>
      <c r="G3130">
        <v>134.13</v>
      </c>
      <c r="H3130">
        <v>134.13</v>
      </c>
    </row>
    <row r="3131" spans="1:8" x14ac:dyDescent="0.3">
      <c r="A3131" t="s">
        <v>17759</v>
      </c>
      <c r="B3131" t="s">
        <v>827</v>
      </c>
      <c r="C3131" t="s">
        <v>2940</v>
      </c>
      <c r="D3131" t="s">
        <v>5056</v>
      </c>
      <c r="E3131" t="s">
        <v>5177</v>
      </c>
      <c r="F3131">
        <v>0</v>
      </c>
      <c r="G3131">
        <v>132.19999999999999</v>
      </c>
      <c r="H3131">
        <v>132.19999999999999</v>
      </c>
    </row>
    <row r="3132" spans="1:8" x14ac:dyDescent="0.3">
      <c r="A3132" t="s">
        <v>7027</v>
      </c>
      <c r="B3132" t="s">
        <v>827</v>
      </c>
      <c r="C3132" t="s">
        <v>828</v>
      </c>
      <c r="D3132" t="s">
        <v>5056</v>
      </c>
      <c r="E3132" t="s">
        <v>5177</v>
      </c>
      <c r="F3132">
        <v>0</v>
      </c>
      <c r="G3132">
        <v>131.19999999999999</v>
      </c>
      <c r="H3132">
        <v>131.19999999999999</v>
      </c>
    </row>
    <row r="3133" spans="1:8" x14ac:dyDescent="0.3">
      <c r="A3133" t="s">
        <v>16171</v>
      </c>
      <c r="B3133" t="s">
        <v>827</v>
      </c>
      <c r="C3133" t="s">
        <v>828</v>
      </c>
      <c r="D3133" t="s">
        <v>5056</v>
      </c>
      <c r="E3133" t="s">
        <v>5177</v>
      </c>
      <c r="F3133">
        <v>0</v>
      </c>
      <c r="G3133">
        <v>131.19999999999999</v>
      </c>
      <c r="H3133">
        <v>131.19999999999999</v>
      </c>
    </row>
    <row r="3134" spans="1:8" x14ac:dyDescent="0.3">
      <c r="A3134" t="s">
        <v>19762</v>
      </c>
      <c r="B3134" t="s">
        <v>290</v>
      </c>
      <c r="C3134" t="s">
        <v>795</v>
      </c>
      <c r="D3134" t="s">
        <v>5056</v>
      </c>
      <c r="E3134" t="s">
        <v>5177</v>
      </c>
      <c r="F3134">
        <v>0</v>
      </c>
      <c r="G3134">
        <v>130</v>
      </c>
      <c r="H3134">
        <v>130</v>
      </c>
    </row>
    <row r="3135" spans="1:8" x14ac:dyDescent="0.3">
      <c r="A3135" t="s">
        <v>15380</v>
      </c>
      <c r="B3135" t="s">
        <v>290</v>
      </c>
      <c r="C3135" t="s">
        <v>795</v>
      </c>
      <c r="D3135" t="s">
        <v>5056</v>
      </c>
      <c r="E3135" t="s">
        <v>5177</v>
      </c>
      <c r="F3135">
        <v>0</v>
      </c>
      <c r="G3135">
        <v>127.5</v>
      </c>
      <c r="H3135">
        <v>127.5</v>
      </c>
    </row>
    <row r="3136" spans="1:8" x14ac:dyDescent="0.3">
      <c r="A3136" t="s">
        <v>20080</v>
      </c>
      <c r="B3136" t="s">
        <v>290</v>
      </c>
      <c r="C3136" t="s">
        <v>631</v>
      </c>
      <c r="D3136" t="s">
        <v>5056</v>
      </c>
      <c r="E3136" t="s">
        <v>5177</v>
      </c>
      <c r="F3136">
        <v>0</v>
      </c>
      <c r="G3136">
        <v>126.39</v>
      </c>
      <c r="H3136">
        <v>126.39</v>
      </c>
    </row>
    <row r="3137" spans="1:8" x14ac:dyDescent="0.3">
      <c r="A3137" t="s">
        <v>12371</v>
      </c>
      <c r="B3137" t="s">
        <v>290</v>
      </c>
      <c r="C3137" t="s">
        <v>795</v>
      </c>
      <c r="D3137" t="s">
        <v>5056</v>
      </c>
      <c r="E3137" t="s">
        <v>5177</v>
      </c>
      <c r="F3137">
        <v>0</v>
      </c>
      <c r="G3137">
        <v>123</v>
      </c>
      <c r="H3137">
        <v>123</v>
      </c>
    </row>
    <row r="3138" spans="1:8" x14ac:dyDescent="0.3">
      <c r="A3138" t="s">
        <v>19122</v>
      </c>
      <c r="B3138" t="s">
        <v>290</v>
      </c>
      <c r="C3138" t="s">
        <v>631</v>
      </c>
      <c r="D3138" t="s">
        <v>5056</v>
      </c>
      <c r="E3138" t="s">
        <v>5177</v>
      </c>
      <c r="F3138">
        <v>0</v>
      </c>
      <c r="G3138">
        <v>121.49000000000001</v>
      </c>
      <c r="H3138">
        <v>121.49000000000001</v>
      </c>
    </row>
    <row r="3139" spans="1:8" x14ac:dyDescent="0.3">
      <c r="A3139" t="s">
        <v>12695</v>
      </c>
      <c r="B3139" t="s">
        <v>290</v>
      </c>
      <c r="C3139" t="s">
        <v>795</v>
      </c>
      <c r="D3139" t="s">
        <v>5056</v>
      </c>
      <c r="E3139" t="s">
        <v>5177</v>
      </c>
      <c r="F3139">
        <v>0</v>
      </c>
      <c r="G3139">
        <v>120</v>
      </c>
      <c r="H3139">
        <v>120</v>
      </c>
    </row>
    <row r="3140" spans="1:8" x14ac:dyDescent="0.3">
      <c r="A3140" t="s">
        <v>19231</v>
      </c>
      <c r="B3140" t="s">
        <v>290</v>
      </c>
      <c r="C3140" t="s">
        <v>291</v>
      </c>
      <c r="D3140" t="s">
        <v>5056</v>
      </c>
      <c r="E3140" t="s">
        <v>5177</v>
      </c>
      <c r="F3140">
        <v>0</v>
      </c>
      <c r="G3140">
        <v>119.75</v>
      </c>
      <c r="H3140">
        <v>119.75</v>
      </c>
    </row>
    <row r="3141" spans="1:8" x14ac:dyDescent="0.3">
      <c r="A3141" t="s">
        <v>19983</v>
      </c>
      <c r="B3141" t="s">
        <v>290</v>
      </c>
      <c r="C3141" t="s">
        <v>631</v>
      </c>
      <c r="D3141" t="s">
        <v>5056</v>
      </c>
      <c r="E3141" t="s">
        <v>5177</v>
      </c>
      <c r="F3141">
        <v>0</v>
      </c>
      <c r="G3141">
        <v>116.23</v>
      </c>
      <c r="H3141">
        <v>116.23</v>
      </c>
    </row>
    <row r="3142" spans="1:8" x14ac:dyDescent="0.3">
      <c r="A3142" t="s">
        <v>12179</v>
      </c>
      <c r="B3142" t="s">
        <v>290</v>
      </c>
      <c r="C3142" t="s">
        <v>795</v>
      </c>
      <c r="D3142" t="s">
        <v>5056</v>
      </c>
      <c r="E3142" t="s">
        <v>12170</v>
      </c>
      <c r="F3142">
        <v>0</v>
      </c>
      <c r="G3142">
        <v>111.14999999999999</v>
      </c>
      <c r="H3142">
        <v>111.14999999999999</v>
      </c>
    </row>
    <row r="3143" spans="1:8" x14ac:dyDescent="0.3">
      <c r="A3143" t="s">
        <v>12545</v>
      </c>
      <c r="B3143" t="s">
        <v>290</v>
      </c>
      <c r="C3143" t="s">
        <v>795</v>
      </c>
      <c r="D3143" t="s">
        <v>5056</v>
      </c>
      <c r="E3143" t="s">
        <v>5177</v>
      </c>
      <c r="F3143">
        <v>0</v>
      </c>
      <c r="G3143">
        <v>110.41</v>
      </c>
      <c r="H3143">
        <v>110.41</v>
      </c>
    </row>
    <row r="3144" spans="1:8" x14ac:dyDescent="0.3">
      <c r="A3144" t="s">
        <v>20007</v>
      </c>
      <c r="B3144" t="s">
        <v>290</v>
      </c>
      <c r="C3144" t="s">
        <v>631</v>
      </c>
      <c r="D3144" t="s">
        <v>5056</v>
      </c>
      <c r="E3144" t="s">
        <v>5177</v>
      </c>
      <c r="F3144">
        <v>0</v>
      </c>
      <c r="G3144">
        <v>106.23</v>
      </c>
      <c r="H3144">
        <v>106.23</v>
      </c>
    </row>
    <row r="3145" spans="1:8" x14ac:dyDescent="0.3">
      <c r="A3145" t="s">
        <v>12186</v>
      </c>
      <c r="B3145" t="s">
        <v>290</v>
      </c>
      <c r="C3145" t="s">
        <v>795</v>
      </c>
      <c r="D3145" t="s">
        <v>5056</v>
      </c>
      <c r="E3145" t="s">
        <v>5667</v>
      </c>
      <c r="F3145">
        <v>0</v>
      </c>
      <c r="G3145">
        <v>104.39999999999999</v>
      </c>
      <c r="H3145">
        <v>104.39999999999999</v>
      </c>
    </row>
    <row r="3146" spans="1:8" x14ac:dyDescent="0.3">
      <c r="A3146" t="s">
        <v>18181</v>
      </c>
      <c r="B3146" t="s">
        <v>827</v>
      </c>
      <c r="C3146" t="s">
        <v>2940</v>
      </c>
      <c r="D3146" t="s">
        <v>5056</v>
      </c>
      <c r="E3146" t="s">
        <v>5177</v>
      </c>
      <c r="F3146">
        <v>0</v>
      </c>
      <c r="G3146">
        <v>103</v>
      </c>
      <c r="H3146">
        <v>103</v>
      </c>
    </row>
    <row r="3147" spans="1:8" x14ac:dyDescent="0.3">
      <c r="A3147" t="s">
        <v>21825</v>
      </c>
      <c r="B3147" t="s">
        <v>290</v>
      </c>
      <c r="C3147" t="s">
        <v>631</v>
      </c>
      <c r="D3147" t="s">
        <v>5056</v>
      </c>
      <c r="E3147" t="s">
        <v>5177</v>
      </c>
      <c r="F3147">
        <v>0</v>
      </c>
      <c r="G3147">
        <v>102.23</v>
      </c>
      <c r="H3147">
        <v>102.23</v>
      </c>
    </row>
    <row r="3148" spans="1:8" x14ac:dyDescent="0.3">
      <c r="A3148" t="s">
        <v>20251</v>
      </c>
      <c r="B3148" t="s">
        <v>290</v>
      </c>
      <c r="C3148" t="s">
        <v>631</v>
      </c>
      <c r="D3148" t="s">
        <v>5056</v>
      </c>
      <c r="E3148" t="s">
        <v>5177</v>
      </c>
      <c r="F3148">
        <v>0</v>
      </c>
      <c r="G3148">
        <v>97.89</v>
      </c>
      <c r="H3148">
        <v>97.89</v>
      </c>
    </row>
    <row r="3149" spans="1:8" x14ac:dyDescent="0.3">
      <c r="A3149" t="s">
        <v>19936</v>
      </c>
      <c r="B3149" t="s">
        <v>290</v>
      </c>
      <c r="C3149" t="s">
        <v>631</v>
      </c>
      <c r="D3149" t="s">
        <v>5056</v>
      </c>
      <c r="E3149" t="s">
        <v>5177</v>
      </c>
      <c r="F3149">
        <v>0</v>
      </c>
      <c r="G3149">
        <v>97.73</v>
      </c>
      <c r="H3149">
        <v>97.73</v>
      </c>
    </row>
    <row r="3150" spans="1:8" x14ac:dyDescent="0.3">
      <c r="A3150" t="s">
        <v>20021</v>
      </c>
      <c r="B3150" t="s">
        <v>290</v>
      </c>
      <c r="C3150" t="s">
        <v>631</v>
      </c>
      <c r="D3150" t="s">
        <v>5056</v>
      </c>
      <c r="E3150" t="s">
        <v>5177</v>
      </c>
      <c r="F3150">
        <v>0</v>
      </c>
      <c r="G3150">
        <v>97.7</v>
      </c>
      <c r="H3150">
        <v>97.7</v>
      </c>
    </row>
    <row r="3151" spans="1:8" x14ac:dyDescent="0.3">
      <c r="A3151" t="s">
        <v>19267</v>
      </c>
      <c r="B3151" t="s">
        <v>290</v>
      </c>
      <c r="C3151" t="s">
        <v>631</v>
      </c>
      <c r="D3151" t="s">
        <v>5056</v>
      </c>
      <c r="E3151" t="s">
        <v>5177</v>
      </c>
      <c r="F3151">
        <v>0</v>
      </c>
      <c r="G3151">
        <v>96.75</v>
      </c>
      <c r="H3151">
        <v>96.75</v>
      </c>
    </row>
    <row r="3152" spans="1:8" x14ac:dyDescent="0.3">
      <c r="A3152" t="s">
        <v>19119</v>
      </c>
      <c r="B3152" t="s">
        <v>290</v>
      </c>
      <c r="C3152" t="s">
        <v>631</v>
      </c>
      <c r="D3152" t="s">
        <v>5056</v>
      </c>
      <c r="E3152" t="s">
        <v>5177</v>
      </c>
      <c r="F3152">
        <v>0</v>
      </c>
      <c r="G3152">
        <v>95.06</v>
      </c>
      <c r="H3152">
        <v>95.06</v>
      </c>
    </row>
    <row r="3153" spans="1:8" x14ac:dyDescent="0.3">
      <c r="A3153" t="s">
        <v>20028</v>
      </c>
      <c r="B3153" t="s">
        <v>290</v>
      </c>
      <c r="C3153" t="s">
        <v>631</v>
      </c>
      <c r="D3153" t="s">
        <v>5056</v>
      </c>
      <c r="E3153" t="s">
        <v>5177</v>
      </c>
      <c r="F3153">
        <v>0</v>
      </c>
      <c r="G3153">
        <v>92.73</v>
      </c>
      <c r="H3153">
        <v>92.73</v>
      </c>
    </row>
    <row r="3154" spans="1:8" x14ac:dyDescent="0.3">
      <c r="A3154" t="s">
        <v>20277</v>
      </c>
      <c r="B3154" t="s">
        <v>290</v>
      </c>
      <c r="C3154" t="s">
        <v>631</v>
      </c>
      <c r="D3154" t="s">
        <v>5056</v>
      </c>
      <c r="E3154" t="s">
        <v>5177</v>
      </c>
      <c r="F3154">
        <v>0</v>
      </c>
      <c r="G3154">
        <v>92.73</v>
      </c>
      <c r="H3154">
        <v>92.73</v>
      </c>
    </row>
    <row r="3155" spans="1:8" x14ac:dyDescent="0.3">
      <c r="A3155" t="s">
        <v>19599</v>
      </c>
      <c r="B3155" t="s">
        <v>290</v>
      </c>
      <c r="C3155" t="s">
        <v>631</v>
      </c>
      <c r="D3155" t="s">
        <v>5056</v>
      </c>
      <c r="E3155" t="s">
        <v>5177</v>
      </c>
      <c r="F3155">
        <v>0</v>
      </c>
      <c r="G3155">
        <v>88.8</v>
      </c>
      <c r="H3155">
        <v>88.8</v>
      </c>
    </row>
    <row r="3156" spans="1:8" x14ac:dyDescent="0.3">
      <c r="A3156" t="s">
        <v>12387</v>
      </c>
      <c r="B3156" t="s">
        <v>290</v>
      </c>
      <c r="C3156" t="s">
        <v>795</v>
      </c>
      <c r="D3156" t="s">
        <v>5056</v>
      </c>
      <c r="E3156" t="s">
        <v>5177</v>
      </c>
      <c r="F3156">
        <v>0</v>
      </c>
      <c r="G3156">
        <v>86.52</v>
      </c>
      <c r="H3156">
        <v>86.52</v>
      </c>
    </row>
    <row r="3157" spans="1:8" x14ac:dyDescent="0.3">
      <c r="A3157" t="s">
        <v>12570</v>
      </c>
      <c r="B3157" t="s">
        <v>290</v>
      </c>
      <c r="C3157" t="s">
        <v>795</v>
      </c>
      <c r="D3157" t="s">
        <v>5056</v>
      </c>
      <c r="E3157" t="s">
        <v>5177</v>
      </c>
      <c r="F3157">
        <v>0</v>
      </c>
      <c r="G3157">
        <v>85.37</v>
      </c>
      <c r="H3157">
        <v>85.37</v>
      </c>
    </row>
    <row r="3158" spans="1:8" x14ac:dyDescent="0.3">
      <c r="A3158" t="s">
        <v>18213</v>
      </c>
      <c r="B3158" t="s">
        <v>839</v>
      </c>
      <c r="C3158" t="s">
        <v>839</v>
      </c>
      <c r="D3158" t="s">
        <v>5056</v>
      </c>
      <c r="E3158" t="s">
        <v>5177</v>
      </c>
      <c r="F3158">
        <v>0</v>
      </c>
      <c r="G3158">
        <v>84.039999999999992</v>
      </c>
      <c r="H3158">
        <v>84.039999999999992</v>
      </c>
    </row>
    <row r="3159" spans="1:8" x14ac:dyDescent="0.3">
      <c r="A3159" t="s">
        <v>15321</v>
      </c>
      <c r="B3159" t="s">
        <v>290</v>
      </c>
      <c r="C3159" t="s">
        <v>795</v>
      </c>
      <c r="D3159" t="s">
        <v>5056</v>
      </c>
      <c r="E3159" t="s">
        <v>5177</v>
      </c>
      <c r="F3159">
        <v>0</v>
      </c>
      <c r="G3159">
        <v>83.28</v>
      </c>
      <c r="H3159">
        <v>83.28</v>
      </c>
    </row>
    <row r="3160" spans="1:8" x14ac:dyDescent="0.3">
      <c r="A3160" t="s">
        <v>20284</v>
      </c>
      <c r="B3160" t="s">
        <v>290</v>
      </c>
      <c r="C3160" t="s">
        <v>631</v>
      </c>
      <c r="D3160" t="s">
        <v>5056</v>
      </c>
      <c r="E3160" t="s">
        <v>5177</v>
      </c>
      <c r="F3160">
        <v>0</v>
      </c>
      <c r="G3160">
        <v>81.39</v>
      </c>
      <c r="H3160">
        <v>81.39</v>
      </c>
    </row>
    <row r="3161" spans="1:8" x14ac:dyDescent="0.3">
      <c r="A3161" t="s">
        <v>20209</v>
      </c>
      <c r="B3161" t="s">
        <v>290</v>
      </c>
      <c r="C3161" t="s">
        <v>631</v>
      </c>
      <c r="D3161" t="s">
        <v>5056</v>
      </c>
      <c r="E3161" t="s">
        <v>5177</v>
      </c>
      <c r="F3161">
        <v>0</v>
      </c>
      <c r="G3161">
        <v>81.39</v>
      </c>
      <c r="H3161">
        <v>81.39</v>
      </c>
    </row>
    <row r="3162" spans="1:8" x14ac:dyDescent="0.3">
      <c r="A3162" t="s">
        <v>19654</v>
      </c>
      <c r="B3162" t="s">
        <v>290</v>
      </c>
      <c r="C3162" t="s">
        <v>631</v>
      </c>
      <c r="D3162" t="s">
        <v>5056</v>
      </c>
      <c r="E3162" t="s">
        <v>5177</v>
      </c>
      <c r="F3162">
        <v>0</v>
      </c>
      <c r="G3162">
        <v>81.39</v>
      </c>
      <c r="H3162">
        <v>81.39</v>
      </c>
    </row>
    <row r="3163" spans="1:8" x14ac:dyDescent="0.3">
      <c r="A3163" t="s">
        <v>19506</v>
      </c>
      <c r="B3163" t="s">
        <v>290</v>
      </c>
      <c r="C3163" t="s">
        <v>291</v>
      </c>
      <c r="D3163" t="s">
        <v>5056</v>
      </c>
      <c r="E3163" t="s">
        <v>5177</v>
      </c>
      <c r="F3163">
        <v>0</v>
      </c>
      <c r="G3163">
        <v>80.61999999999999</v>
      </c>
      <c r="H3163">
        <v>80.61999999999999</v>
      </c>
    </row>
    <row r="3164" spans="1:8" x14ac:dyDescent="0.3">
      <c r="A3164" t="s">
        <v>19735</v>
      </c>
      <c r="B3164" t="s">
        <v>290</v>
      </c>
      <c r="C3164" t="s">
        <v>291</v>
      </c>
      <c r="D3164" t="s">
        <v>5056</v>
      </c>
      <c r="E3164" t="s">
        <v>5177</v>
      </c>
      <c r="F3164">
        <v>0</v>
      </c>
      <c r="G3164">
        <v>80.559999999999988</v>
      </c>
      <c r="H3164">
        <v>80.559999999999988</v>
      </c>
    </row>
    <row r="3165" spans="1:8" x14ac:dyDescent="0.3">
      <c r="A3165" t="s">
        <v>18685</v>
      </c>
      <c r="B3165" t="s">
        <v>290</v>
      </c>
      <c r="C3165" t="s">
        <v>631</v>
      </c>
      <c r="D3165" t="s">
        <v>5056</v>
      </c>
      <c r="E3165" t="s">
        <v>5177</v>
      </c>
      <c r="F3165">
        <v>0</v>
      </c>
      <c r="G3165">
        <v>78.73</v>
      </c>
      <c r="H3165">
        <v>78.73</v>
      </c>
    </row>
    <row r="3166" spans="1:8" x14ac:dyDescent="0.3">
      <c r="A3166" t="s">
        <v>18011</v>
      </c>
      <c r="B3166" t="s">
        <v>827</v>
      </c>
      <c r="C3166" t="s">
        <v>2940</v>
      </c>
      <c r="D3166" t="s">
        <v>5147</v>
      </c>
      <c r="E3166" t="s">
        <v>5177</v>
      </c>
      <c r="F3166">
        <v>76.900000000000006</v>
      </c>
      <c r="G3166">
        <v>0</v>
      </c>
      <c r="H3166">
        <v>76.900000000000006</v>
      </c>
    </row>
    <row r="3167" spans="1:8" x14ac:dyDescent="0.3">
      <c r="A3167" t="s">
        <v>5929</v>
      </c>
      <c r="B3167" t="s">
        <v>290</v>
      </c>
      <c r="C3167" t="s">
        <v>291</v>
      </c>
      <c r="D3167" t="s">
        <v>5056</v>
      </c>
      <c r="E3167" t="s">
        <v>5177</v>
      </c>
      <c r="F3167">
        <v>0</v>
      </c>
      <c r="G3167">
        <v>76.89</v>
      </c>
      <c r="H3167">
        <v>76.89</v>
      </c>
    </row>
    <row r="3168" spans="1:8" x14ac:dyDescent="0.3">
      <c r="A3168" t="s">
        <v>19187</v>
      </c>
      <c r="B3168" t="s">
        <v>290</v>
      </c>
      <c r="C3168" t="s">
        <v>631</v>
      </c>
      <c r="D3168" t="s">
        <v>5056</v>
      </c>
      <c r="E3168" t="s">
        <v>5177</v>
      </c>
      <c r="F3168">
        <v>0</v>
      </c>
      <c r="G3168">
        <v>76.23</v>
      </c>
      <c r="H3168">
        <v>76.23</v>
      </c>
    </row>
    <row r="3169" spans="1:8" x14ac:dyDescent="0.3">
      <c r="A3169" t="s">
        <v>19259</v>
      </c>
      <c r="B3169" t="s">
        <v>290</v>
      </c>
      <c r="C3169" t="s">
        <v>631</v>
      </c>
      <c r="D3169" t="s">
        <v>5056</v>
      </c>
      <c r="E3169" t="s">
        <v>5177</v>
      </c>
      <c r="F3169">
        <v>0</v>
      </c>
      <c r="G3169">
        <v>76.23</v>
      </c>
      <c r="H3169">
        <v>76.23</v>
      </c>
    </row>
    <row r="3170" spans="1:8" x14ac:dyDescent="0.3">
      <c r="A3170" t="s">
        <v>19999</v>
      </c>
      <c r="B3170" t="s">
        <v>290</v>
      </c>
      <c r="C3170" t="s">
        <v>631</v>
      </c>
      <c r="D3170" t="s">
        <v>5056</v>
      </c>
      <c r="E3170" t="s">
        <v>5177</v>
      </c>
      <c r="F3170">
        <v>0</v>
      </c>
      <c r="G3170">
        <v>76.23</v>
      </c>
      <c r="H3170">
        <v>76.23</v>
      </c>
    </row>
    <row r="3171" spans="1:8" x14ac:dyDescent="0.3">
      <c r="A3171" t="s">
        <v>19347</v>
      </c>
      <c r="B3171" t="s">
        <v>290</v>
      </c>
      <c r="C3171" t="s">
        <v>631</v>
      </c>
      <c r="D3171" t="s">
        <v>5056</v>
      </c>
      <c r="E3171" t="s">
        <v>5177</v>
      </c>
      <c r="F3171">
        <v>0</v>
      </c>
      <c r="G3171">
        <v>76.23</v>
      </c>
      <c r="H3171">
        <v>76.23</v>
      </c>
    </row>
    <row r="3172" spans="1:8" x14ac:dyDescent="0.3">
      <c r="A3172" t="s">
        <v>19332</v>
      </c>
      <c r="B3172" t="s">
        <v>290</v>
      </c>
      <c r="C3172" t="s">
        <v>291</v>
      </c>
      <c r="D3172" t="s">
        <v>5056</v>
      </c>
      <c r="E3172" t="s">
        <v>5177</v>
      </c>
      <c r="F3172">
        <v>0</v>
      </c>
      <c r="G3172">
        <v>69.09</v>
      </c>
      <c r="H3172">
        <v>69.09</v>
      </c>
    </row>
    <row r="3173" spans="1:8" x14ac:dyDescent="0.3">
      <c r="A3173" t="s">
        <v>12736</v>
      </c>
      <c r="B3173" t="s">
        <v>290</v>
      </c>
      <c r="C3173" t="s">
        <v>795</v>
      </c>
      <c r="D3173" t="s">
        <v>5056</v>
      </c>
      <c r="E3173" t="s">
        <v>5177</v>
      </c>
      <c r="F3173">
        <v>0</v>
      </c>
      <c r="G3173">
        <v>66.97</v>
      </c>
      <c r="H3173">
        <v>66.97</v>
      </c>
    </row>
    <row r="3174" spans="1:8" x14ac:dyDescent="0.3">
      <c r="A3174" t="s">
        <v>20288</v>
      </c>
      <c r="B3174" t="s">
        <v>290</v>
      </c>
      <c r="C3174" t="s">
        <v>631</v>
      </c>
      <c r="D3174" t="s">
        <v>5056</v>
      </c>
      <c r="E3174" t="s">
        <v>5177</v>
      </c>
      <c r="F3174">
        <v>0</v>
      </c>
      <c r="G3174">
        <v>65.23</v>
      </c>
      <c r="H3174">
        <v>65.23</v>
      </c>
    </row>
    <row r="3175" spans="1:8" x14ac:dyDescent="0.3">
      <c r="A3175" t="s">
        <v>19115</v>
      </c>
      <c r="B3175" t="s">
        <v>290</v>
      </c>
      <c r="C3175" t="s">
        <v>631</v>
      </c>
      <c r="D3175" t="s">
        <v>5056</v>
      </c>
      <c r="E3175" t="s">
        <v>5177</v>
      </c>
      <c r="F3175">
        <v>0</v>
      </c>
      <c r="G3175">
        <v>65.23</v>
      </c>
      <c r="H3175">
        <v>65.23</v>
      </c>
    </row>
    <row r="3176" spans="1:8" x14ac:dyDescent="0.3">
      <c r="A3176" t="s">
        <v>20370</v>
      </c>
      <c r="B3176" t="s">
        <v>290</v>
      </c>
      <c r="C3176" t="s">
        <v>22852</v>
      </c>
      <c r="D3176" t="s">
        <v>5056</v>
      </c>
      <c r="E3176" t="s">
        <v>5177</v>
      </c>
      <c r="F3176">
        <v>0</v>
      </c>
      <c r="G3176">
        <v>65</v>
      </c>
      <c r="H3176">
        <v>65</v>
      </c>
    </row>
    <row r="3177" spans="1:8" x14ac:dyDescent="0.3">
      <c r="A3177" t="s">
        <v>19189</v>
      </c>
      <c r="B3177" t="s">
        <v>290</v>
      </c>
      <c r="C3177" t="s">
        <v>631</v>
      </c>
      <c r="D3177" t="s">
        <v>5056</v>
      </c>
      <c r="E3177" t="s">
        <v>5177</v>
      </c>
      <c r="F3177">
        <v>0</v>
      </c>
      <c r="G3177">
        <v>65</v>
      </c>
      <c r="H3177">
        <v>65</v>
      </c>
    </row>
    <row r="3178" spans="1:8" x14ac:dyDescent="0.3">
      <c r="A3178" t="s">
        <v>19274</v>
      </c>
      <c r="B3178" t="s">
        <v>290</v>
      </c>
      <c r="C3178" t="s">
        <v>291</v>
      </c>
      <c r="D3178" t="s">
        <v>5056</v>
      </c>
      <c r="E3178" t="s">
        <v>5177</v>
      </c>
      <c r="F3178">
        <v>0</v>
      </c>
      <c r="G3178">
        <v>64.89</v>
      </c>
      <c r="H3178">
        <v>64.89</v>
      </c>
    </row>
    <row r="3179" spans="1:8" x14ac:dyDescent="0.3">
      <c r="A3179" t="s">
        <v>19719</v>
      </c>
      <c r="B3179" t="s">
        <v>290</v>
      </c>
      <c r="C3179" t="s">
        <v>631</v>
      </c>
      <c r="D3179" t="s">
        <v>5056</v>
      </c>
      <c r="E3179" t="s">
        <v>5177</v>
      </c>
      <c r="F3179">
        <v>0</v>
      </c>
      <c r="G3179">
        <v>63.5</v>
      </c>
      <c r="H3179">
        <v>63.5</v>
      </c>
    </row>
    <row r="3180" spans="1:8" x14ac:dyDescent="0.3">
      <c r="A3180" t="s">
        <v>12461</v>
      </c>
      <c r="B3180" t="s">
        <v>290</v>
      </c>
      <c r="C3180" t="s">
        <v>631</v>
      </c>
      <c r="D3180" t="s">
        <v>5056</v>
      </c>
      <c r="E3180" t="s">
        <v>5177</v>
      </c>
      <c r="F3180">
        <v>0</v>
      </c>
      <c r="G3180">
        <v>61.94</v>
      </c>
      <c r="H3180">
        <v>61.94</v>
      </c>
    </row>
    <row r="3181" spans="1:8" x14ac:dyDescent="0.3">
      <c r="A3181" t="s">
        <v>19208</v>
      </c>
      <c r="B3181" t="s">
        <v>290</v>
      </c>
      <c r="C3181" t="s">
        <v>291</v>
      </c>
      <c r="D3181" t="s">
        <v>5056</v>
      </c>
      <c r="E3181" t="s">
        <v>5177</v>
      </c>
      <c r="F3181">
        <v>0</v>
      </c>
      <c r="G3181">
        <v>60</v>
      </c>
      <c r="H3181">
        <v>60</v>
      </c>
    </row>
    <row r="3182" spans="1:8" x14ac:dyDescent="0.3">
      <c r="A3182" t="s">
        <v>12916</v>
      </c>
      <c r="B3182" t="s">
        <v>290</v>
      </c>
      <c r="C3182" t="s">
        <v>631</v>
      </c>
      <c r="D3182" t="s">
        <v>5056</v>
      </c>
      <c r="E3182" t="s">
        <v>5177</v>
      </c>
      <c r="F3182">
        <v>0</v>
      </c>
      <c r="G3182">
        <v>60</v>
      </c>
      <c r="H3182">
        <v>60</v>
      </c>
    </row>
    <row r="3183" spans="1:8" x14ac:dyDescent="0.3">
      <c r="A3183" t="s">
        <v>20227</v>
      </c>
      <c r="B3183" t="s">
        <v>290</v>
      </c>
      <c r="C3183" t="s">
        <v>631</v>
      </c>
      <c r="D3183" t="s">
        <v>5056</v>
      </c>
      <c r="E3183" t="s">
        <v>5177</v>
      </c>
      <c r="F3183">
        <v>0</v>
      </c>
      <c r="G3183">
        <v>57.37</v>
      </c>
      <c r="H3183">
        <v>57.37</v>
      </c>
    </row>
    <row r="3184" spans="1:8" x14ac:dyDescent="0.3">
      <c r="A3184" t="s">
        <v>19245</v>
      </c>
      <c r="B3184" t="s">
        <v>290</v>
      </c>
      <c r="C3184" t="s">
        <v>631</v>
      </c>
      <c r="D3184" t="s">
        <v>5056</v>
      </c>
      <c r="E3184" t="s">
        <v>5177</v>
      </c>
      <c r="F3184">
        <v>0</v>
      </c>
      <c r="G3184">
        <v>55</v>
      </c>
      <c r="H3184">
        <v>55</v>
      </c>
    </row>
    <row r="3185" spans="1:8" x14ac:dyDescent="0.3">
      <c r="A3185" t="s">
        <v>13269</v>
      </c>
      <c r="B3185" t="s">
        <v>839</v>
      </c>
      <c r="C3185" t="s">
        <v>839</v>
      </c>
      <c r="D3185" t="s">
        <v>5056</v>
      </c>
      <c r="E3185" t="s">
        <v>5177</v>
      </c>
      <c r="F3185">
        <v>0</v>
      </c>
      <c r="G3185">
        <v>47.56</v>
      </c>
      <c r="H3185">
        <v>47.56</v>
      </c>
    </row>
    <row r="3186" spans="1:8" x14ac:dyDescent="0.3">
      <c r="A3186" t="s">
        <v>5105</v>
      </c>
      <c r="B3186" t="s">
        <v>290</v>
      </c>
      <c r="C3186" t="s">
        <v>795</v>
      </c>
      <c r="D3186" t="s">
        <v>5056</v>
      </c>
      <c r="E3186" t="s">
        <v>12170</v>
      </c>
      <c r="F3186">
        <v>0</v>
      </c>
      <c r="G3186">
        <v>47.489999999999995</v>
      </c>
      <c r="H3186">
        <v>47.489999999999995</v>
      </c>
    </row>
    <row r="3187" spans="1:8" x14ac:dyDescent="0.3">
      <c r="A3187" t="s">
        <v>12542</v>
      </c>
      <c r="B3187" t="s">
        <v>290</v>
      </c>
      <c r="C3187" t="s">
        <v>795</v>
      </c>
      <c r="D3187" t="s">
        <v>5056</v>
      </c>
      <c r="E3187" t="s">
        <v>5177</v>
      </c>
      <c r="F3187">
        <v>0</v>
      </c>
      <c r="G3187">
        <v>43.98</v>
      </c>
      <c r="H3187">
        <v>43.98</v>
      </c>
    </row>
    <row r="3188" spans="1:8" x14ac:dyDescent="0.3">
      <c r="A3188" t="s">
        <v>15367</v>
      </c>
      <c r="B3188" t="s">
        <v>290</v>
      </c>
      <c r="C3188" t="s">
        <v>795</v>
      </c>
      <c r="D3188" t="s">
        <v>5056</v>
      </c>
      <c r="E3188" t="s">
        <v>5177</v>
      </c>
      <c r="F3188">
        <v>0</v>
      </c>
      <c r="G3188">
        <v>37.450000000000003</v>
      </c>
      <c r="H3188">
        <v>37.450000000000003</v>
      </c>
    </row>
    <row r="3189" spans="1:8" x14ac:dyDescent="0.3">
      <c r="A3189" t="s">
        <v>17118</v>
      </c>
      <c r="B3189" t="s">
        <v>827</v>
      </c>
      <c r="C3189" t="s">
        <v>828</v>
      </c>
      <c r="D3189" t="s">
        <v>5147</v>
      </c>
      <c r="E3189" t="s">
        <v>5177</v>
      </c>
      <c r="F3189">
        <v>36.75</v>
      </c>
      <c r="G3189">
        <v>0</v>
      </c>
      <c r="H3189">
        <v>36.75</v>
      </c>
    </row>
    <row r="3190" spans="1:8" x14ac:dyDescent="0.3">
      <c r="A3190" t="s">
        <v>5112</v>
      </c>
      <c r="B3190" t="s">
        <v>290</v>
      </c>
      <c r="C3190" t="s">
        <v>795</v>
      </c>
      <c r="D3190" t="s">
        <v>5056</v>
      </c>
      <c r="E3190" t="s">
        <v>5057</v>
      </c>
      <c r="F3190">
        <v>0</v>
      </c>
      <c r="G3190">
        <v>33</v>
      </c>
      <c r="H3190">
        <v>33</v>
      </c>
    </row>
    <row r="3191" spans="1:8" x14ac:dyDescent="0.3">
      <c r="A3191" t="s">
        <v>12706</v>
      </c>
      <c r="B3191" t="s">
        <v>290</v>
      </c>
      <c r="C3191" t="s">
        <v>795</v>
      </c>
      <c r="D3191" t="s">
        <v>5056</v>
      </c>
      <c r="E3191" t="s">
        <v>5177</v>
      </c>
      <c r="F3191">
        <v>0</v>
      </c>
      <c r="G3191">
        <v>27.46</v>
      </c>
      <c r="H3191">
        <v>27.46</v>
      </c>
    </row>
    <row r="3192" spans="1:8" x14ac:dyDescent="0.3">
      <c r="A3192" t="s">
        <v>10545</v>
      </c>
      <c r="B3192" t="s">
        <v>290</v>
      </c>
      <c r="C3192" t="s">
        <v>795</v>
      </c>
      <c r="D3192" t="s">
        <v>5056</v>
      </c>
      <c r="E3192" t="s">
        <v>5177</v>
      </c>
      <c r="F3192">
        <v>0</v>
      </c>
      <c r="G3192">
        <v>23.8</v>
      </c>
      <c r="H3192">
        <v>23.8</v>
      </c>
    </row>
    <row r="3193" spans="1:8" x14ac:dyDescent="0.3">
      <c r="A3193" t="s">
        <v>12438</v>
      </c>
      <c r="B3193" t="s">
        <v>290</v>
      </c>
      <c r="C3193" t="s">
        <v>795</v>
      </c>
      <c r="D3193" t="s">
        <v>5056</v>
      </c>
      <c r="E3193" t="s">
        <v>5177</v>
      </c>
      <c r="F3193">
        <v>0</v>
      </c>
      <c r="G3193">
        <v>22.1</v>
      </c>
      <c r="H3193">
        <v>22.1</v>
      </c>
    </row>
    <row r="3194" spans="1:8" x14ac:dyDescent="0.3">
      <c r="A3194" t="s">
        <v>12795</v>
      </c>
      <c r="B3194" t="s">
        <v>290</v>
      </c>
      <c r="C3194" t="s">
        <v>795</v>
      </c>
      <c r="D3194" t="s">
        <v>5056</v>
      </c>
      <c r="E3194" t="s">
        <v>12170</v>
      </c>
      <c r="F3194">
        <v>0</v>
      </c>
      <c r="G3194">
        <v>20.98</v>
      </c>
      <c r="H3194">
        <v>20.98</v>
      </c>
    </row>
    <row r="3195" spans="1:8" x14ac:dyDescent="0.3">
      <c r="A3195" t="s">
        <v>17834</v>
      </c>
      <c r="B3195" t="s">
        <v>5154</v>
      </c>
      <c r="C3195" t="s">
        <v>2940</v>
      </c>
      <c r="D3195" t="s">
        <v>5056</v>
      </c>
      <c r="E3195" t="s">
        <v>5177</v>
      </c>
      <c r="F3195">
        <v>0</v>
      </c>
      <c r="G3195">
        <v>20.6</v>
      </c>
      <c r="H3195">
        <v>20.6</v>
      </c>
    </row>
    <row r="3196" spans="1:8" x14ac:dyDescent="0.3">
      <c r="A3196" t="s">
        <v>10536</v>
      </c>
      <c r="B3196" t="s">
        <v>290</v>
      </c>
      <c r="C3196" t="s">
        <v>795</v>
      </c>
      <c r="D3196" t="s">
        <v>5056</v>
      </c>
      <c r="E3196" t="s">
        <v>5177</v>
      </c>
      <c r="F3196">
        <v>0</v>
      </c>
      <c r="G3196">
        <v>18</v>
      </c>
      <c r="H3196">
        <v>18</v>
      </c>
    </row>
    <row r="3197" spans="1:8" x14ac:dyDescent="0.3">
      <c r="A3197" t="s">
        <v>12273</v>
      </c>
      <c r="B3197" t="s">
        <v>290</v>
      </c>
      <c r="C3197" t="s">
        <v>795</v>
      </c>
      <c r="D3197" t="s">
        <v>5056</v>
      </c>
      <c r="E3197" t="s">
        <v>5177</v>
      </c>
      <c r="F3197">
        <v>0</v>
      </c>
      <c r="G3197">
        <v>13.65</v>
      </c>
      <c r="H3197">
        <v>13.65</v>
      </c>
    </row>
    <row r="3198" spans="1:8" x14ac:dyDescent="0.3">
      <c r="A3198" t="s">
        <v>16095</v>
      </c>
      <c r="B3198" t="s">
        <v>290</v>
      </c>
      <c r="C3198" t="s">
        <v>795</v>
      </c>
      <c r="D3198" t="s">
        <v>5056</v>
      </c>
      <c r="E3198" t="s">
        <v>5177</v>
      </c>
      <c r="F3198">
        <v>0</v>
      </c>
      <c r="G3198">
        <v>13.65</v>
      </c>
      <c r="H3198">
        <v>13.65</v>
      </c>
    </row>
    <row r="3199" spans="1:8" x14ac:dyDescent="0.3">
      <c r="A3199" t="s">
        <v>15288</v>
      </c>
      <c r="B3199" t="s">
        <v>290</v>
      </c>
      <c r="C3199" t="s">
        <v>795</v>
      </c>
      <c r="D3199" t="s">
        <v>5056</v>
      </c>
      <c r="E3199" t="s">
        <v>5177</v>
      </c>
      <c r="F3199">
        <v>0</v>
      </c>
      <c r="G3199">
        <v>13.65</v>
      </c>
      <c r="H3199">
        <v>13.65</v>
      </c>
    </row>
    <row r="3200" spans="1:8" x14ac:dyDescent="0.3">
      <c r="A3200" t="s">
        <v>16108</v>
      </c>
      <c r="B3200" t="s">
        <v>290</v>
      </c>
      <c r="C3200" t="s">
        <v>795</v>
      </c>
      <c r="D3200" t="s">
        <v>5056</v>
      </c>
      <c r="E3200" t="s">
        <v>5177</v>
      </c>
      <c r="F3200">
        <v>0</v>
      </c>
      <c r="G3200">
        <v>13.65</v>
      </c>
      <c r="H3200">
        <v>13.65</v>
      </c>
    </row>
    <row r="3201" spans="1:8" x14ac:dyDescent="0.3">
      <c r="A3201" t="s">
        <v>16120</v>
      </c>
      <c r="B3201" t="s">
        <v>290</v>
      </c>
      <c r="C3201" t="s">
        <v>795</v>
      </c>
      <c r="D3201" t="s">
        <v>5056</v>
      </c>
      <c r="E3201" t="s">
        <v>5177</v>
      </c>
      <c r="F3201">
        <v>0</v>
      </c>
      <c r="G3201">
        <v>13.65</v>
      </c>
      <c r="H3201">
        <v>13.65</v>
      </c>
    </row>
    <row r="3202" spans="1:8" x14ac:dyDescent="0.3">
      <c r="A3202" t="s">
        <v>15403</v>
      </c>
      <c r="B3202" t="s">
        <v>290</v>
      </c>
      <c r="C3202" t="s">
        <v>795</v>
      </c>
      <c r="D3202" t="s">
        <v>5056</v>
      </c>
      <c r="E3202" t="s">
        <v>5177</v>
      </c>
      <c r="F3202">
        <v>0</v>
      </c>
      <c r="G3202">
        <v>12</v>
      </c>
      <c r="H3202">
        <v>12</v>
      </c>
    </row>
    <row r="3203" spans="1:8" x14ac:dyDescent="0.3">
      <c r="A3203" t="s">
        <v>13623</v>
      </c>
      <c r="B3203" t="s">
        <v>827</v>
      </c>
      <c r="C3203" t="s">
        <v>1433</v>
      </c>
      <c r="D3203" t="s">
        <v>5056</v>
      </c>
      <c r="E3203" t="s">
        <v>5229</v>
      </c>
      <c r="F3203">
        <v>0</v>
      </c>
      <c r="G3203">
        <v>10</v>
      </c>
      <c r="H3203">
        <v>10</v>
      </c>
    </row>
    <row r="3204" spans="1:8" x14ac:dyDescent="0.3">
      <c r="A3204" t="s">
        <v>13089</v>
      </c>
      <c r="B3204" t="s">
        <v>290</v>
      </c>
      <c r="C3204" t="s">
        <v>631</v>
      </c>
      <c r="D3204" t="s">
        <v>5056</v>
      </c>
      <c r="E3204" t="s">
        <v>5177</v>
      </c>
      <c r="F3204">
        <v>0</v>
      </c>
      <c r="G3204">
        <v>0</v>
      </c>
      <c r="H3204">
        <v>0</v>
      </c>
    </row>
    <row r="3205" spans="1:8" x14ac:dyDescent="0.3">
      <c r="A3205" t="s">
        <v>13067</v>
      </c>
      <c r="B3205" t="s">
        <v>290</v>
      </c>
      <c r="C3205" t="s">
        <v>631</v>
      </c>
      <c r="D3205" t="s">
        <v>5056</v>
      </c>
      <c r="E3205" t="s">
        <v>5177</v>
      </c>
      <c r="F3205">
        <v>0</v>
      </c>
      <c r="G3205">
        <v>0</v>
      </c>
      <c r="H3205">
        <v>0</v>
      </c>
    </row>
    <row r="3206" spans="1:8" x14ac:dyDescent="0.3">
      <c r="A3206" t="s">
        <v>13043</v>
      </c>
      <c r="B3206" t="s">
        <v>290</v>
      </c>
      <c r="C3206" t="s">
        <v>631</v>
      </c>
      <c r="D3206" t="s">
        <v>5056</v>
      </c>
      <c r="E3206" t="s">
        <v>5177</v>
      </c>
      <c r="F3206">
        <v>0</v>
      </c>
      <c r="G3206">
        <v>0</v>
      </c>
      <c r="H3206">
        <v>0</v>
      </c>
    </row>
    <row r="3207" spans="1:8" x14ac:dyDescent="0.3">
      <c r="A3207" t="s">
        <v>12924</v>
      </c>
      <c r="B3207" t="s">
        <v>290</v>
      </c>
      <c r="C3207" t="s">
        <v>631</v>
      </c>
      <c r="D3207" t="s">
        <v>5056</v>
      </c>
      <c r="E3207" t="s">
        <v>5177</v>
      </c>
      <c r="F3207">
        <v>0</v>
      </c>
      <c r="G3207">
        <v>0</v>
      </c>
      <c r="H3207">
        <v>0</v>
      </c>
    </row>
    <row r="3208" spans="1:8" x14ac:dyDescent="0.3">
      <c r="A3208" t="s">
        <v>13135</v>
      </c>
      <c r="B3208" t="s">
        <v>290</v>
      </c>
      <c r="C3208" t="s">
        <v>631</v>
      </c>
      <c r="D3208" t="s">
        <v>5056</v>
      </c>
      <c r="E3208" t="s">
        <v>5177</v>
      </c>
      <c r="F3208">
        <v>0</v>
      </c>
      <c r="G3208">
        <v>0</v>
      </c>
      <c r="H3208">
        <v>0</v>
      </c>
    </row>
    <row r="3209" spans="1:8" x14ac:dyDescent="0.3">
      <c r="A3209" t="s">
        <v>13084</v>
      </c>
      <c r="B3209" t="s">
        <v>290</v>
      </c>
      <c r="C3209" t="s">
        <v>631</v>
      </c>
      <c r="D3209" t="s">
        <v>5056</v>
      </c>
      <c r="E3209" t="s">
        <v>5177</v>
      </c>
      <c r="F3209">
        <v>0</v>
      </c>
      <c r="G3209">
        <v>0</v>
      </c>
      <c r="H3209">
        <v>0</v>
      </c>
    </row>
    <row r="3210" spans="1:8" x14ac:dyDescent="0.3">
      <c r="A3210" t="s">
        <v>13081</v>
      </c>
      <c r="B3210" t="s">
        <v>290</v>
      </c>
      <c r="C3210" t="s">
        <v>631</v>
      </c>
      <c r="D3210" t="s">
        <v>5056</v>
      </c>
      <c r="E3210" t="s">
        <v>5177</v>
      </c>
      <c r="F3210">
        <v>0</v>
      </c>
      <c r="G3210">
        <v>0</v>
      </c>
      <c r="H3210">
        <v>0</v>
      </c>
    </row>
    <row r="3211" spans="1:8" x14ac:dyDescent="0.3">
      <c r="A3211" t="s">
        <v>13063</v>
      </c>
      <c r="B3211" t="s">
        <v>290</v>
      </c>
      <c r="C3211" t="s">
        <v>631</v>
      </c>
      <c r="D3211" t="s">
        <v>5056</v>
      </c>
      <c r="E3211" t="s">
        <v>5177</v>
      </c>
      <c r="F3211">
        <v>0</v>
      </c>
      <c r="G3211">
        <v>0</v>
      </c>
      <c r="H3211">
        <v>0</v>
      </c>
    </row>
    <row r="3212" spans="1:8" x14ac:dyDescent="0.3">
      <c r="A3212" t="s">
        <v>11806</v>
      </c>
      <c r="B3212" t="s">
        <v>290</v>
      </c>
      <c r="C3212" t="s">
        <v>631</v>
      </c>
      <c r="D3212" t="s">
        <v>5056</v>
      </c>
      <c r="E3212" t="s">
        <v>5177</v>
      </c>
      <c r="F3212">
        <v>0</v>
      </c>
      <c r="G3212">
        <v>0</v>
      </c>
      <c r="H3212">
        <v>0</v>
      </c>
    </row>
    <row r="3213" spans="1:8" x14ac:dyDescent="0.3">
      <c r="A3213" t="s">
        <v>13037</v>
      </c>
      <c r="B3213" t="s">
        <v>290</v>
      </c>
      <c r="C3213" t="s">
        <v>631</v>
      </c>
      <c r="D3213" t="s">
        <v>5056</v>
      </c>
      <c r="E3213" t="s">
        <v>5177</v>
      </c>
      <c r="F3213">
        <v>0</v>
      </c>
      <c r="G3213">
        <v>0</v>
      </c>
      <c r="H3213">
        <v>0</v>
      </c>
    </row>
    <row r="3214" spans="1:8" x14ac:dyDescent="0.3">
      <c r="A3214" t="s">
        <v>5773</v>
      </c>
      <c r="B3214" t="s">
        <v>290</v>
      </c>
      <c r="C3214" t="s">
        <v>631</v>
      </c>
      <c r="D3214" t="s">
        <v>5056</v>
      </c>
      <c r="E3214" t="s">
        <v>5177</v>
      </c>
      <c r="F3214">
        <v>0</v>
      </c>
      <c r="G3214">
        <v>0</v>
      </c>
      <c r="H3214">
        <v>0</v>
      </c>
    </row>
    <row r="3215" spans="1:8" x14ac:dyDescent="0.3">
      <c r="A3215" t="s">
        <v>12227</v>
      </c>
      <c r="B3215" t="s">
        <v>290</v>
      </c>
      <c r="C3215" t="s">
        <v>631</v>
      </c>
      <c r="D3215" t="s">
        <v>5056</v>
      </c>
      <c r="E3215" t="s">
        <v>5177</v>
      </c>
      <c r="F3215">
        <v>0</v>
      </c>
      <c r="G3215">
        <v>0</v>
      </c>
      <c r="H3215">
        <v>0</v>
      </c>
    </row>
    <row r="3216" spans="1:8" x14ac:dyDescent="0.3">
      <c r="A3216" t="s">
        <v>12751</v>
      </c>
      <c r="B3216" t="s">
        <v>290</v>
      </c>
      <c r="C3216" t="s">
        <v>631</v>
      </c>
      <c r="D3216" t="s">
        <v>5056</v>
      </c>
      <c r="E3216" t="s">
        <v>5177</v>
      </c>
      <c r="F3216">
        <v>0</v>
      </c>
      <c r="G3216">
        <v>0</v>
      </c>
      <c r="H3216">
        <v>0</v>
      </c>
    </row>
    <row r="3217" spans="1:8" x14ac:dyDescent="0.3">
      <c r="A3217" t="s">
        <v>12799</v>
      </c>
      <c r="B3217" t="s">
        <v>290</v>
      </c>
      <c r="C3217" t="s">
        <v>631</v>
      </c>
      <c r="D3217" t="s">
        <v>5056</v>
      </c>
      <c r="E3217" t="s">
        <v>5177</v>
      </c>
      <c r="F3217">
        <v>0</v>
      </c>
      <c r="G3217">
        <v>0</v>
      </c>
      <c r="H3217">
        <v>0</v>
      </c>
    </row>
    <row r="3218" spans="1:8" x14ac:dyDescent="0.3">
      <c r="A3218" t="s">
        <v>12904</v>
      </c>
      <c r="B3218" t="s">
        <v>290</v>
      </c>
      <c r="C3218" t="s">
        <v>631</v>
      </c>
      <c r="D3218" t="s">
        <v>5056</v>
      </c>
      <c r="E3218" t="s">
        <v>5177</v>
      </c>
      <c r="F3218">
        <v>0</v>
      </c>
      <c r="G3218">
        <v>0</v>
      </c>
      <c r="H3218">
        <v>0</v>
      </c>
    </row>
    <row r="3219" spans="1:8" x14ac:dyDescent="0.3">
      <c r="A3219" t="s">
        <v>12932</v>
      </c>
      <c r="B3219" t="s">
        <v>290</v>
      </c>
      <c r="C3219" t="s">
        <v>631</v>
      </c>
      <c r="D3219" t="s">
        <v>5056</v>
      </c>
      <c r="E3219" t="s">
        <v>5177</v>
      </c>
      <c r="F3219">
        <v>0</v>
      </c>
      <c r="G3219">
        <v>0</v>
      </c>
      <c r="H3219">
        <v>0</v>
      </c>
    </row>
    <row r="3220" spans="1:8" x14ac:dyDescent="0.3">
      <c r="A3220" t="s">
        <v>12949</v>
      </c>
      <c r="B3220" t="s">
        <v>290</v>
      </c>
      <c r="C3220" t="s">
        <v>631</v>
      </c>
      <c r="D3220" t="s">
        <v>5056</v>
      </c>
      <c r="E3220" t="s">
        <v>5177</v>
      </c>
      <c r="F3220">
        <v>0</v>
      </c>
      <c r="G3220">
        <v>0</v>
      </c>
      <c r="H3220">
        <v>0</v>
      </c>
    </row>
    <row r="3221" spans="1:8" x14ac:dyDescent="0.3">
      <c r="A3221" t="s">
        <v>12944</v>
      </c>
      <c r="B3221" t="s">
        <v>290</v>
      </c>
      <c r="C3221" t="s">
        <v>631</v>
      </c>
      <c r="D3221" t="s">
        <v>5056</v>
      </c>
      <c r="E3221" t="s">
        <v>5177</v>
      </c>
      <c r="F3221">
        <v>0</v>
      </c>
      <c r="G3221">
        <v>0</v>
      </c>
      <c r="H3221">
        <v>0</v>
      </c>
    </row>
    <row r="3222" spans="1:8" x14ac:dyDescent="0.3">
      <c r="A3222" t="s">
        <v>12940</v>
      </c>
      <c r="B3222" t="s">
        <v>290</v>
      </c>
      <c r="C3222" t="s">
        <v>631</v>
      </c>
      <c r="D3222" t="s">
        <v>5056</v>
      </c>
      <c r="E3222" t="s">
        <v>5177</v>
      </c>
      <c r="F3222">
        <v>0</v>
      </c>
      <c r="G3222">
        <v>0</v>
      </c>
      <c r="H3222">
        <v>0</v>
      </c>
    </row>
    <row r="3223" spans="1:8" x14ac:dyDescent="0.3">
      <c r="A3223" t="s">
        <v>13055</v>
      </c>
      <c r="B3223" t="s">
        <v>290</v>
      </c>
      <c r="C3223" t="s">
        <v>631</v>
      </c>
      <c r="D3223" t="s">
        <v>5056</v>
      </c>
      <c r="E3223" t="s">
        <v>5177</v>
      </c>
      <c r="F3223">
        <v>0</v>
      </c>
      <c r="G3223">
        <v>0</v>
      </c>
      <c r="H3223">
        <v>0</v>
      </c>
    </row>
    <row r="3224" spans="1:8" x14ac:dyDescent="0.3">
      <c r="A3224" t="s">
        <v>20077</v>
      </c>
      <c r="B3224" t="s">
        <v>290</v>
      </c>
      <c r="C3224" t="s">
        <v>631</v>
      </c>
      <c r="D3224" t="s">
        <v>5056</v>
      </c>
      <c r="E3224" t="s">
        <v>5177</v>
      </c>
      <c r="F3224">
        <v>0</v>
      </c>
      <c r="G3224">
        <v>0</v>
      </c>
      <c r="H3224">
        <v>0</v>
      </c>
    </row>
    <row r="3225" spans="1:8" x14ac:dyDescent="0.3">
      <c r="A3225" t="s">
        <v>19724</v>
      </c>
      <c r="B3225" t="s">
        <v>290</v>
      </c>
      <c r="C3225" t="s">
        <v>631</v>
      </c>
      <c r="D3225" t="s">
        <v>5056</v>
      </c>
      <c r="E3225" t="s">
        <v>5177</v>
      </c>
      <c r="F3225">
        <v>0</v>
      </c>
      <c r="G3225">
        <v>0</v>
      </c>
      <c r="H3225">
        <v>0</v>
      </c>
    </row>
    <row r="3226" spans="1:8" x14ac:dyDescent="0.3">
      <c r="A3226" t="s">
        <v>19694</v>
      </c>
      <c r="B3226" t="s">
        <v>290</v>
      </c>
      <c r="C3226" t="s">
        <v>631</v>
      </c>
      <c r="D3226" t="s">
        <v>5056</v>
      </c>
      <c r="E3226" t="s">
        <v>5177</v>
      </c>
      <c r="F3226">
        <v>0</v>
      </c>
      <c r="G3226">
        <v>0</v>
      </c>
      <c r="H3226">
        <v>0</v>
      </c>
    </row>
    <row r="3227" spans="1:8" x14ac:dyDescent="0.3">
      <c r="A3227" t="s">
        <v>20004</v>
      </c>
      <c r="B3227" t="s">
        <v>290</v>
      </c>
      <c r="C3227" t="s">
        <v>631</v>
      </c>
      <c r="D3227" t="s">
        <v>5056</v>
      </c>
      <c r="E3227" t="s">
        <v>5177</v>
      </c>
      <c r="F3227">
        <v>0</v>
      </c>
      <c r="G3227">
        <v>0</v>
      </c>
      <c r="H3227">
        <v>0</v>
      </c>
    </row>
    <row r="3228" spans="1:8" x14ac:dyDescent="0.3">
      <c r="A3228" t="s">
        <v>20264</v>
      </c>
      <c r="B3228" t="s">
        <v>290</v>
      </c>
      <c r="C3228" t="s">
        <v>631</v>
      </c>
      <c r="D3228" t="s">
        <v>5056</v>
      </c>
      <c r="E3228" t="s">
        <v>5177</v>
      </c>
      <c r="F3228">
        <v>0</v>
      </c>
      <c r="G3228">
        <v>0</v>
      </c>
      <c r="H3228">
        <v>0</v>
      </c>
    </row>
    <row r="3229" spans="1:8" x14ac:dyDescent="0.3">
      <c r="A3229" t="s">
        <v>20088</v>
      </c>
      <c r="B3229" t="s">
        <v>290</v>
      </c>
      <c r="C3229" t="s">
        <v>631</v>
      </c>
      <c r="D3229" t="s">
        <v>5056</v>
      </c>
      <c r="E3229" t="s">
        <v>5177</v>
      </c>
      <c r="F3229">
        <v>0</v>
      </c>
      <c r="G3229">
        <v>0</v>
      </c>
      <c r="H3229">
        <v>0</v>
      </c>
    </row>
    <row r="3230" spans="1:8" x14ac:dyDescent="0.3">
      <c r="A3230" t="s">
        <v>20143</v>
      </c>
      <c r="B3230" t="s">
        <v>290</v>
      </c>
      <c r="C3230" t="s">
        <v>631</v>
      </c>
      <c r="D3230" t="s">
        <v>5056</v>
      </c>
      <c r="E3230" t="s">
        <v>5177</v>
      </c>
      <c r="F3230">
        <v>0</v>
      </c>
      <c r="G3230">
        <v>0</v>
      </c>
      <c r="H3230">
        <v>0</v>
      </c>
    </row>
    <row r="3231" spans="1:8" x14ac:dyDescent="0.3">
      <c r="A3231" t="s">
        <v>20135</v>
      </c>
      <c r="B3231" t="s">
        <v>290</v>
      </c>
      <c r="C3231" t="s">
        <v>631</v>
      </c>
      <c r="D3231" t="s">
        <v>5056</v>
      </c>
      <c r="E3231" t="s">
        <v>5177</v>
      </c>
      <c r="F3231">
        <v>0</v>
      </c>
      <c r="G3231">
        <v>0</v>
      </c>
      <c r="H3231">
        <v>0</v>
      </c>
    </row>
    <row r="3232" spans="1:8" x14ac:dyDescent="0.3">
      <c r="A3232" t="s">
        <v>19256</v>
      </c>
      <c r="B3232" t="s">
        <v>290</v>
      </c>
      <c r="C3232" t="s">
        <v>631</v>
      </c>
      <c r="D3232" t="s">
        <v>5056</v>
      </c>
      <c r="E3232" t="s">
        <v>5177</v>
      </c>
      <c r="F3232">
        <v>0</v>
      </c>
      <c r="G3232">
        <v>0</v>
      </c>
      <c r="H3232">
        <v>0</v>
      </c>
    </row>
    <row r="3233" spans="1:8" x14ac:dyDescent="0.3">
      <c r="A3233" t="s">
        <v>19157</v>
      </c>
      <c r="B3233" t="s">
        <v>290</v>
      </c>
      <c r="C3233" t="s">
        <v>631</v>
      </c>
      <c r="D3233" t="s">
        <v>5056</v>
      </c>
      <c r="E3233" t="s">
        <v>5177</v>
      </c>
      <c r="F3233">
        <v>0</v>
      </c>
      <c r="G3233">
        <v>0</v>
      </c>
      <c r="H3233">
        <v>0</v>
      </c>
    </row>
    <row r="3234" spans="1:8" x14ac:dyDescent="0.3">
      <c r="A3234" t="s">
        <v>19059</v>
      </c>
      <c r="B3234" t="s">
        <v>290</v>
      </c>
      <c r="C3234" t="s">
        <v>631</v>
      </c>
      <c r="D3234" t="s">
        <v>5056</v>
      </c>
      <c r="E3234" t="s">
        <v>5177</v>
      </c>
      <c r="F3234">
        <v>0</v>
      </c>
      <c r="G3234">
        <v>0</v>
      </c>
      <c r="H3234">
        <v>0</v>
      </c>
    </row>
    <row r="3235" spans="1:8" x14ac:dyDescent="0.3">
      <c r="A3235" t="s">
        <v>19061</v>
      </c>
      <c r="B3235" t="s">
        <v>290</v>
      </c>
      <c r="C3235" t="s">
        <v>631</v>
      </c>
      <c r="D3235" t="s">
        <v>5056</v>
      </c>
      <c r="E3235" t="s">
        <v>5177</v>
      </c>
      <c r="F3235">
        <v>0</v>
      </c>
      <c r="G3235">
        <v>0</v>
      </c>
      <c r="H3235">
        <v>0</v>
      </c>
    </row>
    <row r="3236" spans="1:8" x14ac:dyDescent="0.3">
      <c r="A3236" t="s">
        <v>19407</v>
      </c>
      <c r="B3236" t="s">
        <v>290</v>
      </c>
      <c r="C3236" t="s">
        <v>631</v>
      </c>
      <c r="D3236" t="s">
        <v>5056</v>
      </c>
      <c r="E3236" t="s">
        <v>5177</v>
      </c>
      <c r="F3236">
        <v>0</v>
      </c>
      <c r="G3236">
        <v>0</v>
      </c>
      <c r="H3236">
        <v>0</v>
      </c>
    </row>
    <row r="3237" spans="1:8" x14ac:dyDescent="0.3">
      <c r="A3237" t="s">
        <v>18799</v>
      </c>
      <c r="B3237" t="s">
        <v>290</v>
      </c>
      <c r="C3237" t="s">
        <v>631</v>
      </c>
      <c r="D3237" t="s">
        <v>5056</v>
      </c>
      <c r="E3237" t="s">
        <v>5177</v>
      </c>
      <c r="F3237">
        <v>0</v>
      </c>
      <c r="G3237">
        <v>0</v>
      </c>
      <c r="H3237">
        <v>0</v>
      </c>
    </row>
    <row r="3238" spans="1:8" x14ac:dyDescent="0.3">
      <c r="A3238" t="s">
        <v>19152</v>
      </c>
      <c r="B3238" t="s">
        <v>290</v>
      </c>
      <c r="C3238" t="s">
        <v>631</v>
      </c>
      <c r="D3238" t="s">
        <v>5056</v>
      </c>
      <c r="E3238" t="s">
        <v>5177</v>
      </c>
      <c r="F3238">
        <v>0</v>
      </c>
      <c r="G3238">
        <v>0</v>
      </c>
      <c r="H3238">
        <v>0</v>
      </c>
    </row>
    <row r="3239" spans="1:8" x14ac:dyDescent="0.3">
      <c r="A3239" t="s">
        <v>19052</v>
      </c>
      <c r="B3239" t="s">
        <v>290</v>
      </c>
      <c r="C3239" t="s">
        <v>631</v>
      </c>
      <c r="D3239" t="s">
        <v>5056</v>
      </c>
      <c r="E3239" t="s">
        <v>5177</v>
      </c>
      <c r="F3239">
        <v>0</v>
      </c>
      <c r="G3239">
        <v>0</v>
      </c>
      <c r="H3239">
        <v>0</v>
      </c>
    </row>
    <row r="3240" spans="1:8" x14ac:dyDescent="0.3">
      <c r="A3240" t="s">
        <v>19306</v>
      </c>
      <c r="B3240" t="s">
        <v>290</v>
      </c>
      <c r="C3240" t="s">
        <v>631</v>
      </c>
      <c r="D3240" t="s">
        <v>5056</v>
      </c>
      <c r="E3240" t="s">
        <v>5177</v>
      </c>
      <c r="F3240">
        <v>0</v>
      </c>
      <c r="G3240">
        <v>0</v>
      </c>
      <c r="H3240">
        <v>0</v>
      </c>
    </row>
    <row r="3241" spans="1:8" x14ac:dyDescent="0.3">
      <c r="A3241" t="s">
        <v>19044</v>
      </c>
      <c r="B3241" t="s">
        <v>290</v>
      </c>
      <c r="C3241" t="s">
        <v>631</v>
      </c>
      <c r="D3241" t="s">
        <v>5056</v>
      </c>
      <c r="E3241" t="s">
        <v>5177</v>
      </c>
      <c r="F3241">
        <v>0</v>
      </c>
      <c r="G3241">
        <v>0</v>
      </c>
      <c r="H3241">
        <v>0</v>
      </c>
    </row>
    <row r="3242" spans="1:8" x14ac:dyDescent="0.3">
      <c r="A3242" t="s">
        <v>19388</v>
      </c>
      <c r="B3242" t="s">
        <v>290</v>
      </c>
      <c r="C3242" t="s">
        <v>631</v>
      </c>
      <c r="D3242" t="s">
        <v>5056</v>
      </c>
      <c r="E3242" t="s">
        <v>5177</v>
      </c>
      <c r="F3242">
        <v>0</v>
      </c>
      <c r="G3242">
        <v>0</v>
      </c>
      <c r="H3242">
        <v>0</v>
      </c>
    </row>
    <row r="3243" spans="1:8" x14ac:dyDescent="0.3">
      <c r="A3243" t="s">
        <v>19646</v>
      </c>
      <c r="B3243" t="s">
        <v>290</v>
      </c>
      <c r="C3243" t="s">
        <v>631</v>
      </c>
      <c r="D3243" t="s">
        <v>5056</v>
      </c>
      <c r="E3243" t="s">
        <v>5177</v>
      </c>
      <c r="F3243">
        <v>0</v>
      </c>
      <c r="G3243">
        <v>0</v>
      </c>
      <c r="H3243">
        <v>0</v>
      </c>
    </row>
    <row r="3244" spans="1:8" x14ac:dyDescent="0.3">
      <c r="A3244" t="s">
        <v>19519</v>
      </c>
      <c r="B3244" t="s">
        <v>290</v>
      </c>
      <c r="C3244" t="s">
        <v>631</v>
      </c>
      <c r="D3244" t="s">
        <v>5056</v>
      </c>
      <c r="E3244" t="s">
        <v>5177</v>
      </c>
      <c r="F3244">
        <v>0</v>
      </c>
      <c r="G3244">
        <v>0</v>
      </c>
      <c r="H3244">
        <v>0</v>
      </c>
    </row>
    <row r="3245" spans="1:8" x14ac:dyDescent="0.3">
      <c r="A3245" t="s">
        <v>19350</v>
      </c>
      <c r="B3245" t="s">
        <v>290</v>
      </c>
      <c r="C3245" t="s">
        <v>631</v>
      </c>
      <c r="D3245" t="s">
        <v>5056</v>
      </c>
      <c r="E3245" t="s">
        <v>5177</v>
      </c>
      <c r="F3245">
        <v>0</v>
      </c>
      <c r="G3245">
        <v>0</v>
      </c>
      <c r="H3245">
        <v>0</v>
      </c>
    </row>
    <row r="3246" spans="1:8" x14ac:dyDescent="0.3">
      <c r="A3246" t="s">
        <v>19392</v>
      </c>
      <c r="B3246" t="s">
        <v>290</v>
      </c>
      <c r="C3246" t="s">
        <v>631</v>
      </c>
      <c r="D3246" t="s">
        <v>5056</v>
      </c>
      <c r="E3246" t="s">
        <v>5177</v>
      </c>
      <c r="F3246">
        <v>0</v>
      </c>
      <c r="G3246">
        <v>0</v>
      </c>
      <c r="H3246">
        <v>0</v>
      </c>
    </row>
    <row r="3247" spans="1:8" x14ac:dyDescent="0.3">
      <c r="A3247" t="s">
        <v>19553</v>
      </c>
      <c r="B3247" t="s">
        <v>290</v>
      </c>
      <c r="C3247" t="s">
        <v>631</v>
      </c>
      <c r="D3247" t="s">
        <v>5056</v>
      </c>
      <c r="E3247" t="s">
        <v>5177</v>
      </c>
      <c r="F3247">
        <v>0</v>
      </c>
      <c r="G3247">
        <v>0</v>
      </c>
      <c r="H3247">
        <v>0</v>
      </c>
    </row>
    <row r="3248" spans="1:8" x14ac:dyDescent="0.3">
      <c r="A3248" t="s">
        <v>21575</v>
      </c>
      <c r="B3248" t="s">
        <v>290</v>
      </c>
      <c r="C3248" t="s">
        <v>631</v>
      </c>
      <c r="D3248" t="s">
        <v>5056</v>
      </c>
      <c r="E3248" t="s">
        <v>5177</v>
      </c>
      <c r="F3248">
        <v>0</v>
      </c>
      <c r="G3248">
        <v>0</v>
      </c>
      <c r="H3248">
        <v>0</v>
      </c>
    </row>
    <row r="3249" spans="1:8" x14ac:dyDescent="0.3">
      <c r="A3249" t="s">
        <v>19180</v>
      </c>
      <c r="B3249" t="s">
        <v>290</v>
      </c>
      <c r="C3249" t="s">
        <v>631</v>
      </c>
      <c r="D3249" t="s">
        <v>5056</v>
      </c>
      <c r="E3249" t="s">
        <v>5177</v>
      </c>
      <c r="F3249">
        <v>0</v>
      </c>
      <c r="G3249">
        <v>0</v>
      </c>
      <c r="H3249">
        <v>0</v>
      </c>
    </row>
    <row r="3250" spans="1:8" x14ac:dyDescent="0.3">
      <c r="A3250" t="s">
        <v>21661</v>
      </c>
      <c r="B3250" t="s">
        <v>290</v>
      </c>
      <c r="C3250" t="s">
        <v>631</v>
      </c>
      <c r="D3250" t="s">
        <v>5056</v>
      </c>
      <c r="E3250" t="s">
        <v>5177</v>
      </c>
      <c r="F3250">
        <v>0</v>
      </c>
      <c r="G3250">
        <v>0</v>
      </c>
      <c r="H3250">
        <v>0</v>
      </c>
    </row>
    <row r="3251" spans="1:8" x14ac:dyDescent="0.3">
      <c r="A3251" t="s">
        <v>19955</v>
      </c>
      <c r="B3251" t="s">
        <v>290</v>
      </c>
      <c r="C3251" t="s">
        <v>631</v>
      </c>
      <c r="D3251" t="s">
        <v>5056</v>
      </c>
      <c r="E3251" t="s">
        <v>5177</v>
      </c>
      <c r="F3251">
        <v>0</v>
      </c>
      <c r="G3251">
        <v>0</v>
      </c>
      <c r="H3251">
        <v>0</v>
      </c>
    </row>
    <row r="3252" spans="1:8" x14ac:dyDescent="0.3">
      <c r="A3252" t="s">
        <v>19159</v>
      </c>
      <c r="B3252" t="s">
        <v>290</v>
      </c>
      <c r="C3252" t="s">
        <v>631</v>
      </c>
      <c r="D3252" t="s">
        <v>5056</v>
      </c>
      <c r="E3252" t="s">
        <v>5177</v>
      </c>
      <c r="F3252">
        <v>0</v>
      </c>
      <c r="G3252">
        <v>0</v>
      </c>
      <c r="H3252">
        <v>0</v>
      </c>
    </row>
    <row r="3253" spans="1:8" x14ac:dyDescent="0.3">
      <c r="A3253" t="s">
        <v>19531</v>
      </c>
      <c r="B3253" t="s">
        <v>290</v>
      </c>
      <c r="C3253" t="s">
        <v>631</v>
      </c>
      <c r="D3253" t="s">
        <v>5056</v>
      </c>
      <c r="E3253" t="s">
        <v>5177</v>
      </c>
      <c r="F3253">
        <v>0</v>
      </c>
      <c r="G3253">
        <v>0</v>
      </c>
      <c r="H3253">
        <v>0</v>
      </c>
    </row>
    <row r="3254" spans="1:8" x14ac:dyDescent="0.3">
      <c r="A3254" t="s">
        <v>19709</v>
      </c>
      <c r="B3254" t="s">
        <v>290</v>
      </c>
      <c r="C3254" t="s">
        <v>631</v>
      </c>
      <c r="D3254" t="s">
        <v>5056</v>
      </c>
      <c r="E3254" t="s">
        <v>5177</v>
      </c>
      <c r="F3254">
        <v>0</v>
      </c>
      <c r="G3254">
        <v>0</v>
      </c>
      <c r="H3254">
        <v>0</v>
      </c>
    </row>
    <row r="3255" spans="1:8" x14ac:dyDescent="0.3">
      <c r="A3255" t="s">
        <v>20031</v>
      </c>
      <c r="B3255" t="s">
        <v>290</v>
      </c>
      <c r="C3255" t="s">
        <v>631</v>
      </c>
      <c r="D3255" t="s">
        <v>5056</v>
      </c>
      <c r="E3255" t="s">
        <v>5177</v>
      </c>
      <c r="F3255">
        <v>0</v>
      </c>
      <c r="G3255">
        <v>0</v>
      </c>
      <c r="H3255">
        <v>0</v>
      </c>
    </row>
    <row r="3256" spans="1:8" x14ac:dyDescent="0.3">
      <c r="A3256" t="s">
        <v>20197</v>
      </c>
      <c r="B3256" t="s">
        <v>290</v>
      </c>
      <c r="C3256" t="s">
        <v>631</v>
      </c>
      <c r="D3256" t="s">
        <v>5056</v>
      </c>
      <c r="E3256" t="s">
        <v>5177</v>
      </c>
      <c r="F3256">
        <v>0</v>
      </c>
      <c r="G3256">
        <v>0</v>
      </c>
      <c r="H3256">
        <v>0</v>
      </c>
    </row>
    <row r="3257" spans="1:8" x14ac:dyDescent="0.3">
      <c r="A3257" t="s">
        <v>20180</v>
      </c>
      <c r="B3257" t="s">
        <v>290</v>
      </c>
      <c r="C3257" t="s">
        <v>631</v>
      </c>
      <c r="D3257" t="s">
        <v>5056</v>
      </c>
      <c r="E3257" t="s">
        <v>5177</v>
      </c>
      <c r="F3257">
        <v>0</v>
      </c>
      <c r="G3257">
        <v>0</v>
      </c>
      <c r="H3257">
        <v>0</v>
      </c>
    </row>
    <row r="3258" spans="1:8" x14ac:dyDescent="0.3">
      <c r="A3258" t="s">
        <v>19108</v>
      </c>
      <c r="B3258" t="s">
        <v>290</v>
      </c>
      <c r="C3258" t="s">
        <v>631</v>
      </c>
      <c r="D3258" t="s">
        <v>5056</v>
      </c>
      <c r="E3258" t="s">
        <v>5177</v>
      </c>
      <c r="F3258">
        <v>0</v>
      </c>
      <c r="G3258">
        <v>0</v>
      </c>
      <c r="H3258">
        <v>0</v>
      </c>
    </row>
    <row r="3259" spans="1:8" x14ac:dyDescent="0.3">
      <c r="A3259" t="s">
        <v>19977</v>
      </c>
      <c r="B3259" t="s">
        <v>290</v>
      </c>
      <c r="C3259" t="s">
        <v>631</v>
      </c>
      <c r="D3259" t="s">
        <v>5056</v>
      </c>
      <c r="E3259" t="s">
        <v>5177</v>
      </c>
      <c r="F3259">
        <v>0</v>
      </c>
      <c r="G3259">
        <v>0</v>
      </c>
      <c r="H3259">
        <v>0</v>
      </c>
    </row>
    <row r="3260" spans="1:8" x14ac:dyDescent="0.3">
      <c r="A3260" t="s">
        <v>20177</v>
      </c>
      <c r="B3260" t="s">
        <v>290</v>
      </c>
      <c r="C3260" t="s">
        <v>631</v>
      </c>
      <c r="D3260" t="s">
        <v>5056</v>
      </c>
      <c r="E3260" t="s">
        <v>5177</v>
      </c>
      <c r="F3260">
        <v>0</v>
      </c>
      <c r="G3260">
        <v>0</v>
      </c>
      <c r="H3260">
        <v>0</v>
      </c>
    </row>
    <row r="3261" spans="1:8" x14ac:dyDescent="0.3">
      <c r="A3261" t="s">
        <v>20133</v>
      </c>
      <c r="B3261" t="s">
        <v>290</v>
      </c>
      <c r="C3261" t="s">
        <v>631</v>
      </c>
      <c r="D3261" t="s">
        <v>5056</v>
      </c>
      <c r="E3261" t="s">
        <v>5177</v>
      </c>
      <c r="F3261">
        <v>0</v>
      </c>
      <c r="G3261">
        <v>0</v>
      </c>
      <c r="H3261">
        <v>0</v>
      </c>
    </row>
    <row r="3262" spans="1:8" x14ac:dyDescent="0.3">
      <c r="A3262" t="s">
        <v>19496</v>
      </c>
      <c r="B3262" t="s">
        <v>290</v>
      </c>
      <c r="C3262" t="s">
        <v>631</v>
      </c>
      <c r="D3262" t="s">
        <v>5056</v>
      </c>
      <c r="E3262" t="s">
        <v>5177</v>
      </c>
      <c r="F3262">
        <v>0</v>
      </c>
      <c r="G3262">
        <v>0</v>
      </c>
      <c r="H3262">
        <v>0</v>
      </c>
    </row>
    <row r="3263" spans="1:8" x14ac:dyDescent="0.3">
      <c r="A3263" t="s">
        <v>21643</v>
      </c>
      <c r="B3263" t="s">
        <v>290</v>
      </c>
      <c r="C3263" t="s">
        <v>631</v>
      </c>
      <c r="D3263" t="s">
        <v>5056</v>
      </c>
      <c r="E3263" t="s">
        <v>5177</v>
      </c>
      <c r="F3263">
        <v>0</v>
      </c>
      <c r="G3263">
        <v>0</v>
      </c>
      <c r="H3263">
        <v>0</v>
      </c>
    </row>
    <row r="3264" spans="1:8" x14ac:dyDescent="0.3">
      <c r="A3264" t="s">
        <v>19503</v>
      </c>
      <c r="B3264" t="s">
        <v>290</v>
      </c>
      <c r="C3264" t="s">
        <v>631</v>
      </c>
      <c r="D3264" t="s">
        <v>5056</v>
      </c>
      <c r="E3264" t="s">
        <v>5177</v>
      </c>
      <c r="F3264">
        <v>0</v>
      </c>
      <c r="G3264">
        <v>0</v>
      </c>
      <c r="H3264">
        <v>0</v>
      </c>
    </row>
    <row r="3265" spans="1:8" x14ac:dyDescent="0.3">
      <c r="A3265" t="s">
        <v>19627</v>
      </c>
      <c r="B3265" t="s">
        <v>290</v>
      </c>
      <c r="C3265" t="s">
        <v>631</v>
      </c>
      <c r="D3265" t="s">
        <v>5056</v>
      </c>
      <c r="E3265" t="s">
        <v>5177</v>
      </c>
      <c r="F3265">
        <v>0</v>
      </c>
      <c r="G3265">
        <v>0</v>
      </c>
      <c r="H3265">
        <v>0</v>
      </c>
    </row>
    <row r="3266" spans="1:8" x14ac:dyDescent="0.3">
      <c r="A3266" t="s">
        <v>19488</v>
      </c>
      <c r="B3266" t="s">
        <v>290</v>
      </c>
      <c r="C3266" t="s">
        <v>631</v>
      </c>
      <c r="D3266" t="s">
        <v>5056</v>
      </c>
      <c r="E3266" t="s">
        <v>5177</v>
      </c>
      <c r="F3266">
        <v>0</v>
      </c>
      <c r="G3266">
        <v>0</v>
      </c>
      <c r="H3266">
        <v>0</v>
      </c>
    </row>
    <row r="3267" spans="1:8" x14ac:dyDescent="0.3">
      <c r="A3267" t="s">
        <v>19717</v>
      </c>
      <c r="B3267" t="s">
        <v>290</v>
      </c>
      <c r="C3267" t="s">
        <v>631</v>
      </c>
      <c r="D3267" t="s">
        <v>5056</v>
      </c>
      <c r="E3267" t="s">
        <v>5177</v>
      </c>
      <c r="F3267">
        <v>0</v>
      </c>
      <c r="G3267">
        <v>0</v>
      </c>
      <c r="H3267">
        <v>0</v>
      </c>
    </row>
    <row r="3268" spans="1:8" x14ac:dyDescent="0.3">
      <c r="A3268" t="s">
        <v>19692</v>
      </c>
      <c r="B3268" t="s">
        <v>290</v>
      </c>
      <c r="C3268" t="s">
        <v>631</v>
      </c>
      <c r="D3268" t="s">
        <v>5056</v>
      </c>
      <c r="E3268" t="s">
        <v>5177</v>
      </c>
      <c r="F3268">
        <v>0</v>
      </c>
      <c r="G3268">
        <v>0</v>
      </c>
      <c r="H3268">
        <v>0</v>
      </c>
    </row>
    <row r="3269" spans="1:8" x14ac:dyDescent="0.3">
      <c r="A3269" t="s">
        <v>19033</v>
      </c>
      <c r="B3269" t="s">
        <v>290</v>
      </c>
      <c r="C3269" t="s">
        <v>631</v>
      </c>
      <c r="D3269" t="s">
        <v>5056</v>
      </c>
      <c r="E3269" t="s">
        <v>5177</v>
      </c>
      <c r="F3269">
        <v>0</v>
      </c>
      <c r="G3269">
        <v>0</v>
      </c>
      <c r="H3269">
        <v>0</v>
      </c>
    </row>
    <row r="3270" spans="1:8" x14ac:dyDescent="0.3">
      <c r="A3270" t="s">
        <v>19699</v>
      </c>
      <c r="B3270" t="s">
        <v>290</v>
      </c>
      <c r="C3270" t="s">
        <v>631</v>
      </c>
      <c r="D3270" t="s">
        <v>5056</v>
      </c>
      <c r="E3270" t="s">
        <v>5177</v>
      </c>
      <c r="F3270">
        <v>0</v>
      </c>
      <c r="G3270">
        <v>0</v>
      </c>
      <c r="H3270">
        <v>0</v>
      </c>
    </row>
    <row r="3271" spans="1:8" x14ac:dyDescent="0.3">
      <c r="A3271" t="s">
        <v>12725</v>
      </c>
      <c r="B3271" t="s">
        <v>290</v>
      </c>
      <c r="C3271" t="s">
        <v>631</v>
      </c>
      <c r="D3271" t="s">
        <v>5056</v>
      </c>
      <c r="E3271" t="s">
        <v>5177</v>
      </c>
      <c r="F3271">
        <v>0</v>
      </c>
      <c r="G3271">
        <v>0</v>
      </c>
      <c r="H3271">
        <v>0</v>
      </c>
    </row>
    <row r="3272" spans="1:8" x14ac:dyDescent="0.3">
      <c r="A3272" t="s">
        <v>12728</v>
      </c>
      <c r="B3272" t="s">
        <v>290</v>
      </c>
      <c r="C3272" t="s">
        <v>631</v>
      </c>
      <c r="D3272" t="s">
        <v>5056</v>
      </c>
      <c r="E3272" t="s">
        <v>5177</v>
      </c>
      <c r="F3272">
        <v>0</v>
      </c>
      <c r="G3272">
        <v>0</v>
      </c>
      <c r="H3272">
        <v>0</v>
      </c>
    </row>
    <row r="3273" spans="1:8" x14ac:dyDescent="0.3">
      <c r="A3273" t="s">
        <v>12351</v>
      </c>
      <c r="B3273" t="s">
        <v>290</v>
      </c>
      <c r="C3273" t="s">
        <v>631</v>
      </c>
      <c r="D3273" t="s">
        <v>5056</v>
      </c>
      <c r="E3273" t="s">
        <v>5177</v>
      </c>
      <c r="F3273">
        <v>0</v>
      </c>
      <c r="G3273">
        <v>0</v>
      </c>
      <c r="H3273">
        <v>0</v>
      </c>
    </row>
    <row r="3274" spans="1:8" x14ac:dyDescent="0.3">
      <c r="A3274" t="s">
        <v>12589</v>
      </c>
      <c r="B3274" t="s">
        <v>290</v>
      </c>
      <c r="C3274" t="s">
        <v>631</v>
      </c>
      <c r="D3274" t="s">
        <v>5056</v>
      </c>
      <c r="E3274" t="s">
        <v>5177</v>
      </c>
      <c r="F3274">
        <v>0</v>
      </c>
      <c r="G3274">
        <v>0</v>
      </c>
      <c r="H3274">
        <v>0</v>
      </c>
    </row>
    <row r="3275" spans="1:8" x14ac:dyDescent="0.3">
      <c r="A3275" t="s">
        <v>12648</v>
      </c>
      <c r="B3275" t="s">
        <v>290</v>
      </c>
      <c r="C3275" t="s">
        <v>631</v>
      </c>
      <c r="D3275" t="s">
        <v>5056</v>
      </c>
      <c r="E3275" t="s">
        <v>5177</v>
      </c>
      <c r="F3275">
        <v>0</v>
      </c>
      <c r="G3275">
        <v>0</v>
      </c>
      <c r="H3275">
        <v>0</v>
      </c>
    </row>
    <row r="3276" spans="1:8" x14ac:dyDescent="0.3">
      <c r="A3276" t="s">
        <v>12337</v>
      </c>
      <c r="B3276" t="s">
        <v>290</v>
      </c>
      <c r="C3276" t="s">
        <v>631</v>
      </c>
      <c r="D3276" t="s">
        <v>5056</v>
      </c>
      <c r="E3276" t="s">
        <v>5177</v>
      </c>
      <c r="F3276">
        <v>0</v>
      </c>
      <c r="G3276">
        <v>0</v>
      </c>
      <c r="H3276">
        <v>0</v>
      </c>
    </row>
    <row r="3277" spans="1:8" x14ac:dyDescent="0.3">
      <c r="A3277" t="s">
        <v>12428</v>
      </c>
      <c r="B3277" t="s">
        <v>290</v>
      </c>
      <c r="C3277" t="s">
        <v>631</v>
      </c>
      <c r="D3277" t="s">
        <v>5056</v>
      </c>
      <c r="E3277" t="s">
        <v>5177</v>
      </c>
      <c r="F3277">
        <v>0</v>
      </c>
      <c r="G3277">
        <v>0</v>
      </c>
      <c r="H3277">
        <v>0</v>
      </c>
    </row>
    <row r="3278" spans="1:8" x14ac:dyDescent="0.3">
      <c r="A3278" t="s">
        <v>12347</v>
      </c>
      <c r="B3278" t="s">
        <v>290</v>
      </c>
      <c r="C3278" t="s">
        <v>631</v>
      </c>
      <c r="D3278" t="s">
        <v>5056</v>
      </c>
      <c r="E3278" t="s">
        <v>5177</v>
      </c>
      <c r="F3278">
        <v>0</v>
      </c>
      <c r="G3278">
        <v>0</v>
      </c>
      <c r="H3278">
        <v>0</v>
      </c>
    </row>
    <row r="3279" spans="1:8" x14ac:dyDescent="0.3">
      <c r="A3279" t="s">
        <v>12567</v>
      </c>
      <c r="B3279" t="s">
        <v>290</v>
      </c>
      <c r="C3279" t="s">
        <v>631</v>
      </c>
      <c r="D3279" t="s">
        <v>5056</v>
      </c>
      <c r="E3279" t="s">
        <v>5177</v>
      </c>
      <c r="F3279">
        <v>0</v>
      </c>
      <c r="G3279">
        <v>0</v>
      </c>
      <c r="H3279">
        <v>0</v>
      </c>
    </row>
    <row r="3280" spans="1:8" x14ac:dyDescent="0.3">
      <c r="A3280" t="s">
        <v>12615</v>
      </c>
      <c r="B3280" t="s">
        <v>290</v>
      </c>
      <c r="C3280" t="s">
        <v>631</v>
      </c>
      <c r="D3280" t="s">
        <v>5056</v>
      </c>
      <c r="E3280" t="s">
        <v>5177</v>
      </c>
      <c r="F3280">
        <v>0</v>
      </c>
      <c r="G3280">
        <v>0</v>
      </c>
      <c r="H3280">
        <v>0</v>
      </c>
    </row>
    <row r="3281" spans="1:8" x14ac:dyDescent="0.3">
      <c r="A3281" t="s">
        <v>5765</v>
      </c>
      <c r="B3281" t="s">
        <v>290</v>
      </c>
      <c r="C3281" t="s">
        <v>631</v>
      </c>
      <c r="D3281" t="s">
        <v>5056</v>
      </c>
      <c r="E3281" t="s">
        <v>5177</v>
      </c>
      <c r="F3281">
        <v>0</v>
      </c>
      <c r="G3281">
        <v>0</v>
      </c>
      <c r="H3281">
        <v>0</v>
      </c>
    </row>
    <row r="3282" spans="1:8" x14ac:dyDescent="0.3">
      <c r="A3282" t="s">
        <v>5760</v>
      </c>
      <c r="B3282" t="s">
        <v>290</v>
      </c>
      <c r="C3282" t="s">
        <v>631</v>
      </c>
      <c r="D3282" t="s">
        <v>5056</v>
      </c>
      <c r="E3282" t="s">
        <v>5177</v>
      </c>
      <c r="F3282">
        <v>0</v>
      </c>
      <c r="G3282">
        <v>0</v>
      </c>
      <c r="H3282">
        <v>0</v>
      </c>
    </row>
    <row r="3283" spans="1:8" x14ac:dyDescent="0.3">
      <c r="A3283" t="s">
        <v>5769</v>
      </c>
      <c r="B3283" t="s">
        <v>290</v>
      </c>
      <c r="C3283" t="s">
        <v>631</v>
      </c>
      <c r="D3283" t="s">
        <v>5056</v>
      </c>
      <c r="E3283" t="s">
        <v>5177</v>
      </c>
      <c r="F3283">
        <v>0</v>
      </c>
      <c r="G3283">
        <v>0</v>
      </c>
      <c r="H3283">
        <v>0</v>
      </c>
    </row>
    <row r="3284" spans="1:8" x14ac:dyDescent="0.3">
      <c r="A3284" t="s">
        <v>11849</v>
      </c>
      <c r="B3284" t="s">
        <v>290</v>
      </c>
      <c r="C3284" t="s">
        <v>631</v>
      </c>
      <c r="D3284" t="s">
        <v>5056</v>
      </c>
      <c r="E3284" t="s">
        <v>5177</v>
      </c>
      <c r="F3284">
        <v>0</v>
      </c>
      <c r="G3284">
        <v>0</v>
      </c>
      <c r="H3284">
        <v>0</v>
      </c>
    </row>
    <row r="3285" spans="1:8" x14ac:dyDescent="0.3">
      <c r="A3285" t="s">
        <v>12260</v>
      </c>
      <c r="B3285" t="s">
        <v>290</v>
      </c>
      <c r="C3285" t="s">
        <v>631</v>
      </c>
      <c r="D3285" t="s">
        <v>5056</v>
      </c>
      <c r="E3285" t="s">
        <v>5177</v>
      </c>
      <c r="F3285">
        <v>0</v>
      </c>
      <c r="G3285">
        <v>0</v>
      </c>
      <c r="H3285">
        <v>0</v>
      </c>
    </row>
    <row r="3286" spans="1:8" x14ac:dyDescent="0.3">
      <c r="A3286" t="s">
        <v>12639</v>
      </c>
      <c r="B3286" t="s">
        <v>290</v>
      </c>
      <c r="C3286" t="s">
        <v>631</v>
      </c>
      <c r="D3286" t="s">
        <v>5056</v>
      </c>
      <c r="E3286" t="s">
        <v>5177</v>
      </c>
      <c r="F3286">
        <v>0</v>
      </c>
      <c r="G3286">
        <v>0</v>
      </c>
      <c r="H3286">
        <v>0</v>
      </c>
    </row>
    <row r="3287" spans="1:8" x14ac:dyDescent="0.3">
      <c r="A3287" t="s">
        <v>12284</v>
      </c>
      <c r="B3287" t="s">
        <v>290</v>
      </c>
      <c r="C3287" t="s">
        <v>631</v>
      </c>
      <c r="D3287" t="s">
        <v>5056</v>
      </c>
      <c r="E3287" t="s">
        <v>5177</v>
      </c>
      <c r="F3287">
        <v>0</v>
      </c>
      <c r="G3287">
        <v>0</v>
      </c>
      <c r="H3287">
        <v>0</v>
      </c>
    </row>
    <row r="3288" spans="1:8" x14ac:dyDescent="0.3">
      <c r="A3288" t="s">
        <v>12239</v>
      </c>
      <c r="B3288" t="s">
        <v>290</v>
      </c>
      <c r="C3288" t="s">
        <v>631</v>
      </c>
      <c r="D3288" t="s">
        <v>5056</v>
      </c>
      <c r="E3288" t="s">
        <v>5177</v>
      </c>
      <c r="F3288">
        <v>0</v>
      </c>
      <c r="G3288">
        <v>0</v>
      </c>
      <c r="H3288">
        <v>0</v>
      </c>
    </row>
    <row r="3289" spans="1:8" x14ac:dyDescent="0.3">
      <c r="A3289" t="s">
        <v>12381</v>
      </c>
      <c r="B3289" t="s">
        <v>290</v>
      </c>
      <c r="C3289" t="s">
        <v>631</v>
      </c>
      <c r="D3289" t="s">
        <v>5056</v>
      </c>
      <c r="E3289" t="s">
        <v>5177</v>
      </c>
      <c r="F3289">
        <v>0</v>
      </c>
      <c r="G3289">
        <v>0</v>
      </c>
      <c r="H3289">
        <v>0</v>
      </c>
    </row>
    <row r="3290" spans="1:8" x14ac:dyDescent="0.3">
      <c r="A3290" t="s">
        <v>12268</v>
      </c>
      <c r="B3290" t="s">
        <v>290</v>
      </c>
      <c r="C3290" t="s">
        <v>631</v>
      </c>
      <c r="D3290" t="s">
        <v>5056</v>
      </c>
      <c r="E3290" t="s">
        <v>5177</v>
      </c>
      <c r="F3290">
        <v>0</v>
      </c>
      <c r="G3290">
        <v>0</v>
      </c>
      <c r="H3290">
        <v>0</v>
      </c>
    </row>
    <row r="3291" spans="1:8" x14ac:dyDescent="0.3">
      <c r="A3291" t="s">
        <v>5763</v>
      </c>
      <c r="B3291" t="s">
        <v>290</v>
      </c>
      <c r="C3291" t="s">
        <v>631</v>
      </c>
      <c r="D3291" t="s">
        <v>5056</v>
      </c>
      <c r="E3291" t="s">
        <v>5177</v>
      </c>
      <c r="F3291">
        <v>0</v>
      </c>
      <c r="G3291">
        <v>0</v>
      </c>
      <c r="H3291">
        <v>0</v>
      </c>
    </row>
    <row r="3292" spans="1:8" x14ac:dyDescent="0.3">
      <c r="A3292" t="s">
        <v>12719</v>
      </c>
      <c r="B3292" t="s">
        <v>290</v>
      </c>
      <c r="C3292" t="s">
        <v>631</v>
      </c>
      <c r="D3292" t="s">
        <v>5056</v>
      </c>
      <c r="E3292" t="s">
        <v>5177</v>
      </c>
      <c r="F3292">
        <v>0</v>
      </c>
      <c r="G3292">
        <v>0</v>
      </c>
      <c r="H3292">
        <v>0</v>
      </c>
    </row>
    <row r="3293" spans="1:8" x14ac:dyDescent="0.3">
      <c r="A3293" t="s">
        <v>5771</v>
      </c>
      <c r="B3293" t="s">
        <v>290</v>
      </c>
      <c r="C3293" t="s">
        <v>631</v>
      </c>
      <c r="D3293" t="s">
        <v>5056</v>
      </c>
      <c r="E3293" t="s">
        <v>5177</v>
      </c>
      <c r="F3293">
        <v>0</v>
      </c>
      <c r="G3293">
        <v>0</v>
      </c>
      <c r="H3293">
        <v>0</v>
      </c>
    </row>
    <row r="3294" spans="1:8" x14ac:dyDescent="0.3">
      <c r="A3294" t="s">
        <v>13026</v>
      </c>
      <c r="B3294" t="s">
        <v>290</v>
      </c>
      <c r="C3294" t="s">
        <v>631</v>
      </c>
      <c r="D3294" t="s">
        <v>5056</v>
      </c>
      <c r="E3294" t="s">
        <v>5177</v>
      </c>
      <c r="F3294">
        <v>0</v>
      </c>
      <c r="G3294">
        <v>0</v>
      </c>
      <c r="H3294">
        <v>0</v>
      </c>
    </row>
    <row r="3295" spans="1:8" x14ac:dyDescent="0.3">
      <c r="A3295" t="s">
        <v>13008</v>
      </c>
      <c r="B3295" t="s">
        <v>290</v>
      </c>
      <c r="C3295" t="s">
        <v>631</v>
      </c>
      <c r="D3295" t="s">
        <v>5056</v>
      </c>
      <c r="E3295" t="s">
        <v>5177</v>
      </c>
      <c r="F3295">
        <v>0</v>
      </c>
      <c r="G3295">
        <v>0</v>
      </c>
      <c r="H3295">
        <v>0</v>
      </c>
    </row>
    <row r="3296" spans="1:8" x14ac:dyDescent="0.3">
      <c r="A3296" t="s">
        <v>12967</v>
      </c>
      <c r="B3296" t="s">
        <v>290</v>
      </c>
      <c r="C3296" t="s">
        <v>631</v>
      </c>
      <c r="D3296" t="s">
        <v>5056</v>
      </c>
      <c r="E3296" t="s">
        <v>5177</v>
      </c>
      <c r="F3296">
        <v>0</v>
      </c>
      <c r="G3296">
        <v>0</v>
      </c>
      <c r="H3296">
        <v>0</v>
      </c>
    </row>
    <row r="3297" spans="1:8" x14ac:dyDescent="0.3">
      <c r="A3297" t="s">
        <v>12997</v>
      </c>
      <c r="B3297" t="s">
        <v>290</v>
      </c>
      <c r="C3297" t="s">
        <v>631</v>
      </c>
      <c r="D3297" t="s">
        <v>5056</v>
      </c>
      <c r="E3297" t="s">
        <v>5177</v>
      </c>
      <c r="F3297">
        <v>0</v>
      </c>
      <c r="G3297">
        <v>0</v>
      </c>
      <c r="H3297">
        <v>0</v>
      </c>
    </row>
    <row r="3298" spans="1:8" x14ac:dyDescent="0.3">
      <c r="A3298" t="s">
        <v>12973</v>
      </c>
      <c r="B3298" t="s">
        <v>290</v>
      </c>
      <c r="C3298" t="s">
        <v>631</v>
      </c>
      <c r="D3298" t="s">
        <v>5056</v>
      </c>
      <c r="E3298" t="s">
        <v>5177</v>
      </c>
      <c r="F3298">
        <v>0</v>
      </c>
      <c r="G3298">
        <v>0</v>
      </c>
      <c r="H3298">
        <v>0</v>
      </c>
    </row>
    <row r="3299" spans="1:8" x14ac:dyDescent="0.3">
      <c r="A3299" t="s">
        <v>13032</v>
      </c>
      <c r="B3299" t="s">
        <v>290</v>
      </c>
      <c r="C3299" t="s">
        <v>631</v>
      </c>
      <c r="D3299" t="s">
        <v>5056</v>
      </c>
      <c r="E3299" t="s">
        <v>5177</v>
      </c>
      <c r="F3299">
        <v>0</v>
      </c>
      <c r="G3299">
        <v>0</v>
      </c>
      <c r="H3299">
        <v>0</v>
      </c>
    </row>
    <row r="3300" spans="1:8" x14ac:dyDescent="0.3">
      <c r="A3300" t="s">
        <v>12981</v>
      </c>
      <c r="B3300" t="s">
        <v>290</v>
      </c>
      <c r="C3300" t="s">
        <v>631</v>
      </c>
      <c r="D3300" t="s">
        <v>5056</v>
      </c>
      <c r="E3300" t="s">
        <v>5177</v>
      </c>
      <c r="F3300">
        <v>0</v>
      </c>
      <c r="G3300">
        <v>0</v>
      </c>
      <c r="H3300">
        <v>0</v>
      </c>
    </row>
    <row r="3301" spans="1:8" x14ac:dyDescent="0.3">
      <c r="A3301" t="s">
        <v>12990</v>
      </c>
      <c r="B3301" t="s">
        <v>290</v>
      </c>
      <c r="C3301" t="s">
        <v>631</v>
      </c>
      <c r="D3301" t="s">
        <v>5056</v>
      </c>
      <c r="E3301" t="s">
        <v>5177</v>
      </c>
      <c r="F3301">
        <v>0</v>
      </c>
      <c r="G3301">
        <v>0</v>
      </c>
      <c r="H3301">
        <v>0</v>
      </c>
    </row>
    <row r="3302" spans="1:8" x14ac:dyDescent="0.3">
      <c r="A3302" t="s">
        <v>13015</v>
      </c>
      <c r="B3302" t="s">
        <v>290</v>
      </c>
      <c r="C3302" t="s">
        <v>631</v>
      </c>
      <c r="D3302" t="s">
        <v>5056</v>
      </c>
      <c r="E3302" t="s">
        <v>5177</v>
      </c>
      <c r="F3302">
        <v>0</v>
      </c>
      <c r="G3302">
        <v>0</v>
      </c>
      <c r="H3302">
        <v>0</v>
      </c>
    </row>
    <row r="3303" spans="1:8" x14ac:dyDescent="0.3">
      <c r="A3303" t="s">
        <v>13332</v>
      </c>
      <c r="B3303" t="s">
        <v>290</v>
      </c>
      <c r="C3303" t="s">
        <v>631</v>
      </c>
      <c r="D3303" t="s">
        <v>5056</v>
      </c>
      <c r="E3303" t="s">
        <v>5177</v>
      </c>
      <c r="F3303">
        <v>0</v>
      </c>
      <c r="G3303">
        <v>0</v>
      </c>
      <c r="H3303">
        <v>0</v>
      </c>
    </row>
    <row r="3304" spans="1:8" x14ac:dyDescent="0.3">
      <c r="A3304" t="s">
        <v>13098</v>
      </c>
      <c r="B3304" t="s">
        <v>290</v>
      </c>
      <c r="C3304" t="s">
        <v>631</v>
      </c>
      <c r="D3304" t="s">
        <v>5056</v>
      </c>
      <c r="E3304" t="s">
        <v>5177</v>
      </c>
      <c r="F3304">
        <v>0</v>
      </c>
      <c r="G3304">
        <v>0</v>
      </c>
      <c r="H3304">
        <v>0</v>
      </c>
    </row>
    <row r="3305" spans="1:8" x14ac:dyDescent="0.3">
      <c r="A3305" t="s">
        <v>13058</v>
      </c>
      <c r="B3305" t="s">
        <v>290</v>
      </c>
      <c r="C3305" t="s">
        <v>631</v>
      </c>
      <c r="D3305" t="s">
        <v>5056</v>
      </c>
      <c r="E3305" t="s">
        <v>5177</v>
      </c>
      <c r="F3305">
        <v>0</v>
      </c>
      <c r="G3305">
        <v>0</v>
      </c>
      <c r="H3305">
        <v>0</v>
      </c>
    </row>
    <row r="3306" spans="1:8" x14ac:dyDescent="0.3">
      <c r="A3306" t="s">
        <v>13061</v>
      </c>
      <c r="B3306" t="s">
        <v>290</v>
      </c>
      <c r="C3306" t="s">
        <v>631</v>
      </c>
      <c r="D3306" t="s">
        <v>5056</v>
      </c>
      <c r="E3306" t="s">
        <v>5177</v>
      </c>
      <c r="F3306">
        <v>0</v>
      </c>
      <c r="G3306">
        <v>0</v>
      </c>
      <c r="H3306">
        <v>0</v>
      </c>
    </row>
    <row r="3307" spans="1:8" x14ac:dyDescent="0.3">
      <c r="A3307" t="s">
        <v>13130</v>
      </c>
      <c r="B3307" t="s">
        <v>290</v>
      </c>
      <c r="C3307" t="s">
        <v>631</v>
      </c>
      <c r="D3307" t="s">
        <v>5056</v>
      </c>
      <c r="E3307" t="s">
        <v>5177</v>
      </c>
      <c r="F3307">
        <v>0</v>
      </c>
      <c r="G3307">
        <v>0</v>
      </c>
      <c r="H3307">
        <v>0</v>
      </c>
    </row>
    <row r="3308" spans="1:8" x14ac:dyDescent="0.3">
      <c r="A3308" t="s">
        <v>12928</v>
      </c>
      <c r="B3308" t="s">
        <v>290</v>
      </c>
      <c r="C3308" t="s">
        <v>631</v>
      </c>
      <c r="D3308" t="s">
        <v>5056</v>
      </c>
      <c r="E3308" t="s">
        <v>5177</v>
      </c>
      <c r="F3308">
        <v>0</v>
      </c>
      <c r="G3308">
        <v>0</v>
      </c>
      <c r="H3308">
        <v>0</v>
      </c>
    </row>
    <row r="3309" spans="1:8" x14ac:dyDescent="0.3">
      <c r="A3309" t="s">
        <v>12920</v>
      </c>
      <c r="B3309" t="s">
        <v>290</v>
      </c>
      <c r="C3309" t="s">
        <v>631</v>
      </c>
      <c r="D3309" t="s">
        <v>5056</v>
      </c>
      <c r="E3309" t="s">
        <v>5177</v>
      </c>
      <c r="F3309">
        <v>0</v>
      </c>
      <c r="G3309">
        <v>0</v>
      </c>
      <c r="H3309">
        <v>0</v>
      </c>
    </row>
    <row r="3310" spans="1:8" x14ac:dyDescent="0.3">
      <c r="A3310" t="s">
        <v>13118</v>
      </c>
      <c r="B3310" t="s">
        <v>290</v>
      </c>
      <c r="C3310" t="s">
        <v>631</v>
      </c>
      <c r="D3310" t="s">
        <v>5056</v>
      </c>
      <c r="E3310" t="s">
        <v>5177</v>
      </c>
      <c r="F3310">
        <v>0</v>
      </c>
      <c r="G3310">
        <v>0</v>
      </c>
      <c r="H3310">
        <v>0</v>
      </c>
    </row>
    <row r="3311" spans="1:8" x14ac:dyDescent="0.3">
      <c r="A3311" t="s">
        <v>13022</v>
      </c>
      <c r="B3311" t="s">
        <v>290</v>
      </c>
      <c r="C3311" t="s">
        <v>631</v>
      </c>
      <c r="D3311" t="s">
        <v>5056</v>
      </c>
      <c r="E3311" t="s">
        <v>5177</v>
      </c>
      <c r="F3311">
        <v>0</v>
      </c>
      <c r="G3311">
        <v>0</v>
      </c>
      <c r="H3311">
        <v>0</v>
      </c>
    </row>
    <row r="3312" spans="1:8" x14ac:dyDescent="0.3">
      <c r="A3312" t="s">
        <v>13329</v>
      </c>
      <c r="B3312" t="s">
        <v>290</v>
      </c>
      <c r="C3312" t="s">
        <v>631</v>
      </c>
      <c r="D3312" t="s">
        <v>5056</v>
      </c>
      <c r="E3312" t="s">
        <v>5177</v>
      </c>
      <c r="F3312">
        <v>0</v>
      </c>
      <c r="G3312">
        <v>0</v>
      </c>
      <c r="H3312">
        <v>0</v>
      </c>
    </row>
    <row r="3313" spans="1:8" x14ac:dyDescent="0.3">
      <c r="A3313" t="s">
        <v>13075</v>
      </c>
      <c r="B3313" t="s">
        <v>290</v>
      </c>
      <c r="C3313" t="s">
        <v>631</v>
      </c>
      <c r="D3313" t="s">
        <v>5056</v>
      </c>
      <c r="E3313" t="s">
        <v>5177</v>
      </c>
      <c r="F3313">
        <v>0</v>
      </c>
      <c r="G3313">
        <v>0</v>
      </c>
      <c r="H3313">
        <v>0</v>
      </c>
    </row>
    <row r="3314" spans="1:8" x14ac:dyDescent="0.3">
      <c r="A3314" t="s">
        <v>13040</v>
      </c>
      <c r="B3314" t="s">
        <v>290</v>
      </c>
      <c r="C3314" t="s">
        <v>631</v>
      </c>
      <c r="D3314" t="s">
        <v>5056</v>
      </c>
      <c r="E3314" t="s">
        <v>5177</v>
      </c>
      <c r="F3314">
        <v>0</v>
      </c>
      <c r="G3314">
        <v>0</v>
      </c>
      <c r="H3314">
        <v>0</v>
      </c>
    </row>
    <row r="3315" spans="1:8" x14ac:dyDescent="0.3">
      <c r="A3315" t="s">
        <v>13115</v>
      </c>
      <c r="B3315" t="s">
        <v>290</v>
      </c>
      <c r="C3315" t="s">
        <v>631</v>
      </c>
      <c r="D3315" t="s">
        <v>5056</v>
      </c>
      <c r="E3315" t="s">
        <v>5177</v>
      </c>
      <c r="F3315">
        <v>0</v>
      </c>
      <c r="G3315">
        <v>0</v>
      </c>
      <c r="H3315">
        <v>0</v>
      </c>
    </row>
    <row r="3316" spans="1:8" x14ac:dyDescent="0.3">
      <c r="A3316" t="s">
        <v>5780</v>
      </c>
      <c r="B3316" t="s">
        <v>290</v>
      </c>
      <c r="C3316" t="s">
        <v>795</v>
      </c>
      <c r="D3316" t="s">
        <v>5056</v>
      </c>
      <c r="E3316" t="s">
        <v>5177</v>
      </c>
      <c r="F3316">
        <v>0</v>
      </c>
      <c r="G3316">
        <v>0</v>
      </c>
      <c r="H3316">
        <v>0</v>
      </c>
    </row>
    <row r="3317" spans="1:8" x14ac:dyDescent="0.3">
      <c r="A3317" t="s">
        <v>11815</v>
      </c>
      <c r="B3317" t="s">
        <v>290</v>
      </c>
      <c r="C3317" t="s">
        <v>795</v>
      </c>
      <c r="D3317" t="s">
        <v>5056</v>
      </c>
      <c r="E3317" t="s">
        <v>5177</v>
      </c>
      <c r="F3317">
        <v>0</v>
      </c>
      <c r="G3317">
        <v>0</v>
      </c>
      <c r="H3317">
        <v>0</v>
      </c>
    </row>
    <row r="3318" spans="1:8" x14ac:dyDescent="0.3">
      <c r="A3318" t="s">
        <v>11798</v>
      </c>
      <c r="B3318" t="s">
        <v>290</v>
      </c>
      <c r="C3318" t="s">
        <v>795</v>
      </c>
      <c r="D3318" t="s">
        <v>5056</v>
      </c>
      <c r="E3318" t="s">
        <v>5177</v>
      </c>
      <c r="F3318">
        <v>0</v>
      </c>
      <c r="G3318">
        <v>0</v>
      </c>
      <c r="H3318">
        <v>0</v>
      </c>
    </row>
    <row r="3319" spans="1:8" x14ac:dyDescent="0.3">
      <c r="A3319" t="s">
        <v>12553</v>
      </c>
      <c r="B3319" t="s">
        <v>290</v>
      </c>
      <c r="C3319" t="s">
        <v>795</v>
      </c>
      <c r="D3319" t="s">
        <v>5056</v>
      </c>
      <c r="E3319" t="s">
        <v>5177</v>
      </c>
      <c r="F3319">
        <v>0</v>
      </c>
      <c r="G3319">
        <v>0</v>
      </c>
      <c r="H3319">
        <v>0</v>
      </c>
    </row>
    <row r="3320" spans="1:8" x14ac:dyDescent="0.3">
      <c r="A3320" t="s">
        <v>12658</v>
      </c>
      <c r="B3320" t="s">
        <v>290</v>
      </c>
      <c r="C3320" t="s">
        <v>795</v>
      </c>
      <c r="D3320" t="s">
        <v>5056</v>
      </c>
      <c r="E3320" t="s">
        <v>5177</v>
      </c>
      <c r="F3320">
        <v>0</v>
      </c>
      <c r="G3320">
        <v>0</v>
      </c>
      <c r="H3320">
        <v>0</v>
      </c>
    </row>
    <row r="3321" spans="1:8" x14ac:dyDescent="0.3">
      <c r="A3321" t="s">
        <v>12745</v>
      </c>
      <c r="B3321" t="s">
        <v>290</v>
      </c>
      <c r="C3321" t="s">
        <v>795</v>
      </c>
      <c r="D3321" t="s">
        <v>5056</v>
      </c>
      <c r="E3321" t="s">
        <v>5177</v>
      </c>
      <c r="F3321">
        <v>0</v>
      </c>
      <c r="G3321">
        <v>0</v>
      </c>
      <c r="H3321">
        <v>0</v>
      </c>
    </row>
    <row r="3322" spans="1:8" x14ac:dyDescent="0.3">
      <c r="A3322" t="s">
        <v>12741</v>
      </c>
      <c r="B3322" t="s">
        <v>290</v>
      </c>
      <c r="C3322" t="s">
        <v>795</v>
      </c>
      <c r="D3322" t="s">
        <v>5056</v>
      </c>
      <c r="E3322" t="s">
        <v>5177</v>
      </c>
      <c r="F3322">
        <v>0</v>
      </c>
      <c r="G3322">
        <v>0</v>
      </c>
      <c r="H3322">
        <v>0</v>
      </c>
    </row>
    <row r="3323" spans="1:8" x14ac:dyDescent="0.3">
      <c r="A3323" t="s">
        <v>12595</v>
      </c>
      <c r="B3323" t="s">
        <v>290</v>
      </c>
      <c r="C3323" t="s">
        <v>795</v>
      </c>
      <c r="D3323" t="s">
        <v>5056</v>
      </c>
      <c r="E3323" t="s">
        <v>5177</v>
      </c>
      <c r="F3323">
        <v>0</v>
      </c>
      <c r="G3323">
        <v>0</v>
      </c>
      <c r="H3323">
        <v>0</v>
      </c>
    </row>
    <row r="3324" spans="1:8" x14ac:dyDescent="0.3">
      <c r="A3324" t="s">
        <v>10547</v>
      </c>
      <c r="B3324" t="s">
        <v>290</v>
      </c>
      <c r="C3324" t="s">
        <v>795</v>
      </c>
      <c r="D3324" t="s">
        <v>5056</v>
      </c>
      <c r="E3324" t="s">
        <v>5177</v>
      </c>
      <c r="F3324">
        <v>0</v>
      </c>
      <c r="G3324">
        <v>0</v>
      </c>
      <c r="H3324">
        <v>0</v>
      </c>
    </row>
    <row r="3325" spans="1:8" x14ac:dyDescent="0.3">
      <c r="A3325" t="s">
        <v>10549</v>
      </c>
      <c r="B3325" t="s">
        <v>290</v>
      </c>
      <c r="C3325" t="s">
        <v>795</v>
      </c>
      <c r="D3325" t="s">
        <v>5056</v>
      </c>
      <c r="E3325" t="s">
        <v>5177</v>
      </c>
      <c r="F3325">
        <v>0</v>
      </c>
      <c r="G3325">
        <v>0</v>
      </c>
      <c r="H3325">
        <v>0</v>
      </c>
    </row>
    <row r="3326" spans="1:8" x14ac:dyDescent="0.3">
      <c r="A3326" t="s">
        <v>12562</v>
      </c>
      <c r="B3326" t="s">
        <v>290</v>
      </c>
      <c r="C3326" t="s">
        <v>795</v>
      </c>
      <c r="D3326" t="s">
        <v>5056</v>
      </c>
      <c r="E3326" t="s">
        <v>5177</v>
      </c>
      <c r="F3326">
        <v>0</v>
      </c>
      <c r="G3326">
        <v>0</v>
      </c>
      <c r="H3326">
        <v>0</v>
      </c>
    </row>
    <row r="3327" spans="1:8" x14ac:dyDescent="0.3">
      <c r="A3327" t="s">
        <v>12769</v>
      </c>
      <c r="B3327" t="s">
        <v>290</v>
      </c>
      <c r="C3327" t="s">
        <v>795</v>
      </c>
      <c r="D3327" t="s">
        <v>5056</v>
      </c>
      <c r="E3327" t="s">
        <v>5177</v>
      </c>
      <c r="F3327">
        <v>0</v>
      </c>
      <c r="G3327">
        <v>0</v>
      </c>
      <c r="H3327">
        <v>0</v>
      </c>
    </row>
    <row r="3328" spans="1:8" x14ac:dyDescent="0.3">
      <c r="A3328" t="s">
        <v>12738</v>
      </c>
      <c r="B3328" t="s">
        <v>290</v>
      </c>
      <c r="C3328" t="s">
        <v>795</v>
      </c>
      <c r="D3328" t="s">
        <v>5056</v>
      </c>
      <c r="E3328" t="s">
        <v>5177</v>
      </c>
      <c r="F3328">
        <v>0</v>
      </c>
      <c r="G3328">
        <v>0</v>
      </c>
      <c r="H3328">
        <v>0</v>
      </c>
    </row>
    <row r="3329" spans="1:8" x14ac:dyDescent="0.3">
      <c r="A3329" t="s">
        <v>12692</v>
      </c>
      <c r="B3329" t="s">
        <v>290</v>
      </c>
      <c r="C3329" t="s">
        <v>795</v>
      </c>
      <c r="D3329" t="s">
        <v>5056</v>
      </c>
      <c r="E3329" t="s">
        <v>5177</v>
      </c>
      <c r="F3329">
        <v>0</v>
      </c>
      <c r="G3329">
        <v>0</v>
      </c>
      <c r="H3329">
        <v>0</v>
      </c>
    </row>
    <row r="3330" spans="1:8" x14ac:dyDescent="0.3">
      <c r="A3330" t="s">
        <v>12453</v>
      </c>
      <c r="B3330" t="s">
        <v>290</v>
      </c>
      <c r="C3330" t="s">
        <v>795</v>
      </c>
      <c r="D3330" t="s">
        <v>5056</v>
      </c>
      <c r="E3330" t="s">
        <v>5177</v>
      </c>
      <c r="F3330">
        <v>0</v>
      </c>
      <c r="G3330">
        <v>0</v>
      </c>
      <c r="H3330">
        <v>0</v>
      </c>
    </row>
    <row r="3331" spans="1:8" x14ac:dyDescent="0.3">
      <c r="A3331" t="s">
        <v>12419</v>
      </c>
      <c r="B3331" t="s">
        <v>290</v>
      </c>
      <c r="C3331" t="s">
        <v>795</v>
      </c>
      <c r="D3331" t="s">
        <v>5056</v>
      </c>
      <c r="E3331" t="s">
        <v>5177</v>
      </c>
      <c r="F3331">
        <v>0</v>
      </c>
      <c r="G3331">
        <v>0</v>
      </c>
      <c r="H3331">
        <v>0</v>
      </c>
    </row>
    <row r="3332" spans="1:8" x14ac:dyDescent="0.3">
      <c r="A3332" t="s">
        <v>5087</v>
      </c>
      <c r="B3332" t="s">
        <v>290</v>
      </c>
      <c r="C3332" t="s">
        <v>795</v>
      </c>
      <c r="D3332" t="s">
        <v>5056</v>
      </c>
      <c r="E3332" t="s">
        <v>5177</v>
      </c>
      <c r="F3332">
        <v>0</v>
      </c>
      <c r="G3332">
        <v>0</v>
      </c>
      <c r="H3332">
        <v>0</v>
      </c>
    </row>
    <row r="3333" spans="1:8" x14ac:dyDescent="0.3">
      <c r="A3333" t="s">
        <v>12782</v>
      </c>
      <c r="B3333" t="s">
        <v>290</v>
      </c>
      <c r="C3333" t="s">
        <v>795</v>
      </c>
      <c r="D3333" t="s">
        <v>5056</v>
      </c>
      <c r="E3333" t="s">
        <v>5177</v>
      </c>
      <c r="F3333">
        <v>0</v>
      </c>
      <c r="G3333">
        <v>0</v>
      </c>
      <c r="H3333">
        <v>0</v>
      </c>
    </row>
    <row r="3334" spans="1:8" x14ac:dyDescent="0.3">
      <c r="A3334" t="s">
        <v>5078</v>
      </c>
      <c r="B3334" t="s">
        <v>290</v>
      </c>
      <c r="C3334" t="s">
        <v>795</v>
      </c>
      <c r="D3334" t="s">
        <v>5056</v>
      </c>
      <c r="E3334" t="s">
        <v>5177</v>
      </c>
      <c r="F3334">
        <v>0</v>
      </c>
      <c r="G3334">
        <v>0</v>
      </c>
      <c r="H3334">
        <v>0</v>
      </c>
    </row>
    <row r="3335" spans="1:8" x14ac:dyDescent="0.3">
      <c r="A3335" t="s">
        <v>12792</v>
      </c>
      <c r="B3335" t="s">
        <v>290</v>
      </c>
      <c r="C3335" t="s">
        <v>795</v>
      </c>
      <c r="D3335" t="s">
        <v>5056</v>
      </c>
      <c r="E3335" t="s">
        <v>5177</v>
      </c>
      <c r="F3335">
        <v>0</v>
      </c>
      <c r="G3335">
        <v>0</v>
      </c>
      <c r="H3335">
        <v>0</v>
      </c>
    </row>
    <row r="3336" spans="1:8" x14ac:dyDescent="0.3">
      <c r="A3336" t="s">
        <v>12401</v>
      </c>
      <c r="B3336" t="s">
        <v>290</v>
      </c>
      <c r="C3336" t="s">
        <v>795</v>
      </c>
      <c r="D3336" t="s">
        <v>5056</v>
      </c>
      <c r="E3336" t="s">
        <v>5177</v>
      </c>
      <c r="F3336">
        <v>0</v>
      </c>
      <c r="G3336">
        <v>0</v>
      </c>
      <c r="H3336">
        <v>0</v>
      </c>
    </row>
    <row r="3337" spans="1:8" x14ac:dyDescent="0.3">
      <c r="A3337" t="s">
        <v>12713</v>
      </c>
      <c r="B3337" t="s">
        <v>290</v>
      </c>
      <c r="C3337" t="s">
        <v>795</v>
      </c>
      <c r="D3337" t="s">
        <v>5056</v>
      </c>
      <c r="E3337" t="s">
        <v>5177</v>
      </c>
      <c r="F3337">
        <v>0</v>
      </c>
      <c r="G3337">
        <v>0</v>
      </c>
      <c r="H3337">
        <v>0</v>
      </c>
    </row>
    <row r="3338" spans="1:8" x14ac:dyDescent="0.3">
      <c r="A3338" t="s">
        <v>17065</v>
      </c>
      <c r="B3338" t="s">
        <v>290</v>
      </c>
      <c r="C3338" t="s">
        <v>795</v>
      </c>
      <c r="D3338" t="s">
        <v>5056</v>
      </c>
      <c r="E3338" t="s">
        <v>5177</v>
      </c>
      <c r="F3338">
        <v>0</v>
      </c>
      <c r="G3338">
        <v>0</v>
      </c>
      <c r="H3338">
        <v>0</v>
      </c>
    </row>
    <row r="3339" spans="1:8" x14ac:dyDescent="0.3">
      <c r="A3339" t="s">
        <v>17059</v>
      </c>
      <c r="B3339" t="s">
        <v>290</v>
      </c>
      <c r="C3339" t="s">
        <v>795</v>
      </c>
      <c r="D3339" t="s">
        <v>5056</v>
      </c>
      <c r="E3339" t="s">
        <v>5177</v>
      </c>
      <c r="F3339">
        <v>0</v>
      </c>
      <c r="G3339">
        <v>0</v>
      </c>
      <c r="H3339">
        <v>0</v>
      </c>
    </row>
    <row r="3340" spans="1:8" x14ac:dyDescent="0.3">
      <c r="A3340" t="s">
        <v>17057</v>
      </c>
      <c r="B3340" t="s">
        <v>290</v>
      </c>
      <c r="C3340" t="s">
        <v>795</v>
      </c>
      <c r="D3340" t="s">
        <v>5056</v>
      </c>
      <c r="E3340" t="s">
        <v>5177</v>
      </c>
      <c r="F3340">
        <v>0</v>
      </c>
      <c r="G3340">
        <v>0</v>
      </c>
      <c r="H3340">
        <v>0</v>
      </c>
    </row>
    <row r="3341" spans="1:8" x14ac:dyDescent="0.3">
      <c r="A3341" t="s">
        <v>11774</v>
      </c>
      <c r="B3341" t="s">
        <v>290</v>
      </c>
      <c r="C3341" t="s">
        <v>795</v>
      </c>
      <c r="D3341" t="s">
        <v>5056</v>
      </c>
      <c r="E3341" t="s">
        <v>5177</v>
      </c>
      <c r="F3341">
        <v>0</v>
      </c>
      <c r="G3341">
        <v>0</v>
      </c>
      <c r="H3341">
        <v>0</v>
      </c>
    </row>
    <row r="3342" spans="1:8" x14ac:dyDescent="0.3">
      <c r="A3342" t="s">
        <v>12389</v>
      </c>
      <c r="B3342" t="s">
        <v>290</v>
      </c>
      <c r="C3342" t="s">
        <v>795</v>
      </c>
      <c r="D3342" t="s">
        <v>5056</v>
      </c>
      <c r="E3342" t="s">
        <v>5177</v>
      </c>
      <c r="F3342">
        <v>0</v>
      </c>
      <c r="G3342">
        <v>0</v>
      </c>
      <c r="H3342">
        <v>0</v>
      </c>
    </row>
    <row r="3343" spans="1:8" x14ac:dyDescent="0.3">
      <c r="A3343" t="s">
        <v>12786</v>
      </c>
      <c r="B3343" t="s">
        <v>290</v>
      </c>
      <c r="C3343" t="s">
        <v>795</v>
      </c>
      <c r="D3343" t="s">
        <v>5056</v>
      </c>
      <c r="E3343" t="s">
        <v>5177</v>
      </c>
      <c r="F3343">
        <v>0</v>
      </c>
      <c r="G3343">
        <v>0</v>
      </c>
      <c r="H3343">
        <v>0</v>
      </c>
    </row>
    <row r="3344" spans="1:8" x14ac:dyDescent="0.3">
      <c r="A3344" t="s">
        <v>12393</v>
      </c>
      <c r="B3344" t="s">
        <v>290</v>
      </c>
      <c r="C3344" t="s">
        <v>795</v>
      </c>
      <c r="D3344" t="s">
        <v>5056</v>
      </c>
      <c r="E3344" t="s">
        <v>5177</v>
      </c>
      <c r="F3344">
        <v>0</v>
      </c>
      <c r="G3344">
        <v>0</v>
      </c>
      <c r="H3344">
        <v>0</v>
      </c>
    </row>
    <row r="3345" spans="1:8" x14ac:dyDescent="0.3">
      <c r="A3345" t="s">
        <v>12445</v>
      </c>
      <c r="B3345" t="s">
        <v>290</v>
      </c>
      <c r="C3345" t="s">
        <v>795</v>
      </c>
      <c r="D3345" t="s">
        <v>5056</v>
      </c>
      <c r="E3345" t="s">
        <v>5177</v>
      </c>
      <c r="F3345">
        <v>0</v>
      </c>
      <c r="G3345">
        <v>0</v>
      </c>
      <c r="H3345">
        <v>0</v>
      </c>
    </row>
    <row r="3346" spans="1:8" x14ac:dyDescent="0.3">
      <c r="A3346" t="s">
        <v>12652</v>
      </c>
      <c r="B3346" t="s">
        <v>290</v>
      </c>
      <c r="C3346" t="s">
        <v>795</v>
      </c>
      <c r="D3346" t="s">
        <v>5056</v>
      </c>
      <c r="E3346" t="s">
        <v>5177</v>
      </c>
      <c r="F3346">
        <v>0</v>
      </c>
      <c r="G3346">
        <v>0</v>
      </c>
      <c r="H3346">
        <v>0</v>
      </c>
    </row>
    <row r="3347" spans="1:8" x14ac:dyDescent="0.3">
      <c r="A3347" t="s">
        <v>5116</v>
      </c>
      <c r="B3347" t="s">
        <v>290</v>
      </c>
      <c r="C3347" t="s">
        <v>795</v>
      </c>
      <c r="D3347" t="s">
        <v>5056</v>
      </c>
      <c r="E3347" t="s">
        <v>5177</v>
      </c>
      <c r="F3347">
        <v>0</v>
      </c>
      <c r="G3347">
        <v>0</v>
      </c>
      <c r="H3347">
        <v>0</v>
      </c>
    </row>
    <row r="3348" spans="1:8" x14ac:dyDescent="0.3">
      <c r="A3348" t="s">
        <v>11811</v>
      </c>
      <c r="B3348" t="s">
        <v>290</v>
      </c>
      <c r="C3348" t="s">
        <v>795</v>
      </c>
      <c r="D3348" t="s">
        <v>5056</v>
      </c>
      <c r="E3348" t="s">
        <v>5177</v>
      </c>
      <c r="F3348">
        <v>0</v>
      </c>
      <c r="G3348">
        <v>0</v>
      </c>
      <c r="H3348">
        <v>0</v>
      </c>
    </row>
    <row r="3349" spans="1:8" x14ac:dyDescent="0.3">
      <c r="A3349" t="s">
        <v>10541</v>
      </c>
      <c r="B3349" t="s">
        <v>290</v>
      </c>
      <c r="C3349" t="s">
        <v>795</v>
      </c>
      <c r="D3349" t="s">
        <v>5056</v>
      </c>
      <c r="E3349" t="s">
        <v>5177</v>
      </c>
      <c r="F3349">
        <v>0</v>
      </c>
      <c r="G3349">
        <v>0</v>
      </c>
      <c r="H3349">
        <v>0</v>
      </c>
    </row>
    <row r="3350" spans="1:8" x14ac:dyDescent="0.3">
      <c r="A3350" t="s">
        <v>11787</v>
      </c>
      <c r="B3350" t="s">
        <v>290</v>
      </c>
      <c r="C3350" t="s">
        <v>795</v>
      </c>
      <c r="D3350" t="s">
        <v>5056</v>
      </c>
      <c r="E3350" t="s">
        <v>5177</v>
      </c>
      <c r="F3350">
        <v>0</v>
      </c>
      <c r="G3350">
        <v>0</v>
      </c>
      <c r="H3350">
        <v>0</v>
      </c>
    </row>
    <row r="3351" spans="1:8" x14ac:dyDescent="0.3">
      <c r="A3351" t="s">
        <v>11922</v>
      </c>
      <c r="B3351" t="s">
        <v>290</v>
      </c>
      <c r="C3351" t="s">
        <v>795</v>
      </c>
      <c r="D3351" t="s">
        <v>5056</v>
      </c>
      <c r="E3351" t="s">
        <v>5177</v>
      </c>
      <c r="F3351">
        <v>0</v>
      </c>
      <c r="G3351">
        <v>0</v>
      </c>
      <c r="H3351">
        <v>0</v>
      </c>
    </row>
    <row r="3352" spans="1:8" x14ac:dyDescent="0.3">
      <c r="A3352" t="s">
        <v>15411</v>
      </c>
      <c r="B3352" t="s">
        <v>290</v>
      </c>
      <c r="C3352" t="s">
        <v>795</v>
      </c>
      <c r="D3352" t="s">
        <v>5056</v>
      </c>
      <c r="E3352" t="s">
        <v>5177</v>
      </c>
      <c r="F3352">
        <v>0</v>
      </c>
      <c r="G3352">
        <v>0</v>
      </c>
      <c r="H3352">
        <v>0</v>
      </c>
    </row>
    <row r="3353" spans="1:8" x14ac:dyDescent="0.3">
      <c r="A3353" t="s">
        <v>16136</v>
      </c>
      <c r="B3353" t="s">
        <v>290</v>
      </c>
      <c r="C3353" t="s">
        <v>795</v>
      </c>
      <c r="D3353" t="s">
        <v>5056</v>
      </c>
      <c r="E3353" t="s">
        <v>5177</v>
      </c>
      <c r="F3353">
        <v>0</v>
      </c>
      <c r="G3353">
        <v>0</v>
      </c>
      <c r="H3353">
        <v>0</v>
      </c>
    </row>
    <row r="3354" spans="1:8" x14ac:dyDescent="0.3">
      <c r="A3354" t="s">
        <v>15387</v>
      </c>
      <c r="B3354" t="s">
        <v>290</v>
      </c>
      <c r="C3354" t="s">
        <v>795</v>
      </c>
      <c r="D3354" t="s">
        <v>5056</v>
      </c>
      <c r="E3354" t="s">
        <v>5177</v>
      </c>
      <c r="F3354">
        <v>0</v>
      </c>
      <c r="G3354">
        <v>0</v>
      </c>
      <c r="H3354">
        <v>0</v>
      </c>
    </row>
    <row r="3355" spans="1:8" x14ac:dyDescent="0.3">
      <c r="A3355" t="s">
        <v>15395</v>
      </c>
      <c r="B3355" t="s">
        <v>290</v>
      </c>
      <c r="C3355" t="s">
        <v>795</v>
      </c>
      <c r="D3355" t="s">
        <v>5056</v>
      </c>
      <c r="E3355" t="s">
        <v>5177</v>
      </c>
      <c r="F3355">
        <v>0</v>
      </c>
      <c r="G3355">
        <v>0</v>
      </c>
      <c r="H3355">
        <v>0</v>
      </c>
    </row>
    <row r="3356" spans="1:8" x14ac:dyDescent="0.3">
      <c r="A3356" t="s">
        <v>15401</v>
      </c>
      <c r="B3356" t="s">
        <v>290</v>
      </c>
      <c r="C3356" t="s">
        <v>795</v>
      </c>
      <c r="D3356" t="s">
        <v>5056</v>
      </c>
      <c r="E3356" t="s">
        <v>5177</v>
      </c>
      <c r="F3356">
        <v>0</v>
      </c>
      <c r="G3356">
        <v>0</v>
      </c>
      <c r="H3356">
        <v>0</v>
      </c>
    </row>
    <row r="3357" spans="1:8" x14ac:dyDescent="0.3">
      <c r="A3357" t="s">
        <v>12953</v>
      </c>
      <c r="B3357" t="s">
        <v>290</v>
      </c>
      <c r="C3357" t="s">
        <v>795</v>
      </c>
      <c r="D3357" t="s">
        <v>5056</v>
      </c>
      <c r="E3357" t="s">
        <v>5177</v>
      </c>
      <c r="F3357">
        <v>0</v>
      </c>
      <c r="G3357">
        <v>0</v>
      </c>
      <c r="H3357">
        <v>0</v>
      </c>
    </row>
    <row r="3358" spans="1:8" x14ac:dyDescent="0.3">
      <c r="A3358" t="s">
        <v>15234</v>
      </c>
      <c r="B3358" t="s">
        <v>290</v>
      </c>
      <c r="C3358" t="s">
        <v>795</v>
      </c>
      <c r="D3358" t="s">
        <v>5056</v>
      </c>
      <c r="E3358" t="s">
        <v>5177</v>
      </c>
      <c r="F3358">
        <v>0</v>
      </c>
      <c r="G3358">
        <v>0</v>
      </c>
      <c r="H3358">
        <v>0</v>
      </c>
    </row>
    <row r="3359" spans="1:8" x14ac:dyDescent="0.3">
      <c r="A3359" t="s">
        <v>15383</v>
      </c>
      <c r="B3359" t="s">
        <v>290</v>
      </c>
      <c r="C3359" t="s">
        <v>795</v>
      </c>
      <c r="D3359" t="s">
        <v>5056</v>
      </c>
      <c r="E3359" t="s">
        <v>5177</v>
      </c>
      <c r="F3359">
        <v>0</v>
      </c>
      <c r="G3359">
        <v>0</v>
      </c>
      <c r="H3359">
        <v>0</v>
      </c>
    </row>
    <row r="3360" spans="1:8" x14ac:dyDescent="0.3">
      <c r="A3360" t="s">
        <v>15409</v>
      </c>
      <c r="B3360" t="s">
        <v>290</v>
      </c>
      <c r="C3360" t="s">
        <v>795</v>
      </c>
      <c r="D3360" t="s">
        <v>5056</v>
      </c>
      <c r="E3360" t="s">
        <v>5177</v>
      </c>
      <c r="F3360">
        <v>0</v>
      </c>
      <c r="G3360">
        <v>0</v>
      </c>
      <c r="H3360">
        <v>0</v>
      </c>
    </row>
    <row r="3361" spans="1:8" x14ac:dyDescent="0.3">
      <c r="A3361" t="s">
        <v>15406</v>
      </c>
      <c r="B3361" t="s">
        <v>290</v>
      </c>
      <c r="C3361" t="s">
        <v>795</v>
      </c>
      <c r="D3361" t="s">
        <v>5056</v>
      </c>
      <c r="E3361" t="s">
        <v>5177</v>
      </c>
      <c r="F3361">
        <v>0</v>
      </c>
      <c r="G3361">
        <v>0</v>
      </c>
      <c r="H3361">
        <v>0</v>
      </c>
    </row>
    <row r="3362" spans="1:8" x14ac:dyDescent="0.3">
      <c r="A3362" t="s">
        <v>15227</v>
      </c>
      <c r="B3362" t="s">
        <v>290</v>
      </c>
      <c r="C3362" t="s">
        <v>795</v>
      </c>
      <c r="D3362" t="s">
        <v>5056</v>
      </c>
      <c r="E3362" t="s">
        <v>5177</v>
      </c>
      <c r="F3362">
        <v>0</v>
      </c>
      <c r="G3362">
        <v>0</v>
      </c>
      <c r="H3362">
        <v>0</v>
      </c>
    </row>
    <row r="3363" spans="1:8" x14ac:dyDescent="0.3">
      <c r="A3363" t="s">
        <v>15290</v>
      </c>
      <c r="B3363" t="s">
        <v>290</v>
      </c>
      <c r="C3363" t="s">
        <v>795</v>
      </c>
      <c r="D3363" t="s">
        <v>5056</v>
      </c>
      <c r="E3363" t="s">
        <v>5177</v>
      </c>
      <c r="F3363">
        <v>0</v>
      </c>
      <c r="G3363">
        <v>0</v>
      </c>
      <c r="H3363">
        <v>0</v>
      </c>
    </row>
    <row r="3364" spans="1:8" x14ac:dyDescent="0.3">
      <c r="A3364" t="s">
        <v>12143</v>
      </c>
      <c r="B3364" t="s">
        <v>290</v>
      </c>
      <c r="C3364" t="s">
        <v>795</v>
      </c>
      <c r="D3364" t="s">
        <v>5056</v>
      </c>
      <c r="E3364" t="s">
        <v>5177</v>
      </c>
      <c r="F3364">
        <v>0</v>
      </c>
      <c r="G3364">
        <v>0</v>
      </c>
      <c r="H3364">
        <v>0</v>
      </c>
    </row>
    <row r="3365" spans="1:8" x14ac:dyDescent="0.3">
      <c r="A3365" t="s">
        <v>12067</v>
      </c>
      <c r="B3365" t="s">
        <v>290</v>
      </c>
      <c r="C3365" t="s">
        <v>795</v>
      </c>
      <c r="D3365" t="s">
        <v>5056</v>
      </c>
      <c r="E3365" t="s">
        <v>5177</v>
      </c>
      <c r="F3365">
        <v>0</v>
      </c>
      <c r="G3365">
        <v>0</v>
      </c>
      <c r="H3365">
        <v>0</v>
      </c>
    </row>
    <row r="3366" spans="1:8" x14ac:dyDescent="0.3">
      <c r="A3366" t="s">
        <v>12107</v>
      </c>
      <c r="B3366" t="s">
        <v>290</v>
      </c>
      <c r="C3366" t="s">
        <v>795</v>
      </c>
      <c r="D3366" t="s">
        <v>5056</v>
      </c>
      <c r="E3366" t="s">
        <v>5177</v>
      </c>
      <c r="F3366">
        <v>0</v>
      </c>
      <c r="G3366">
        <v>0</v>
      </c>
      <c r="H3366">
        <v>0</v>
      </c>
    </row>
    <row r="3367" spans="1:8" x14ac:dyDescent="0.3">
      <c r="A3367" t="s">
        <v>12130</v>
      </c>
      <c r="B3367" t="s">
        <v>290</v>
      </c>
      <c r="C3367" t="s">
        <v>795</v>
      </c>
      <c r="D3367" t="s">
        <v>5056</v>
      </c>
      <c r="E3367" t="s">
        <v>5177</v>
      </c>
      <c r="F3367">
        <v>0</v>
      </c>
      <c r="G3367">
        <v>0</v>
      </c>
      <c r="H3367">
        <v>0</v>
      </c>
    </row>
    <row r="3368" spans="1:8" x14ac:dyDescent="0.3">
      <c r="A3368" t="s">
        <v>12080</v>
      </c>
      <c r="B3368" t="s">
        <v>290</v>
      </c>
      <c r="C3368" t="s">
        <v>795</v>
      </c>
      <c r="D3368" t="s">
        <v>5056</v>
      </c>
      <c r="E3368" t="s">
        <v>5177</v>
      </c>
      <c r="F3368">
        <v>0</v>
      </c>
      <c r="G3368">
        <v>0</v>
      </c>
      <c r="H3368">
        <v>0</v>
      </c>
    </row>
    <row r="3369" spans="1:8" x14ac:dyDescent="0.3">
      <c r="A3369" t="s">
        <v>13464</v>
      </c>
      <c r="B3369" t="s">
        <v>290</v>
      </c>
      <c r="C3369" t="s">
        <v>795</v>
      </c>
      <c r="D3369" t="s">
        <v>5056</v>
      </c>
      <c r="E3369" t="s">
        <v>5177</v>
      </c>
      <c r="F3369">
        <v>0</v>
      </c>
      <c r="G3369">
        <v>0</v>
      </c>
      <c r="H3369">
        <v>0</v>
      </c>
    </row>
    <row r="3370" spans="1:8" x14ac:dyDescent="0.3">
      <c r="A3370" t="s">
        <v>15554</v>
      </c>
      <c r="B3370" t="s">
        <v>290</v>
      </c>
      <c r="C3370" t="s">
        <v>795</v>
      </c>
      <c r="D3370" t="s">
        <v>5056</v>
      </c>
      <c r="E3370" t="s">
        <v>5177</v>
      </c>
      <c r="F3370">
        <v>0</v>
      </c>
      <c r="G3370">
        <v>0</v>
      </c>
      <c r="H3370">
        <v>0</v>
      </c>
    </row>
    <row r="3371" spans="1:8" x14ac:dyDescent="0.3">
      <c r="A3371" t="s">
        <v>20275</v>
      </c>
      <c r="B3371" t="s">
        <v>290</v>
      </c>
      <c r="C3371" t="s">
        <v>795</v>
      </c>
      <c r="D3371" t="s">
        <v>5056</v>
      </c>
      <c r="E3371" t="s">
        <v>5177</v>
      </c>
      <c r="F3371">
        <v>0</v>
      </c>
      <c r="G3371">
        <v>0</v>
      </c>
      <c r="H3371">
        <v>0</v>
      </c>
    </row>
    <row r="3372" spans="1:8" x14ac:dyDescent="0.3">
      <c r="A3372" t="s">
        <v>12047</v>
      </c>
      <c r="B3372" t="s">
        <v>290</v>
      </c>
      <c r="C3372" t="s">
        <v>795</v>
      </c>
      <c r="D3372" t="s">
        <v>5056</v>
      </c>
      <c r="E3372" t="s">
        <v>5177</v>
      </c>
      <c r="F3372">
        <v>0</v>
      </c>
      <c r="G3372">
        <v>0</v>
      </c>
      <c r="H3372">
        <v>0</v>
      </c>
    </row>
    <row r="3373" spans="1:8" x14ac:dyDescent="0.3">
      <c r="A3373" t="s">
        <v>12054</v>
      </c>
      <c r="B3373" t="s">
        <v>290</v>
      </c>
      <c r="C3373" t="s">
        <v>795</v>
      </c>
      <c r="D3373" t="s">
        <v>5056</v>
      </c>
      <c r="E3373" t="s">
        <v>5177</v>
      </c>
      <c r="F3373">
        <v>0</v>
      </c>
      <c r="G3373">
        <v>0</v>
      </c>
      <c r="H3373">
        <v>0</v>
      </c>
    </row>
    <row r="3374" spans="1:8" x14ac:dyDescent="0.3">
      <c r="A3374" t="s">
        <v>12039</v>
      </c>
      <c r="B3374" t="s">
        <v>290</v>
      </c>
      <c r="C3374" t="s">
        <v>795</v>
      </c>
      <c r="D3374" t="s">
        <v>5056</v>
      </c>
      <c r="E3374" t="s">
        <v>5177</v>
      </c>
      <c r="F3374">
        <v>0</v>
      </c>
      <c r="G3374">
        <v>0</v>
      </c>
      <c r="H3374">
        <v>0</v>
      </c>
    </row>
    <row r="3375" spans="1:8" x14ac:dyDescent="0.3">
      <c r="A3375" t="s">
        <v>12071</v>
      </c>
      <c r="B3375" t="s">
        <v>290</v>
      </c>
      <c r="C3375" t="s">
        <v>795</v>
      </c>
      <c r="D3375" t="s">
        <v>5056</v>
      </c>
      <c r="E3375" t="s">
        <v>5177</v>
      </c>
      <c r="F3375">
        <v>0</v>
      </c>
      <c r="G3375">
        <v>0</v>
      </c>
      <c r="H3375">
        <v>0</v>
      </c>
    </row>
    <row r="3376" spans="1:8" x14ac:dyDescent="0.3">
      <c r="A3376" t="s">
        <v>12021</v>
      </c>
      <c r="B3376" t="s">
        <v>290</v>
      </c>
      <c r="C3376" t="s">
        <v>795</v>
      </c>
      <c r="D3376" t="s">
        <v>5056</v>
      </c>
      <c r="E3376" t="s">
        <v>5177</v>
      </c>
      <c r="F3376">
        <v>0</v>
      </c>
      <c r="G3376">
        <v>0</v>
      </c>
      <c r="H3376">
        <v>0</v>
      </c>
    </row>
    <row r="3377" spans="1:8" x14ac:dyDescent="0.3">
      <c r="A3377" t="s">
        <v>12118</v>
      </c>
      <c r="B3377" t="s">
        <v>290</v>
      </c>
      <c r="C3377" t="s">
        <v>795</v>
      </c>
      <c r="D3377" t="s">
        <v>5056</v>
      </c>
      <c r="E3377" t="s">
        <v>5177</v>
      </c>
      <c r="F3377">
        <v>0</v>
      </c>
      <c r="G3377">
        <v>0</v>
      </c>
      <c r="H3377">
        <v>0</v>
      </c>
    </row>
    <row r="3378" spans="1:8" x14ac:dyDescent="0.3">
      <c r="A3378" t="s">
        <v>12102</v>
      </c>
      <c r="B3378" t="s">
        <v>290</v>
      </c>
      <c r="C3378" t="s">
        <v>795</v>
      </c>
      <c r="D3378" t="s">
        <v>5056</v>
      </c>
      <c r="E3378" t="s">
        <v>5177</v>
      </c>
      <c r="F3378">
        <v>0</v>
      </c>
      <c r="G3378">
        <v>0</v>
      </c>
      <c r="H3378">
        <v>0</v>
      </c>
    </row>
    <row r="3379" spans="1:8" x14ac:dyDescent="0.3">
      <c r="A3379" t="s">
        <v>12140</v>
      </c>
      <c r="B3379" t="s">
        <v>290</v>
      </c>
      <c r="C3379" t="s">
        <v>795</v>
      </c>
      <c r="D3379" t="s">
        <v>5056</v>
      </c>
      <c r="E3379" t="s">
        <v>5177</v>
      </c>
      <c r="F3379">
        <v>0</v>
      </c>
      <c r="G3379">
        <v>0</v>
      </c>
      <c r="H3379">
        <v>0</v>
      </c>
    </row>
    <row r="3380" spans="1:8" x14ac:dyDescent="0.3">
      <c r="A3380" t="s">
        <v>13093</v>
      </c>
      <c r="B3380" t="s">
        <v>290</v>
      </c>
      <c r="C3380" t="s">
        <v>795</v>
      </c>
      <c r="D3380" t="s">
        <v>5056</v>
      </c>
      <c r="E3380" t="s">
        <v>5177</v>
      </c>
      <c r="F3380">
        <v>0</v>
      </c>
      <c r="G3380">
        <v>0</v>
      </c>
      <c r="H3380">
        <v>0</v>
      </c>
    </row>
    <row r="3381" spans="1:8" x14ac:dyDescent="0.3">
      <c r="A3381" t="s">
        <v>13053</v>
      </c>
      <c r="B3381" t="s">
        <v>290</v>
      </c>
      <c r="C3381" t="s">
        <v>795</v>
      </c>
      <c r="D3381" t="s">
        <v>5056</v>
      </c>
      <c r="E3381" t="s">
        <v>5177</v>
      </c>
      <c r="F3381">
        <v>0</v>
      </c>
      <c r="G3381">
        <v>0</v>
      </c>
      <c r="H3381">
        <v>0</v>
      </c>
    </row>
    <row r="3382" spans="1:8" x14ac:dyDescent="0.3">
      <c r="A3382" t="s">
        <v>5128</v>
      </c>
      <c r="B3382" t="s">
        <v>290</v>
      </c>
      <c r="C3382" t="s">
        <v>795</v>
      </c>
      <c r="D3382" t="s">
        <v>5056</v>
      </c>
      <c r="E3382" t="s">
        <v>5177</v>
      </c>
      <c r="F3382">
        <v>0</v>
      </c>
      <c r="G3382">
        <v>0</v>
      </c>
      <c r="H3382">
        <v>0</v>
      </c>
    </row>
    <row r="3383" spans="1:8" x14ac:dyDescent="0.3">
      <c r="A3383" t="s">
        <v>12134</v>
      </c>
      <c r="B3383" t="s">
        <v>290</v>
      </c>
      <c r="C3383" t="s">
        <v>795</v>
      </c>
      <c r="D3383" t="s">
        <v>5056</v>
      </c>
      <c r="E3383" t="s">
        <v>5177</v>
      </c>
      <c r="F3383">
        <v>0</v>
      </c>
      <c r="G3383">
        <v>0</v>
      </c>
      <c r="H3383">
        <v>0</v>
      </c>
    </row>
    <row r="3384" spans="1:8" x14ac:dyDescent="0.3">
      <c r="A3384" t="s">
        <v>5133</v>
      </c>
      <c r="B3384" t="s">
        <v>290</v>
      </c>
      <c r="C3384" t="s">
        <v>795</v>
      </c>
      <c r="D3384" t="s">
        <v>5056</v>
      </c>
      <c r="E3384" t="s">
        <v>5177</v>
      </c>
      <c r="F3384">
        <v>0</v>
      </c>
      <c r="G3384">
        <v>0</v>
      </c>
      <c r="H3384">
        <v>0</v>
      </c>
    </row>
    <row r="3385" spans="1:8" x14ac:dyDescent="0.3">
      <c r="A3385" t="s">
        <v>13123</v>
      </c>
      <c r="B3385" t="s">
        <v>290</v>
      </c>
      <c r="C3385" t="s">
        <v>795</v>
      </c>
      <c r="D3385" t="s">
        <v>5056</v>
      </c>
      <c r="E3385" t="s">
        <v>5177</v>
      </c>
      <c r="F3385">
        <v>0</v>
      </c>
      <c r="G3385">
        <v>0</v>
      </c>
      <c r="H3385">
        <v>0</v>
      </c>
    </row>
    <row r="3386" spans="1:8" x14ac:dyDescent="0.3">
      <c r="A3386" t="s">
        <v>11915</v>
      </c>
      <c r="B3386" t="s">
        <v>290</v>
      </c>
      <c r="C3386" t="s">
        <v>795</v>
      </c>
      <c r="D3386" t="s">
        <v>5056</v>
      </c>
      <c r="E3386" t="s">
        <v>5177</v>
      </c>
      <c r="F3386">
        <v>0</v>
      </c>
      <c r="G3386">
        <v>0</v>
      </c>
      <c r="H3386">
        <v>0</v>
      </c>
    </row>
    <row r="3387" spans="1:8" x14ac:dyDescent="0.3">
      <c r="A3387" t="s">
        <v>13079</v>
      </c>
      <c r="B3387" t="s">
        <v>290</v>
      </c>
      <c r="C3387" t="s">
        <v>795</v>
      </c>
      <c r="D3387" t="s">
        <v>5056</v>
      </c>
      <c r="E3387" t="s">
        <v>5177</v>
      </c>
      <c r="F3387">
        <v>0</v>
      </c>
      <c r="G3387">
        <v>0</v>
      </c>
      <c r="H3387">
        <v>0</v>
      </c>
    </row>
    <row r="3388" spans="1:8" x14ac:dyDescent="0.3">
      <c r="A3388" t="s">
        <v>10619</v>
      </c>
      <c r="B3388" t="s">
        <v>290</v>
      </c>
      <c r="C3388" t="s">
        <v>795</v>
      </c>
      <c r="D3388" t="s">
        <v>5056</v>
      </c>
      <c r="E3388" t="s">
        <v>5177</v>
      </c>
      <c r="F3388">
        <v>0</v>
      </c>
      <c r="G3388">
        <v>0</v>
      </c>
      <c r="H3388">
        <v>0</v>
      </c>
    </row>
    <row r="3389" spans="1:8" x14ac:dyDescent="0.3">
      <c r="A3389" t="s">
        <v>13126</v>
      </c>
      <c r="B3389" t="s">
        <v>290</v>
      </c>
      <c r="C3389" t="s">
        <v>795</v>
      </c>
      <c r="D3389" t="s">
        <v>5056</v>
      </c>
      <c r="E3389" t="s">
        <v>5177</v>
      </c>
      <c r="F3389">
        <v>0</v>
      </c>
      <c r="G3389">
        <v>0</v>
      </c>
      <c r="H3389">
        <v>0</v>
      </c>
    </row>
    <row r="3390" spans="1:8" x14ac:dyDescent="0.3">
      <c r="A3390" t="s">
        <v>12151</v>
      </c>
      <c r="B3390" t="s">
        <v>290</v>
      </c>
      <c r="C3390" t="s">
        <v>795</v>
      </c>
      <c r="D3390" t="s">
        <v>5056</v>
      </c>
      <c r="E3390" t="s">
        <v>5177</v>
      </c>
      <c r="F3390">
        <v>0</v>
      </c>
      <c r="G3390">
        <v>0</v>
      </c>
      <c r="H3390">
        <v>0</v>
      </c>
    </row>
    <row r="3391" spans="1:8" x14ac:dyDescent="0.3">
      <c r="A3391" t="s">
        <v>12127</v>
      </c>
      <c r="B3391" t="s">
        <v>290</v>
      </c>
      <c r="C3391" t="s">
        <v>795</v>
      </c>
      <c r="D3391" t="s">
        <v>5056</v>
      </c>
      <c r="E3391" t="s">
        <v>5177</v>
      </c>
      <c r="F3391">
        <v>0</v>
      </c>
      <c r="G3391">
        <v>0</v>
      </c>
      <c r="H3391">
        <v>0</v>
      </c>
    </row>
    <row r="3392" spans="1:8" x14ac:dyDescent="0.3">
      <c r="A3392" t="s">
        <v>13071</v>
      </c>
      <c r="B3392" t="s">
        <v>290</v>
      </c>
      <c r="C3392" t="s">
        <v>795</v>
      </c>
      <c r="D3392" t="s">
        <v>5056</v>
      </c>
      <c r="E3392" t="s">
        <v>5177</v>
      </c>
      <c r="F3392">
        <v>0</v>
      </c>
      <c r="G3392">
        <v>0</v>
      </c>
      <c r="H3392">
        <v>0</v>
      </c>
    </row>
    <row r="3393" spans="1:8" x14ac:dyDescent="0.3">
      <c r="A3393" t="s">
        <v>12112</v>
      </c>
      <c r="B3393" t="s">
        <v>290</v>
      </c>
      <c r="C3393" t="s">
        <v>795</v>
      </c>
      <c r="D3393" t="s">
        <v>5056</v>
      </c>
      <c r="E3393" t="s">
        <v>5177</v>
      </c>
      <c r="F3393">
        <v>0</v>
      </c>
      <c r="G3393">
        <v>0</v>
      </c>
      <c r="H3393">
        <v>0</v>
      </c>
    </row>
    <row r="3394" spans="1:8" x14ac:dyDescent="0.3">
      <c r="A3394" t="s">
        <v>12147</v>
      </c>
      <c r="B3394" t="s">
        <v>290</v>
      </c>
      <c r="C3394" t="s">
        <v>795</v>
      </c>
      <c r="D3394" t="s">
        <v>5056</v>
      </c>
      <c r="E3394" t="s">
        <v>5177</v>
      </c>
      <c r="F3394">
        <v>0</v>
      </c>
      <c r="G3394">
        <v>0</v>
      </c>
      <c r="H3394">
        <v>0</v>
      </c>
    </row>
    <row r="3395" spans="1:8" x14ac:dyDescent="0.3">
      <c r="A3395" t="s">
        <v>12057</v>
      </c>
      <c r="B3395" t="s">
        <v>290</v>
      </c>
      <c r="C3395" t="s">
        <v>795</v>
      </c>
      <c r="D3395" t="s">
        <v>5056</v>
      </c>
      <c r="E3395" t="s">
        <v>5177</v>
      </c>
      <c r="F3395">
        <v>0</v>
      </c>
      <c r="G3395">
        <v>0</v>
      </c>
      <c r="H3395">
        <v>0</v>
      </c>
    </row>
    <row r="3396" spans="1:8" x14ac:dyDescent="0.3">
      <c r="A3396" t="s">
        <v>13101</v>
      </c>
      <c r="B3396" t="s">
        <v>290</v>
      </c>
      <c r="C3396" t="s">
        <v>795</v>
      </c>
      <c r="D3396" t="s">
        <v>5056</v>
      </c>
      <c r="E3396" t="s">
        <v>5177</v>
      </c>
      <c r="F3396">
        <v>0</v>
      </c>
      <c r="G3396">
        <v>0</v>
      </c>
      <c r="H3396">
        <v>0</v>
      </c>
    </row>
    <row r="3397" spans="1:8" x14ac:dyDescent="0.3">
      <c r="A3397" t="s">
        <v>13047</v>
      </c>
      <c r="B3397" t="s">
        <v>290</v>
      </c>
      <c r="C3397" t="s">
        <v>795</v>
      </c>
      <c r="D3397" t="s">
        <v>5056</v>
      </c>
      <c r="E3397" t="s">
        <v>5177</v>
      </c>
      <c r="F3397">
        <v>0</v>
      </c>
      <c r="G3397">
        <v>0</v>
      </c>
      <c r="H3397">
        <v>0</v>
      </c>
    </row>
    <row r="3398" spans="1:8" x14ac:dyDescent="0.3">
      <c r="A3398" t="s">
        <v>13109</v>
      </c>
      <c r="B3398" t="s">
        <v>290</v>
      </c>
      <c r="C3398" t="s">
        <v>795</v>
      </c>
      <c r="D3398" t="s">
        <v>5056</v>
      </c>
      <c r="E3398" t="s">
        <v>5177</v>
      </c>
      <c r="F3398">
        <v>0</v>
      </c>
      <c r="G3398">
        <v>0</v>
      </c>
      <c r="H3398">
        <v>0</v>
      </c>
    </row>
    <row r="3399" spans="1:8" x14ac:dyDescent="0.3">
      <c r="A3399" t="s">
        <v>13121</v>
      </c>
      <c r="B3399" t="s">
        <v>290</v>
      </c>
      <c r="C3399" t="s">
        <v>795</v>
      </c>
      <c r="D3399" t="s">
        <v>5056</v>
      </c>
      <c r="E3399" t="s">
        <v>5177</v>
      </c>
      <c r="F3399">
        <v>0</v>
      </c>
      <c r="G3399">
        <v>0</v>
      </c>
      <c r="H3399">
        <v>0</v>
      </c>
    </row>
    <row r="3400" spans="1:8" x14ac:dyDescent="0.3">
      <c r="A3400" t="s">
        <v>13106</v>
      </c>
      <c r="B3400" t="s">
        <v>290</v>
      </c>
      <c r="C3400" t="s">
        <v>795</v>
      </c>
      <c r="D3400" t="s">
        <v>5056</v>
      </c>
      <c r="E3400" t="s">
        <v>5177</v>
      </c>
      <c r="F3400">
        <v>0</v>
      </c>
      <c r="G3400">
        <v>0</v>
      </c>
      <c r="H3400">
        <v>0</v>
      </c>
    </row>
    <row r="3401" spans="1:8" x14ac:dyDescent="0.3">
      <c r="A3401" t="s">
        <v>12059</v>
      </c>
      <c r="B3401" t="s">
        <v>290</v>
      </c>
      <c r="C3401" t="s">
        <v>795</v>
      </c>
      <c r="D3401" t="s">
        <v>5056</v>
      </c>
      <c r="E3401" t="s">
        <v>5177</v>
      </c>
      <c r="F3401">
        <v>0</v>
      </c>
      <c r="G3401">
        <v>0</v>
      </c>
      <c r="H3401">
        <v>0</v>
      </c>
    </row>
    <row r="3402" spans="1:8" x14ac:dyDescent="0.3">
      <c r="A3402" t="s">
        <v>12034</v>
      </c>
      <c r="B3402" t="s">
        <v>290</v>
      </c>
      <c r="C3402" t="s">
        <v>795</v>
      </c>
      <c r="D3402" t="s">
        <v>5056</v>
      </c>
      <c r="E3402" t="s">
        <v>5177</v>
      </c>
      <c r="F3402">
        <v>0</v>
      </c>
      <c r="G3402">
        <v>0</v>
      </c>
      <c r="H3402">
        <v>0</v>
      </c>
    </row>
    <row r="3403" spans="1:8" x14ac:dyDescent="0.3">
      <c r="A3403" t="s">
        <v>13132</v>
      </c>
      <c r="B3403" t="s">
        <v>290</v>
      </c>
      <c r="C3403" t="s">
        <v>795</v>
      </c>
      <c r="D3403" t="s">
        <v>5056</v>
      </c>
      <c r="E3403" t="s">
        <v>5177</v>
      </c>
      <c r="F3403">
        <v>0</v>
      </c>
      <c r="G3403">
        <v>0</v>
      </c>
      <c r="H3403">
        <v>0</v>
      </c>
    </row>
    <row r="3404" spans="1:8" x14ac:dyDescent="0.3">
      <c r="A3404" t="s">
        <v>13051</v>
      </c>
      <c r="B3404" t="s">
        <v>290</v>
      </c>
      <c r="C3404" t="s">
        <v>795</v>
      </c>
      <c r="D3404" t="s">
        <v>5056</v>
      </c>
      <c r="E3404" t="s">
        <v>5177</v>
      </c>
      <c r="F3404">
        <v>0</v>
      </c>
      <c r="G3404">
        <v>0</v>
      </c>
      <c r="H3404">
        <v>0</v>
      </c>
    </row>
    <row r="3405" spans="1:8" x14ac:dyDescent="0.3">
      <c r="A3405" t="s">
        <v>12029</v>
      </c>
      <c r="B3405" t="s">
        <v>290</v>
      </c>
      <c r="C3405" t="s">
        <v>795</v>
      </c>
      <c r="D3405" t="s">
        <v>5056</v>
      </c>
      <c r="E3405" t="s">
        <v>5177</v>
      </c>
      <c r="F3405">
        <v>0</v>
      </c>
      <c r="G3405">
        <v>0</v>
      </c>
      <c r="H3405">
        <v>0</v>
      </c>
    </row>
    <row r="3406" spans="1:8" x14ac:dyDescent="0.3">
      <c r="A3406" t="s">
        <v>12043</v>
      </c>
      <c r="B3406" t="s">
        <v>290</v>
      </c>
      <c r="C3406" t="s">
        <v>795</v>
      </c>
      <c r="D3406" t="s">
        <v>5056</v>
      </c>
      <c r="E3406" t="s">
        <v>5177</v>
      </c>
      <c r="F3406">
        <v>0</v>
      </c>
      <c r="G3406">
        <v>0</v>
      </c>
      <c r="H3406">
        <v>0</v>
      </c>
    </row>
    <row r="3407" spans="1:8" x14ac:dyDescent="0.3">
      <c r="A3407" t="s">
        <v>12051</v>
      </c>
      <c r="B3407" t="s">
        <v>290</v>
      </c>
      <c r="C3407" t="s">
        <v>795</v>
      </c>
      <c r="D3407" t="s">
        <v>5056</v>
      </c>
      <c r="E3407" t="s">
        <v>5177</v>
      </c>
      <c r="F3407">
        <v>0</v>
      </c>
      <c r="G3407">
        <v>0</v>
      </c>
      <c r="H3407">
        <v>0</v>
      </c>
    </row>
    <row r="3408" spans="1:8" x14ac:dyDescent="0.3">
      <c r="A3408" t="s">
        <v>12124</v>
      </c>
      <c r="B3408" t="s">
        <v>290</v>
      </c>
      <c r="C3408" t="s">
        <v>795</v>
      </c>
      <c r="D3408" t="s">
        <v>5056</v>
      </c>
      <c r="E3408" t="s">
        <v>5177</v>
      </c>
      <c r="F3408">
        <v>0</v>
      </c>
      <c r="G3408">
        <v>0</v>
      </c>
      <c r="H3408">
        <v>0</v>
      </c>
    </row>
    <row r="3409" spans="1:8" x14ac:dyDescent="0.3">
      <c r="A3409" t="s">
        <v>12087</v>
      </c>
      <c r="B3409" t="s">
        <v>290</v>
      </c>
      <c r="C3409" t="s">
        <v>795</v>
      </c>
      <c r="D3409" t="s">
        <v>5056</v>
      </c>
      <c r="E3409" t="s">
        <v>5177</v>
      </c>
      <c r="F3409">
        <v>0</v>
      </c>
      <c r="G3409">
        <v>0</v>
      </c>
      <c r="H3409">
        <v>0</v>
      </c>
    </row>
    <row r="3410" spans="1:8" x14ac:dyDescent="0.3">
      <c r="A3410" t="s">
        <v>15370</v>
      </c>
      <c r="B3410" t="s">
        <v>290</v>
      </c>
      <c r="C3410" t="s">
        <v>795</v>
      </c>
      <c r="D3410" t="s">
        <v>5056</v>
      </c>
      <c r="E3410" t="s">
        <v>5177</v>
      </c>
      <c r="F3410">
        <v>0</v>
      </c>
      <c r="G3410">
        <v>0</v>
      </c>
      <c r="H3410">
        <v>0</v>
      </c>
    </row>
    <row r="3411" spans="1:8" x14ac:dyDescent="0.3">
      <c r="A3411" t="s">
        <v>12249</v>
      </c>
      <c r="B3411" t="s">
        <v>290</v>
      </c>
      <c r="C3411" t="s">
        <v>795</v>
      </c>
      <c r="D3411" t="s">
        <v>5056</v>
      </c>
      <c r="E3411" t="s">
        <v>5177</v>
      </c>
      <c r="F3411">
        <v>0</v>
      </c>
      <c r="G3411">
        <v>0</v>
      </c>
      <c r="H3411">
        <v>0</v>
      </c>
    </row>
    <row r="3412" spans="1:8" x14ac:dyDescent="0.3">
      <c r="A3412" t="s">
        <v>12199</v>
      </c>
      <c r="B3412" t="s">
        <v>290</v>
      </c>
      <c r="C3412" t="s">
        <v>795</v>
      </c>
      <c r="D3412" t="s">
        <v>5056</v>
      </c>
      <c r="E3412" t="s">
        <v>5177</v>
      </c>
      <c r="F3412">
        <v>0</v>
      </c>
      <c r="G3412">
        <v>0</v>
      </c>
      <c r="H3412">
        <v>0</v>
      </c>
    </row>
    <row r="3413" spans="1:8" x14ac:dyDescent="0.3">
      <c r="A3413" t="s">
        <v>12216</v>
      </c>
      <c r="B3413" t="s">
        <v>290</v>
      </c>
      <c r="C3413" t="s">
        <v>795</v>
      </c>
      <c r="D3413" t="s">
        <v>5056</v>
      </c>
      <c r="E3413" t="s">
        <v>5177</v>
      </c>
      <c r="F3413">
        <v>0</v>
      </c>
      <c r="G3413">
        <v>0</v>
      </c>
      <c r="H3413">
        <v>0</v>
      </c>
    </row>
    <row r="3414" spans="1:8" x14ac:dyDescent="0.3">
      <c r="A3414" t="s">
        <v>5786</v>
      </c>
      <c r="B3414" t="s">
        <v>290</v>
      </c>
      <c r="C3414" t="s">
        <v>795</v>
      </c>
      <c r="D3414" t="s">
        <v>5056</v>
      </c>
      <c r="E3414" t="s">
        <v>5177</v>
      </c>
      <c r="F3414">
        <v>0</v>
      </c>
      <c r="G3414">
        <v>0</v>
      </c>
      <c r="H3414">
        <v>0</v>
      </c>
    </row>
    <row r="3415" spans="1:8" x14ac:dyDescent="0.3">
      <c r="A3415" t="s">
        <v>12279</v>
      </c>
      <c r="B3415" t="s">
        <v>290</v>
      </c>
      <c r="C3415" t="s">
        <v>795</v>
      </c>
      <c r="D3415" t="s">
        <v>5056</v>
      </c>
      <c r="E3415" t="s">
        <v>5177</v>
      </c>
      <c r="F3415">
        <v>0</v>
      </c>
      <c r="G3415">
        <v>0</v>
      </c>
      <c r="H3415">
        <v>0</v>
      </c>
    </row>
    <row r="3416" spans="1:8" x14ac:dyDescent="0.3">
      <c r="A3416" t="s">
        <v>16452</v>
      </c>
      <c r="B3416" t="s">
        <v>290</v>
      </c>
      <c r="C3416" t="s">
        <v>291</v>
      </c>
      <c r="D3416" t="s">
        <v>5056</v>
      </c>
      <c r="E3416" t="s">
        <v>5177</v>
      </c>
      <c r="F3416">
        <v>0</v>
      </c>
      <c r="G3416">
        <v>0</v>
      </c>
      <c r="H3416">
        <v>0</v>
      </c>
    </row>
    <row r="3417" spans="1:8" x14ac:dyDescent="0.3">
      <c r="A3417" t="s">
        <v>16490</v>
      </c>
      <c r="B3417" t="s">
        <v>290</v>
      </c>
      <c r="C3417" t="s">
        <v>291</v>
      </c>
      <c r="D3417" t="s">
        <v>5056</v>
      </c>
      <c r="E3417" t="s">
        <v>5177</v>
      </c>
      <c r="F3417">
        <v>0</v>
      </c>
      <c r="G3417">
        <v>0</v>
      </c>
      <c r="H3417">
        <v>0</v>
      </c>
    </row>
    <row r="3418" spans="1:8" x14ac:dyDescent="0.3">
      <c r="A3418" t="s">
        <v>16462</v>
      </c>
      <c r="B3418" t="s">
        <v>290</v>
      </c>
      <c r="C3418" t="s">
        <v>291</v>
      </c>
      <c r="D3418" t="s">
        <v>5056</v>
      </c>
      <c r="E3418" t="s">
        <v>5177</v>
      </c>
      <c r="F3418">
        <v>0</v>
      </c>
      <c r="G3418">
        <v>0</v>
      </c>
      <c r="H3418">
        <v>0</v>
      </c>
    </row>
    <row r="3419" spans="1:8" x14ac:dyDescent="0.3">
      <c r="A3419" t="s">
        <v>12342</v>
      </c>
      <c r="B3419" t="s">
        <v>290</v>
      </c>
      <c r="C3419" t="s">
        <v>291</v>
      </c>
      <c r="D3419" t="s">
        <v>5056</v>
      </c>
      <c r="E3419" t="s">
        <v>5177</v>
      </c>
      <c r="F3419">
        <v>0</v>
      </c>
      <c r="G3419">
        <v>0</v>
      </c>
      <c r="H3419">
        <v>0</v>
      </c>
    </row>
    <row r="3420" spans="1:8" x14ac:dyDescent="0.3">
      <c r="A3420" t="s">
        <v>12309</v>
      </c>
      <c r="B3420" t="s">
        <v>290</v>
      </c>
      <c r="C3420" t="s">
        <v>291</v>
      </c>
      <c r="D3420" t="s">
        <v>5056</v>
      </c>
      <c r="E3420" t="s">
        <v>5177</v>
      </c>
      <c r="F3420">
        <v>0</v>
      </c>
      <c r="G3420">
        <v>0</v>
      </c>
      <c r="H3420">
        <v>0</v>
      </c>
    </row>
    <row r="3421" spans="1:8" x14ac:dyDescent="0.3">
      <c r="A3421" t="s">
        <v>12329</v>
      </c>
      <c r="B3421" t="s">
        <v>290</v>
      </c>
      <c r="C3421" t="s">
        <v>291</v>
      </c>
      <c r="D3421" t="s">
        <v>5056</v>
      </c>
      <c r="E3421" t="s">
        <v>5177</v>
      </c>
      <c r="F3421">
        <v>0</v>
      </c>
      <c r="G3421">
        <v>0</v>
      </c>
      <c r="H3421">
        <v>0</v>
      </c>
    </row>
    <row r="3422" spans="1:8" x14ac:dyDescent="0.3">
      <c r="A3422" t="s">
        <v>12586</v>
      </c>
      <c r="B3422" t="s">
        <v>290</v>
      </c>
      <c r="C3422" t="s">
        <v>291</v>
      </c>
      <c r="D3422" t="s">
        <v>5056</v>
      </c>
      <c r="E3422" t="s">
        <v>5177</v>
      </c>
      <c r="F3422">
        <v>0</v>
      </c>
      <c r="G3422">
        <v>0</v>
      </c>
      <c r="H3422">
        <v>0</v>
      </c>
    </row>
    <row r="3423" spans="1:8" x14ac:dyDescent="0.3">
      <c r="A3423" t="s">
        <v>12325</v>
      </c>
      <c r="B3423" t="s">
        <v>290</v>
      </c>
      <c r="C3423" t="s">
        <v>291</v>
      </c>
      <c r="D3423" t="s">
        <v>5056</v>
      </c>
      <c r="E3423" t="s">
        <v>5177</v>
      </c>
      <c r="F3423">
        <v>0</v>
      </c>
      <c r="G3423">
        <v>0</v>
      </c>
      <c r="H3423">
        <v>0</v>
      </c>
    </row>
    <row r="3424" spans="1:8" x14ac:dyDescent="0.3">
      <c r="A3424" t="s">
        <v>12468</v>
      </c>
      <c r="B3424" t="s">
        <v>290</v>
      </c>
      <c r="C3424" t="s">
        <v>291</v>
      </c>
      <c r="D3424" t="s">
        <v>5056</v>
      </c>
      <c r="E3424" t="s">
        <v>5177</v>
      </c>
      <c r="F3424">
        <v>0</v>
      </c>
      <c r="G3424">
        <v>0</v>
      </c>
      <c r="H3424">
        <v>0</v>
      </c>
    </row>
    <row r="3425" spans="1:8" x14ac:dyDescent="0.3">
      <c r="A3425" t="s">
        <v>12303</v>
      </c>
      <c r="B3425" t="s">
        <v>290</v>
      </c>
      <c r="C3425" t="s">
        <v>291</v>
      </c>
      <c r="D3425" t="s">
        <v>5056</v>
      </c>
      <c r="E3425" t="s">
        <v>5177</v>
      </c>
      <c r="F3425">
        <v>0</v>
      </c>
      <c r="G3425">
        <v>0</v>
      </c>
      <c r="H3425">
        <v>0</v>
      </c>
    </row>
    <row r="3426" spans="1:8" x14ac:dyDescent="0.3">
      <c r="A3426" t="s">
        <v>12414</v>
      </c>
      <c r="B3426" t="s">
        <v>290</v>
      </c>
      <c r="C3426" t="s">
        <v>291</v>
      </c>
      <c r="D3426" t="s">
        <v>5056</v>
      </c>
      <c r="E3426" t="s">
        <v>5177</v>
      </c>
      <c r="F3426">
        <v>0</v>
      </c>
      <c r="G3426">
        <v>0</v>
      </c>
      <c r="H3426">
        <v>0</v>
      </c>
    </row>
    <row r="3427" spans="1:8" x14ac:dyDescent="0.3">
      <c r="A3427" t="s">
        <v>12315</v>
      </c>
      <c r="B3427" t="s">
        <v>290</v>
      </c>
      <c r="C3427" t="s">
        <v>291</v>
      </c>
      <c r="D3427" t="s">
        <v>5056</v>
      </c>
      <c r="E3427" t="s">
        <v>5177</v>
      </c>
      <c r="F3427">
        <v>0</v>
      </c>
      <c r="G3427">
        <v>0</v>
      </c>
      <c r="H3427">
        <v>0</v>
      </c>
    </row>
    <row r="3428" spans="1:8" x14ac:dyDescent="0.3">
      <c r="A3428" t="s">
        <v>12723</v>
      </c>
      <c r="B3428" t="s">
        <v>290</v>
      </c>
      <c r="C3428" t="s">
        <v>291</v>
      </c>
      <c r="D3428" t="s">
        <v>5056</v>
      </c>
      <c r="E3428" t="s">
        <v>5177</v>
      </c>
      <c r="F3428">
        <v>0</v>
      </c>
      <c r="G3428">
        <v>0</v>
      </c>
      <c r="H3428">
        <v>0</v>
      </c>
    </row>
    <row r="3429" spans="1:8" x14ac:dyDescent="0.3">
      <c r="A3429" t="s">
        <v>12297</v>
      </c>
      <c r="B3429" t="s">
        <v>290</v>
      </c>
      <c r="C3429" t="s">
        <v>291</v>
      </c>
      <c r="D3429" t="s">
        <v>5056</v>
      </c>
      <c r="E3429" t="s">
        <v>5177</v>
      </c>
      <c r="F3429">
        <v>0</v>
      </c>
      <c r="G3429">
        <v>0</v>
      </c>
      <c r="H3429">
        <v>0</v>
      </c>
    </row>
    <row r="3430" spans="1:8" x14ac:dyDescent="0.3">
      <c r="A3430" t="s">
        <v>12498</v>
      </c>
      <c r="B3430" t="s">
        <v>290</v>
      </c>
      <c r="C3430" t="s">
        <v>291</v>
      </c>
      <c r="D3430" t="s">
        <v>5056</v>
      </c>
      <c r="E3430" t="s">
        <v>5177</v>
      </c>
      <c r="F3430">
        <v>0</v>
      </c>
      <c r="G3430">
        <v>0</v>
      </c>
      <c r="H3430">
        <v>0</v>
      </c>
    </row>
    <row r="3431" spans="1:8" x14ac:dyDescent="0.3">
      <c r="A3431" t="s">
        <v>12212</v>
      </c>
      <c r="B3431" t="s">
        <v>290</v>
      </c>
      <c r="C3431" t="s">
        <v>291</v>
      </c>
      <c r="D3431" t="s">
        <v>5056</v>
      </c>
      <c r="E3431" t="s">
        <v>5177</v>
      </c>
      <c r="F3431">
        <v>0</v>
      </c>
      <c r="G3431">
        <v>0</v>
      </c>
      <c r="H3431">
        <v>0</v>
      </c>
    </row>
    <row r="3432" spans="1:8" x14ac:dyDescent="0.3">
      <c r="A3432" t="s">
        <v>12396</v>
      </c>
      <c r="B3432" t="s">
        <v>290</v>
      </c>
      <c r="C3432" t="s">
        <v>291</v>
      </c>
      <c r="D3432" t="s">
        <v>5056</v>
      </c>
      <c r="E3432" t="s">
        <v>5177</v>
      </c>
      <c r="F3432">
        <v>0</v>
      </c>
      <c r="G3432">
        <v>0</v>
      </c>
      <c r="H3432">
        <v>0</v>
      </c>
    </row>
    <row r="3433" spans="1:8" x14ac:dyDescent="0.3">
      <c r="A3433" t="s">
        <v>12312</v>
      </c>
      <c r="B3433" t="s">
        <v>290</v>
      </c>
      <c r="C3433" t="s">
        <v>291</v>
      </c>
      <c r="D3433" t="s">
        <v>5056</v>
      </c>
      <c r="E3433" t="s">
        <v>5177</v>
      </c>
      <c r="F3433">
        <v>0</v>
      </c>
      <c r="G3433">
        <v>0</v>
      </c>
      <c r="H3433">
        <v>0</v>
      </c>
    </row>
    <row r="3434" spans="1:8" x14ac:dyDescent="0.3">
      <c r="A3434" t="s">
        <v>12574</v>
      </c>
      <c r="B3434" t="s">
        <v>290</v>
      </c>
      <c r="C3434" t="s">
        <v>291</v>
      </c>
      <c r="D3434" t="s">
        <v>5056</v>
      </c>
      <c r="E3434" t="s">
        <v>5177</v>
      </c>
      <c r="F3434">
        <v>0</v>
      </c>
      <c r="G3434">
        <v>0</v>
      </c>
      <c r="H3434">
        <v>0</v>
      </c>
    </row>
    <row r="3435" spans="1:8" x14ac:dyDescent="0.3">
      <c r="A3435" t="s">
        <v>12291</v>
      </c>
      <c r="B3435" t="s">
        <v>290</v>
      </c>
      <c r="C3435" t="s">
        <v>291</v>
      </c>
      <c r="D3435" t="s">
        <v>5056</v>
      </c>
      <c r="E3435" t="s">
        <v>5177</v>
      </c>
      <c r="F3435">
        <v>0</v>
      </c>
      <c r="G3435">
        <v>0</v>
      </c>
      <c r="H3435">
        <v>0</v>
      </c>
    </row>
    <row r="3436" spans="1:8" x14ac:dyDescent="0.3">
      <c r="A3436" t="s">
        <v>12731</v>
      </c>
      <c r="B3436" t="s">
        <v>290</v>
      </c>
      <c r="C3436" t="s">
        <v>291</v>
      </c>
      <c r="D3436" t="s">
        <v>5056</v>
      </c>
      <c r="E3436" t="s">
        <v>5177</v>
      </c>
      <c r="F3436">
        <v>0</v>
      </c>
      <c r="G3436">
        <v>0</v>
      </c>
      <c r="H3436">
        <v>0</v>
      </c>
    </row>
    <row r="3437" spans="1:8" x14ac:dyDescent="0.3">
      <c r="A3437" t="s">
        <v>12488</v>
      </c>
      <c r="B3437" t="s">
        <v>290</v>
      </c>
      <c r="C3437" t="s">
        <v>291</v>
      </c>
      <c r="D3437" t="s">
        <v>5056</v>
      </c>
      <c r="E3437" t="s">
        <v>5177</v>
      </c>
      <c r="F3437">
        <v>0</v>
      </c>
      <c r="G3437">
        <v>0</v>
      </c>
      <c r="H3437">
        <v>0</v>
      </c>
    </row>
    <row r="3438" spans="1:8" x14ac:dyDescent="0.3">
      <c r="A3438" t="s">
        <v>12093</v>
      </c>
      <c r="B3438" t="s">
        <v>290</v>
      </c>
      <c r="C3438" t="s">
        <v>291</v>
      </c>
      <c r="D3438" t="s">
        <v>5056</v>
      </c>
      <c r="E3438" t="s">
        <v>5177</v>
      </c>
      <c r="F3438">
        <v>0</v>
      </c>
      <c r="G3438">
        <v>0</v>
      </c>
      <c r="H3438">
        <v>0</v>
      </c>
    </row>
    <row r="3439" spans="1:8" x14ac:dyDescent="0.3">
      <c r="A3439" t="s">
        <v>12002</v>
      </c>
      <c r="B3439" t="s">
        <v>290</v>
      </c>
      <c r="C3439" t="s">
        <v>291</v>
      </c>
      <c r="D3439" t="s">
        <v>5056</v>
      </c>
      <c r="E3439" t="s">
        <v>5177</v>
      </c>
      <c r="F3439">
        <v>0</v>
      </c>
      <c r="G3439">
        <v>0</v>
      </c>
      <c r="H3439">
        <v>0</v>
      </c>
    </row>
    <row r="3440" spans="1:8" x14ac:dyDescent="0.3">
      <c r="A3440" t="s">
        <v>12010</v>
      </c>
      <c r="B3440" t="s">
        <v>290</v>
      </c>
      <c r="C3440" t="s">
        <v>291</v>
      </c>
      <c r="D3440" t="s">
        <v>5056</v>
      </c>
      <c r="E3440" t="s">
        <v>5177</v>
      </c>
      <c r="F3440">
        <v>0</v>
      </c>
      <c r="G3440">
        <v>0</v>
      </c>
      <c r="H3440">
        <v>0</v>
      </c>
    </row>
    <row r="3441" spans="1:8" x14ac:dyDescent="0.3">
      <c r="A3441" t="s">
        <v>19630</v>
      </c>
      <c r="B3441" t="s">
        <v>290</v>
      </c>
      <c r="C3441" t="s">
        <v>291</v>
      </c>
      <c r="D3441" t="s">
        <v>5056</v>
      </c>
      <c r="E3441" t="s">
        <v>5177</v>
      </c>
      <c r="F3441">
        <v>0</v>
      </c>
      <c r="G3441">
        <v>0</v>
      </c>
      <c r="H3441">
        <v>0</v>
      </c>
    </row>
    <row r="3442" spans="1:8" x14ac:dyDescent="0.3">
      <c r="A3442" t="s">
        <v>19540</v>
      </c>
      <c r="B3442" t="s">
        <v>290</v>
      </c>
      <c r="C3442" t="s">
        <v>291</v>
      </c>
      <c r="D3442" t="s">
        <v>5056</v>
      </c>
      <c r="E3442" t="s">
        <v>5177</v>
      </c>
      <c r="F3442">
        <v>0</v>
      </c>
      <c r="G3442">
        <v>0</v>
      </c>
      <c r="H3442">
        <v>0</v>
      </c>
    </row>
    <row r="3443" spans="1:8" x14ac:dyDescent="0.3">
      <c r="A3443" t="s">
        <v>19928</v>
      </c>
      <c r="B3443" t="s">
        <v>290</v>
      </c>
      <c r="C3443" t="s">
        <v>291</v>
      </c>
      <c r="D3443" t="s">
        <v>5056</v>
      </c>
      <c r="E3443" t="s">
        <v>5177</v>
      </c>
      <c r="F3443">
        <v>0</v>
      </c>
      <c r="G3443">
        <v>0</v>
      </c>
      <c r="H3443">
        <v>0</v>
      </c>
    </row>
    <row r="3444" spans="1:8" x14ac:dyDescent="0.3">
      <c r="A3444" t="s">
        <v>20710</v>
      </c>
      <c r="B3444" t="s">
        <v>290</v>
      </c>
      <c r="C3444" t="s">
        <v>291</v>
      </c>
      <c r="D3444" t="s">
        <v>5056</v>
      </c>
      <c r="E3444" t="s">
        <v>5177</v>
      </c>
      <c r="F3444">
        <v>0</v>
      </c>
      <c r="G3444">
        <v>0</v>
      </c>
      <c r="H3444">
        <v>0</v>
      </c>
    </row>
    <row r="3445" spans="1:8" x14ac:dyDescent="0.3">
      <c r="A3445" t="s">
        <v>19820</v>
      </c>
      <c r="B3445" t="s">
        <v>290</v>
      </c>
      <c r="C3445" t="s">
        <v>291</v>
      </c>
      <c r="D3445" t="s">
        <v>5056</v>
      </c>
      <c r="E3445" t="s">
        <v>5177</v>
      </c>
      <c r="F3445">
        <v>0</v>
      </c>
      <c r="G3445">
        <v>0</v>
      </c>
      <c r="H3445">
        <v>0</v>
      </c>
    </row>
    <row r="3446" spans="1:8" x14ac:dyDescent="0.3">
      <c r="A3446" t="s">
        <v>20887</v>
      </c>
      <c r="B3446" t="s">
        <v>290</v>
      </c>
      <c r="C3446" t="s">
        <v>291</v>
      </c>
      <c r="D3446" t="s">
        <v>5056</v>
      </c>
      <c r="E3446" t="s">
        <v>5177</v>
      </c>
      <c r="F3446">
        <v>0</v>
      </c>
      <c r="G3446">
        <v>0</v>
      </c>
      <c r="H3446">
        <v>0</v>
      </c>
    </row>
    <row r="3447" spans="1:8" x14ac:dyDescent="0.3">
      <c r="A3447" t="s">
        <v>19664</v>
      </c>
      <c r="B3447" t="s">
        <v>290</v>
      </c>
      <c r="C3447" t="s">
        <v>291</v>
      </c>
      <c r="D3447" t="s">
        <v>5056</v>
      </c>
      <c r="E3447" t="s">
        <v>5177</v>
      </c>
      <c r="F3447">
        <v>0</v>
      </c>
      <c r="G3447">
        <v>0</v>
      </c>
      <c r="H3447">
        <v>0</v>
      </c>
    </row>
    <row r="3448" spans="1:8" x14ac:dyDescent="0.3">
      <c r="A3448" t="s">
        <v>19565</v>
      </c>
      <c r="B3448" t="s">
        <v>290</v>
      </c>
      <c r="C3448" t="s">
        <v>291</v>
      </c>
      <c r="D3448" t="s">
        <v>5056</v>
      </c>
      <c r="E3448" t="s">
        <v>5177</v>
      </c>
      <c r="F3448">
        <v>0</v>
      </c>
      <c r="G3448">
        <v>0</v>
      </c>
      <c r="H3448">
        <v>0</v>
      </c>
    </row>
    <row r="3449" spans="1:8" x14ac:dyDescent="0.3">
      <c r="A3449" t="s">
        <v>19746</v>
      </c>
      <c r="B3449" t="s">
        <v>290</v>
      </c>
      <c r="C3449" t="s">
        <v>291</v>
      </c>
      <c r="D3449" t="s">
        <v>5056</v>
      </c>
      <c r="E3449" t="s">
        <v>5177</v>
      </c>
      <c r="F3449">
        <v>0</v>
      </c>
      <c r="G3449">
        <v>0</v>
      </c>
      <c r="H3449">
        <v>0</v>
      </c>
    </row>
    <row r="3450" spans="1:8" x14ac:dyDescent="0.3">
      <c r="A3450" t="s">
        <v>19204</v>
      </c>
      <c r="B3450" t="s">
        <v>290</v>
      </c>
      <c r="C3450" t="s">
        <v>291</v>
      </c>
      <c r="D3450" t="s">
        <v>5056</v>
      </c>
      <c r="E3450" t="s">
        <v>5177</v>
      </c>
      <c r="F3450">
        <v>0</v>
      </c>
      <c r="G3450">
        <v>0</v>
      </c>
      <c r="H3450">
        <v>0</v>
      </c>
    </row>
    <row r="3451" spans="1:8" x14ac:dyDescent="0.3">
      <c r="A3451" t="s">
        <v>19573</v>
      </c>
      <c r="B3451" t="s">
        <v>290</v>
      </c>
      <c r="C3451" t="s">
        <v>291</v>
      </c>
      <c r="D3451" t="s">
        <v>5056</v>
      </c>
      <c r="E3451" t="s">
        <v>5177</v>
      </c>
      <c r="F3451">
        <v>0</v>
      </c>
      <c r="G3451">
        <v>0</v>
      </c>
      <c r="H3451">
        <v>0</v>
      </c>
    </row>
    <row r="3452" spans="1:8" x14ac:dyDescent="0.3">
      <c r="A3452" t="s">
        <v>19426</v>
      </c>
      <c r="B3452" t="s">
        <v>290</v>
      </c>
      <c r="C3452" t="s">
        <v>291</v>
      </c>
      <c r="D3452" t="s">
        <v>5056</v>
      </c>
      <c r="E3452" t="s">
        <v>5177</v>
      </c>
      <c r="F3452">
        <v>0</v>
      </c>
      <c r="G3452">
        <v>0</v>
      </c>
      <c r="H3452">
        <v>0</v>
      </c>
    </row>
    <row r="3453" spans="1:8" x14ac:dyDescent="0.3">
      <c r="A3453" t="s">
        <v>20999</v>
      </c>
      <c r="B3453" t="s">
        <v>290</v>
      </c>
      <c r="C3453" t="s">
        <v>291</v>
      </c>
      <c r="D3453" t="s">
        <v>5056</v>
      </c>
      <c r="E3453" t="s">
        <v>5177</v>
      </c>
      <c r="F3453">
        <v>0</v>
      </c>
      <c r="G3453">
        <v>0</v>
      </c>
      <c r="H3453">
        <v>0</v>
      </c>
    </row>
    <row r="3454" spans="1:8" x14ac:dyDescent="0.3">
      <c r="A3454" t="s">
        <v>19774</v>
      </c>
      <c r="B3454" t="s">
        <v>290</v>
      </c>
      <c r="C3454" t="s">
        <v>291</v>
      </c>
      <c r="D3454" t="s">
        <v>5056</v>
      </c>
      <c r="E3454" t="s">
        <v>5177</v>
      </c>
      <c r="F3454">
        <v>0</v>
      </c>
      <c r="G3454">
        <v>0</v>
      </c>
      <c r="H3454">
        <v>0</v>
      </c>
    </row>
    <row r="3455" spans="1:8" x14ac:dyDescent="0.3">
      <c r="A3455" t="s">
        <v>19800</v>
      </c>
      <c r="B3455" t="s">
        <v>290</v>
      </c>
      <c r="C3455" t="s">
        <v>291</v>
      </c>
      <c r="D3455" t="s">
        <v>5056</v>
      </c>
      <c r="E3455" t="s">
        <v>5177</v>
      </c>
      <c r="F3455">
        <v>0</v>
      </c>
      <c r="G3455">
        <v>0</v>
      </c>
      <c r="H3455">
        <v>0</v>
      </c>
    </row>
    <row r="3456" spans="1:8" x14ac:dyDescent="0.3">
      <c r="A3456" t="s">
        <v>19476</v>
      </c>
      <c r="B3456" t="s">
        <v>290</v>
      </c>
      <c r="C3456" t="s">
        <v>291</v>
      </c>
      <c r="D3456" t="s">
        <v>5056</v>
      </c>
      <c r="E3456" t="s">
        <v>5177</v>
      </c>
      <c r="F3456">
        <v>0</v>
      </c>
      <c r="G3456">
        <v>0</v>
      </c>
      <c r="H3456">
        <v>0</v>
      </c>
    </row>
    <row r="3457" spans="1:8" x14ac:dyDescent="0.3">
      <c r="A3457" t="s">
        <v>19316</v>
      </c>
      <c r="B3457" t="s">
        <v>290</v>
      </c>
      <c r="C3457" t="s">
        <v>291</v>
      </c>
      <c r="D3457" t="s">
        <v>5056</v>
      </c>
      <c r="E3457" t="s">
        <v>5177</v>
      </c>
      <c r="F3457">
        <v>0</v>
      </c>
      <c r="G3457">
        <v>0</v>
      </c>
      <c r="H3457">
        <v>0</v>
      </c>
    </row>
    <row r="3458" spans="1:8" x14ac:dyDescent="0.3">
      <c r="A3458" t="s">
        <v>19583</v>
      </c>
      <c r="B3458" t="s">
        <v>290</v>
      </c>
      <c r="C3458" t="s">
        <v>291</v>
      </c>
      <c r="D3458" t="s">
        <v>5056</v>
      </c>
      <c r="E3458" t="s">
        <v>5177</v>
      </c>
      <c r="F3458">
        <v>0</v>
      </c>
      <c r="G3458">
        <v>0</v>
      </c>
      <c r="H3458">
        <v>0</v>
      </c>
    </row>
    <row r="3459" spans="1:8" x14ac:dyDescent="0.3">
      <c r="A3459" t="s">
        <v>19918</v>
      </c>
      <c r="B3459" t="s">
        <v>290</v>
      </c>
      <c r="C3459" t="s">
        <v>291</v>
      </c>
      <c r="D3459" t="s">
        <v>5056</v>
      </c>
      <c r="E3459" t="s">
        <v>5177</v>
      </c>
      <c r="F3459">
        <v>0</v>
      </c>
      <c r="G3459">
        <v>0</v>
      </c>
      <c r="H3459">
        <v>0</v>
      </c>
    </row>
    <row r="3460" spans="1:8" x14ac:dyDescent="0.3">
      <c r="A3460" t="s">
        <v>19674</v>
      </c>
      <c r="B3460" t="s">
        <v>290</v>
      </c>
      <c r="C3460" t="s">
        <v>291</v>
      </c>
      <c r="D3460" t="s">
        <v>5056</v>
      </c>
      <c r="E3460" t="s">
        <v>5177</v>
      </c>
      <c r="F3460">
        <v>0</v>
      </c>
      <c r="G3460">
        <v>0</v>
      </c>
      <c r="H3460">
        <v>0</v>
      </c>
    </row>
    <row r="3461" spans="1:8" x14ac:dyDescent="0.3">
      <c r="A3461" t="s">
        <v>19581</v>
      </c>
      <c r="B3461" t="s">
        <v>290</v>
      </c>
      <c r="C3461" t="s">
        <v>291</v>
      </c>
      <c r="D3461" t="s">
        <v>5056</v>
      </c>
      <c r="E3461" t="s">
        <v>5177</v>
      </c>
      <c r="F3461">
        <v>0</v>
      </c>
      <c r="G3461">
        <v>0</v>
      </c>
      <c r="H3461">
        <v>0</v>
      </c>
    </row>
    <row r="3462" spans="1:8" x14ac:dyDescent="0.3">
      <c r="A3462" t="s">
        <v>19499</v>
      </c>
      <c r="B3462" t="s">
        <v>290</v>
      </c>
      <c r="C3462" t="s">
        <v>291</v>
      </c>
      <c r="D3462" t="s">
        <v>5056</v>
      </c>
      <c r="E3462" t="s">
        <v>5177</v>
      </c>
      <c r="F3462">
        <v>0</v>
      </c>
      <c r="G3462">
        <v>0</v>
      </c>
      <c r="H3462">
        <v>0</v>
      </c>
    </row>
    <row r="3463" spans="1:8" x14ac:dyDescent="0.3">
      <c r="A3463" t="s">
        <v>19480</v>
      </c>
      <c r="B3463" t="s">
        <v>290</v>
      </c>
      <c r="C3463" t="s">
        <v>291</v>
      </c>
      <c r="D3463" t="s">
        <v>5056</v>
      </c>
      <c r="E3463" t="s">
        <v>5177</v>
      </c>
      <c r="F3463">
        <v>0</v>
      </c>
      <c r="G3463">
        <v>0</v>
      </c>
      <c r="H3463">
        <v>0</v>
      </c>
    </row>
    <row r="3464" spans="1:8" x14ac:dyDescent="0.3">
      <c r="A3464" t="s">
        <v>19671</v>
      </c>
      <c r="B3464" t="s">
        <v>290</v>
      </c>
      <c r="C3464" t="s">
        <v>291</v>
      </c>
      <c r="D3464" t="s">
        <v>5056</v>
      </c>
      <c r="E3464" t="s">
        <v>5177</v>
      </c>
      <c r="F3464">
        <v>0</v>
      </c>
      <c r="G3464">
        <v>0</v>
      </c>
      <c r="H3464">
        <v>0</v>
      </c>
    </row>
    <row r="3465" spans="1:8" x14ac:dyDescent="0.3">
      <c r="A3465" t="s">
        <v>19577</v>
      </c>
      <c r="B3465" t="s">
        <v>290</v>
      </c>
      <c r="C3465" t="s">
        <v>291</v>
      </c>
      <c r="D3465" t="s">
        <v>5056</v>
      </c>
      <c r="E3465" t="s">
        <v>5177</v>
      </c>
      <c r="F3465">
        <v>0</v>
      </c>
      <c r="G3465">
        <v>0</v>
      </c>
      <c r="H3465">
        <v>0</v>
      </c>
    </row>
    <row r="3466" spans="1:8" x14ac:dyDescent="0.3">
      <c r="A3466" t="s">
        <v>19569</v>
      </c>
      <c r="B3466" t="s">
        <v>290</v>
      </c>
      <c r="C3466" t="s">
        <v>291</v>
      </c>
      <c r="D3466" t="s">
        <v>5056</v>
      </c>
      <c r="E3466" t="s">
        <v>5177</v>
      </c>
      <c r="F3466">
        <v>0</v>
      </c>
      <c r="G3466">
        <v>0</v>
      </c>
      <c r="H3466">
        <v>0</v>
      </c>
    </row>
    <row r="3467" spans="1:8" x14ac:dyDescent="0.3">
      <c r="A3467" t="s">
        <v>19514</v>
      </c>
      <c r="B3467" t="s">
        <v>290</v>
      </c>
      <c r="C3467" t="s">
        <v>291</v>
      </c>
      <c r="D3467" t="s">
        <v>5056</v>
      </c>
      <c r="E3467" t="s">
        <v>5177</v>
      </c>
      <c r="F3467">
        <v>0</v>
      </c>
      <c r="G3467">
        <v>0</v>
      </c>
      <c r="H3467">
        <v>0</v>
      </c>
    </row>
    <row r="3468" spans="1:8" x14ac:dyDescent="0.3">
      <c r="A3468" t="s">
        <v>18981</v>
      </c>
      <c r="B3468" t="s">
        <v>290</v>
      </c>
      <c r="C3468" t="s">
        <v>291</v>
      </c>
      <c r="D3468" t="s">
        <v>5056</v>
      </c>
      <c r="E3468" t="s">
        <v>5177</v>
      </c>
      <c r="F3468">
        <v>0</v>
      </c>
      <c r="G3468">
        <v>0</v>
      </c>
      <c r="H3468">
        <v>0</v>
      </c>
    </row>
    <row r="3469" spans="1:8" x14ac:dyDescent="0.3">
      <c r="A3469" t="s">
        <v>19456</v>
      </c>
      <c r="B3469" t="s">
        <v>290</v>
      </c>
      <c r="C3469" t="s">
        <v>291</v>
      </c>
      <c r="D3469" t="s">
        <v>5056</v>
      </c>
      <c r="E3469" t="s">
        <v>5177</v>
      </c>
      <c r="F3469">
        <v>0</v>
      </c>
      <c r="G3469">
        <v>0</v>
      </c>
      <c r="H3469">
        <v>0</v>
      </c>
    </row>
    <row r="3470" spans="1:8" x14ac:dyDescent="0.3">
      <c r="A3470" t="s">
        <v>19757</v>
      </c>
      <c r="B3470" t="s">
        <v>290</v>
      </c>
      <c r="C3470" t="s">
        <v>291</v>
      </c>
      <c r="D3470" t="s">
        <v>5056</v>
      </c>
      <c r="E3470" t="s">
        <v>5177</v>
      </c>
      <c r="F3470">
        <v>0</v>
      </c>
      <c r="G3470">
        <v>0</v>
      </c>
      <c r="H3470">
        <v>0</v>
      </c>
    </row>
    <row r="3471" spans="1:8" x14ac:dyDescent="0.3">
      <c r="A3471" t="s">
        <v>19466</v>
      </c>
      <c r="B3471" t="s">
        <v>290</v>
      </c>
      <c r="C3471" t="s">
        <v>291</v>
      </c>
      <c r="D3471" t="s">
        <v>5056</v>
      </c>
      <c r="E3471" t="s">
        <v>5177</v>
      </c>
      <c r="F3471">
        <v>0</v>
      </c>
      <c r="G3471">
        <v>0</v>
      </c>
      <c r="H3471">
        <v>0</v>
      </c>
    </row>
    <row r="3472" spans="1:8" x14ac:dyDescent="0.3">
      <c r="A3472" t="s">
        <v>19192</v>
      </c>
      <c r="B3472" t="s">
        <v>290</v>
      </c>
      <c r="C3472" t="s">
        <v>291</v>
      </c>
      <c r="D3472" t="s">
        <v>5056</v>
      </c>
      <c r="E3472" t="s">
        <v>5177</v>
      </c>
      <c r="F3472">
        <v>0</v>
      </c>
      <c r="G3472">
        <v>0</v>
      </c>
      <c r="H3472">
        <v>0</v>
      </c>
    </row>
    <row r="3473" spans="1:8" x14ac:dyDescent="0.3">
      <c r="A3473" t="s">
        <v>19139</v>
      </c>
      <c r="B3473" t="s">
        <v>290</v>
      </c>
      <c r="C3473" t="s">
        <v>291</v>
      </c>
      <c r="D3473" t="s">
        <v>5056</v>
      </c>
      <c r="E3473" t="s">
        <v>5177</v>
      </c>
      <c r="F3473">
        <v>0</v>
      </c>
      <c r="G3473">
        <v>0</v>
      </c>
      <c r="H3473">
        <v>0</v>
      </c>
    </row>
    <row r="3474" spans="1:8" x14ac:dyDescent="0.3">
      <c r="A3474" t="s">
        <v>19312</v>
      </c>
      <c r="B3474" t="s">
        <v>290</v>
      </c>
      <c r="C3474" t="s">
        <v>291</v>
      </c>
      <c r="D3474" t="s">
        <v>5056</v>
      </c>
      <c r="E3474" t="s">
        <v>5177</v>
      </c>
      <c r="F3474">
        <v>0</v>
      </c>
      <c r="G3474">
        <v>0</v>
      </c>
      <c r="H3474">
        <v>0</v>
      </c>
    </row>
    <row r="3475" spans="1:8" x14ac:dyDescent="0.3">
      <c r="A3475" t="s">
        <v>19314</v>
      </c>
      <c r="B3475" t="s">
        <v>290</v>
      </c>
      <c r="C3475" t="s">
        <v>291</v>
      </c>
      <c r="D3475" t="s">
        <v>5056</v>
      </c>
      <c r="E3475" t="s">
        <v>5177</v>
      </c>
      <c r="F3475">
        <v>0</v>
      </c>
      <c r="G3475">
        <v>0</v>
      </c>
      <c r="H3475">
        <v>0</v>
      </c>
    </row>
    <row r="3476" spans="1:8" x14ac:dyDescent="0.3">
      <c r="A3476" t="s">
        <v>18531</v>
      </c>
      <c r="B3476" t="s">
        <v>290</v>
      </c>
      <c r="C3476" t="s">
        <v>291</v>
      </c>
      <c r="D3476" t="s">
        <v>5056</v>
      </c>
      <c r="E3476" t="s">
        <v>5177</v>
      </c>
      <c r="F3476">
        <v>0</v>
      </c>
      <c r="G3476">
        <v>0</v>
      </c>
      <c r="H3476">
        <v>0</v>
      </c>
    </row>
    <row r="3477" spans="1:8" x14ac:dyDescent="0.3">
      <c r="A3477" t="s">
        <v>19806</v>
      </c>
      <c r="B3477" t="s">
        <v>290</v>
      </c>
      <c r="C3477" t="s">
        <v>291</v>
      </c>
      <c r="D3477" t="s">
        <v>5056</v>
      </c>
      <c r="E3477" t="s">
        <v>5177</v>
      </c>
      <c r="F3477">
        <v>0</v>
      </c>
      <c r="G3477">
        <v>0</v>
      </c>
      <c r="H3477">
        <v>0</v>
      </c>
    </row>
    <row r="3478" spans="1:8" x14ac:dyDescent="0.3">
      <c r="A3478" t="s">
        <v>19416</v>
      </c>
      <c r="B3478" t="s">
        <v>290</v>
      </c>
      <c r="C3478" t="s">
        <v>291</v>
      </c>
      <c r="D3478" t="s">
        <v>5056</v>
      </c>
      <c r="E3478" t="s">
        <v>5177</v>
      </c>
      <c r="F3478">
        <v>0</v>
      </c>
      <c r="G3478">
        <v>0</v>
      </c>
      <c r="H3478">
        <v>0</v>
      </c>
    </row>
    <row r="3479" spans="1:8" x14ac:dyDescent="0.3">
      <c r="A3479" t="s">
        <v>19543</v>
      </c>
      <c r="B3479" t="s">
        <v>290</v>
      </c>
      <c r="C3479" t="s">
        <v>291</v>
      </c>
      <c r="D3479" t="s">
        <v>5056</v>
      </c>
      <c r="E3479" t="s">
        <v>5177</v>
      </c>
      <c r="F3479">
        <v>0</v>
      </c>
      <c r="G3479">
        <v>0</v>
      </c>
      <c r="H3479">
        <v>0</v>
      </c>
    </row>
    <row r="3480" spans="1:8" x14ac:dyDescent="0.3">
      <c r="A3480" t="s">
        <v>19795</v>
      </c>
      <c r="B3480" t="s">
        <v>290</v>
      </c>
      <c r="C3480" t="s">
        <v>291</v>
      </c>
      <c r="D3480" t="s">
        <v>5056</v>
      </c>
      <c r="E3480" t="s">
        <v>5177</v>
      </c>
      <c r="F3480">
        <v>0</v>
      </c>
      <c r="G3480">
        <v>0</v>
      </c>
      <c r="H3480">
        <v>0</v>
      </c>
    </row>
    <row r="3481" spans="1:8" x14ac:dyDescent="0.3">
      <c r="A3481" t="s">
        <v>19739</v>
      </c>
      <c r="B3481" t="s">
        <v>290</v>
      </c>
      <c r="C3481" t="s">
        <v>291</v>
      </c>
      <c r="D3481" t="s">
        <v>5056</v>
      </c>
      <c r="E3481" t="s">
        <v>5177</v>
      </c>
      <c r="F3481">
        <v>0</v>
      </c>
      <c r="G3481">
        <v>0</v>
      </c>
      <c r="H3481">
        <v>0</v>
      </c>
    </row>
    <row r="3482" spans="1:8" x14ac:dyDescent="0.3">
      <c r="A3482" t="s">
        <v>19642</v>
      </c>
      <c r="B3482" t="s">
        <v>290</v>
      </c>
      <c r="C3482" t="s">
        <v>291</v>
      </c>
      <c r="D3482" t="s">
        <v>5056</v>
      </c>
      <c r="E3482" t="s">
        <v>5177</v>
      </c>
      <c r="F3482">
        <v>0</v>
      </c>
      <c r="G3482">
        <v>0</v>
      </c>
      <c r="H3482">
        <v>0</v>
      </c>
    </row>
    <row r="3483" spans="1:8" x14ac:dyDescent="0.3">
      <c r="A3483" t="s">
        <v>19177</v>
      </c>
      <c r="B3483" t="s">
        <v>290</v>
      </c>
      <c r="C3483" t="s">
        <v>291</v>
      </c>
      <c r="D3483" t="s">
        <v>5056</v>
      </c>
      <c r="E3483" t="s">
        <v>5177</v>
      </c>
      <c r="F3483">
        <v>0</v>
      </c>
      <c r="G3483">
        <v>0</v>
      </c>
      <c r="H3483">
        <v>0</v>
      </c>
    </row>
    <row r="3484" spans="1:8" x14ac:dyDescent="0.3">
      <c r="A3484" t="s">
        <v>19341</v>
      </c>
      <c r="B3484" t="s">
        <v>290</v>
      </c>
      <c r="C3484" t="s">
        <v>291</v>
      </c>
      <c r="D3484" t="s">
        <v>5056</v>
      </c>
      <c r="E3484" t="s">
        <v>5177</v>
      </c>
      <c r="F3484">
        <v>0</v>
      </c>
      <c r="G3484">
        <v>0</v>
      </c>
      <c r="H3484">
        <v>0</v>
      </c>
    </row>
    <row r="3485" spans="1:8" x14ac:dyDescent="0.3">
      <c r="A3485" t="s">
        <v>19382</v>
      </c>
      <c r="B3485" t="s">
        <v>290</v>
      </c>
      <c r="C3485" t="s">
        <v>291</v>
      </c>
      <c r="D3485" t="s">
        <v>5056</v>
      </c>
      <c r="E3485" t="s">
        <v>5177</v>
      </c>
      <c r="F3485">
        <v>0</v>
      </c>
      <c r="G3485">
        <v>0</v>
      </c>
      <c r="H3485">
        <v>0</v>
      </c>
    </row>
    <row r="3486" spans="1:8" x14ac:dyDescent="0.3">
      <c r="A3486" t="s">
        <v>19112</v>
      </c>
      <c r="B3486" t="s">
        <v>290</v>
      </c>
      <c r="C3486" t="s">
        <v>291</v>
      </c>
      <c r="D3486" t="s">
        <v>5056</v>
      </c>
      <c r="E3486" t="s">
        <v>5177</v>
      </c>
      <c r="F3486">
        <v>0</v>
      </c>
      <c r="G3486">
        <v>0</v>
      </c>
      <c r="H3486">
        <v>0</v>
      </c>
    </row>
    <row r="3487" spans="1:8" x14ac:dyDescent="0.3">
      <c r="A3487" t="s">
        <v>19345</v>
      </c>
      <c r="B3487" t="s">
        <v>290</v>
      </c>
      <c r="C3487" t="s">
        <v>291</v>
      </c>
      <c r="D3487" t="s">
        <v>5056</v>
      </c>
      <c r="E3487" t="s">
        <v>5177</v>
      </c>
      <c r="F3487">
        <v>0</v>
      </c>
      <c r="G3487">
        <v>0</v>
      </c>
      <c r="H3487">
        <v>0</v>
      </c>
    </row>
    <row r="3488" spans="1:8" x14ac:dyDescent="0.3">
      <c r="A3488" t="s">
        <v>19125</v>
      </c>
      <c r="B3488" t="s">
        <v>290</v>
      </c>
      <c r="C3488" t="s">
        <v>291</v>
      </c>
      <c r="D3488" t="s">
        <v>5056</v>
      </c>
      <c r="E3488" t="s">
        <v>5177</v>
      </c>
      <c r="F3488">
        <v>0</v>
      </c>
      <c r="G3488">
        <v>0</v>
      </c>
      <c r="H3488">
        <v>0</v>
      </c>
    </row>
    <row r="3489" spans="1:8" x14ac:dyDescent="0.3">
      <c r="A3489" t="s">
        <v>19431</v>
      </c>
      <c r="B3489" t="s">
        <v>290</v>
      </c>
      <c r="C3489" t="s">
        <v>291</v>
      </c>
      <c r="D3489" t="s">
        <v>5056</v>
      </c>
      <c r="E3489" t="s">
        <v>5177</v>
      </c>
      <c r="F3489">
        <v>0</v>
      </c>
      <c r="G3489">
        <v>0</v>
      </c>
      <c r="H3489">
        <v>0</v>
      </c>
    </row>
    <row r="3490" spans="1:8" x14ac:dyDescent="0.3">
      <c r="A3490" t="s">
        <v>19418</v>
      </c>
      <c r="B3490" t="s">
        <v>290</v>
      </c>
      <c r="C3490" t="s">
        <v>291</v>
      </c>
      <c r="D3490" t="s">
        <v>5056</v>
      </c>
      <c r="E3490" t="s">
        <v>5177</v>
      </c>
      <c r="F3490">
        <v>0</v>
      </c>
      <c r="G3490">
        <v>0</v>
      </c>
      <c r="H3490">
        <v>0</v>
      </c>
    </row>
    <row r="3491" spans="1:8" x14ac:dyDescent="0.3">
      <c r="A3491" t="s">
        <v>19129</v>
      </c>
      <c r="B3491" t="s">
        <v>290</v>
      </c>
      <c r="C3491" t="s">
        <v>291</v>
      </c>
      <c r="D3491" t="s">
        <v>5056</v>
      </c>
      <c r="E3491" t="s">
        <v>5177</v>
      </c>
      <c r="F3491">
        <v>0</v>
      </c>
      <c r="G3491">
        <v>0</v>
      </c>
      <c r="H3491">
        <v>0</v>
      </c>
    </row>
    <row r="3492" spans="1:8" x14ac:dyDescent="0.3">
      <c r="A3492" t="s">
        <v>19533</v>
      </c>
      <c r="B3492" t="s">
        <v>290</v>
      </c>
      <c r="C3492" t="s">
        <v>291</v>
      </c>
      <c r="D3492" t="s">
        <v>5056</v>
      </c>
      <c r="E3492" t="s">
        <v>5177</v>
      </c>
      <c r="F3492">
        <v>0</v>
      </c>
      <c r="G3492">
        <v>0</v>
      </c>
      <c r="H3492">
        <v>0</v>
      </c>
    </row>
    <row r="3493" spans="1:8" x14ac:dyDescent="0.3">
      <c r="A3493" t="s">
        <v>19421</v>
      </c>
      <c r="B3493" t="s">
        <v>290</v>
      </c>
      <c r="C3493" t="s">
        <v>291</v>
      </c>
      <c r="D3493" t="s">
        <v>5056</v>
      </c>
      <c r="E3493" t="s">
        <v>5177</v>
      </c>
      <c r="F3493">
        <v>0</v>
      </c>
      <c r="G3493">
        <v>0</v>
      </c>
      <c r="H3493">
        <v>0</v>
      </c>
    </row>
    <row r="3494" spans="1:8" x14ac:dyDescent="0.3">
      <c r="A3494" t="s">
        <v>19298</v>
      </c>
      <c r="B3494" t="s">
        <v>290</v>
      </c>
      <c r="C3494" t="s">
        <v>291</v>
      </c>
      <c r="D3494" t="s">
        <v>5056</v>
      </c>
      <c r="E3494" t="s">
        <v>5177</v>
      </c>
      <c r="F3494">
        <v>0</v>
      </c>
      <c r="G3494">
        <v>0</v>
      </c>
      <c r="H3494">
        <v>0</v>
      </c>
    </row>
    <row r="3495" spans="1:8" x14ac:dyDescent="0.3">
      <c r="A3495" t="s">
        <v>19376</v>
      </c>
      <c r="B3495" t="s">
        <v>290</v>
      </c>
      <c r="C3495" t="s">
        <v>291</v>
      </c>
      <c r="D3495" t="s">
        <v>5056</v>
      </c>
      <c r="E3495" t="s">
        <v>5177</v>
      </c>
      <c r="F3495">
        <v>0</v>
      </c>
      <c r="G3495">
        <v>0</v>
      </c>
      <c r="H3495">
        <v>0</v>
      </c>
    </row>
    <row r="3496" spans="1:8" x14ac:dyDescent="0.3">
      <c r="A3496" t="s">
        <v>19300</v>
      </c>
      <c r="B3496" t="s">
        <v>290</v>
      </c>
      <c r="C3496" t="s">
        <v>291</v>
      </c>
      <c r="D3496" t="s">
        <v>5056</v>
      </c>
      <c r="E3496" t="s">
        <v>5177</v>
      </c>
      <c r="F3496">
        <v>0</v>
      </c>
      <c r="G3496">
        <v>0</v>
      </c>
      <c r="H3496">
        <v>0</v>
      </c>
    </row>
    <row r="3497" spans="1:8" x14ac:dyDescent="0.3">
      <c r="A3497" t="s">
        <v>19325</v>
      </c>
      <c r="B3497" t="s">
        <v>290</v>
      </c>
      <c r="C3497" t="s">
        <v>291</v>
      </c>
      <c r="D3497" t="s">
        <v>5056</v>
      </c>
      <c r="E3497" t="s">
        <v>5177</v>
      </c>
      <c r="F3497">
        <v>0</v>
      </c>
      <c r="G3497">
        <v>0</v>
      </c>
      <c r="H3497">
        <v>0</v>
      </c>
    </row>
    <row r="3498" spans="1:8" x14ac:dyDescent="0.3">
      <c r="A3498" t="s">
        <v>16455</v>
      </c>
      <c r="B3498" t="s">
        <v>290</v>
      </c>
      <c r="C3498" t="s">
        <v>291</v>
      </c>
      <c r="D3498" t="s">
        <v>5056</v>
      </c>
      <c r="E3498" t="s">
        <v>5177</v>
      </c>
      <c r="F3498">
        <v>0</v>
      </c>
      <c r="G3498">
        <v>0</v>
      </c>
      <c r="H3498">
        <v>0</v>
      </c>
    </row>
    <row r="3499" spans="1:8" x14ac:dyDescent="0.3">
      <c r="A3499" t="s">
        <v>16337</v>
      </c>
      <c r="B3499" t="s">
        <v>290</v>
      </c>
      <c r="C3499" t="s">
        <v>291</v>
      </c>
      <c r="D3499" t="s">
        <v>5056</v>
      </c>
      <c r="E3499" t="s">
        <v>5177</v>
      </c>
      <c r="F3499">
        <v>0</v>
      </c>
      <c r="G3499">
        <v>0</v>
      </c>
      <c r="H3499">
        <v>0</v>
      </c>
    </row>
    <row r="3500" spans="1:8" x14ac:dyDescent="0.3">
      <c r="A3500" t="s">
        <v>16450</v>
      </c>
      <c r="B3500" t="s">
        <v>290</v>
      </c>
      <c r="C3500" t="s">
        <v>291</v>
      </c>
      <c r="D3500" t="s">
        <v>5056</v>
      </c>
      <c r="E3500" t="s">
        <v>5177</v>
      </c>
      <c r="F3500">
        <v>0</v>
      </c>
      <c r="G3500">
        <v>0</v>
      </c>
      <c r="H3500">
        <v>0</v>
      </c>
    </row>
    <row r="3501" spans="1:8" x14ac:dyDescent="0.3">
      <c r="A3501" t="s">
        <v>16473</v>
      </c>
      <c r="B3501" t="s">
        <v>290</v>
      </c>
      <c r="C3501" t="s">
        <v>291</v>
      </c>
      <c r="D3501" t="s">
        <v>5056</v>
      </c>
      <c r="E3501" t="s">
        <v>5177</v>
      </c>
      <c r="F3501">
        <v>0</v>
      </c>
      <c r="G3501">
        <v>0</v>
      </c>
      <c r="H3501">
        <v>0</v>
      </c>
    </row>
    <row r="3502" spans="1:8" x14ac:dyDescent="0.3">
      <c r="A3502" t="s">
        <v>16281</v>
      </c>
      <c r="B3502" t="s">
        <v>290</v>
      </c>
      <c r="C3502" t="s">
        <v>291</v>
      </c>
      <c r="D3502" t="s">
        <v>5056</v>
      </c>
      <c r="E3502" t="s">
        <v>5177</v>
      </c>
      <c r="F3502">
        <v>0</v>
      </c>
      <c r="G3502">
        <v>0</v>
      </c>
      <c r="H3502">
        <v>0</v>
      </c>
    </row>
    <row r="3503" spans="1:8" x14ac:dyDescent="0.3">
      <c r="A3503" t="s">
        <v>16453</v>
      </c>
      <c r="B3503" t="s">
        <v>290</v>
      </c>
      <c r="C3503" t="s">
        <v>291</v>
      </c>
      <c r="D3503" t="s">
        <v>5056</v>
      </c>
      <c r="E3503" t="s">
        <v>5177</v>
      </c>
      <c r="F3503">
        <v>0</v>
      </c>
      <c r="G3503">
        <v>0</v>
      </c>
      <c r="H3503">
        <v>0</v>
      </c>
    </row>
    <row r="3504" spans="1:8" x14ac:dyDescent="0.3">
      <c r="A3504" t="s">
        <v>16291</v>
      </c>
      <c r="B3504" t="s">
        <v>290</v>
      </c>
      <c r="C3504" t="s">
        <v>291</v>
      </c>
      <c r="D3504" t="s">
        <v>5056</v>
      </c>
      <c r="E3504" t="s">
        <v>5177</v>
      </c>
      <c r="F3504">
        <v>0</v>
      </c>
      <c r="G3504">
        <v>0</v>
      </c>
      <c r="H3504">
        <v>0</v>
      </c>
    </row>
    <row r="3505" spans="1:8" x14ac:dyDescent="0.3">
      <c r="A3505" t="s">
        <v>20469</v>
      </c>
      <c r="B3505" t="s">
        <v>290</v>
      </c>
      <c r="C3505" t="s">
        <v>22852</v>
      </c>
      <c r="D3505" t="s">
        <v>5056</v>
      </c>
      <c r="E3505" t="s">
        <v>5177</v>
      </c>
      <c r="F3505">
        <v>0</v>
      </c>
      <c r="G3505">
        <v>0</v>
      </c>
      <c r="H3505">
        <v>0</v>
      </c>
    </row>
    <row r="3506" spans="1:8" x14ac:dyDescent="0.3">
      <c r="A3506" t="s">
        <v>20413</v>
      </c>
      <c r="B3506" t="s">
        <v>290</v>
      </c>
      <c r="C3506" t="s">
        <v>22852</v>
      </c>
      <c r="D3506" t="s">
        <v>5056</v>
      </c>
      <c r="E3506" t="s">
        <v>5177</v>
      </c>
      <c r="F3506">
        <v>0</v>
      </c>
      <c r="G3506">
        <v>0</v>
      </c>
      <c r="H3506">
        <v>0</v>
      </c>
    </row>
    <row r="3507" spans="1:8" x14ac:dyDescent="0.3">
      <c r="A3507" t="s">
        <v>19463</v>
      </c>
      <c r="B3507" t="s">
        <v>290</v>
      </c>
      <c r="C3507" t="s">
        <v>22852</v>
      </c>
      <c r="D3507" t="s">
        <v>5056</v>
      </c>
      <c r="E3507" t="s">
        <v>5177</v>
      </c>
      <c r="F3507">
        <v>0</v>
      </c>
      <c r="G3507">
        <v>0</v>
      </c>
      <c r="H3507">
        <v>0</v>
      </c>
    </row>
    <row r="3508" spans="1:8" x14ac:dyDescent="0.3">
      <c r="A3508" t="s">
        <v>19252</v>
      </c>
      <c r="B3508" t="s">
        <v>290</v>
      </c>
      <c r="C3508" t="s">
        <v>22852</v>
      </c>
      <c r="D3508" t="s">
        <v>5056</v>
      </c>
      <c r="E3508" t="s">
        <v>5177</v>
      </c>
      <c r="F3508">
        <v>0</v>
      </c>
      <c r="G3508">
        <v>0</v>
      </c>
      <c r="H3508">
        <v>0</v>
      </c>
    </row>
    <row r="3509" spans="1:8" x14ac:dyDescent="0.3">
      <c r="A3509" t="s">
        <v>19445</v>
      </c>
      <c r="B3509" t="s">
        <v>290</v>
      </c>
      <c r="C3509" t="s">
        <v>22852</v>
      </c>
      <c r="D3509" t="s">
        <v>5056</v>
      </c>
      <c r="E3509" t="s">
        <v>5177</v>
      </c>
      <c r="F3509">
        <v>0</v>
      </c>
      <c r="G3509">
        <v>0</v>
      </c>
      <c r="H3509">
        <v>0</v>
      </c>
    </row>
    <row r="3510" spans="1:8" x14ac:dyDescent="0.3">
      <c r="A3510" t="s">
        <v>19449</v>
      </c>
      <c r="B3510" t="s">
        <v>290</v>
      </c>
      <c r="C3510" t="s">
        <v>22852</v>
      </c>
      <c r="D3510" t="s">
        <v>5056</v>
      </c>
      <c r="E3510" t="s">
        <v>5177</v>
      </c>
      <c r="F3510">
        <v>0</v>
      </c>
      <c r="G3510">
        <v>0</v>
      </c>
      <c r="H3510">
        <v>0</v>
      </c>
    </row>
    <row r="3511" spans="1:8" x14ac:dyDescent="0.3">
      <c r="A3511" t="s">
        <v>13291</v>
      </c>
      <c r="B3511" t="s">
        <v>827</v>
      </c>
      <c r="C3511" t="s">
        <v>828</v>
      </c>
      <c r="D3511" t="s">
        <v>5056</v>
      </c>
      <c r="E3511" t="s">
        <v>5177</v>
      </c>
      <c r="F3511">
        <v>0</v>
      </c>
      <c r="G3511">
        <v>0</v>
      </c>
      <c r="H3511">
        <v>0</v>
      </c>
    </row>
    <row r="3512" spans="1:8" x14ac:dyDescent="0.3">
      <c r="A3512" t="s">
        <v>13304</v>
      </c>
      <c r="B3512" t="s">
        <v>827</v>
      </c>
      <c r="C3512" t="s">
        <v>828</v>
      </c>
      <c r="D3512" t="s">
        <v>5056</v>
      </c>
      <c r="E3512" t="s">
        <v>5177</v>
      </c>
      <c r="F3512">
        <v>0</v>
      </c>
      <c r="G3512">
        <v>0</v>
      </c>
      <c r="H3512">
        <v>0</v>
      </c>
    </row>
    <row r="3513" spans="1:8" x14ac:dyDescent="0.3">
      <c r="A3513" t="s">
        <v>5546</v>
      </c>
      <c r="B3513" t="s">
        <v>827</v>
      </c>
      <c r="C3513" t="s">
        <v>828</v>
      </c>
      <c r="D3513" t="s">
        <v>5056</v>
      </c>
      <c r="E3513" t="s">
        <v>5177</v>
      </c>
      <c r="F3513">
        <v>0</v>
      </c>
      <c r="G3513">
        <v>0</v>
      </c>
      <c r="H3513">
        <v>0</v>
      </c>
    </row>
    <row r="3514" spans="1:8" x14ac:dyDescent="0.3">
      <c r="A3514" t="s">
        <v>8102</v>
      </c>
      <c r="B3514" t="s">
        <v>827</v>
      </c>
      <c r="C3514" t="s">
        <v>828</v>
      </c>
      <c r="D3514" t="s">
        <v>5056</v>
      </c>
      <c r="E3514" t="s">
        <v>5177</v>
      </c>
      <c r="F3514">
        <v>0</v>
      </c>
      <c r="G3514">
        <v>0</v>
      </c>
      <c r="H3514">
        <v>0</v>
      </c>
    </row>
    <row r="3515" spans="1:8" x14ac:dyDescent="0.3">
      <c r="A3515" t="s">
        <v>13314</v>
      </c>
      <c r="B3515" t="s">
        <v>827</v>
      </c>
      <c r="C3515" t="s">
        <v>828</v>
      </c>
      <c r="D3515" t="s">
        <v>5056</v>
      </c>
      <c r="E3515" t="s">
        <v>5177</v>
      </c>
      <c r="F3515">
        <v>0</v>
      </c>
      <c r="G3515">
        <v>0</v>
      </c>
      <c r="H3515">
        <v>0</v>
      </c>
    </row>
    <row r="3516" spans="1:8" x14ac:dyDescent="0.3">
      <c r="A3516" t="s">
        <v>13317</v>
      </c>
      <c r="B3516" t="s">
        <v>827</v>
      </c>
      <c r="C3516" t="s">
        <v>828</v>
      </c>
      <c r="D3516" t="s">
        <v>5056</v>
      </c>
      <c r="E3516" t="s">
        <v>5177</v>
      </c>
      <c r="F3516">
        <v>0</v>
      </c>
      <c r="G3516">
        <v>0</v>
      </c>
      <c r="H3516">
        <v>0</v>
      </c>
    </row>
    <row r="3517" spans="1:8" x14ac:dyDescent="0.3">
      <c r="A3517" t="s">
        <v>13319</v>
      </c>
      <c r="B3517" t="s">
        <v>827</v>
      </c>
      <c r="C3517" t="s">
        <v>828</v>
      </c>
      <c r="D3517" t="s">
        <v>5056</v>
      </c>
      <c r="E3517" t="s">
        <v>5177</v>
      </c>
      <c r="F3517">
        <v>0</v>
      </c>
      <c r="G3517">
        <v>0</v>
      </c>
      <c r="H3517">
        <v>0</v>
      </c>
    </row>
    <row r="3518" spans="1:8" x14ac:dyDescent="0.3">
      <c r="A3518" t="s">
        <v>13327</v>
      </c>
      <c r="B3518" t="s">
        <v>827</v>
      </c>
      <c r="C3518" t="s">
        <v>828</v>
      </c>
      <c r="D3518" t="s">
        <v>5056</v>
      </c>
      <c r="E3518" t="s">
        <v>5177</v>
      </c>
      <c r="F3518">
        <v>0</v>
      </c>
      <c r="G3518">
        <v>0</v>
      </c>
      <c r="H3518">
        <v>0</v>
      </c>
    </row>
    <row r="3519" spans="1:8" x14ac:dyDescent="0.3">
      <c r="A3519" t="s">
        <v>13323</v>
      </c>
      <c r="B3519" t="s">
        <v>827</v>
      </c>
      <c r="C3519" t="s">
        <v>828</v>
      </c>
      <c r="D3519" t="s">
        <v>5056</v>
      </c>
      <c r="E3519" t="s">
        <v>5177</v>
      </c>
      <c r="F3519">
        <v>0</v>
      </c>
      <c r="G3519">
        <v>0</v>
      </c>
      <c r="H3519">
        <v>0</v>
      </c>
    </row>
    <row r="3520" spans="1:8" x14ac:dyDescent="0.3">
      <c r="A3520" t="s">
        <v>17459</v>
      </c>
      <c r="B3520" t="s">
        <v>5154</v>
      </c>
      <c r="C3520" t="s">
        <v>2940</v>
      </c>
      <c r="D3520" t="s">
        <v>5147</v>
      </c>
      <c r="E3520" t="s">
        <v>5177</v>
      </c>
      <c r="F3520">
        <v>0</v>
      </c>
      <c r="G3520">
        <v>0</v>
      </c>
      <c r="H3520">
        <v>0</v>
      </c>
    </row>
    <row r="3521" spans="1:8" x14ac:dyDescent="0.3">
      <c r="A3521" t="s">
        <v>15250</v>
      </c>
      <c r="B3521" t="s">
        <v>827</v>
      </c>
      <c r="C3521" t="s">
        <v>1433</v>
      </c>
      <c r="D3521" t="s">
        <v>5147</v>
      </c>
      <c r="E3521" t="s">
        <v>5177</v>
      </c>
      <c r="F3521">
        <v>0</v>
      </c>
      <c r="G3521">
        <v>0</v>
      </c>
      <c r="H3521">
        <v>0</v>
      </c>
    </row>
    <row r="3522" spans="1:8" x14ac:dyDescent="0.3">
      <c r="A3522" t="s">
        <v>17037</v>
      </c>
      <c r="B3522" t="s">
        <v>827</v>
      </c>
      <c r="C3522" t="s">
        <v>1433</v>
      </c>
      <c r="D3522" t="s">
        <v>5147</v>
      </c>
      <c r="E3522" t="s">
        <v>5177</v>
      </c>
      <c r="F3522">
        <v>0</v>
      </c>
      <c r="G3522">
        <v>0</v>
      </c>
      <c r="H3522">
        <v>0</v>
      </c>
    </row>
    <row r="3523" spans="1:8" x14ac:dyDescent="0.3">
      <c r="A3523" t="s">
        <v>17117</v>
      </c>
      <c r="B3523" t="s">
        <v>827</v>
      </c>
      <c r="C3523" t="s">
        <v>1433</v>
      </c>
      <c r="D3523" t="s">
        <v>5147</v>
      </c>
      <c r="E3523" t="s">
        <v>5177</v>
      </c>
      <c r="F3523">
        <v>0</v>
      </c>
      <c r="G3523">
        <v>0</v>
      </c>
      <c r="H3523">
        <v>0</v>
      </c>
    </row>
    <row r="3524" spans="1:8" x14ac:dyDescent="0.3">
      <c r="A3524" t="s">
        <v>18015</v>
      </c>
      <c r="B3524" t="s">
        <v>827</v>
      </c>
      <c r="C3524" t="s">
        <v>2940</v>
      </c>
      <c r="D3524" t="s">
        <v>5147</v>
      </c>
      <c r="E3524" t="s">
        <v>5177</v>
      </c>
      <c r="F3524">
        <v>0</v>
      </c>
      <c r="G3524">
        <v>0</v>
      </c>
      <c r="H3524">
        <v>0</v>
      </c>
    </row>
    <row r="3525" spans="1:8" x14ac:dyDescent="0.3">
      <c r="A3525" t="s">
        <v>17757</v>
      </c>
      <c r="B3525" t="s">
        <v>5154</v>
      </c>
      <c r="C3525" t="s">
        <v>2940</v>
      </c>
      <c r="D3525" t="s">
        <v>5147</v>
      </c>
      <c r="E3525" t="s">
        <v>5177</v>
      </c>
      <c r="F3525">
        <v>0</v>
      </c>
      <c r="G3525">
        <v>0</v>
      </c>
      <c r="H3525">
        <v>0</v>
      </c>
    </row>
    <row r="3526" spans="1:8" x14ac:dyDescent="0.3">
      <c r="A3526" t="s">
        <v>17572</v>
      </c>
      <c r="B3526" t="s">
        <v>827</v>
      </c>
      <c r="C3526" t="s">
        <v>1433</v>
      </c>
      <c r="D3526" t="s">
        <v>5147</v>
      </c>
      <c r="E3526" t="s">
        <v>5177</v>
      </c>
      <c r="F3526">
        <v>0</v>
      </c>
      <c r="G3526">
        <v>0</v>
      </c>
      <c r="H3526">
        <v>0</v>
      </c>
    </row>
    <row r="3527" spans="1:8" x14ac:dyDescent="0.3">
      <c r="A3527" t="s">
        <v>17970</v>
      </c>
      <c r="B3527" t="s">
        <v>5154</v>
      </c>
      <c r="C3527" t="s">
        <v>1433</v>
      </c>
      <c r="D3527" t="s">
        <v>5147</v>
      </c>
      <c r="E3527" t="s">
        <v>5177</v>
      </c>
      <c r="F3527">
        <v>0</v>
      </c>
      <c r="G3527">
        <v>0</v>
      </c>
      <c r="H3527">
        <v>0</v>
      </c>
    </row>
    <row r="3528" spans="1:8" x14ac:dyDescent="0.3">
      <c r="A3528" t="s">
        <v>17972</v>
      </c>
      <c r="B3528" t="s">
        <v>5154</v>
      </c>
      <c r="C3528" t="s">
        <v>1433</v>
      </c>
      <c r="D3528" t="s">
        <v>5147</v>
      </c>
      <c r="E3528" t="s">
        <v>5177</v>
      </c>
      <c r="F3528">
        <v>0</v>
      </c>
      <c r="G3528">
        <v>0</v>
      </c>
      <c r="H3528">
        <v>0</v>
      </c>
    </row>
    <row r="3529" spans="1:8" x14ac:dyDescent="0.3">
      <c r="A3529" t="s">
        <v>17976</v>
      </c>
      <c r="B3529" t="s">
        <v>5154</v>
      </c>
      <c r="C3529" t="s">
        <v>1433</v>
      </c>
      <c r="D3529" t="s">
        <v>5147</v>
      </c>
      <c r="E3529" t="s">
        <v>5177</v>
      </c>
      <c r="F3529">
        <v>0</v>
      </c>
      <c r="G3529">
        <v>0</v>
      </c>
      <c r="H3529">
        <v>0</v>
      </c>
    </row>
    <row r="3530" spans="1:8" x14ac:dyDescent="0.3">
      <c r="A3530" t="s">
        <v>17982</v>
      </c>
      <c r="B3530" t="s">
        <v>827</v>
      </c>
      <c r="C3530" t="s">
        <v>2940</v>
      </c>
      <c r="D3530" t="s">
        <v>5147</v>
      </c>
      <c r="E3530" t="s">
        <v>5177</v>
      </c>
      <c r="F3530">
        <v>0</v>
      </c>
      <c r="G3530">
        <v>0</v>
      </c>
      <c r="H3530">
        <v>0</v>
      </c>
    </row>
    <row r="3531" spans="1:8" x14ac:dyDescent="0.3">
      <c r="A3531" t="s">
        <v>17986</v>
      </c>
      <c r="B3531" t="s">
        <v>827</v>
      </c>
      <c r="C3531" t="s">
        <v>2940</v>
      </c>
      <c r="D3531" t="s">
        <v>5147</v>
      </c>
      <c r="E3531" t="s">
        <v>5177</v>
      </c>
      <c r="F3531">
        <v>0</v>
      </c>
      <c r="G3531">
        <v>0</v>
      </c>
      <c r="H3531">
        <v>0</v>
      </c>
    </row>
    <row r="3532" spans="1:8" x14ac:dyDescent="0.3">
      <c r="A3532" t="s">
        <v>17987</v>
      </c>
      <c r="B3532" t="s">
        <v>827</v>
      </c>
      <c r="C3532" t="s">
        <v>2940</v>
      </c>
      <c r="D3532" t="s">
        <v>5147</v>
      </c>
      <c r="E3532" t="s">
        <v>5177</v>
      </c>
      <c r="F3532">
        <v>0</v>
      </c>
      <c r="G3532">
        <v>0</v>
      </c>
      <c r="H3532">
        <v>0</v>
      </c>
    </row>
    <row r="3533" spans="1:8" x14ac:dyDescent="0.3">
      <c r="A3533" t="s">
        <v>17988</v>
      </c>
      <c r="B3533" t="s">
        <v>5154</v>
      </c>
      <c r="C3533" t="s">
        <v>2940</v>
      </c>
      <c r="D3533" t="s">
        <v>5147</v>
      </c>
      <c r="E3533" t="s">
        <v>5177</v>
      </c>
      <c r="F3533">
        <v>0</v>
      </c>
      <c r="G3533">
        <v>0</v>
      </c>
      <c r="H3533">
        <v>0</v>
      </c>
    </row>
    <row r="3534" spans="1:8" x14ac:dyDescent="0.3">
      <c r="A3534" t="s">
        <v>17992</v>
      </c>
      <c r="B3534" t="s">
        <v>5154</v>
      </c>
      <c r="C3534" t="s">
        <v>2940</v>
      </c>
      <c r="D3534" t="s">
        <v>5147</v>
      </c>
      <c r="E3534" t="s">
        <v>5177</v>
      </c>
      <c r="F3534">
        <v>0</v>
      </c>
      <c r="G3534">
        <v>0</v>
      </c>
      <c r="H3534">
        <v>0</v>
      </c>
    </row>
    <row r="3535" spans="1:8" x14ac:dyDescent="0.3">
      <c r="A3535" t="s">
        <v>17940</v>
      </c>
      <c r="B3535" t="s">
        <v>5154</v>
      </c>
      <c r="C3535" t="s">
        <v>2940</v>
      </c>
      <c r="D3535" t="s">
        <v>5147</v>
      </c>
      <c r="E3535" t="s">
        <v>5177</v>
      </c>
      <c r="F3535">
        <v>0</v>
      </c>
      <c r="G3535">
        <v>0</v>
      </c>
      <c r="H3535">
        <v>0</v>
      </c>
    </row>
    <row r="3536" spans="1:8" x14ac:dyDescent="0.3">
      <c r="A3536" t="s">
        <v>17761</v>
      </c>
      <c r="B3536" t="s">
        <v>5154</v>
      </c>
      <c r="C3536" t="s">
        <v>2940</v>
      </c>
      <c r="D3536" t="s">
        <v>5147</v>
      </c>
      <c r="E3536" t="s">
        <v>5177</v>
      </c>
      <c r="F3536">
        <v>0</v>
      </c>
      <c r="G3536">
        <v>0</v>
      </c>
      <c r="H3536">
        <v>0</v>
      </c>
    </row>
    <row r="3537" spans="1:8" x14ac:dyDescent="0.3">
      <c r="A3537" t="s">
        <v>17770</v>
      </c>
      <c r="B3537" t="s">
        <v>5154</v>
      </c>
      <c r="C3537" t="s">
        <v>2940</v>
      </c>
      <c r="D3537" t="s">
        <v>5147</v>
      </c>
      <c r="E3537" t="s">
        <v>5177</v>
      </c>
      <c r="F3537">
        <v>0</v>
      </c>
      <c r="G3537">
        <v>0</v>
      </c>
      <c r="H3537">
        <v>0</v>
      </c>
    </row>
    <row r="3538" spans="1:8" x14ac:dyDescent="0.3">
      <c r="A3538" t="s">
        <v>17771</v>
      </c>
      <c r="B3538" t="s">
        <v>5154</v>
      </c>
      <c r="C3538" t="s">
        <v>2940</v>
      </c>
      <c r="D3538" t="s">
        <v>5147</v>
      </c>
      <c r="E3538" t="s">
        <v>5177</v>
      </c>
      <c r="F3538">
        <v>0</v>
      </c>
      <c r="G3538">
        <v>0</v>
      </c>
      <c r="H3538">
        <v>0</v>
      </c>
    </row>
    <row r="3539" spans="1:8" x14ac:dyDescent="0.3">
      <c r="A3539" t="s">
        <v>17772</v>
      </c>
      <c r="B3539" t="s">
        <v>5154</v>
      </c>
      <c r="C3539" t="s">
        <v>2940</v>
      </c>
      <c r="D3539" t="s">
        <v>5147</v>
      </c>
      <c r="E3539" t="s">
        <v>5177</v>
      </c>
      <c r="F3539">
        <v>0</v>
      </c>
      <c r="G3539">
        <v>0</v>
      </c>
      <c r="H3539">
        <v>0</v>
      </c>
    </row>
    <row r="3540" spans="1:8" x14ac:dyDescent="0.3">
      <c r="A3540" t="s">
        <v>17773</v>
      </c>
      <c r="B3540" t="s">
        <v>5154</v>
      </c>
      <c r="C3540" t="s">
        <v>2940</v>
      </c>
      <c r="D3540" t="s">
        <v>5147</v>
      </c>
      <c r="E3540" t="s">
        <v>5177</v>
      </c>
      <c r="F3540">
        <v>0</v>
      </c>
      <c r="G3540">
        <v>0</v>
      </c>
      <c r="H3540">
        <v>0</v>
      </c>
    </row>
    <row r="3541" spans="1:8" x14ac:dyDescent="0.3">
      <c r="A3541" t="s">
        <v>17774</v>
      </c>
      <c r="B3541" t="s">
        <v>5154</v>
      </c>
      <c r="C3541" t="s">
        <v>2940</v>
      </c>
      <c r="D3541" t="s">
        <v>5147</v>
      </c>
      <c r="E3541" t="s">
        <v>5177</v>
      </c>
      <c r="F3541">
        <v>0</v>
      </c>
      <c r="G3541">
        <v>0</v>
      </c>
      <c r="H3541">
        <v>0</v>
      </c>
    </row>
    <row r="3542" spans="1:8" x14ac:dyDescent="0.3">
      <c r="A3542" t="s">
        <v>17775</v>
      </c>
      <c r="B3542" t="s">
        <v>5154</v>
      </c>
      <c r="C3542" t="s">
        <v>2940</v>
      </c>
      <c r="D3542" t="s">
        <v>5147</v>
      </c>
      <c r="E3542" t="s">
        <v>5177</v>
      </c>
      <c r="F3542">
        <v>0</v>
      </c>
      <c r="G3542">
        <v>0</v>
      </c>
      <c r="H3542">
        <v>0</v>
      </c>
    </row>
    <row r="3543" spans="1:8" x14ac:dyDescent="0.3">
      <c r="A3543" t="s">
        <v>17776</v>
      </c>
      <c r="B3543" t="s">
        <v>5154</v>
      </c>
      <c r="C3543" t="s">
        <v>2940</v>
      </c>
      <c r="D3543" t="s">
        <v>5147</v>
      </c>
      <c r="E3543" t="s">
        <v>5177</v>
      </c>
      <c r="F3543">
        <v>0</v>
      </c>
      <c r="G3543">
        <v>0</v>
      </c>
      <c r="H3543">
        <v>0</v>
      </c>
    </row>
    <row r="3544" spans="1:8" x14ac:dyDescent="0.3">
      <c r="A3544" t="s">
        <v>17777</v>
      </c>
      <c r="B3544" t="s">
        <v>5154</v>
      </c>
      <c r="C3544" t="s">
        <v>2940</v>
      </c>
      <c r="D3544" t="s">
        <v>5147</v>
      </c>
      <c r="E3544" t="s">
        <v>5177</v>
      </c>
      <c r="F3544">
        <v>0</v>
      </c>
      <c r="G3544">
        <v>0</v>
      </c>
      <c r="H3544">
        <v>0</v>
      </c>
    </row>
    <row r="3545" spans="1:8" x14ac:dyDescent="0.3">
      <c r="A3545" t="s">
        <v>17778</v>
      </c>
      <c r="B3545" t="s">
        <v>5154</v>
      </c>
      <c r="C3545" t="s">
        <v>2940</v>
      </c>
      <c r="D3545" t="s">
        <v>5147</v>
      </c>
      <c r="E3545" t="s">
        <v>5177</v>
      </c>
      <c r="F3545">
        <v>0</v>
      </c>
      <c r="G3545">
        <v>0</v>
      </c>
      <c r="H3545">
        <v>0</v>
      </c>
    </row>
    <row r="3546" spans="1:8" x14ac:dyDescent="0.3">
      <c r="A3546" t="s">
        <v>17779</v>
      </c>
      <c r="B3546" t="s">
        <v>5154</v>
      </c>
      <c r="C3546" t="s">
        <v>2940</v>
      </c>
      <c r="D3546" t="s">
        <v>5147</v>
      </c>
      <c r="E3546" t="s">
        <v>5177</v>
      </c>
      <c r="F3546">
        <v>0</v>
      </c>
      <c r="G3546">
        <v>0</v>
      </c>
      <c r="H3546">
        <v>0</v>
      </c>
    </row>
    <row r="3547" spans="1:8" x14ac:dyDescent="0.3">
      <c r="A3547" t="s">
        <v>17831</v>
      </c>
      <c r="B3547" t="s">
        <v>5154</v>
      </c>
      <c r="C3547" t="s">
        <v>2940</v>
      </c>
      <c r="D3547" t="s">
        <v>5056</v>
      </c>
      <c r="E3547" t="s">
        <v>5177</v>
      </c>
      <c r="F3547">
        <v>0</v>
      </c>
      <c r="G3547">
        <v>0</v>
      </c>
      <c r="H3547">
        <v>0</v>
      </c>
    </row>
    <row r="3548" spans="1:8" x14ac:dyDescent="0.3">
      <c r="A3548" t="s">
        <v>17526</v>
      </c>
      <c r="B3548" t="s">
        <v>5154</v>
      </c>
      <c r="C3548" t="s">
        <v>2940</v>
      </c>
      <c r="D3548" t="s">
        <v>5147</v>
      </c>
      <c r="E3548" t="s">
        <v>5177</v>
      </c>
      <c r="F3548">
        <v>0</v>
      </c>
      <c r="G3548">
        <v>0</v>
      </c>
      <c r="H3548">
        <v>0</v>
      </c>
    </row>
    <row r="3549" spans="1:8" x14ac:dyDescent="0.3">
      <c r="A3549" t="s">
        <v>16591</v>
      </c>
      <c r="B3549" t="s">
        <v>827</v>
      </c>
      <c r="C3549" t="s">
        <v>2940</v>
      </c>
      <c r="D3549" t="s">
        <v>5147</v>
      </c>
      <c r="E3549" t="s">
        <v>5177</v>
      </c>
      <c r="F3549">
        <v>0</v>
      </c>
      <c r="G3549">
        <v>0</v>
      </c>
      <c r="H3549">
        <v>0</v>
      </c>
    </row>
    <row r="3550" spans="1:8" x14ac:dyDescent="0.3">
      <c r="A3550" t="s">
        <v>17509</v>
      </c>
      <c r="B3550" t="s">
        <v>827</v>
      </c>
      <c r="C3550" t="s">
        <v>2940</v>
      </c>
      <c r="D3550" t="s">
        <v>5056</v>
      </c>
      <c r="E3550" t="s">
        <v>5177</v>
      </c>
      <c r="F3550">
        <v>0</v>
      </c>
      <c r="G3550">
        <v>0</v>
      </c>
      <c r="H3550">
        <v>0</v>
      </c>
    </row>
    <row r="3551" spans="1:8" x14ac:dyDescent="0.3">
      <c r="A3551" t="s">
        <v>17589</v>
      </c>
      <c r="B3551" t="s">
        <v>827</v>
      </c>
      <c r="C3551" t="s">
        <v>1433</v>
      </c>
      <c r="D3551" t="s">
        <v>5056</v>
      </c>
      <c r="E3551" t="s">
        <v>5177</v>
      </c>
      <c r="F3551">
        <v>0</v>
      </c>
      <c r="G3551">
        <v>0</v>
      </c>
      <c r="H3551">
        <v>0</v>
      </c>
    </row>
    <row r="3552" spans="1:8" x14ac:dyDescent="0.3">
      <c r="A3552" t="s">
        <v>17529</v>
      </c>
      <c r="B3552" t="s">
        <v>5154</v>
      </c>
      <c r="C3552" t="s">
        <v>2940</v>
      </c>
      <c r="D3552" t="s">
        <v>5147</v>
      </c>
      <c r="E3552" t="s">
        <v>5177</v>
      </c>
      <c r="F3552">
        <v>0</v>
      </c>
      <c r="G3552">
        <v>0</v>
      </c>
      <c r="H3552">
        <v>0</v>
      </c>
    </row>
    <row r="3553" spans="1:8" x14ac:dyDescent="0.3">
      <c r="A3553" t="s">
        <v>17530</v>
      </c>
      <c r="B3553" t="s">
        <v>5154</v>
      </c>
      <c r="C3553" t="s">
        <v>2940</v>
      </c>
      <c r="D3553" t="s">
        <v>5147</v>
      </c>
      <c r="E3553" t="s">
        <v>5177</v>
      </c>
      <c r="F3553">
        <v>0</v>
      </c>
      <c r="G3553">
        <v>0</v>
      </c>
      <c r="H3553">
        <v>0</v>
      </c>
    </row>
    <row r="3554" spans="1:8" x14ac:dyDescent="0.3">
      <c r="A3554" t="s">
        <v>17532</v>
      </c>
      <c r="B3554" t="s">
        <v>5154</v>
      </c>
      <c r="C3554" t="s">
        <v>2940</v>
      </c>
      <c r="D3554" t="s">
        <v>5147</v>
      </c>
      <c r="E3554" t="s">
        <v>5177</v>
      </c>
      <c r="F3554">
        <v>0</v>
      </c>
      <c r="G3554">
        <v>0</v>
      </c>
      <c r="H3554">
        <v>0</v>
      </c>
    </row>
    <row r="3555" spans="1:8" x14ac:dyDescent="0.3">
      <c r="A3555" t="s">
        <v>17533</v>
      </c>
      <c r="B3555" t="s">
        <v>5154</v>
      </c>
      <c r="C3555" t="s">
        <v>2940</v>
      </c>
      <c r="D3555" t="s">
        <v>5147</v>
      </c>
      <c r="E3555" t="s">
        <v>5177</v>
      </c>
      <c r="F3555">
        <v>0</v>
      </c>
      <c r="G3555">
        <v>0</v>
      </c>
      <c r="H3555">
        <v>0</v>
      </c>
    </row>
    <row r="3556" spans="1:8" x14ac:dyDescent="0.3">
      <c r="A3556" t="s">
        <v>17534</v>
      </c>
      <c r="B3556" t="s">
        <v>5154</v>
      </c>
      <c r="C3556" t="s">
        <v>2940</v>
      </c>
      <c r="D3556" t="s">
        <v>5147</v>
      </c>
      <c r="E3556" t="s">
        <v>5177</v>
      </c>
      <c r="F3556">
        <v>0</v>
      </c>
      <c r="G3556">
        <v>0</v>
      </c>
      <c r="H3556">
        <v>0</v>
      </c>
    </row>
    <row r="3557" spans="1:8" x14ac:dyDescent="0.3">
      <c r="A3557" t="s">
        <v>17535</v>
      </c>
      <c r="B3557" t="s">
        <v>5154</v>
      </c>
      <c r="C3557" t="s">
        <v>2940</v>
      </c>
      <c r="D3557" t="s">
        <v>5147</v>
      </c>
      <c r="E3557" t="s">
        <v>5177</v>
      </c>
      <c r="F3557">
        <v>0</v>
      </c>
      <c r="G3557">
        <v>0</v>
      </c>
      <c r="H3557">
        <v>0</v>
      </c>
    </row>
    <row r="3558" spans="1:8" x14ac:dyDescent="0.3">
      <c r="A3558" t="s">
        <v>17536</v>
      </c>
      <c r="B3558" t="s">
        <v>5154</v>
      </c>
      <c r="C3558" t="s">
        <v>2940</v>
      </c>
      <c r="D3558" t="s">
        <v>5147</v>
      </c>
      <c r="E3558" t="s">
        <v>5177</v>
      </c>
      <c r="F3558">
        <v>0</v>
      </c>
      <c r="G3558">
        <v>0</v>
      </c>
      <c r="H3558">
        <v>0</v>
      </c>
    </row>
    <row r="3559" spans="1:8" x14ac:dyDescent="0.3">
      <c r="A3559" t="s">
        <v>17537</v>
      </c>
      <c r="B3559" t="s">
        <v>5154</v>
      </c>
      <c r="C3559" t="s">
        <v>2940</v>
      </c>
      <c r="D3559" t="s">
        <v>5147</v>
      </c>
      <c r="E3559" t="s">
        <v>5177</v>
      </c>
      <c r="F3559">
        <v>0</v>
      </c>
      <c r="G3559">
        <v>0</v>
      </c>
      <c r="H3559">
        <v>0</v>
      </c>
    </row>
    <row r="3560" spans="1:8" x14ac:dyDescent="0.3">
      <c r="A3560" t="s">
        <v>17426</v>
      </c>
      <c r="B3560" t="s">
        <v>5154</v>
      </c>
      <c r="C3560" t="s">
        <v>2940</v>
      </c>
      <c r="D3560" t="s">
        <v>5147</v>
      </c>
      <c r="E3560" t="s">
        <v>5177</v>
      </c>
      <c r="F3560">
        <v>0</v>
      </c>
      <c r="G3560">
        <v>0</v>
      </c>
      <c r="H3560">
        <v>0</v>
      </c>
    </row>
    <row r="3561" spans="1:8" x14ac:dyDescent="0.3">
      <c r="A3561" t="s">
        <v>17538</v>
      </c>
      <c r="B3561" t="s">
        <v>5154</v>
      </c>
      <c r="C3561" t="s">
        <v>2940</v>
      </c>
      <c r="D3561" t="s">
        <v>5147</v>
      </c>
      <c r="E3561" t="s">
        <v>5177</v>
      </c>
      <c r="F3561">
        <v>0</v>
      </c>
      <c r="G3561">
        <v>0</v>
      </c>
      <c r="H3561">
        <v>0</v>
      </c>
    </row>
    <row r="3562" spans="1:8" x14ac:dyDescent="0.3">
      <c r="A3562" t="s">
        <v>17539</v>
      </c>
      <c r="B3562" t="s">
        <v>5154</v>
      </c>
      <c r="C3562" t="s">
        <v>2940</v>
      </c>
      <c r="D3562" t="s">
        <v>5147</v>
      </c>
      <c r="E3562" t="s">
        <v>5177</v>
      </c>
      <c r="F3562">
        <v>0</v>
      </c>
      <c r="G3562">
        <v>0</v>
      </c>
      <c r="H3562">
        <v>0</v>
      </c>
    </row>
    <row r="3563" spans="1:8" x14ac:dyDescent="0.3">
      <c r="A3563" t="s">
        <v>17540</v>
      </c>
      <c r="B3563" t="s">
        <v>5154</v>
      </c>
      <c r="C3563" t="s">
        <v>2940</v>
      </c>
      <c r="D3563" t="s">
        <v>5147</v>
      </c>
      <c r="E3563" t="s">
        <v>5177</v>
      </c>
      <c r="F3563">
        <v>0</v>
      </c>
      <c r="G3563">
        <v>0</v>
      </c>
      <c r="H3563">
        <v>0</v>
      </c>
    </row>
    <row r="3564" spans="1:8" x14ac:dyDescent="0.3">
      <c r="A3564" t="s">
        <v>17541</v>
      </c>
      <c r="B3564" t="s">
        <v>5154</v>
      </c>
      <c r="C3564" t="s">
        <v>2940</v>
      </c>
      <c r="D3564" t="s">
        <v>5147</v>
      </c>
      <c r="E3564" t="s">
        <v>5177</v>
      </c>
      <c r="F3564">
        <v>0</v>
      </c>
      <c r="G3564">
        <v>0</v>
      </c>
      <c r="H3564">
        <v>0</v>
      </c>
    </row>
    <row r="3565" spans="1:8" x14ac:dyDescent="0.3">
      <c r="A3565" t="s">
        <v>17542</v>
      </c>
      <c r="B3565" t="s">
        <v>5154</v>
      </c>
      <c r="C3565" t="s">
        <v>2940</v>
      </c>
      <c r="D3565" t="s">
        <v>5147</v>
      </c>
      <c r="E3565" t="s">
        <v>5177</v>
      </c>
      <c r="F3565">
        <v>0</v>
      </c>
      <c r="G3565">
        <v>0</v>
      </c>
      <c r="H3565">
        <v>0</v>
      </c>
    </row>
    <row r="3566" spans="1:8" x14ac:dyDescent="0.3">
      <c r="A3566" t="s">
        <v>17543</v>
      </c>
      <c r="B3566" t="s">
        <v>5154</v>
      </c>
      <c r="C3566" t="s">
        <v>2940</v>
      </c>
      <c r="D3566" t="s">
        <v>5147</v>
      </c>
      <c r="E3566" t="s">
        <v>5177</v>
      </c>
      <c r="F3566">
        <v>0</v>
      </c>
      <c r="G3566">
        <v>0</v>
      </c>
      <c r="H3566">
        <v>0</v>
      </c>
    </row>
    <row r="3567" spans="1:8" x14ac:dyDescent="0.3">
      <c r="A3567" t="s">
        <v>17544</v>
      </c>
      <c r="B3567" t="s">
        <v>5154</v>
      </c>
      <c r="C3567" t="s">
        <v>2940</v>
      </c>
      <c r="D3567" t="s">
        <v>5147</v>
      </c>
      <c r="E3567" t="s">
        <v>5177</v>
      </c>
      <c r="F3567">
        <v>0</v>
      </c>
      <c r="G3567">
        <v>0</v>
      </c>
      <c r="H3567">
        <v>0</v>
      </c>
    </row>
    <row r="3568" spans="1:8" x14ac:dyDescent="0.3">
      <c r="A3568" t="s">
        <v>17545</v>
      </c>
      <c r="B3568" t="s">
        <v>5154</v>
      </c>
      <c r="C3568" t="s">
        <v>2940</v>
      </c>
      <c r="D3568" t="s">
        <v>5147</v>
      </c>
      <c r="E3568" t="s">
        <v>5177</v>
      </c>
      <c r="F3568">
        <v>0</v>
      </c>
      <c r="G3568">
        <v>0</v>
      </c>
      <c r="H3568">
        <v>0</v>
      </c>
    </row>
    <row r="3569" spans="1:8" x14ac:dyDescent="0.3">
      <c r="A3569" t="s">
        <v>17546</v>
      </c>
      <c r="B3569" t="s">
        <v>5154</v>
      </c>
      <c r="C3569" t="s">
        <v>2940</v>
      </c>
      <c r="D3569" t="s">
        <v>5147</v>
      </c>
      <c r="E3569" t="s">
        <v>5177</v>
      </c>
      <c r="F3569">
        <v>0</v>
      </c>
      <c r="G3569">
        <v>0</v>
      </c>
      <c r="H3569">
        <v>0</v>
      </c>
    </row>
    <row r="3570" spans="1:8" x14ac:dyDescent="0.3">
      <c r="A3570" t="s">
        <v>17547</v>
      </c>
      <c r="B3570" t="s">
        <v>5154</v>
      </c>
      <c r="C3570" t="s">
        <v>2940</v>
      </c>
      <c r="D3570" t="s">
        <v>5147</v>
      </c>
      <c r="E3570" t="s">
        <v>5177</v>
      </c>
      <c r="F3570">
        <v>0</v>
      </c>
      <c r="G3570">
        <v>0</v>
      </c>
      <c r="H3570">
        <v>0</v>
      </c>
    </row>
    <row r="3571" spans="1:8" x14ac:dyDescent="0.3">
      <c r="A3571" t="s">
        <v>17548</v>
      </c>
      <c r="B3571" t="s">
        <v>5154</v>
      </c>
      <c r="C3571" t="s">
        <v>2940</v>
      </c>
      <c r="D3571" t="s">
        <v>5147</v>
      </c>
      <c r="E3571" t="s">
        <v>5177</v>
      </c>
      <c r="F3571">
        <v>0</v>
      </c>
      <c r="G3571">
        <v>0</v>
      </c>
      <c r="H3571">
        <v>0</v>
      </c>
    </row>
    <row r="3572" spans="1:8" x14ac:dyDescent="0.3">
      <c r="A3572" t="s">
        <v>17829</v>
      </c>
      <c r="B3572" t="s">
        <v>827</v>
      </c>
      <c r="C3572" t="s">
        <v>2940</v>
      </c>
      <c r="D3572" t="s">
        <v>5147</v>
      </c>
      <c r="E3572" t="s">
        <v>5177</v>
      </c>
      <c r="F3572">
        <v>0</v>
      </c>
      <c r="G3572">
        <v>0</v>
      </c>
      <c r="H3572">
        <v>0</v>
      </c>
    </row>
    <row r="3573" spans="1:8" x14ac:dyDescent="0.3">
      <c r="A3573" t="s">
        <v>17918</v>
      </c>
      <c r="B3573" t="s">
        <v>827</v>
      </c>
      <c r="C3573" t="s">
        <v>2940</v>
      </c>
      <c r="D3573" t="s">
        <v>5147</v>
      </c>
      <c r="E3573" t="s">
        <v>5177</v>
      </c>
      <c r="F3573">
        <v>0</v>
      </c>
      <c r="G3573">
        <v>0</v>
      </c>
      <c r="H3573">
        <v>0</v>
      </c>
    </row>
    <row r="3574" spans="1:8" x14ac:dyDescent="0.3">
      <c r="A3574" t="s">
        <v>17872</v>
      </c>
      <c r="B3574" t="s">
        <v>827</v>
      </c>
      <c r="C3574" t="s">
        <v>2940</v>
      </c>
      <c r="D3574" t="s">
        <v>5147</v>
      </c>
      <c r="E3574" t="s">
        <v>5177</v>
      </c>
      <c r="F3574">
        <v>0</v>
      </c>
      <c r="G3574">
        <v>0</v>
      </c>
      <c r="H3574">
        <v>0</v>
      </c>
    </row>
    <row r="3575" spans="1:8" x14ac:dyDescent="0.3">
      <c r="A3575" t="s">
        <v>17883</v>
      </c>
      <c r="B3575" t="s">
        <v>5154</v>
      </c>
      <c r="C3575" t="s">
        <v>2940</v>
      </c>
      <c r="D3575" t="s">
        <v>5147</v>
      </c>
      <c r="E3575" t="s">
        <v>5177</v>
      </c>
      <c r="F3575">
        <v>0</v>
      </c>
      <c r="G3575">
        <v>0</v>
      </c>
      <c r="H3575">
        <v>0</v>
      </c>
    </row>
    <row r="3576" spans="1:8" x14ac:dyDescent="0.3">
      <c r="A3576" t="s">
        <v>17914</v>
      </c>
      <c r="B3576" t="s">
        <v>5154</v>
      </c>
      <c r="C3576" t="s">
        <v>2940</v>
      </c>
      <c r="D3576" t="s">
        <v>5147</v>
      </c>
      <c r="E3576" t="s">
        <v>5177</v>
      </c>
      <c r="F3576">
        <v>0</v>
      </c>
      <c r="G3576">
        <v>0</v>
      </c>
      <c r="H3576">
        <v>0</v>
      </c>
    </row>
    <row r="3577" spans="1:8" x14ac:dyDescent="0.3">
      <c r="A3577" t="s">
        <v>17915</v>
      </c>
      <c r="B3577" t="s">
        <v>5154</v>
      </c>
      <c r="C3577" t="s">
        <v>2940</v>
      </c>
      <c r="D3577" t="s">
        <v>5147</v>
      </c>
      <c r="E3577" t="s">
        <v>5177</v>
      </c>
      <c r="F3577">
        <v>0</v>
      </c>
      <c r="G3577">
        <v>0</v>
      </c>
      <c r="H3577">
        <v>0</v>
      </c>
    </row>
    <row r="3578" spans="1:8" x14ac:dyDescent="0.3">
      <c r="A3578" t="s">
        <v>17916</v>
      </c>
      <c r="B3578" t="s">
        <v>5154</v>
      </c>
      <c r="C3578" t="s">
        <v>2940</v>
      </c>
      <c r="D3578" t="s">
        <v>5147</v>
      </c>
      <c r="E3578" t="s">
        <v>5177</v>
      </c>
      <c r="F3578">
        <v>0</v>
      </c>
      <c r="G3578">
        <v>0</v>
      </c>
      <c r="H3578">
        <v>0</v>
      </c>
    </row>
    <row r="3579" spans="1:8" x14ac:dyDescent="0.3">
      <c r="A3579" t="s">
        <v>17917</v>
      </c>
      <c r="B3579" t="s">
        <v>5154</v>
      </c>
      <c r="C3579" t="s">
        <v>2940</v>
      </c>
      <c r="D3579" t="s">
        <v>5147</v>
      </c>
      <c r="E3579" t="s">
        <v>5177</v>
      </c>
      <c r="F3579">
        <v>0</v>
      </c>
      <c r="G3579">
        <v>0</v>
      </c>
      <c r="H3579">
        <v>0</v>
      </c>
    </row>
    <row r="3580" spans="1:8" x14ac:dyDescent="0.3">
      <c r="A3580" t="s">
        <v>17084</v>
      </c>
      <c r="B3580" t="s">
        <v>827</v>
      </c>
      <c r="C3580" t="s">
        <v>2940</v>
      </c>
      <c r="D3580" t="s">
        <v>5147</v>
      </c>
      <c r="E3580" t="s">
        <v>5177</v>
      </c>
      <c r="F3580">
        <v>0</v>
      </c>
      <c r="G3580">
        <v>0</v>
      </c>
      <c r="H3580">
        <v>0</v>
      </c>
    </row>
    <row r="3581" spans="1:8" x14ac:dyDescent="0.3">
      <c r="A3581" t="s">
        <v>17085</v>
      </c>
      <c r="B3581" t="s">
        <v>827</v>
      </c>
      <c r="C3581" t="s">
        <v>2940</v>
      </c>
      <c r="D3581" t="s">
        <v>5147</v>
      </c>
      <c r="E3581" t="s">
        <v>5177</v>
      </c>
      <c r="F3581">
        <v>0</v>
      </c>
      <c r="G3581">
        <v>0</v>
      </c>
      <c r="H3581">
        <v>0</v>
      </c>
    </row>
    <row r="3582" spans="1:8" x14ac:dyDescent="0.3">
      <c r="A3582" t="s">
        <v>17087</v>
      </c>
      <c r="B3582" t="s">
        <v>827</v>
      </c>
      <c r="C3582" t="s">
        <v>2940</v>
      </c>
      <c r="D3582" t="s">
        <v>5147</v>
      </c>
      <c r="E3582" t="s">
        <v>5177</v>
      </c>
      <c r="F3582">
        <v>0</v>
      </c>
      <c r="G3582">
        <v>0</v>
      </c>
      <c r="H3582">
        <v>0</v>
      </c>
    </row>
    <row r="3583" spans="1:8" x14ac:dyDescent="0.3">
      <c r="A3583" t="s">
        <v>17081</v>
      </c>
      <c r="B3583" t="s">
        <v>827</v>
      </c>
      <c r="C3583" t="s">
        <v>2940</v>
      </c>
      <c r="D3583" t="s">
        <v>5147</v>
      </c>
      <c r="E3583" t="s">
        <v>5177</v>
      </c>
      <c r="F3583">
        <v>0</v>
      </c>
      <c r="G3583">
        <v>0</v>
      </c>
      <c r="H3583">
        <v>0</v>
      </c>
    </row>
    <row r="3584" spans="1:8" x14ac:dyDescent="0.3">
      <c r="A3584" t="s">
        <v>17092</v>
      </c>
      <c r="B3584" t="s">
        <v>827</v>
      </c>
      <c r="C3584" t="s">
        <v>1433</v>
      </c>
      <c r="D3584" t="s">
        <v>5056</v>
      </c>
      <c r="E3584" t="s">
        <v>5177</v>
      </c>
      <c r="F3584">
        <v>0</v>
      </c>
      <c r="G3584">
        <v>0</v>
      </c>
      <c r="H3584">
        <v>0</v>
      </c>
    </row>
    <row r="3585" spans="1:8" x14ac:dyDescent="0.3">
      <c r="A3585" t="s">
        <v>17094</v>
      </c>
      <c r="B3585" t="s">
        <v>827</v>
      </c>
      <c r="C3585" t="s">
        <v>1433</v>
      </c>
      <c r="D3585" t="s">
        <v>5056</v>
      </c>
      <c r="E3585" t="s">
        <v>5177</v>
      </c>
      <c r="F3585">
        <v>0</v>
      </c>
      <c r="G3585">
        <v>0</v>
      </c>
      <c r="H3585">
        <v>0</v>
      </c>
    </row>
    <row r="3586" spans="1:8" x14ac:dyDescent="0.3">
      <c r="A3586" t="s">
        <v>16180</v>
      </c>
      <c r="B3586" t="s">
        <v>827</v>
      </c>
      <c r="C3586" t="s">
        <v>1433</v>
      </c>
      <c r="D3586" t="s">
        <v>5056</v>
      </c>
      <c r="E3586" t="s">
        <v>5177</v>
      </c>
      <c r="F3586">
        <v>0</v>
      </c>
      <c r="G3586">
        <v>0</v>
      </c>
      <c r="H3586">
        <v>0</v>
      </c>
    </row>
    <row r="3587" spans="1:8" x14ac:dyDescent="0.3">
      <c r="A3587" t="s">
        <v>18198</v>
      </c>
      <c r="B3587" t="s">
        <v>827</v>
      </c>
      <c r="C3587" t="s">
        <v>828</v>
      </c>
      <c r="D3587" t="s">
        <v>5056</v>
      </c>
      <c r="E3587" t="s">
        <v>5177</v>
      </c>
      <c r="F3587">
        <v>0</v>
      </c>
      <c r="G3587">
        <v>0</v>
      </c>
      <c r="H3587">
        <v>0</v>
      </c>
    </row>
    <row r="3588" spans="1:8" x14ac:dyDescent="0.3">
      <c r="A3588" t="s">
        <v>18201</v>
      </c>
      <c r="B3588" t="s">
        <v>827</v>
      </c>
      <c r="C3588" t="s">
        <v>828</v>
      </c>
      <c r="D3588" t="s">
        <v>5056</v>
      </c>
      <c r="E3588" t="s">
        <v>5177</v>
      </c>
      <c r="F3588">
        <v>0</v>
      </c>
      <c r="G3588">
        <v>0</v>
      </c>
      <c r="H3588">
        <v>0</v>
      </c>
    </row>
    <row r="3589" spans="1:8" x14ac:dyDescent="0.3">
      <c r="A3589" t="s">
        <v>18203</v>
      </c>
      <c r="B3589" t="s">
        <v>827</v>
      </c>
      <c r="C3589" t="s">
        <v>828</v>
      </c>
      <c r="D3589" t="s">
        <v>5056</v>
      </c>
      <c r="E3589" t="s">
        <v>5177</v>
      </c>
      <c r="F3589">
        <v>0</v>
      </c>
      <c r="G3589">
        <v>0</v>
      </c>
      <c r="H3589">
        <v>0</v>
      </c>
    </row>
    <row r="3590" spans="1:8" x14ac:dyDescent="0.3">
      <c r="A3590" t="s">
        <v>17090</v>
      </c>
      <c r="B3590" t="s">
        <v>827</v>
      </c>
      <c r="C3590" t="s">
        <v>2940</v>
      </c>
      <c r="D3590" t="s">
        <v>5147</v>
      </c>
      <c r="E3590" t="s">
        <v>5177</v>
      </c>
      <c r="F3590">
        <v>0</v>
      </c>
      <c r="G3590">
        <v>0</v>
      </c>
      <c r="H3590">
        <v>0</v>
      </c>
    </row>
    <row r="3591" spans="1:8" x14ac:dyDescent="0.3">
      <c r="A3591" t="s">
        <v>17719</v>
      </c>
      <c r="B3591" t="s">
        <v>827</v>
      </c>
      <c r="C3591" t="s">
        <v>1433</v>
      </c>
      <c r="D3591" t="s">
        <v>5056</v>
      </c>
      <c r="E3591" t="s">
        <v>5177</v>
      </c>
      <c r="F3591">
        <v>0</v>
      </c>
      <c r="G3591">
        <v>0</v>
      </c>
      <c r="H3591">
        <v>0</v>
      </c>
    </row>
    <row r="3592" spans="1:8" x14ac:dyDescent="0.3">
      <c r="A3592" t="s">
        <v>17053</v>
      </c>
      <c r="B3592" t="s">
        <v>827</v>
      </c>
      <c r="C3592" t="s">
        <v>828</v>
      </c>
      <c r="D3592" t="s">
        <v>5056</v>
      </c>
      <c r="E3592" t="s">
        <v>5177</v>
      </c>
      <c r="F3592">
        <v>0</v>
      </c>
      <c r="G3592">
        <v>0</v>
      </c>
      <c r="H3592">
        <v>0</v>
      </c>
    </row>
    <row r="3593" spans="1:8" x14ac:dyDescent="0.3">
      <c r="A3593" t="s">
        <v>17055</v>
      </c>
      <c r="B3593" t="s">
        <v>827</v>
      </c>
      <c r="C3593" t="s">
        <v>828</v>
      </c>
      <c r="D3593" t="s">
        <v>5056</v>
      </c>
      <c r="E3593" t="s">
        <v>5177</v>
      </c>
      <c r="F3593">
        <v>0</v>
      </c>
      <c r="G3593">
        <v>0</v>
      </c>
      <c r="H3593">
        <v>0</v>
      </c>
    </row>
    <row r="3594" spans="1:8" x14ac:dyDescent="0.3">
      <c r="A3594" t="s">
        <v>13335</v>
      </c>
      <c r="B3594" t="s">
        <v>827</v>
      </c>
      <c r="C3594" t="s">
        <v>828</v>
      </c>
      <c r="D3594" t="s">
        <v>5056</v>
      </c>
      <c r="E3594" t="s">
        <v>5177</v>
      </c>
      <c r="F3594">
        <v>0</v>
      </c>
      <c r="G3594">
        <v>0</v>
      </c>
      <c r="H3594">
        <v>0</v>
      </c>
    </row>
    <row r="3595" spans="1:8" x14ac:dyDescent="0.3">
      <c r="A3595" t="s">
        <v>12816</v>
      </c>
      <c r="B3595" t="s">
        <v>827</v>
      </c>
      <c r="C3595" t="s">
        <v>828</v>
      </c>
      <c r="D3595" t="s">
        <v>5056</v>
      </c>
      <c r="E3595" t="s">
        <v>5177</v>
      </c>
      <c r="F3595">
        <v>0</v>
      </c>
      <c r="G3595">
        <v>0</v>
      </c>
      <c r="H3595">
        <v>0</v>
      </c>
    </row>
    <row r="3596" spans="1:8" x14ac:dyDescent="0.3">
      <c r="A3596" t="s">
        <v>12809</v>
      </c>
      <c r="B3596" t="s">
        <v>827</v>
      </c>
      <c r="C3596" t="s">
        <v>828</v>
      </c>
      <c r="D3596" t="s">
        <v>5056</v>
      </c>
      <c r="E3596" t="s">
        <v>5177</v>
      </c>
      <c r="F3596">
        <v>0</v>
      </c>
      <c r="G3596">
        <v>0</v>
      </c>
      <c r="H3596">
        <v>0</v>
      </c>
    </row>
    <row r="3597" spans="1:8" x14ac:dyDescent="0.3">
      <c r="A3597" t="s">
        <v>12824</v>
      </c>
      <c r="B3597" t="s">
        <v>827</v>
      </c>
      <c r="C3597" t="s">
        <v>828</v>
      </c>
      <c r="D3597" t="s">
        <v>5056</v>
      </c>
      <c r="E3597" t="s">
        <v>5177</v>
      </c>
      <c r="F3597">
        <v>0</v>
      </c>
      <c r="G3597">
        <v>0</v>
      </c>
      <c r="H3597">
        <v>0</v>
      </c>
    </row>
    <row r="3598" spans="1:8" x14ac:dyDescent="0.3">
      <c r="A3598" t="s">
        <v>13343</v>
      </c>
      <c r="B3598" t="s">
        <v>827</v>
      </c>
      <c r="C3598" t="s">
        <v>828</v>
      </c>
      <c r="D3598" t="s">
        <v>5056</v>
      </c>
      <c r="E3598" t="s">
        <v>5177</v>
      </c>
      <c r="F3598">
        <v>0</v>
      </c>
      <c r="G3598">
        <v>0</v>
      </c>
      <c r="H3598">
        <v>0</v>
      </c>
    </row>
    <row r="3599" spans="1:8" x14ac:dyDescent="0.3">
      <c r="A3599" t="s">
        <v>13341</v>
      </c>
      <c r="B3599" t="s">
        <v>827</v>
      </c>
      <c r="C3599" t="s">
        <v>828</v>
      </c>
      <c r="D3599" t="s">
        <v>5056</v>
      </c>
      <c r="E3599" t="s">
        <v>5177</v>
      </c>
      <c r="F3599">
        <v>0</v>
      </c>
      <c r="G3599">
        <v>0</v>
      </c>
      <c r="H3599">
        <v>0</v>
      </c>
    </row>
    <row r="3600" spans="1:8" x14ac:dyDescent="0.3">
      <c r="A3600" t="s">
        <v>11986</v>
      </c>
      <c r="B3600" t="s">
        <v>839</v>
      </c>
      <c r="C3600" t="s">
        <v>839</v>
      </c>
      <c r="D3600" t="s">
        <v>5056</v>
      </c>
      <c r="E3600" t="s">
        <v>5177</v>
      </c>
      <c r="F3600">
        <v>0</v>
      </c>
      <c r="G3600">
        <v>0</v>
      </c>
      <c r="H3600">
        <v>0</v>
      </c>
    </row>
    <row r="3601" spans="1:8" x14ac:dyDescent="0.3">
      <c r="A3601" t="s">
        <v>11966</v>
      </c>
      <c r="B3601" t="s">
        <v>839</v>
      </c>
      <c r="C3601" t="s">
        <v>839</v>
      </c>
      <c r="D3601" t="s">
        <v>5056</v>
      </c>
      <c r="E3601" t="s">
        <v>5177</v>
      </c>
      <c r="F3601">
        <v>0</v>
      </c>
      <c r="G3601">
        <v>0</v>
      </c>
      <c r="H3601">
        <v>0</v>
      </c>
    </row>
    <row r="3602" spans="1:8" x14ac:dyDescent="0.3">
      <c r="A3602" t="s">
        <v>11978</v>
      </c>
      <c r="B3602" t="s">
        <v>839</v>
      </c>
      <c r="C3602" t="s">
        <v>839</v>
      </c>
      <c r="D3602" t="s">
        <v>5056</v>
      </c>
      <c r="E3602" t="s">
        <v>5177</v>
      </c>
      <c r="F3602">
        <v>0</v>
      </c>
      <c r="G3602">
        <v>0</v>
      </c>
      <c r="H3602">
        <v>0</v>
      </c>
    </row>
    <row r="3603" spans="1:8" x14ac:dyDescent="0.3">
      <c r="A3603" t="s">
        <v>11968</v>
      </c>
      <c r="B3603" t="s">
        <v>839</v>
      </c>
      <c r="C3603" t="s">
        <v>839</v>
      </c>
      <c r="D3603" t="s">
        <v>5056</v>
      </c>
      <c r="E3603" t="s">
        <v>5177</v>
      </c>
      <c r="F3603">
        <v>0</v>
      </c>
      <c r="G3603">
        <v>0</v>
      </c>
      <c r="H3603">
        <v>0</v>
      </c>
    </row>
    <row r="3604" spans="1:8" x14ac:dyDescent="0.3">
      <c r="A3604" t="s">
        <v>11980</v>
      </c>
      <c r="B3604" t="s">
        <v>839</v>
      </c>
      <c r="C3604" t="s">
        <v>839</v>
      </c>
      <c r="D3604" t="s">
        <v>5056</v>
      </c>
      <c r="E3604" t="s">
        <v>5177</v>
      </c>
      <c r="F3604">
        <v>0</v>
      </c>
      <c r="G3604">
        <v>0</v>
      </c>
      <c r="H3604">
        <v>0</v>
      </c>
    </row>
    <row r="3605" spans="1:8" x14ac:dyDescent="0.3">
      <c r="A3605" t="s">
        <v>11988</v>
      </c>
      <c r="B3605" t="s">
        <v>839</v>
      </c>
      <c r="C3605" t="s">
        <v>839</v>
      </c>
      <c r="D3605" t="s">
        <v>5056</v>
      </c>
      <c r="E3605" t="s">
        <v>5177</v>
      </c>
      <c r="F3605">
        <v>0</v>
      </c>
      <c r="G3605">
        <v>0</v>
      </c>
      <c r="H3605">
        <v>0</v>
      </c>
    </row>
    <row r="3606" spans="1:8" x14ac:dyDescent="0.3">
      <c r="A3606" t="s">
        <v>11970</v>
      </c>
      <c r="B3606" t="s">
        <v>839</v>
      </c>
      <c r="C3606" t="s">
        <v>839</v>
      </c>
      <c r="D3606" t="s">
        <v>5056</v>
      </c>
      <c r="E3606" t="s">
        <v>5177</v>
      </c>
      <c r="F3606">
        <v>0</v>
      </c>
      <c r="G3606">
        <v>0</v>
      </c>
      <c r="H3606">
        <v>0</v>
      </c>
    </row>
    <row r="3607" spans="1:8" x14ac:dyDescent="0.3">
      <c r="A3607" t="s">
        <v>11990</v>
      </c>
      <c r="B3607" t="s">
        <v>839</v>
      </c>
      <c r="C3607" t="s">
        <v>839</v>
      </c>
      <c r="D3607" t="s">
        <v>5056</v>
      </c>
      <c r="E3607" t="s">
        <v>5177</v>
      </c>
      <c r="F3607">
        <v>0</v>
      </c>
      <c r="G3607">
        <v>0</v>
      </c>
      <c r="H3607">
        <v>0</v>
      </c>
    </row>
    <row r="3608" spans="1:8" x14ac:dyDescent="0.3">
      <c r="A3608" t="s">
        <v>11972</v>
      </c>
      <c r="B3608" t="s">
        <v>839</v>
      </c>
      <c r="C3608" t="s">
        <v>839</v>
      </c>
      <c r="D3608" t="s">
        <v>5056</v>
      </c>
      <c r="E3608" t="s">
        <v>5177</v>
      </c>
      <c r="F3608">
        <v>0</v>
      </c>
      <c r="G3608">
        <v>0</v>
      </c>
      <c r="H3608">
        <v>0</v>
      </c>
    </row>
    <row r="3609" spans="1:8" x14ac:dyDescent="0.3">
      <c r="A3609" t="s">
        <v>11982</v>
      </c>
      <c r="B3609" t="s">
        <v>839</v>
      </c>
      <c r="C3609" t="s">
        <v>839</v>
      </c>
      <c r="D3609" t="s">
        <v>5056</v>
      </c>
      <c r="E3609" t="s">
        <v>5177</v>
      </c>
      <c r="F3609">
        <v>0</v>
      </c>
      <c r="G3609">
        <v>0</v>
      </c>
      <c r="H3609">
        <v>0</v>
      </c>
    </row>
    <row r="3610" spans="1:8" x14ac:dyDescent="0.3">
      <c r="A3610" t="s">
        <v>11992</v>
      </c>
      <c r="B3610" t="s">
        <v>839</v>
      </c>
      <c r="C3610" t="s">
        <v>839</v>
      </c>
      <c r="D3610" t="s">
        <v>5056</v>
      </c>
      <c r="E3610" t="s">
        <v>5177</v>
      </c>
      <c r="F3610">
        <v>0</v>
      </c>
      <c r="G3610">
        <v>0</v>
      </c>
      <c r="H3610">
        <v>0</v>
      </c>
    </row>
    <row r="3611" spans="1:8" x14ac:dyDescent="0.3">
      <c r="A3611" t="s">
        <v>11974</v>
      </c>
      <c r="B3611" t="s">
        <v>839</v>
      </c>
      <c r="C3611" t="s">
        <v>839</v>
      </c>
      <c r="D3611" t="s">
        <v>5056</v>
      </c>
      <c r="E3611" t="s">
        <v>5177</v>
      </c>
      <c r="F3611">
        <v>0</v>
      </c>
      <c r="G3611">
        <v>0</v>
      </c>
      <c r="H3611">
        <v>0</v>
      </c>
    </row>
    <row r="3612" spans="1:8" x14ac:dyDescent="0.3">
      <c r="A3612" t="s">
        <v>13200</v>
      </c>
      <c r="B3612" t="s">
        <v>839</v>
      </c>
      <c r="C3612" t="s">
        <v>839</v>
      </c>
      <c r="D3612" t="s">
        <v>5056</v>
      </c>
      <c r="E3612" t="s">
        <v>5177</v>
      </c>
      <c r="F3612">
        <v>0</v>
      </c>
      <c r="G3612">
        <v>0</v>
      </c>
      <c r="H3612">
        <v>0</v>
      </c>
    </row>
    <row r="3613" spans="1:8" x14ac:dyDescent="0.3">
      <c r="A3613" t="s">
        <v>11994</v>
      </c>
      <c r="B3613" t="s">
        <v>839</v>
      </c>
      <c r="C3613" t="s">
        <v>839</v>
      </c>
      <c r="D3613" t="s">
        <v>5056</v>
      </c>
      <c r="E3613" t="s">
        <v>5177</v>
      </c>
      <c r="F3613">
        <v>0</v>
      </c>
      <c r="G3613">
        <v>0</v>
      </c>
      <c r="H3613">
        <v>0</v>
      </c>
    </row>
    <row r="3614" spans="1:8" x14ac:dyDescent="0.3">
      <c r="A3614" t="s">
        <v>11984</v>
      </c>
      <c r="B3614" t="s">
        <v>839</v>
      </c>
      <c r="C3614" t="s">
        <v>839</v>
      </c>
      <c r="D3614" t="s">
        <v>5056</v>
      </c>
      <c r="E3614" t="s">
        <v>5177</v>
      </c>
      <c r="F3614">
        <v>0</v>
      </c>
      <c r="G3614">
        <v>0</v>
      </c>
      <c r="H3614">
        <v>0</v>
      </c>
    </row>
    <row r="3615" spans="1:8" x14ac:dyDescent="0.3">
      <c r="A3615" t="s">
        <v>11976</v>
      </c>
      <c r="B3615" t="s">
        <v>839</v>
      </c>
      <c r="C3615" t="s">
        <v>839</v>
      </c>
      <c r="D3615" t="s">
        <v>5056</v>
      </c>
      <c r="E3615" t="s">
        <v>5177</v>
      </c>
      <c r="F3615">
        <v>0</v>
      </c>
      <c r="G3615">
        <v>0</v>
      </c>
      <c r="H3615">
        <v>0</v>
      </c>
    </row>
    <row r="3616" spans="1:8" x14ac:dyDescent="0.3">
      <c r="A3616" t="s">
        <v>13203</v>
      </c>
      <c r="B3616" t="s">
        <v>839</v>
      </c>
      <c r="C3616" t="s">
        <v>839</v>
      </c>
      <c r="D3616" t="s">
        <v>5056</v>
      </c>
      <c r="E3616" t="s">
        <v>5177</v>
      </c>
      <c r="F3616">
        <v>0</v>
      </c>
      <c r="G3616">
        <v>0</v>
      </c>
      <c r="H3616">
        <v>0</v>
      </c>
    </row>
    <row r="3617" spans="1:8" x14ac:dyDescent="0.3">
      <c r="A3617" t="s">
        <v>13205</v>
      </c>
      <c r="B3617" t="s">
        <v>839</v>
      </c>
      <c r="C3617" t="s">
        <v>839</v>
      </c>
      <c r="D3617" t="s">
        <v>5056</v>
      </c>
      <c r="E3617" t="s">
        <v>5177</v>
      </c>
      <c r="F3617">
        <v>0</v>
      </c>
      <c r="G3617">
        <v>0</v>
      </c>
      <c r="H3617">
        <v>0</v>
      </c>
    </row>
    <row r="3618" spans="1:8" x14ac:dyDescent="0.3">
      <c r="A3618" t="s">
        <v>13207</v>
      </c>
      <c r="B3618" t="s">
        <v>839</v>
      </c>
      <c r="C3618" t="s">
        <v>839</v>
      </c>
      <c r="D3618" t="s">
        <v>5056</v>
      </c>
      <c r="E3618" t="s">
        <v>5177</v>
      </c>
      <c r="F3618">
        <v>0</v>
      </c>
      <c r="G3618">
        <v>0</v>
      </c>
      <c r="H3618">
        <v>0</v>
      </c>
    </row>
    <row r="3619" spans="1:8" x14ac:dyDescent="0.3">
      <c r="A3619" t="s">
        <v>13209</v>
      </c>
      <c r="B3619" t="s">
        <v>839</v>
      </c>
      <c r="C3619" t="s">
        <v>839</v>
      </c>
      <c r="D3619" t="s">
        <v>5056</v>
      </c>
      <c r="E3619" t="s">
        <v>5177</v>
      </c>
      <c r="F3619">
        <v>0</v>
      </c>
      <c r="G3619">
        <v>0</v>
      </c>
      <c r="H3619">
        <v>0</v>
      </c>
    </row>
    <row r="3620" spans="1:8" x14ac:dyDescent="0.3">
      <c r="A3620" t="s">
        <v>13211</v>
      </c>
      <c r="B3620" t="s">
        <v>839</v>
      </c>
      <c r="C3620" t="s">
        <v>839</v>
      </c>
      <c r="D3620" t="s">
        <v>5056</v>
      </c>
      <c r="E3620" t="s">
        <v>5177</v>
      </c>
      <c r="F3620">
        <v>0</v>
      </c>
      <c r="G3620">
        <v>0</v>
      </c>
      <c r="H3620">
        <v>0</v>
      </c>
    </row>
    <row r="3621" spans="1:8" x14ac:dyDescent="0.3">
      <c r="A3621" t="s">
        <v>13213</v>
      </c>
      <c r="B3621" t="s">
        <v>839</v>
      </c>
      <c r="C3621" t="s">
        <v>839</v>
      </c>
      <c r="D3621" t="s">
        <v>5056</v>
      </c>
      <c r="E3621" t="s">
        <v>5177</v>
      </c>
      <c r="F3621">
        <v>0</v>
      </c>
      <c r="G3621">
        <v>0</v>
      </c>
      <c r="H3621">
        <v>0</v>
      </c>
    </row>
    <row r="3622" spans="1:8" x14ac:dyDescent="0.3">
      <c r="A3622" t="s">
        <v>13215</v>
      </c>
      <c r="B3622" t="s">
        <v>839</v>
      </c>
      <c r="C3622" t="s">
        <v>839</v>
      </c>
      <c r="D3622" t="s">
        <v>5056</v>
      </c>
      <c r="E3622" t="s">
        <v>5177</v>
      </c>
      <c r="F3622">
        <v>0</v>
      </c>
      <c r="G3622">
        <v>0</v>
      </c>
      <c r="H3622">
        <v>0</v>
      </c>
    </row>
    <row r="3623" spans="1:8" x14ac:dyDescent="0.3">
      <c r="A3623" t="s">
        <v>13337</v>
      </c>
      <c r="B3623" t="s">
        <v>839</v>
      </c>
      <c r="C3623" t="s">
        <v>839</v>
      </c>
      <c r="D3623" t="s">
        <v>5056</v>
      </c>
      <c r="E3623" t="s">
        <v>5177</v>
      </c>
      <c r="F3623">
        <v>0</v>
      </c>
      <c r="G3623">
        <v>0</v>
      </c>
      <c r="H3623">
        <v>0</v>
      </c>
    </row>
    <row r="3624" spans="1:8" x14ac:dyDescent="0.3">
      <c r="A3624" t="s">
        <v>13267</v>
      </c>
      <c r="B3624" t="s">
        <v>839</v>
      </c>
      <c r="C3624" t="s">
        <v>839</v>
      </c>
      <c r="D3624" t="s">
        <v>5056</v>
      </c>
      <c r="E3624" t="s">
        <v>5177</v>
      </c>
      <c r="F3624">
        <v>0</v>
      </c>
      <c r="G3624">
        <v>0</v>
      </c>
      <c r="H3624">
        <v>0</v>
      </c>
    </row>
    <row r="3625" spans="1:8" x14ac:dyDescent="0.3">
      <c r="A3625" t="s">
        <v>13265</v>
      </c>
      <c r="B3625" t="s">
        <v>839</v>
      </c>
      <c r="C3625" t="s">
        <v>839</v>
      </c>
      <c r="D3625" t="s">
        <v>5056</v>
      </c>
      <c r="E3625" t="s">
        <v>5177</v>
      </c>
      <c r="F3625">
        <v>0</v>
      </c>
      <c r="G3625">
        <v>0</v>
      </c>
      <c r="H3625">
        <v>0</v>
      </c>
    </row>
    <row r="3626" spans="1:8" x14ac:dyDescent="0.3">
      <c r="A3626" t="s">
        <v>11960</v>
      </c>
      <c r="B3626" t="s">
        <v>839</v>
      </c>
      <c r="C3626" t="s">
        <v>839</v>
      </c>
      <c r="D3626" t="s">
        <v>5056</v>
      </c>
      <c r="E3626" t="s">
        <v>5177</v>
      </c>
      <c r="F3626">
        <v>0</v>
      </c>
      <c r="G3626">
        <v>0</v>
      </c>
      <c r="H3626">
        <v>0</v>
      </c>
    </row>
    <row r="3627" spans="1:8" x14ac:dyDescent="0.3">
      <c r="A3627" t="s">
        <v>12826</v>
      </c>
      <c r="B3627" t="s">
        <v>839</v>
      </c>
      <c r="C3627" t="s">
        <v>839</v>
      </c>
      <c r="D3627" t="s">
        <v>5056</v>
      </c>
      <c r="E3627" t="s">
        <v>5177</v>
      </c>
      <c r="F3627">
        <v>0</v>
      </c>
      <c r="G3627">
        <v>0</v>
      </c>
      <c r="H3627">
        <v>0</v>
      </c>
    </row>
    <row r="3628" spans="1:8" x14ac:dyDescent="0.3">
      <c r="A3628" t="s">
        <v>12880</v>
      </c>
      <c r="B3628" t="s">
        <v>839</v>
      </c>
      <c r="C3628" t="s">
        <v>839</v>
      </c>
      <c r="D3628" t="s">
        <v>5056</v>
      </c>
      <c r="E3628" t="s">
        <v>5177</v>
      </c>
      <c r="F3628">
        <v>0</v>
      </c>
      <c r="G3628">
        <v>0</v>
      </c>
      <c r="H3628">
        <v>0</v>
      </c>
    </row>
    <row r="3629" spans="1:8" x14ac:dyDescent="0.3">
      <c r="A3629" t="s">
        <v>11955</v>
      </c>
      <c r="B3629" t="s">
        <v>839</v>
      </c>
      <c r="C3629" t="s">
        <v>839</v>
      </c>
      <c r="D3629" t="s">
        <v>5056</v>
      </c>
      <c r="E3629" t="s">
        <v>5177</v>
      </c>
      <c r="F3629">
        <v>0</v>
      </c>
      <c r="G3629">
        <v>0</v>
      </c>
      <c r="H3629">
        <v>0</v>
      </c>
    </row>
    <row r="3630" spans="1:8" x14ac:dyDescent="0.3">
      <c r="A3630" t="s">
        <v>11958</v>
      </c>
      <c r="B3630" t="s">
        <v>839</v>
      </c>
      <c r="C3630" t="s">
        <v>839</v>
      </c>
      <c r="D3630" t="s">
        <v>5056</v>
      </c>
      <c r="E3630" t="s">
        <v>5177</v>
      </c>
      <c r="F3630">
        <v>0</v>
      </c>
      <c r="G3630">
        <v>0</v>
      </c>
      <c r="H3630">
        <v>0</v>
      </c>
    </row>
    <row r="3631" spans="1:8" x14ac:dyDescent="0.3">
      <c r="A3631" t="s">
        <v>11964</v>
      </c>
      <c r="B3631" t="s">
        <v>839</v>
      </c>
      <c r="C3631" t="s">
        <v>839</v>
      </c>
      <c r="D3631" t="s">
        <v>5056</v>
      </c>
      <c r="E3631" t="s">
        <v>5177</v>
      </c>
      <c r="F3631">
        <v>0</v>
      </c>
      <c r="G3631">
        <v>0</v>
      </c>
      <c r="H3631">
        <v>0</v>
      </c>
    </row>
    <row r="3632" spans="1:8" x14ac:dyDescent="0.3">
      <c r="A3632" t="s">
        <v>11996</v>
      </c>
      <c r="B3632" t="s">
        <v>839</v>
      </c>
      <c r="C3632" t="s">
        <v>839</v>
      </c>
      <c r="D3632" t="s">
        <v>5056</v>
      </c>
      <c r="E3632" t="s">
        <v>5177</v>
      </c>
      <c r="F3632">
        <v>0</v>
      </c>
      <c r="G3632">
        <v>0</v>
      </c>
      <c r="H3632">
        <v>0</v>
      </c>
    </row>
    <row r="3633" spans="1:8" x14ac:dyDescent="0.3">
      <c r="A3633" t="s">
        <v>12000</v>
      </c>
      <c r="B3633" t="s">
        <v>839</v>
      </c>
      <c r="C3633" t="s">
        <v>839</v>
      </c>
      <c r="D3633" t="s">
        <v>5056</v>
      </c>
      <c r="E3633" t="s">
        <v>5177</v>
      </c>
      <c r="F3633">
        <v>0</v>
      </c>
      <c r="G3633">
        <v>0</v>
      </c>
      <c r="H3633">
        <v>0</v>
      </c>
    </row>
    <row r="3634" spans="1:8" x14ac:dyDescent="0.3">
      <c r="A3634" t="s">
        <v>12828</v>
      </c>
      <c r="B3634" t="s">
        <v>839</v>
      </c>
      <c r="C3634" t="s">
        <v>839</v>
      </c>
      <c r="D3634" t="s">
        <v>5056</v>
      </c>
      <c r="E3634" t="s">
        <v>5177</v>
      </c>
      <c r="F3634">
        <v>0</v>
      </c>
      <c r="G3634">
        <v>0</v>
      </c>
      <c r="H3634">
        <v>0</v>
      </c>
    </row>
    <row r="3635" spans="1:8" x14ac:dyDescent="0.3">
      <c r="A3635" t="s">
        <v>12830</v>
      </c>
      <c r="B3635" t="s">
        <v>839</v>
      </c>
      <c r="C3635" t="s">
        <v>839</v>
      </c>
      <c r="D3635" t="s">
        <v>5056</v>
      </c>
      <c r="E3635" t="s">
        <v>5177</v>
      </c>
      <c r="F3635">
        <v>0</v>
      </c>
      <c r="G3635">
        <v>0</v>
      </c>
      <c r="H3635">
        <v>0</v>
      </c>
    </row>
    <row r="3636" spans="1:8" x14ac:dyDescent="0.3">
      <c r="A3636" t="s">
        <v>12876</v>
      </c>
      <c r="B3636" t="s">
        <v>839</v>
      </c>
      <c r="C3636" t="s">
        <v>839</v>
      </c>
      <c r="D3636" t="s">
        <v>5056</v>
      </c>
      <c r="E3636" t="s">
        <v>5177</v>
      </c>
      <c r="F3636">
        <v>0</v>
      </c>
      <c r="G3636">
        <v>0</v>
      </c>
      <c r="H3636">
        <v>0</v>
      </c>
    </row>
    <row r="3637" spans="1:8" x14ac:dyDescent="0.3">
      <c r="A3637" t="s">
        <v>12912</v>
      </c>
      <c r="B3637" t="s">
        <v>839</v>
      </c>
      <c r="C3637" t="s">
        <v>839</v>
      </c>
      <c r="D3637" t="s">
        <v>5056</v>
      </c>
      <c r="E3637" t="s">
        <v>5177</v>
      </c>
      <c r="F3637">
        <v>0</v>
      </c>
      <c r="G3637">
        <v>0</v>
      </c>
      <c r="H3637">
        <v>0</v>
      </c>
    </row>
    <row r="3638" spans="1:8" x14ac:dyDescent="0.3">
      <c r="A3638" t="s">
        <v>13354</v>
      </c>
      <c r="B3638" t="s">
        <v>839</v>
      </c>
      <c r="C3638" t="s">
        <v>839</v>
      </c>
      <c r="D3638" t="s">
        <v>5056</v>
      </c>
      <c r="E3638" t="s">
        <v>5177</v>
      </c>
      <c r="F3638">
        <v>0</v>
      </c>
      <c r="G3638">
        <v>0</v>
      </c>
      <c r="H3638">
        <v>0</v>
      </c>
    </row>
    <row r="3639" spans="1:8" x14ac:dyDescent="0.3">
      <c r="A3639" t="s">
        <v>12846</v>
      </c>
      <c r="B3639" t="s">
        <v>839</v>
      </c>
      <c r="C3639" t="s">
        <v>839</v>
      </c>
      <c r="D3639" t="s">
        <v>5056</v>
      </c>
      <c r="E3639" t="s">
        <v>5177</v>
      </c>
      <c r="F3639">
        <v>0</v>
      </c>
      <c r="G3639">
        <v>0</v>
      </c>
      <c r="H3639">
        <v>0</v>
      </c>
    </row>
    <row r="3640" spans="1:8" x14ac:dyDescent="0.3">
      <c r="A3640" t="s">
        <v>12844</v>
      </c>
      <c r="B3640" t="s">
        <v>839</v>
      </c>
      <c r="C3640" t="s">
        <v>839</v>
      </c>
      <c r="D3640" t="s">
        <v>5056</v>
      </c>
      <c r="E3640" t="s">
        <v>5177</v>
      </c>
      <c r="F3640">
        <v>0</v>
      </c>
      <c r="G3640">
        <v>0</v>
      </c>
      <c r="H3640">
        <v>0</v>
      </c>
    </row>
    <row r="3641" spans="1:8" x14ac:dyDescent="0.3">
      <c r="A3641" t="s">
        <v>11942</v>
      </c>
      <c r="B3641" t="s">
        <v>839</v>
      </c>
      <c r="C3641" t="s">
        <v>839</v>
      </c>
      <c r="D3641" t="s">
        <v>5056</v>
      </c>
      <c r="E3641" t="s">
        <v>5177</v>
      </c>
      <c r="F3641">
        <v>0</v>
      </c>
      <c r="G3641">
        <v>0</v>
      </c>
      <c r="H3641">
        <v>0</v>
      </c>
    </row>
    <row r="3642" spans="1:8" x14ac:dyDescent="0.3">
      <c r="A3642" t="s">
        <v>11998</v>
      </c>
      <c r="B3642" t="s">
        <v>839</v>
      </c>
      <c r="C3642" t="s">
        <v>839</v>
      </c>
      <c r="D3642" t="s">
        <v>5056</v>
      </c>
      <c r="E3642" t="s">
        <v>5177</v>
      </c>
      <c r="F3642">
        <v>0</v>
      </c>
      <c r="G3642">
        <v>0</v>
      </c>
      <c r="H3642">
        <v>0</v>
      </c>
    </row>
    <row r="3643" spans="1:8" x14ac:dyDescent="0.3">
      <c r="A3643" t="s">
        <v>12863</v>
      </c>
      <c r="B3643" t="s">
        <v>839</v>
      </c>
      <c r="C3643" t="s">
        <v>839</v>
      </c>
      <c r="D3643" t="s">
        <v>5056</v>
      </c>
      <c r="E3643" t="s">
        <v>5177</v>
      </c>
      <c r="F3643">
        <v>0</v>
      </c>
      <c r="G3643">
        <v>0</v>
      </c>
      <c r="H3643">
        <v>0</v>
      </c>
    </row>
    <row r="3644" spans="1:8" x14ac:dyDescent="0.3">
      <c r="A3644" t="s">
        <v>13241</v>
      </c>
      <c r="B3644" t="s">
        <v>839</v>
      </c>
      <c r="C3644" t="s">
        <v>839</v>
      </c>
      <c r="D3644" t="s">
        <v>5056</v>
      </c>
      <c r="E3644" t="s">
        <v>5177</v>
      </c>
      <c r="F3644">
        <v>0</v>
      </c>
      <c r="G3644">
        <v>0</v>
      </c>
      <c r="H3644">
        <v>0</v>
      </c>
    </row>
    <row r="3645" spans="1:8" x14ac:dyDescent="0.3">
      <c r="A3645" t="s">
        <v>13233</v>
      </c>
      <c r="B3645" t="s">
        <v>839</v>
      </c>
      <c r="C3645" t="s">
        <v>839</v>
      </c>
      <c r="D3645" t="s">
        <v>5056</v>
      </c>
      <c r="E3645" t="s">
        <v>5177</v>
      </c>
      <c r="F3645">
        <v>0</v>
      </c>
      <c r="G3645">
        <v>0</v>
      </c>
      <c r="H3645">
        <v>0</v>
      </c>
    </row>
    <row r="3646" spans="1:8" x14ac:dyDescent="0.3">
      <c r="A3646" t="s">
        <v>13235</v>
      </c>
      <c r="B3646" t="s">
        <v>839</v>
      </c>
      <c r="C3646" t="s">
        <v>839</v>
      </c>
      <c r="D3646" t="s">
        <v>5056</v>
      </c>
      <c r="E3646" t="s">
        <v>5177</v>
      </c>
      <c r="F3646">
        <v>0</v>
      </c>
      <c r="G3646">
        <v>0</v>
      </c>
      <c r="H3646">
        <v>0</v>
      </c>
    </row>
    <row r="3647" spans="1:8" x14ac:dyDescent="0.3">
      <c r="A3647" t="s">
        <v>13237</v>
      </c>
      <c r="B3647" t="s">
        <v>839</v>
      </c>
      <c r="C3647" t="s">
        <v>839</v>
      </c>
      <c r="D3647" t="s">
        <v>5056</v>
      </c>
      <c r="E3647" t="s">
        <v>5177</v>
      </c>
      <c r="F3647">
        <v>0</v>
      </c>
      <c r="G3647">
        <v>0</v>
      </c>
      <c r="H3647">
        <v>0</v>
      </c>
    </row>
    <row r="3648" spans="1:8" x14ac:dyDescent="0.3">
      <c r="A3648" t="s">
        <v>12839</v>
      </c>
      <c r="B3648" t="s">
        <v>839</v>
      </c>
      <c r="C3648" t="s">
        <v>839</v>
      </c>
      <c r="D3648" t="s">
        <v>5056</v>
      </c>
      <c r="E3648" t="s">
        <v>5177</v>
      </c>
      <c r="F3648">
        <v>0</v>
      </c>
      <c r="G3648">
        <v>0</v>
      </c>
      <c r="H3648">
        <v>0</v>
      </c>
    </row>
    <row r="3649" spans="1:8" x14ac:dyDescent="0.3">
      <c r="A3649" t="s">
        <v>12842</v>
      </c>
      <c r="B3649" t="s">
        <v>839</v>
      </c>
      <c r="C3649" t="s">
        <v>839</v>
      </c>
      <c r="D3649" t="s">
        <v>5056</v>
      </c>
      <c r="E3649" t="s">
        <v>5177</v>
      </c>
      <c r="F3649">
        <v>0</v>
      </c>
      <c r="G3649">
        <v>0</v>
      </c>
      <c r="H3649">
        <v>0</v>
      </c>
    </row>
    <row r="3650" spans="1:8" x14ac:dyDescent="0.3">
      <c r="A3650" t="s">
        <v>12895</v>
      </c>
      <c r="B3650" t="s">
        <v>839</v>
      </c>
      <c r="C3650" t="s">
        <v>839</v>
      </c>
      <c r="D3650" t="s">
        <v>5056</v>
      </c>
      <c r="E3650" t="s">
        <v>5177</v>
      </c>
      <c r="F3650">
        <v>0</v>
      </c>
      <c r="G3650">
        <v>0</v>
      </c>
      <c r="H3650">
        <v>0</v>
      </c>
    </row>
    <row r="3651" spans="1:8" x14ac:dyDescent="0.3">
      <c r="A3651" t="s">
        <v>12832</v>
      </c>
      <c r="B3651" t="s">
        <v>839</v>
      </c>
      <c r="C3651" t="s">
        <v>839</v>
      </c>
      <c r="D3651" t="s">
        <v>5056</v>
      </c>
      <c r="E3651" t="s">
        <v>5177</v>
      </c>
      <c r="F3651">
        <v>0</v>
      </c>
      <c r="G3651">
        <v>0</v>
      </c>
      <c r="H3651">
        <v>0</v>
      </c>
    </row>
    <row r="3652" spans="1:8" x14ac:dyDescent="0.3">
      <c r="A3652" t="s">
        <v>13231</v>
      </c>
      <c r="B3652" t="s">
        <v>839</v>
      </c>
      <c r="C3652" t="s">
        <v>839</v>
      </c>
      <c r="D3652" t="s">
        <v>5056</v>
      </c>
      <c r="E3652" t="s">
        <v>5177</v>
      </c>
      <c r="F3652">
        <v>0</v>
      </c>
      <c r="G3652">
        <v>0</v>
      </c>
      <c r="H3652">
        <v>0</v>
      </c>
    </row>
    <row r="3653" spans="1:8" x14ac:dyDescent="0.3">
      <c r="A3653" t="s">
        <v>12837</v>
      </c>
      <c r="B3653" t="s">
        <v>839</v>
      </c>
      <c r="C3653" t="s">
        <v>839</v>
      </c>
      <c r="D3653" t="s">
        <v>5056</v>
      </c>
      <c r="E3653" t="s">
        <v>5177</v>
      </c>
      <c r="F3653">
        <v>0</v>
      </c>
      <c r="G3653">
        <v>0</v>
      </c>
      <c r="H3653">
        <v>0</v>
      </c>
    </row>
    <row r="3654" spans="1:8" x14ac:dyDescent="0.3">
      <c r="A3654" t="s">
        <v>13217</v>
      </c>
      <c r="B3654" t="s">
        <v>839</v>
      </c>
      <c r="C3654" t="s">
        <v>839</v>
      </c>
      <c r="D3654" t="s">
        <v>5056</v>
      </c>
      <c r="E3654" t="s">
        <v>5177</v>
      </c>
      <c r="F3654">
        <v>0</v>
      </c>
      <c r="G3654">
        <v>0</v>
      </c>
      <c r="H3654">
        <v>0</v>
      </c>
    </row>
    <row r="3655" spans="1:8" x14ac:dyDescent="0.3">
      <c r="A3655" t="s">
        <v>11949</v>
      </c>
      <c r="B3655" t="s">
        <v>839</v>
      </c>
      <c r="C3655" t="s">
        <v>839</v>
      </c>
      <c r="D3655" t="s">
        <v>5056</v>
      </c>
      <c r="E3655" t="s">
        <v>5177</v>
      </c>
      <c r="F3655">
        <v>0</v>
      </c>
      <c r="G3655">
        <v>0</v>
      </c>
      <c r="H3655">
        <v>0</v>
      </c>
    </row>
    <row r="3656" spans="1:8" x14ac:dyDescent="0.3">
      <c r="A3656" t="s">
        <v>11933</v>
      </c>
      <c r="B3656" t="s">
        <v>839</v>
      </c>
      <c r="C3656" t="s">
        <v>839</v>
      </c>
      <c r="D3656" t="s">
        <v>5056</v>
      </c>
      <c r="E3656" t="s">
        <v>5177</v>
      </c>
      <c r="F3656">
        <v>0</v>
      </c>
      <c r="G3656">
        <v>0</v>
      </c>
      <c r="H3656">
        <v>0</v>
      </c>
    </row>
    <row r="3657" spans="1:8" x14ac:dyDescent="0.3">
      <c r="A3657" t="s">
        <v>6003</v>
      </c>
      <c r="B3657" t="s">
        <v>839</v>
      </c>
      <c r="C3657" t="s">
        <v>839</v>
      </c>
      <c r="D3657" t="s">
        <v>5056</v>
      </c>
      <c r="E3657" t="s">
        <v>5177</v>
      </c>
      <c r="F3657">
        <v>0</v>
      </c>
      <c r="G3657">
        <v>0</v>
      </c>
      <c r="H3657">
        <v>0</v>
      </c>
    </row>
    <row r="3658" spans="1:8" x14ac:dyDescent="0.3">
      <c r="A3658" t="s">
        <v>12882</v>
      </c>
      <c r="B3658" t="s">
        <v>839</v>
      </c>
      <c r="C3658" t="s">
        <v>839</v>
      </c>
      <c r="D3658" t="s">
        <v>5056</v>
      </c>
      <c r="E3658" t="s">
        <v>5177</v>
      </c>
      <c r="F3658">
        <v>0</v>
      </c>
      <c r="G3658">
        <v>0</v>
      </c>
      <c r="H3658">
        <v>0</v>
      </c>
    </row>
    <row r="3659" spans="1:8" x14ac:dyDescent="0.3">
      <c r="A3659" t="s">
        <v>12866</v>
      </c>
      <c r="B3659" t="s">
        <v>839</v>
      </c>
      <c r="C3659" t="s">
        <v>839</v>
      </c>
      <c r="D3659" t="s">
        <v>5056</v>
      </c>
      <c r="E3659" t="s">
        <v>5177</v>
      </c>
      <c r="F3659">
        <v>0</v>
      </c>
      <c r="G3659">
        <v>0</v>
      </c>
      <c r="H3659">
        <v>0</v>
      </c>
    </row>
    <row r="3660" spans="1:8" x14ac:dyDescent="0.3">
      <c r="A3660" t="s">
        <v>13243</v>
      </c>
      <c r="B3660" t="s">
        <v>839</v>
      </c>
      <c r="C3660" t="s">
        <v>839</v>
      </c>
      <c r="D3660" t="s">
        <v>5056</v>
      </c>
      <c r="E3660" t="s">
        <v>5177</v>
      </c>
      <c r="F3660">
        <v>0</v>
      </c>
      <c r="G3660">
        <v>0</v>
      </c>
      <c r="H3660">
        <v>0</v>
      </c>
    </row>
    <row r="3661" spans="1:8" x14ac:dyDescent="0.3">
      <c r="A3661" t="s">
        <v>13248</v>
      </c>
      <c r="B3661" t="s">
        <v>839</v>
      </c>
      <c r="C3661" t="s">
        <v>839</v>
      </c>
      <c r="D3661" t="s">
        <v>5056</v>
      </c>
      <c r="E3661" t="s">
        <v>5177</v>
      </c>
      <c r="F3661">
        <v>0</v>
      </c>
      <c r="G3661">
        <v>0</v>
      </c>
      <c r="H3661">
        <v>0</v>
      </c>
    </row>
    <row r="3662" spans="1:8" x14ac:dyDescent="0.3">
      <c r="A3662" t="s">
        <v>13250</v>
      </c>
      <c r="B3662" t="s">
        <v>839</v>
      </c>
      <c r="C3662" t="s">
        <v>839</v>
      </c>
      <c r="D3662" t="s">
        <v>5056</v>
      </c>
      <c r="E3662" t="s">
        <v>5177</v>
      </c>
      <c r="F3662">
        <v>0</v>
      </c>
      <c r="G3662">
        <v>0</v>
      </c>
      <c r="H3662">
        <v>0</v>
      </c>
    </row>
    <row r="3663" spans="1:8" x14ac:dyDescent="0.3">
      <c r="A3663" t="s">
        <v>12861</v>
      </c>
      <c r="B3663" t="s">
        <v>839</v>
      </c>
      <c r="C3663" t="s">
        <v>839</v>
      </c>
      <c r="D3663" t="s">
        <v>5056</v>
      </c>
      <c r="E3663" t="s">
        <v>5177</v>
      </c>
      <c r="F3663">
        <v>0</v>
      </c>
      <c r="G3663">
        <v>0</v>
      </c>
      <c r="H3663">
        <v>0</v>
      </c>
    </row>
    <row r="3664" spans="1:8" x14ac:dyDescent="0.3">
      <c r="A3664" t="s">
        <v>13252</v>
      </c>
      <c r="B3664" t="s">
        <v>839</v>
      </c>
      <c r="C3664" t="s">
        <v>839</v>
      </c>
      <c r="D3664" t="s">
        <v>5056</v>
      </c>
      <c r="E3664" t="s">
        <v>5177</v>
      </c>
      <c r="F3664">
        <v>0</v>
      </c>
      <c r="G3664">
        <v>0</v>
      </c>
      <c r="H3664">
        <v>0</v>
      </c>
    </row>
    <row r="3665" spans="1:8" x14ac:dyDescent="0.3">
      <c r="A3665" t="s">
        <v>13258</v>
      </c>
      <c r="B3665" t="s">
        <v>839</v>
      </c>
      <c r="C3665" t="s">
        <v>839</v>
      </c>
      <c r="D3665" t="s">
        <v>5056</v>
      </c>
      <c r="E3665" t="s">
        <v>5177</v>
      </c>
      <c r="F3665">
        <v>0</v>
      </c>
      <c r="G3665">
        <v>0</v>
      </c>
      <c r="H3665">
        <v>0</v>
      </c>
    </row>
    <row r="3666" spans="1:8" x14ac:dyDescent="0.3">
      <c r="A3666" t="s">
        <v>13254</v>
      </c>
      <c r="B3666" t="s">
        <v>839</v>
      </c>
      <c r="C3666" t="s">
        <v>839</v>
      </c>
      <c r="D3666" t="s">
        <v>5056</v>
      </c>
      <c r="E3666" t="s">
        <v>5177</v>
      </c>
      <c r="F3666">
        <v>0</v>
      </c>
      <c r="G3666">
        <v>0</v>
      </c>
      <c r="H3666">
        <v>0</v>
      </c>
    </row>
    <row r="3667" spans="1:8" x14ac:dyDescent="0.3">
      <c r="A3667" t="s">
        <v>10668</v>
      </c>
      <c r="B3667" t="s">
        <v>839</v>
      </c>
      <c r="C3667" t="s">
        <v>839</v>
      </c>
      <c r="D3667" t="s">
        <v>5056</v>
      </c>
      <c r="E3667" t="s">
        <v>5177</v>
      </c>
      <c r="F3667">
        <v>0</v>
      </c>
      <c r="G3667">
        <v>0</v>
      </c>
      <c r="H3667">
        <v>0</v>
      </c>
    </row>
    <row r="3668" spans="1:8" x14ac:dyDescent="0.3">
      <c r="A3668" t="s">
        <v>13256</v>
      </c>
      <c r="B3668" t="s">
        <v>839</v>
      </c>
      <c r="C3668" t="s">
        <v>839</v>
      </c>
      <c r="D3668" t="s">
        <v>5056</v>
      </c>
      <c r="E3668" t="s">
        <v>5177</v>
      </c>
      <c r="F3668">
        <v>0</v>
      </c>
      <c r="G3668">
        <v>0</v>
      </c>
      <c r="H3668">
        <v>0</v>
      </c>
    </row>
    <row r="3669" spans="1:8" x14ac:dyDescent="0.3">
      <c r="A3669" t="s">
        <v>12857</v>
      </c>
      <c r="B3669" t="s">
        <v>839</v>
      </c>
      <c r="C3669" t="s">
        <v>839</v>
      </c>
      <c r="D3669" t="s">
        <v>5056</v>
      </c>
      <c r="E3669" t="s">
        <v>5177</v>
      </c>
      <c r="F3669">
        <v>0</v>
      </c>
      <c r="G3669">
        <v>0</v>
      </c>
      <c r="H3669">
        <v>0</v>
      </c>
    </row>
    <row r="3670" spans="1:8" x14ac:dyDescent="0.3">
      <c r="A3670" t="s">
        <v>12871</v>
      </c>
      <c r="B3670" t="s">
        <v>839</v>
      </c>
      <c r="C3670" t="s">
        <v>839</v>
      </c>
      <c r="D3670" t="s">
        <v>5056</v>
      </c>
      <c r="E3670" t="s">
        <v>5177</v>
      </c>
      <c r="F3670">
        <v>0</v>
      </c>
      <c r="G3670">
        <v>0</v>
      </c>
      <c r="H3670">
        <v>0</v>
      </c>
    </row>
    <row r="3671" spans="1:8" x14ac:dyDescent="0.3">
      <c r="A3671" t="s">
        <v>12869</v>
      </c>
      <c r="B3671" t="s">
        <v>839</v>
      </c>
      <c r="C3671" t="s">
        <v>839</v>
      </c>
      <c r="D3671" t="s">
        <v>5056</v>
      </c>
      <c r="E3671" t="s">
        <v>5177</v>
      </c>
      <c r="F3671">
        <v>0</v>
      </c>
      <c r="G3671">
        <v>0</v>
      </c>
      <c r="H3671">
        <v>0</v>
      </c>
    </row>
    <row r="3672" spans="1:8" x14ac:dyDescent="0.3">
      <c r="A3672" t="s">
        <v>10331</v>
      </c>
      <c r="B3672" t="s">
        <v>839</v>
      </c>
      <c r="C3672" t="s">
        <v>839</v>
      </c>
      <c r="D3672" t="s">
        <v>5056</v>
      </c>
      <c r="E3672" t="s">
        <v>5177</v>
      </c>
      <c r="F3672">
        <v>0</v>
      </c>
      <c r="G3672">
        <v>0</v>
      </c>
      <c r="H3672">
        <v>0</v>
      </c>
    </row>
    <row r="3673" spans="1:8" x14ac:dyDescent="0.3">
      <c r="A3673" t="s">
        <v>12855</v>
      </c>
      <c r="B3673" t="s">
        <v>839</v>
      </c>
      <c r="C3673" t="s">
        <v>839</v>
      </c>
      <c r="D3673" t="s">
        <v>5056</v>
      </c>
      <c r="E3673" t="s">
        <v>5177</v>
      </c>
      <c r="F3673">
        <v>0</v>
      </c>
      <c r="G3673">
        <v>0</v>
      </c>
      <c r="H3673">
        <v>0</v>
      </c>
    </row>
    <row r="3674" spans="1:8" x14ac:dyDescent="0.3">
      <c r="A3674" t="s">
        <v>12852</v>
      </c>
      <c r="B3674" t="s">
        <v>839</v>
      </c>
      <c r="C3674" t="s">
        <v>839</v>
      </c>
      <c r="D3674" t="s">
        <v>5056</v>
      </c>
      <c r="E3674" t="s">
        <v>5177</v>
      </c>
      <c r="F3674">
        <v>0</v>
      </c>
      <c r="G3674">
        <v>0</v>
      </c>
      <c r="H3674">
        <v>0</v>
      </c>
    </row>
    <row r="3675" spans="1:8" x14ac:dyDescent="0.3">
      <c r="A3675" t="s">
        <v>13225</v>
      </c>
      <c r="B3675" t="s">
        <v>839</v>
      </c>
      <c r="C3675" t="s">
        <v>839</v>
      </c>
      <c r="D3675" t="s">
        <v>5056</v>
      </c>
      <c r="E3675" t="s">
        <v>5177</v>
      </c>
      <c r="F3675">
        <v>0</v>
      </c>
      <c r="G3675">
        <v>0</v>
      </c>
      <c r="H3675">
        <v>0</v>
      </c>
    </row>
    <row r="3676" spans="1:8" x14ac:dyDescent="0.3">
      <c r="A3676" t="s">
        <v>13260</v>
      </c>
      <c r="B3676" t="s">
        <v>839</v>
      </c>
      <c r="C3676" t="s">
        <v>839</v>
      </c>
      <c r="D3676" t="s">
        <v>5056</v>
      </c>
      <c r="E3676" t="s">
        <v>5177</v>
      </c>
      <c r="F3676">
        <v>0</v>
      </c>
      <c r="G3676">
        <v>0</v>
      </c>
      <c r="H3676">
        <v>0</v>
      </c>
    </row>
    <row r="3677" spans="1:8" x14ac:dyDescent="0.3">
      <c r="A3677" t="s">
        <v>13227</v>
      </c>
      <c r="B3677" t="s">
        <v>839</v>
      </c>
      <c r="C3677" t="s">
        <v>839</v>
      </c>
      <c r="D3677" t="s">
        <v>5056</v>
      </c>
      <c r="E3677" t="s">
        <v>5177</v>
      </c>
      <c r="F3677">
        <v>0</v>
      </c>
      <c r="G3677">
        <v>0</v>
      </c>
      <c r="H3677">
        <v>0</v>
      </c>
    </row>
    <row r="3678" spans="1:8" x14ac:dyDescent="0.3">
      <c r="A3678" t="s">
        <v>13223</v>
      </c>
      <c r="B3678" t="s">
        <v>839</v>
      </c>
      <c r="C3678" t="s">
        <v>839</v>
      </c>
      <c r="D3678" t="s">
        <v>5056</v>
      </c>
      <c r="E3678" t="s">
        <v>5177</v>
      </c>
      <c r="F3678">
        <v>0</v>
      </c>
      <c r="G3678">
        <v>0</v>
      </c>
      <c r="H3678">
        <v>0</v>
      </c>
    </row>
    <row r="3679" spans="1:8" x14ac:dyDescent="0.3">
      <c r="A3679" t="s">
        <v>13229</v>
      </c>
      <c r="B3679" t="s">
        <v>839</v>
      </c>
      <c r="C3679" t="s">
        <v>839</v>
      </c>
      <c r="D3679" t="s">
        <v>5056</v>
      </c>
      <c r="E3679" t="s">
        <v>5177</v>
      </c>
      <c r="F3679">
        <v>0</v>
      </c>
      <c r="G3679">
        <v>0</v>
      </c>
      <c r="H3679">
        <v>0</v>
      </c>
    </row>
    <row r="3680" spans="1:8" x14ac:dyDescent="0.3">
      <c r="A3680" t="s">
        <v>13221</v>
      </c>
      <c r="B3680" t="s">
        <v>839</v>
      </c>
      <c r="C3680" t="s">
        <v>839</v>
      </c>
      <c r="D3680" t="s">
        <v>5056</v>
      </c>
      <c r="E3680" t="s">
        <v>5177</v>
      </c>
      <c r="F3680">
        <v>0</v>
      </c>
      <c r="G3680">
        <v>0</v>
      </c>
      <c r="H3680">
        <v>0</v>
      </c>
    </row>
    <row r="3681" spans="1:8" x14ac:dyDescent="0.3">
      <c r="A3681" t="s">
        <v>12874</v>
      </c>
      <c r="B3681" t="s">
        <v>839</v>
      </c>
      <c r="C3681" t="s">
        <v>839</v>
      </c>
      <c r="D3681" t="s">
        <v>5056</v>
      </c>
      <c r="E3681" t="s">
        <v>5177</v>
      </c>
      <c r="F3681">
        <v>0</v>
      </c>
      <c r="G3681">
        <v>0</v>
      </c>
      <c r="H3681">
        <v>0</v>
      </c>
    </row>
    <row r="3682" spans="1:8" x14ac:dyDescent="0.3">
      <c r="A3682" t="s">
        <v>10328</v>
      </c>
      <c r="B3682" t="s">
        <v>839</v>
      </c>
      <c r="C3682" t="s">
        <v>839</v>
      </c>
      <c r="D3682" t="s">
        <v>5056</v>
      </c>
      <c r="E3682" t="s">
        <v>5177</v>
      </c>
      <c r="F3682">
        <v>0</v>
      </c>
      <c r="G3682">
        <v>0</v>
      </c>
      <c r="H3682">
        <v>0</v>
      </c>
    </row>
    <row r="3683" spans="1:8" x14ac:dyDescent="0.3">
      <c r="A3683" t="s">
        <v>13246</v>
      </c>
      <c r="B3683" t="s">
        <v>839</v>
      </c>
      <c r="C3683" t="s">
        <v>839</v>
      </c>
      <c r="D3683" t="s">
        <v>5056</v>
      </c>
      <c r="E3683" t="s">
        <v>5177</v>
      </c>
      <c r="F3683">
        <v>0</v>
      </c>
      <c r="G3683">
        <v>0</v>
      </c>
      <c r="H3683">
        <v>0</v>
      </c>
    </row>
    <row r="3684" spans="1:8" x14ac:dyDescent="0.3">
      <c r="A3684" t="s">
        <v>13263</v>
      </c>
      <c r="B3684" t="s">
        <v>839</v>
      </c>
      <c r="C3684" t="s">
        <v>839</v>
      </c>
      <c r="D3684" t="s">
        <v>5056</v>
      </c>
      <c r="E3684" t="s">
        <v>5177</v>
      </c>
      <c r="F3684">
        <v>0</v>
      </c>
      <c r="G3684">
        <v>0</v>
      </c>
      <c r="H3684">
        <v>0</v>
      </c>
    </row>
    <row r="3685" spans="1:8" x14ac:dyDescent="0.3">
      <c r="A3685" t="s">
        <v>13345</v>
      </c>
      <c r="B3685" t="s">
        <v>839</v>
      </c>
      <c r="C3685" t="s">
        <v>839</v>
      </c>
      <c r="D3685" t="s">
        <v>5056</v>
      </c>
      <c r="E3685" t="s">
        <v>5177</v>
      </c>
      <c r="F3685">
        <v>0</v>
      </c>
      <c r="G3685">
        <v>0</v>
      </c>
      <c r="H3685">
        <v>0</v>
      </c>
    </row>
    <row r="3686" spans="1:8" x14ac:dyDescent="0.3">
      <c r="A3686" t="s">
        <v>13351</v>
      </c>
      <c r="B3686" t="s">
        <v>839</v>
      </c>
      <c r="C3686" t="s">
        <v>839</v>
      </c>
      <c r="D3686" t="s">
        <v>5056</v>
      </c>
      <c r="E3686" t="s">
        <v>5177</v>
      </c>
      <c r="F3686">
        <v>0</v>
      </c>
      <c r="G3686">
        <v>0</v>
      </c>
      <c r="H3686">
        <v>0</v>
      </c>
    </row>
    <row r="3687" spans="1:8" x14ac:dyDescent="0.3">
      <c r="A3687" t="s">
        <v>13219</v>
      </c>
      <c r="B3687" t="s">
        <v>839</v>
      </c>
      <c r="C3687" t="s">
        <v>839</v>
      </c>
      <c r="D3687" t="s">
        <v>5056</v>
      </c>
      <c r="E3687" t="s">
        <v>5177</v>
      </c>
      <c r="F3687">
        <v>0</v>
      </c>
      <c r="G3687">
        <v>0</v>
      </c>
      <c r="H3687">
        <v>0</v>
      </c>
    </row>
    <row r="3688" spans="1:8" x14ac:dyDescent="0.3">
      <c r="A3688" t="s">
        <v>12814</v>
      </c>
      <c r="B3688" t="s">
        <v>839</v>
      </c>
      <c r="C3688" t="s">
        <v>839</v>
      </c>
      <c r="D3688" t="s">
        <v>5056</v>
      </c>
      <c r="E3688" t="s">
        <v>5177</v>
      </c>
      <c r="F3688">
        <v>0</v>
      </c>
      <c r="G3688">
        <v>0</v>
      </c>
      <c r="H3688">
        <v>0</v>
      </c>
    </row>
    <row r="3689" spans="1:8" x14ac:dyDescent="0.3">
      <c r="A3689" t="s">
        <v>13348</v>
      </c>
      <c r="B3689" t="s">
        <v>839</v>
      </c>
      <c r="C3689" t="s">
        <v>839</v>
      </c>
      <c r="D3689" t="s">
        <v>5056</v>
      </c>
      <c r="E3689" t="s">
        <v>5177</v>
      </c>
      <c r="F3689">
        <v>0</v>
      </c>
      <c r="G3689">
        <v>0</v>
      </c>
      <c r="H3689">
        <v>0</v>
      </c>
    </row>
    <row r="3690" spans="1:8" x14ac:dyDescent="0.3">
      <c r="A3690" t="s">
        <v>12849</v>
      </c>
      <c r="B3690" t="s">
        <v>839</v>
      </c>
      <c r="C3690" t="s">
        <v>839</v>
      </c>
      <c r="D3690" t="s">
        <v>5056</v>
      </c>
      <c r="E3690" t="s">
        <v>5177</v>
      </c>
      <c r="F3690">
        <v>0</v>
      </c>
      <c r="G3690">
        <v>0</v>
      </c>
      <c r="H3690">
        <v>0</v>
      </c>
    </row>
    <row r="3691" spans="1:8" x14ac:dyDescent="0.3">
      <c r="A3691" t="s">
        <v>5203</v>
      </c>
      <c r="B3691" t="s">
        <v>827</v>
      </c>
      <c r="C3691" t="s">
        <v>1433</v>
      </c>
      <c r="D3691" t="s">
        <v>5056</v>
      </c>
      <c r="E3691" t="s">
        <v>5187</v>
      </c>
      <c r="F3691">
        <v>0</v>
      </c>
      <c r="G3691">
        <v>0</v>
      </c>
      <c r="H3691">
        <v>0</v>
      </c>
    </row>
    <row r="3692" spans="1:8" x14ac:dyDescent="0.3">
      <c r="A3692" t="s">
        <v>13496</v>
      </c>
      <c r="B3692" t="s">
        <v>827</v>
      </c>
      <c r="C3692" t="s">
        <v>1433</v>
      </c>
      <c r="D3692" t="s">
        <v>5056</v>
      </c>
      <c r="E3692" t="s">
        <v>5229</v>
      </c>
      <c r="F3692">
        <v>0</v>
      </c>
      <c r="G3692">
        <v>0</v>
      </c>
      <c r="H3692">
        <v>0</v>
      </c>
    </row>
    <row r="3693" spans="1:8" x14ac:dyDescent="0.3">
      <c r="A3693" t="s">
        <v>13612</v>
      </c>
      <c r="B3693" t="s">
        <v>5154</v>
      </c>
      <c r="C3693" t="s">
        <v>2940</v>
      </c>
      <c r="D3693" t="s">
        <v>5056</v>
      </c>
      <c r="E3693" t="s">
        <v>5229</v>
      </c>
      <c r="F3693">
        <v>0</v>
      </c>
      <c r="G3693">
        <v>0</v>
      </c>
      <c r="H3693">
        <v>0</v>
      </c>
    </row>
    <row r="3694" spans="1:8" x14ac:dyDescent="0.3">
      <c r="A3694" t="s">
        <v>5373</v>
      </c>
      <c r="B3694" t="s">
        <v>290</v>
      </c>
      <c r="C3694" t="s">
        <v>291</v>
      </c>
      <c r="D3694" t="s">
        <v>5056</v>
      </c>
      <c r="E3694" t="s">
        <v>5057</v>
      </c>
      <c r="F3694">
        <v>0</v>
      </c>
      <c r="G3694">
        <v>0</v>
      </c>
      <c r="H3694">
        <v>0</v>
      </c>
    </row>
    <row r="3695" spans="1:8" x14ac:dyDescent="0.3">
      <c r="A3695" t="s">
        <v>16487</v>
      </c>
      <c r="B3695" t="s">
        <v>290</v>
      </c>
      <c r="C3695" t="s">
        <v>291</v>
      </c>
      <c r="D3695" t="s">
        <v>5056</v>
      </c>
      <c r="E3695" t="s">
        <v>5057</v>
      </c>
      <c r="F3695">
        <v>0</v>
      </c>
      <c r="G3695">
        <v>0</v>
      </c>
      <c r="H3695">
        <v>0</v>
      </c>
    </row>
    <row r="3696" spans="1:8" x14ac:dyDescent="0.3">
      <c r="A3696" t="s">
        <v>16471</v>
      </c>
      <c r="B3696" t="s">
        <v>290</v>
      </c>
      <c r="C3696" t="s">
        <v>291</v>
      </c>
      <c r="D3696" t="s">
        <v>5056</v>
      </c>
      <c r="E3696" t="s">
        <v>5057</v>
      </c>
      <c r="F3696">
        <v>0</v>
      </c>
      <c r="G3696">
        <v>0</v>
      </c>
      <c r="H3696">
        <v>0</v>
      </c>
    </row>
    <row r="3697" spans="1:8" x14ac:dyDescent="0.3">
      <c r="A3697" t="s">
        <v>16437</v>
      </c>
      <c r="B3697" t="s">
        <v>290</v>
      </c>
      <c r="C3697" t="s">
        <v>291</v>
      </c>
      <c r="D3697" t="s">
        <v>5056</v>
      </c>
      <c r="E3697" t="s">
        <v>5057</v>
      </c>
      <c r="F3697">
        <v>0</v>
      </c>
      <c r="G3697">
        <v>0</v>
      </c>
      <c r="H3697">
        <v>0</v>
      </c>
    </row>
    <row r="3698" spans="1:8" x14ac:dyDescent="0.3">
      <c r="A3698" t="s">
        <v>5197</v>
      </c>
      <c r="B3698" t="s">
        <v>827</v>
      </c>
      <c r="C3698" t="s">
        <v>2940</v>
      </c>
      <c r="D3698" t="s">
        <v>5147</v>
      </c>
      <c r="E3698" t="s">
        <v>5057</v>
      </c>
      <c r="F3698">
        <v>0</v>
      </c>
      <c r="G3698">
        <v>0</v>
      </c>
      <c r="H3698">
        <v>0</v>
      </c>
    </row>
    <row r="3699" spans="1:8" x14ac:dyDescent="0.3">
      <c r="A3699" t="s">
        <v>5200</v>
      </c>
      <c r="B3699" t="s">
        <v>5154</v>
      </c>
      <c r="C3699" t="s">
        <v>2940</v>
      </c>
      <c r="D3699" t="s">
        <v>5147</v>
      </c>
      <c r="E3699" t="s">
        <v>5057</v>
      </c>
      <c r="F3699">
        <v>0</v>
      </c>
      <c r="G3699">
        <v>0</v>
      </c>
      <c r="H3699">
        <v>0</v>
      </c>
    </row>
    <row r="3700" spans="1:8" x14ac:dyDescent="0.3">
      <c r="A3700" t="s">
        <v>12193</v>
      </c>
      <c r="B3700" t="s">
        <v>290</v>
      </c>
      <c r="C3700" t="s">
        <v>795</v>
      </c>
      <c r="D3700" t="s">
        <v>5056</v>
      </c>
      <c r="E3700" t="s">
        <v>12194</v>
      </c>
      <c r="F3700">
        <v>0</v>
      </c>
      <c r="G3700">
        <v>0</v>
      </c>
      <c r="H3700">
        <v>0</v>
      </c>
    </row>
    <row r="3701" spans="1:8" x14ac:dyDescent="0.3">
      <c r="A3701" t="s">
        <v>12177</v>
      </c>
      <c r="B3701" t="s">
        <v>290</v>
      </c>
      <c r="C3701" t="s">
        <v>795</v>
      </c>
      <c r="D3701" t="s">
        <v>5056</v>
      </c>
      <c r="E3701" t="s">
        <v>12170</v>
      </c>
      <c r="F3701">
        <v>0</v>
      </c>
      <c r="G3701">
        <v>0</v>
      </c>
      <c r="H3701">
        <v>0</v>
      </c>
    </row>
    <row r="3702" spans="1:8" x14ac:dyDescent="0.3">
      <c r="A3702" t="s">
        <v>11837</v>
      </c>
      <c r="B3702" t="s">
        <v>290</v>
      </c>
      <c r="C3702" t="s">
        <v>795</v>
      </c>
      <c r="D3702" t="s">
        <v>5056</v>
      </c>
      <c r="E3702" t="s">
        <v>12170</v>
      </c>
      <c r="F3702">
        <v>0</v>
      </c>
      <c r="G3702">
        <v>0</v>
      </c>
      <c r="H3702">
        <v>0</v>
      </c>
    </row>
    <row r="3703" spans="1:8" x14ac:dyDescent="0.3">
      <c r="A3703" t="s">
        <v>5110</v>
      </c>
      <c r="B3703" t="s">
        <v>290</v>
      </c>
      <c r="C3703" t="s">
        <v>795</v>
      </c>
      <c r="D3703" t="s">
        <v>5056</v>
      </c>
      <c r="E3703" t="s">
        <v>5094</v>
      </c>
      <c r="F3703">
        <v>0</v>
      </c>
      <c r="G3703">
        <v>0</v>
      </c>
      <c r="H3703">
        <v>0</v>
      </c>
    </row>
    <row r="3704" spans="1:8" x14ac:dyDescent="0.3">
      <c r="A3704" t="s">
        <v>5097</v>
      </c>
      <c r="B3704" t="s">
        <v>290</v>
      </c>
      <c r="C3704" t="s">
        <v>795</v>
      </c>
      <c r="D3704" t="s">
        <v>5056</v>
      </c>
      <c r="E3704" t="s">
        <v>5069</v>
      </c>
      <c r="F3704">
        <v>0</v>
      </c>
      <c r="G3704">
        <v>0</v>
      </c>
      <c r="H3704">
        <v>0</v>
      </c>
    </row>
    <row r="3705" spans="1:8" x14ac:dyDescent="0.3">
      <c r="A3705" t="s">
        <v>15337</v>
      </c>
      <c r="B3705" t="s">
        <v>290</v>
      </c>
      <c r="C3705" t="s">
        <v>795</v>
      </c>
      <c r="D3705" t="s">
        <v>5056</v>
      </c>
      <c r="E3705" t="s">
        <v>5094</v>
      </c>
      <c r="F3705">
        <v>0</v>
      </c>
      <c r="G3705">
        <v>0</v>
      </c>
      <c r="H3705">
        <v>0</v>
      </c>
    </row>
    <row r="3706" spans="1:8" x14ac:dyDescent="0.3">
      <c r="A3706" t="s">
        <v>15253</v>
      </c>
      <c r="B3706" t="s">
        <v>290</v>
      </c>
      <c r="C3706" t="s">
        <v>795</v>
      </c>
      <c r="D3706" t="s">
        <v>5056</v>
      </c>
      <c r="E3706" t="s">
        <v>5094</v>
      </c>
      <c r="F3706">
        <v>0</v>
      </c>
      <c r="G3706">
        <v>0</v>
      </c>
      <c r="H3706">
        <v>0</v>
      </c>
    </row>
    <row r="3707" spans="1:8" x14ac:dyDescent="0.3">
      <c r="A3707" t="s">
        <v>6285</v>
      </c>
      <c r="B3707" t="s">
        <v>290</v>
      </c>
      <c r="C3707" t="s">
        <v>795</v>
      </c>
      <c r="D3707" t="s">
        <v>5056</v>
      </c>
      <c r="E3707" t="s">
        <v>5094</v>
      </c>
      <c r="F3707">
        <v>0</v>
      </c>
      <c r="G3707">
        <v>0</v>
      </c>
      <c r="H3707">
        <v>0</v>
      </c>
    </row>
    <row r="3708" spans="1:8" x14ac:dyDescent="0.3">
      <c r="A3708" t="s">
        <v>6288</v>
      </c>
      <c r="B3708" t="s">
        <v>290</v>
      </c>
      <c r="C3708" t="s">
        <v>795</v>
      </c>
      <c r="D3708" t="s">
        <v>5056</v>
      </c>
      <c r="E3708" t="s">
        <v>5094</v>
      </c>
      <c r="F3708">
        <v>0</v>
      </c>
      <c r="G3708">
        <v>0</v>
      </c>
      <c r="H3708">
        <v>0</v>
      </c>
    </row>
    <row r="3709" spans="1:8" x14ac:dyDescent="0.3">
      <c r="A3709" t="s">
        <v>12181</v>
      </c>
      <c r="B3709" t="s">
        <v>290</v>
      </c>
      <c r="C3709" t="s">
        <v>795</v>
      </c>
      <c r="D3709" t="s">
        <v>5056</v>
      </c>
      <c r="E3709" t="s">
        <v>5069</v>
      </c>
      <c r="F3709">
        <v>0</v>
      </c>
      <c r="G3709">
        <v>0</v>
      </c>
      <c r="H3709">
        <v>0</v>
      </c>
    </row>
    <row r="3710" spans="1:8" x14ac:dyDescent="0.3">
      <c r="A3710" t="s">
        <v>5093</v>
      </c>
      <c r="B3710" t="s">
        <v>290</v>
      </c>
      <c r="C3710" t="s">
        <v>795</v>
      </c>
      <c r="D3710" t="s">
        <v>5056</v>
      </c>
      <c r="E3710" t="s">
        <v>12170</v>
      </c>
      <c r="F3710">
        <v>0</v>
      </c>
      <c r="G3710">
        <v>0</v>
      </c>
      <c r="H3710">
        <v>0</v>
      </c>
    </row>
    <row r="3711" spans="1:8" x14ac:dyDescent="0.3">
      <c r="A3711" t="s">
        <v>5118</v>
      </c>
      <c r="B3711" t="s">
        <v>290</v>
      </c>
      <c r="C3711" t="s">
        <v>795</v>
      </c>
      <c r="D3711" t="s">
        <v>5056</v>
      </c>
      <c r="E3711" t="s">
        <v>5119</v>
      </c>
      <c r="F3711">
        <v>0</v>
      </c>
      <c r="G3711">
        <v>0</v>
      </c>
      <c r="H3711">
        <v>0</v>
      </c>
    </row>
    <row r="3712" spans="1:8" x14ac:dyDescent="0.3">
      <c r="A3712" t="s">
        <v>5066</v>
      </c>
      <c r="B3712" t="s">
        <v>290</v>
      </c>
      <c r="C3712" t="s">
        <v>795</v>
      </c>
      <c r="D3712" t="s">
        <v>5056</v>
      </c>
      <c r="E3712" t="s">
        <v>5057</v>
      </c>
      <c r="F3712">
        <v>0</v>
      </c>
      <c r="G3712">
        <v>0</v>
      </c>
      <c r="H3712">
        <v>0</v>
      </c>
    </row>
    <row r="3713" spans="1:8" x14ac:dyDescent="0.3">
      <c r="A3713" t="s">
        <v>5135</v>
      </c>
      <c r="B3713" t="s">
        <v>290</v>
      </c>
      <c r="C3713" t="s">
        <v>795</v>
      </c>
      <c r="D3713" t="s">
        <v>5056</v>
      </c>
      <c r="E3713" t="s">
        <v>5057</v>
      </c>
      <c r="F3713">
        <v>0</v>
      </c>
      <c r="G3713">
        <v>0</v>
      </c>
      <c r="H3713">
        <v>0</v>
      </c>
    </row>
    <row r="3714" spans="1:8" x14ac:dyDescent="0.3">
      <c r="A3714" t="s">
        <v>5137</v>
      </c>
      <c r="B3714" t="s">
        <v>290</v>
      </c>
      <c r="C3714" t="s">
        <v>795</v>
      </c>
      <c r="D3714" t="s">
        <v>5056</v>
      </c>
      <c r="E3714" t="s">
        <v>5057</v>
      </c>
      <c r="F3714">
        <v>0</v>
      </c>
      <c r="G3714">
        <v>0</v>
      </c>
      <c r="H3714">
        <v>0</v>
      </c>
    </row>
    <row r="3715" spans="1:8" x14ac:dyDescent="0.3">
      <c r="A3715" t="s">
        <v>5125</v>
      </c>
      <c r="B3715" t="s">
        <v>290</v>
      </c>
      <c r="C3715" t="s">
        <v>795</v>
      </c>
      <c r="D3715" t="s">
        <v>5056</v>
      </c>
      <c r="E3715" t="s">
        <v>5057</v>
      </c>
      <c r="F3715">
        <v>0</v>
      </c>
      <c r="G3715">
        <v>0</v>
      </c>
      <c r="H3715">
        <v>0</v>
      </c>
    </row>
    <row r="3716" spans="1:8" x14ac:dyDescent="0.3">
      <c r="A3716" t="s">
        <v>5657</v>
      </c>
      <c r="B3716" t="s">
        <v>290</v>
      </c>
      <c r="C3716" t="s">
        <v>795</v>
      </c>
      <c r="D3716" t="s">
        <v>5056</v>
      </c>
      <c r="E3716" t="s">
        <v>5057</v>
      </c>
      <c r="F3716">
        <v>0</v>
      </c>
      <c r="G3716">
        <v>0</v>
      </c>
      <c r="H3716">
        <v>0</v>
      </c>
    </row>
    <row r="3717" spans="1:8" x14ac:dyDescent="0.3">
      <c r="A3717" t="s">
        <v>5368</v>
      </c>
      <c r="B3717" t="s">
        <v>290</v>
      </c>
      <c r="C3717" t="s">
        <v>291</v>
      </c>
      <c r="D3717" t="s">
        <v>5056</v>
      </c>
      <c r="E3717" t="s">
        <v>5057</v>
      </c>
      <c r="F3717">
        <v>0</v>
      </c>
      <c r="G3717">
        <v>0</v>
      </c>
      <c r="H3717">
        <v>0</v>
      </c>
    </row>
    <row r="3718" spans="1:8" x14ac:dyDescent="0.3">
      <c r="A3718" t="s">
        <v>5131</v>
      </c>
      <c r="B3718" t="s">
        <v>290</v>
      </c>
      <c r="C3718" t="s">
        <v>795</v>
      </c>
      <c r="D3718" t="s">
        <v>5056</v>
      </c>
      <c r="E3718" t="s">
        <v>5057</v>
      </c>
      <c r="F3718">
        <v>0</v>
      </c>
      <c r="G3718">
        <v>0</v>
      </c>
      <c r="H3718">
        <v>0</v>
      </c>
    </row>
    <row r="3719" spans="1:8" x14ac:dyDescent="0.3">
      <c r="A3719" t="s">
        <v>5144</v>
      </c>
      <c r="B3719" t="s">
        <v>290</v>
      </c>
      <c r="C3719" t="s">
        <v>795</v>
      </c>
      <c r="D3719" t="s">
        <v>5056</v>
      </c>
      <c r="E3719" t="s">
        <v>5057</v>
      </c>
      <c r="F3719">
        <v>0</v>
      </c>
      <c r="G3719">
        <v>0</v>
      </c>
      <c r="H3719">
        <v>0</v>
      </c>
    </row>
    <row r="3720" spans="1:8" x14ac:dyDescent="0.3">
      <c r="A3720" t="s">
        <v>11903</v>
      </c>
      <c r="B3720" t="s">
        <v>290</v>
      </c>
      <c r="C3720" t="s">
        <v>795</v>
      </c>
      <c r="D3720" t="s">
        <v>5056</v>
      </c>
      <c r="E3720" t="s">
        <v>12194</v>
      </c>
      <c r="F3720">
        <v>0</v>
      </c>
      <c r="G3720">
        <v>0</v>
      </c>
      <c r="H3720">
        <v>0</v>
      </c>
    </row>
    <row r="3721" spans="1:8" x14ac:dyDescent="0.3">
      <c r="A3721" t="s">
        <v>5055</v>
      </c>
      <c r="B3721" t="s">
        <v>290</v>
      </c>
      <c r="C3721" t="s">
        <v>631</v>
      </c>
      <c r="D3721" t="s">
        <v>5056</v>
      </c>
      <c r="E3721" t="s">
        <v>5057</v>
      </c>
      <c r="F3721">
        <v>0</v>
      </c>
      <c r="G3721">
        <v>0</v>
      </c>
      <c r="H3721">
        <v>0</v>
      </c>
    </row>
    <row r="3722" spans="1:8" x14ac:dyDescent="0.3">
      <c r="A3722" t="s">
        <v>5664</v>
      </c>
      <c r="B3722" t="s">
        <v>290</v>
      </c>
      <c r="C3722" t="s">
        <v>795</v>
      </c>
      <c r="D3722" t="s">
        <v>5056</v>
      </c>
      <c r="E3722" t="s">
        <v>5057</v>
      </c>
      <c r="F3722">
        <v>0</v>
      </c>
      <c r="G3722">
        <v>0</v>
      </c>
      <c r="H3722">
        <v>0</v>
      </c>
    </row>
    <row r="3723" spans="1:8" x14ac:dyDescent="0.3">
      <c r="A3723" t="s">
        <v>5139</v>
      </c>
      <c r="B3723" t="s">
        <v>290</v>
      </c>
      <c r="C3723" t="s">
        <v>631</v>
      </c>
      <c r="D3723" t="s">
        <v>5056</v>
      </c>
      <c r="E3723" t="s">
        <v>5140</v>
      </c>
      <c r="F3723">
        <v>0</v>
      </c>
      <c r="G3723">
        <v>0</v>
      </c>
      <c r="H3723">
        <v>0</v>
      </c>
    </row>
    <row r="3724" spans="1:8" x14ac:dyDescent="0.3">
      <c r="A3724" t="s">
        <v>5377</v>
      </c>
      <c r="B3724" t="s">
        <v>290</v>
      </c>
      <c r="C3724" t="s">
        <v>291</v>
      </c>
      <c r="D3724" t="s">
        <v>5056</v>
      </c>
      <c r="E3724" t="s">
        <v>5057</v>
      </c>
      <c r="F3724">
        <v>0</v>
      </c>
      <c r="G3724">
        <v>0</v>
      </c>
      <c r="H3724">
        <v>0</v>
      </c>
    </row>
    <row r="3725" spans="1:8" x14ac:dyDescent="0.3">
      <c r="H3725">
        <f>SUM(H2:H3724)</f>
        <v>30924625.9633698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CDF5-342A-46C2-87EA-D6F179FC633E}">
  <sheetPr codeName="Sheet5"/>
  <dimension ref="A1:AQ3722"/>
  <sheetViews>
    <sheetView workbookViewId="0">
      <selection activeCell="D2" sqref="D2"/>
    </sheetView>
  </sheetViews>
  <sheetFormatPr defaultRowHeight="14.4" x14ac:dyDescent="0.3"/>
  <cols>
    <col min="1" max="1" width="10.33203125" bestFit="1" customWidth="1"/>
    <col min="2" max="2" width="22.5546875" bestFit="1" customWidth="1"/>
    <col min="3" max="3" width="16.6640625" bestFit="1" customWidth="1"/>
    <col min="4" max="4" width="17" bestFit="1" customWidth="1"/>
    <col min="5" max="5" width="22" bestFit="1" customWidth="1"/>
    <col min="6" max="6" width="21" bestFit="1" customWidth="1"/>
    <col min="7" max="7" width="14.33203125" bestFit="1" customWidth="1"/>
    <col min="8" max="8" width="10.6640625" bestFit="1" customWidth="1"/>
    <col min="9" max="9" width="11.33203125" bestFit="1" customWidth="1"/>
    <col min="10" max="10" width="29.109375" bestFit="1" customWidth="1"/>
    <col min="11" max="11" width="34.6640625" bestFit="1" customWidth="1"/>
    <col min="12" max="12" width="12.5546875" bestFit="1" customWidth="1"/>
    <col min="13" max="13" width="30.109375" bestFit="1" customWidth="1"/>
    <col min="14" max="14" width="16.6640625" bestFit="1" customWidth="1"/>
    <col min="15" max="15" width="22.33203125" bestFit="1" customWidth="1"/>
    <col min="16" max="16" width="23.6640625" style="2" bestFit="1" customWidth="1"/>
    <col min="17" max="17" width="10.6640625" style="2" bestFit="1" customWidth="1"/>
    <col min="18" max="18" width="11.109375" style="2" bestFit="1" customWidth="1"/>
    <col min="19" max="19" width="11.6640625" bestFit="1" customWidth="1"/>
    <col min="20" max="20" width="17.109375" bestFit="1" customWidth="1"/>
    <col min="21" max="21" width="16.6640625" bestFit="1" customWidth="1"/>
    <col min="22" max="22" width="13.6640625" bestFit="1" customWidth="1"/>
    <col min="23" max="23" width="11.33203125" bestFit="1" customWidth="1"/>
    <col min="24" max="24" width="15.6640625" bestFit="1" customWidth="1"/>
    <col min="25" max="25" width="20.33203125" bestFit="1" customWidth="1"/>
    <col min="26" max="26" width="19" bestFit="1" customWidth="1"/>
    <col min="27" max="27" width="12.88671875" bestFit="1" customWidth="1"/>
    <col min="28" max="28" width="38.109375" bestFit="1" customWidth="1"/>
    <col min="29" max="29" width="21.33203125" bestFit="1" customWidth="1"/>
    <col min="30" max="30" width="19.88671875" bestFit="1" customWidth="1"/>
    <col min="31" max="31" width="17.6640625" bestFit="1" customWidth="1"/>
    <col min="32" max="32" width="15.33203125" bestFit="1" customWidth="1"/>
    <col min="33" max="33" width="19.44140625" bestFit="1" customWidth="1"/>
    <col min="34" max="34" width="33.33203125" bestFit="1" customWidth="1"/>
    <col min="35" max="35" width="36.88671875" bestFit="1" customWidth="1"/>
    <col min="36" max="36" width="38.33203125" bestFit="1" customWidth="1"/>
    <col min="37" max="37" width="17.44140625" bestFit="1" customWidth="1"/>
    <col min="38" max="42" width="11.6640625" bestFit="1" customWidth="1"/>
    <col min="43" max="43" width="4.44140625" customWidth="1"/>
  </cols>
  <sheetData>
    <row r="1" spans="1:43" x14ac:dyDescent="0.3">
      <c r="A1" t="s">
        <v>232</v>
      </c>
      <c r="B1" t="s">
        <v>238</v>
      </c>
      <c r="C1" t="s">
        <v>239</v>
      </c>
      <c r="D1" t="s">
        <v>240</v>
      </c>
      <c r="E1" t="s">
        <v>241</v>
      </c>
      <c r="F1" t="s">
        <v>244</v>
      </c>
      <c r="G1" t="s">
        <v>257</v>
      </c>
      <c r="H1" t="s">
        <v>258</v>
      </c>
      <c r="I1" t="s">
        <v>259</v>
      </c>
      <c r="J1" t="s">
        <v>260</v>
      </c>
      <c r="K1" t="s">
        <v>261</v>
      </c>
      <c r="L1" t="s">
        <v>262</v>
      </c>
      <c r="M1" t="s">
        <v>263</v>
      </c>
      <c r="N1" t="s">
        <v>264</v>
      </c>
      <c r="O1" t="s">
        <v>265</v>
      </c>
      <c r="P1" t="s">
        <v>266</v>
      </c>
      <c r="Q1" s="2" t="s">
        <v>267</v>
      </c>
      <c r="R1" s="2" t="s">
        <v>268</v>
      </c>
      <c r="S1" s="2" t="s">
        <v>269</v>
      </c>
      <c r="T1" t="s">
        <v>270</v>
      </c>
      <c r="U1" t="s">
        <v>271</v>
      </c>
      <c r="V1" t="s">
        <v>272</v>
      </c>
      <c r="W1" t="s">
        <v>273</v>
      </c>
      <c r="X1" t="s">
        <v>274</v>
      </c>
      <c r="Y1" t="s">
        <v>275</v>
      </c>
      <c r="Z1" t="s">
        <v>276</v>
      </c>
      <c r="AA1" t="s">
        <v>277</v>
      </c>
      <c r="AB1" t="s">
        <v>278</v>
      </c>
      <c r="AC1" t="s">
        <v>279</v>
      </c>
      <c r="AD1" t="s">
        <v>280</v>
      </c>
      <c r="AE1" t="s">
        <v>281</v>
      </c>
      <c r="AF1" t="s">
        <v>282</v>
      </c>
      <c r="AG1" t="s">
        <v>283</v>
      </c>
      <c r="AH1" t="s">
        <v>284</v>
      </c>
      <c r="AI1" t="s">
        <v>285</v>
      </c>
      <c r="AJ1" t="s">
        <v>286</v>
      </c>
      <c r="AK1" t="s">
        <v>287</v>
      </c>
      <c r="AL1" t="s">
        <v>22855</v>
      </c>
      <c r="AM1" t="s">
        <v>22856</v>
      </c>
      <c r="AN1" t="s">
        <v>22857</v>
      </c>
      <c r="AO1" t="s">
        <v>22858</v>
      </c>
      <c r="AP1" t="s">
        <v>22859</v>
      </c>
      <c r="AQ1" t="s">
        <v>22860</v>
      </c>
    </row>
    <row r="2" spans="1:43" hidden="1" x14ac:dyDescent="0.3">
      <c r="A2" t="s">
        <v>5182</v>
      </c>
      <c r="B2" t="s">
        <v>5154</v>
      </c>
      <c r="C2" t="s">
        <v>2940</v>
      </c>
      <c r="D2" t="s">
        <v>5147</v>
      </c>
      <c r="E2" t="s">
        <v>5140</v>
      </c>
      <c r="F2" t="s">
        <v>294</v>
      </c>
      <c r="G2">
        <v>374700</v>
      </c>
      <c r="H2" t="s">
        <v>5182</v>
      </c>
      <c r="I2" t="s">
        <v>5182</v>
      </c>
      <c r="J2" t="s">
        <v>5183</v>
      </c>
      <c r="K2" t="s">
        <v>5184</v>
      </c>
      <c r="L2">
        <v>0</v>
      </c>
      <c r="M2" t="s">
        <v>414</v>
      </c>
      <c r="N2">
        <v>0</v>
      </c>
      <c r="O2" t="s">
        <v>5185</v>
      </c>
      <c r="P2" t="s">
        <v>2873</v>
      </c>
      <c r="S2" s="2"/>
      <c r="T2">
        <v>0</v>
      </c>
      <c r="U2">
        <v>0</v>
      </c>
      <c r="V2" t="s">
        <v>3797</v>
      </c>
      <c r="W2">
        <v>0</v>
      </c>
      <c r="AA2" t="s">
        <v>5061</v>
      </c>
      <c r="AG2" t="s">
        <v>5062</v>
      </c>
      <c r="AH2" t="s">
        <v>5063</v>
      </c>
      <c r="AI2" t="s">
        <v>5064</v>
      </c>
      <c r="AJ2" t="s">
        <v>5065</v>
      </c>
    </row>
    <row r="3" spans="1:43" hidden="1" x14ac:dyDescent="0.3">
      <c r="A3" t="s">
        <v>16779</v>
      </c>
      <c r="B3" t="s">
        <v>827</v>
      </c>
      <c r="C3" t="s">
        <v>1433</v>
      </c>
      <c r="D3" t="s">
        <v>5056</v>
      </c>
      <c r="E3" t="s">
        <v>5177</v>
      </c>
      <c r="F3" t="s">
        <v>294</v>
      </c>
      <c r="G3">
        <v>368936</v>
      </c>
      <c r="H3" t="s">
        <v>16779</v>
      </c>
      <c r="I3" t="s">
        <v>16779</v>
      </c>
      <c r="J3" t="s">
        <v>5208</v>
      </c>
      <c r="K3" t="s">
        <v>5209</v>
      </c>
      <c r="L3">
        <v>0</v>
      </c>
      <c r="M3" t="s">
        <v>16780</v>
      </c>
      <c r="O3" t="s">
        <v>13484</v>
      </c>
      <c r="P3" t="s">
        <v>2873</v>
      </c>
      <c r="Q3" s="2">
        <v>37230</v>
      </c>
      <c r="S3" s="2"/>
      <c r="T3">
        <v>0</v>
      </c>
      <c r="U3">
        <v>0</v>
      </c>
      <c r="V3" t="s">
        <v>3797</v>
      </c>
      <c r="W3">
        <v>1480</v>
      </c>
      <c r="X3">
        <v>10302562</v>
      </c>
      <c r="Y3" t="s">
        <v>13468</v>
      </c>
      <c r="Z3" t="s">
        <v>13469</v>
      </c>
      <c r="AA3" t="s">
        <v>13470</v>
      </c>
      <c r="AB3" t="s">
        <v>13471</v>
      </c>
      <c r="AC3" t="s">
        <v>13472</v>
      </c>
      <c r="AD3" t="s">
        <v>13472</v>
      </c>
      <c r="AE3" t="s">
        <v>12246</v>
      </c>
      <c r="AF3" t="s">
        <v>11912</v>
      </c>
      <c r="AG3" t="s">
        <v>11779</v>
      </c>
      <c r="AH3" t="s">
        <v>11780</v>
      </c>
      <c r="AI3" t="s">
        <v>12247</v>
      </c>
      <c r="AJ3" t="s">
        <v>13473</v>
      </c>
    </row>
    <row r="4" spans="1:43" hidden="1" x14ac:dyDescent="0.3">
      <c r="A4" t="s">
        <v>16927</v>
      </c>
      <c r="B4" t="s">
        <v>827</v>
      </c>
      <c r="C4" t="s">
        <v>1433</v>
      </c>
      <c r="D4" t="s">
        <v>5056</v>
      </c>
      <c r="E4" t="s">
        <v>5177</v>
      </c>
      <c r="F4" t="s">
        <v>294</v>
      </c>
      <c r="G4">
        <v>368944</v>
      </c>
      <c r="H4" t="s">
        <v>16927</v>
      </c>
      <c r="I4" t="s">
        <v>16927</v>
      </c>
      <c r="J4" t="s">
        <v>3330</v>
      </c>
      <c r="K4" t="s">
        <v>16928</v>
      </c>
      <c r="L4">
        <v>0</v>
      </c>
      <c r="M4" t="s">
        <v>461</v>
      </c>
      <c r="O4" t="s">
        <v>5233</v>
      </c>
      <c r="P4" t="s">
        <v>2873</v>
      </c>
      <c r="Q4" s="2">
        <v>37383</v>
      </c>
      <c r="S4" s="2"/>
      <c r="T4">
        <v>0</v>
      </c>
      <c r="U4">
        <v>0</v>
      </c>
      <c r="W4">
        <v>2500</v>
      </c>
      <c r="X4">
        <v>10401696</v>
      </c>
      <c r="Y4" t="s">
        <v>16201</v>
      </c>
      <c r="Z4" t="s">
        <v>11887</v>
      </c>
      <c r="AA4" t="s">
        <v>11736</v>
      </c>
      <c r="AB4" t="s">
        <v>15636</v>
      </c>
      <c r="AC4" t="s">
        <v>13480</v>
      </c>
      <c r="AD4" t="s">
        <v>2865</v>
      </c>
      <c r="AE4" t="s">
        <v>13480</v>
      </c>
      <c r="AF4" t="s">
        <v>11857</v>
      </c>
      <c r="AG4" t="s">
        <v>5062</v>
      </c>
      <c r="AH4" t="s">
        <v>12224</v>
      </c>
      <c r="AI4" t="s">
        <v>13481</v>
      </c>
      <c r="AJ4" t="s">
        <v>13628</v>
      </c>
    </row>
    <row r="5" spans="1:43" hidden="1" x14ac:dyDescent="0.3">
      <c r="A5" t="s">
        <v>16883</v>
      </c>
      <c r="B5" t="s">
        <v>827</v>
      </c>
      <c r="C5" t="s">
        <v>1433</v>
      </c>
      <c r="D5" t="s">
        <v>5056</v>
      </c>
      <c r="E5" t="s">
        <v>5177</v>
      </c>
      <c r="F5" t="s">
        <v>294</v>
      </c>
      <c r="G5">
        <v>368956</v>
      </c>
      <c r="H5" t="s">
        <v>16883</v>
      </c>
      <c r="I5" t="s">
        <v>16883</v>
      </c>
      <c r="J5" t="s">
        <v>16884</v>
      </c>
      <c r="K5" t="s">
        <v>16885</v>
      </c>
      <c r="L5">
        <v>0</v>
      </c>
      <c r="M5" t="s">
        <v>892</v>
      </c>
      <c r="O5" t="s">
        <v>16739</v>
      </c>
      <c r="P5" t="s">
        <v>2873</v>
      </c>
      <c r="Q5" s="2">
        <v>37469</v>
      </c>
      <c r="S5" s="2"/>
      <c r="T5">
        <v>0</v>
      </c>
      <c r="U5">
        <v>0</v>
      </c>
      <c r="W5">
        <v>0</v>
      </c>
      <c r="X5">
        <v>10303511</v>
      </c>
      <c r="Y5" t="s">
        <v>11796</v>
      </c>
      <c r="Z5" t="s">
        <v>15635</v>
      </c>
      <c r="AA5" t="s">
        <v>11736</v>
      </c>
      <c r="AB5" t="s">
        <v>15636</v>
      </c>
      <c r="AC5" t="s">
        <v>13480</v>
      </c>
      <c r="AD5" t="s">
        <v>2865</v>
      </c>
      <c r="AE5" t="s">
        <v>13480</v>
      </c>
      <c r="AF5" t="s">
        <v>11857</v>
      </c>
      <c r="AG5" t="s">
        <v>5062</v>
      </c>
      <c r="AH5" t="s">
        <v>12224</v>
      </c>
      <c r="AI5" t="s">
        <v>13481</v>
      </c>
      <c r="AJ5" t="s">
        <v>15637</v>
      </c>
    </row>
    <row r="6" spans="1:43" hidden="1" x14ac:dyDescent="0.3">
      <c r="A6" t="s">
        <v>17888</v>
      </c>
      <c r="B6" t="s">
        <v>5154</v>
      </c>
      <c r="C6" t="s">
        <v>2940</v>
      </c>
      <c r="D6" t="s">
        <v>5056</v>
      </c>
      <c r="E6" t="s">
        <v>5177</v>
      </c>
      <c r="F6" t="s">
        <v>294</v>
      </c>
      <c r="G6">
        <v>374690</v>
      </c>
      <c r="H6" t="s">
        <v>17888</v>
      </c>
      <c r="I6" t="s">
        <v>17888</v>
      </c>
      <c r="J6" t="s">
        <v>5208</v>
      </c>
      <c r="K6" t="s">
        <v>17889</v>
      </c>
      <c r="L6">
        <v>0</v>
      </c>
      <c r="M6" t="s">
        <v>2438</v>
      </c>
      <c r="N6">
        <v>0</v>
      </c>
      <c r="O6" t="s">
        <v>13484</v>
      </c>
      <c r="P6" t="s">
        <v>2873</v>
      </c>
      <c r="S6" s="2"/>
      <c r="T6">
        <v>0</v>
      </c>
      <c r="U6">
        <v>0</v>
      </c>
      <c r="W6">
        <v>0</v>
      </c>
      <c r="X6">
        <v>10420052</v>
      </c>
      <c r="Y6" t="s">
        <v>13511</v>
      </c>
      <c r="Z6" t="s">
        <v>13512</v>
      </c>
      <c r="AA6" t="s">
        <v>13513</v>
      </c>
      <c r="AB6" t="s">
        <v>13514</v>
      </c>
      <c r="AC6" t="s">
        <v>12223</v>
      </c>
      <c r="AD6" t="s">
        <v>2865</v>
      </c>
      <c r="AE6" t="s">
        <v>12223</v>
      </c>
      <c r="AF6" t="s">
        <v>11857</v>
      </c>
      <c r="AG6" t="s">
        <v>5062</v>
      </c>
      <c r="AH6" t="s">
        <v>12224</v>
      </c>
      <c r="AI6" t="s">
        <v>12225</v>
      </c>
      <c r="AJ6" t="s">
        <v>13515</v>
      </c>
    </row>
    <row r="7" spans="1:43" hidden="1" x14ac:dyDescent="0.3">
      <c r="A7" t="s">
        <v>17782</v>
      </c>
      <c r="B7" t="s">
        <v>827</v>
      </c>
      <c r="C7" t="s">
        <v>1433</v>
      </c>
      <c r="D7" t="s">
        <v>5056</v>
      </c>
      <c r="E7" t="s">
        <v>5177</v>
      </c>
      <c r="F7" t="s">
        <v>294</v>
      </c>
      <c r="G7">
        <v>374635</v>
      </c>
      <c r="H7" t="s">
        <v>17782</v>
      </c>
      <c r="I7" t="s">
        <v>17782</v>
      </c>
      <c r="J7" t="s">
        <v>10716</v>
      </c>
      <c r="K7" t="s">
        <v>10717</v>
      </c>
      <c r="L7">
        <v>0</v>
      </c>
      <c r="M7" t="s">
        <v>5867</v>
      </c>
      <c r="N7">
        <v>0</v>
      </c>
      <c r="O7" t="s">
        <v>5249</v>
      </c>
      <c r="P7" t="s">
        <v>2873</v>
      </c>
      <c r="S7" s="2"/>
      <c r="T7">
        <v>0</v>
      </c>
      <c r="U7">
        <v>0</v>
      </c>
      <c r="W7">
        <v>0</v>
      </c>
      <c r="X7">
        <v>10403557</v>
      </c>
      <c r="Y7" t="s">
        <v>12073</v>
      </c>
      <c r="Z7" t="s">
        <v>13504</v>
      </c>
      <c r="AA7" t="s">
        <v>13505</v>
      </c>
      <c r="AB7" t="s">
        <v>13506</v>
      </c>
      <c r="AC7" t="s">
        <v>12246</v>
      </c>
      <c r="AD7" t="s">
        <v>2865</v>
      </c>
      <c r="AE7" t="s">
        <v>12246</v>
      </c>
      <c r="AF7" t="s">
        <v>11912</v>
      </c>
      <c r="AG7" t="s">
        <v>11779</v>
      </c>
      <c r="AH7" t="s">
        <v>11780</v>
      </c>
      <c r="AI7" t="s">
        <v>12247</v>
      </c>
      <c r="AJ7" t="s">
        <v>13507</v>
      </c>
    </row>
    <row r="8" spans="1:43" hidden="1" x14ac:dyDescent="0.3">
      <c r="A8" t="s">
        <v>17437</v>
      </c>
      <c r="B8" t="s">
        <v>827</v>
      </c>
      <c r="C8" t="s">
        <v>1433</v>
      </c>
      <c r="D8" t="s">
        <v>5056</v>
      </c>
      <c r="E8" t="s">
        <v>5177</v>
      </c>
      <c r="F8" t="s">
        <v>294</v>
      </c>
      <c r="G8">
        <v>374637</v>
      </c>
      <c r="H8" t="s">
        <v>17437</v>
      </c>
      <c r="I8" t="s">
        <v>17437</v>
      </c>
      <c r="J8" t="s">
        <v>17438</v>
      </c>
      <c r="K8" t="s">
        <v>17439</v>
      </c>
      <c r="L8">
        <v>0</v>
      </c>
      <c r="M8" t="s">
        <v>8202</v>
      </c>
      <c r="N8">
        <v>0</v>
      </c>
      <c r="O8" t="s">
        <v>5249</v>
      </c>
      <c r="P8" t="s">
        <v>2873</v>
      </c>
      <c r="S8" s="2"/>
      <c r="T8">
        <v>0</v>
      </c>
      <c r="U8">
        <v>0</v>
      </c>
      <c r="V8" t="s">
        <v>3797</v>
      </c>
      <c r="W8">
        <v>0</v>
      </c>
      <c r="X8">
        <v>10352923</v>
      </c>
      <c r="Y8" t="s">
        <v>14018</v>
      </c>
      <c r="Z8" t="s">
        <v>14238</v>
      </c>
      <c r="AA8" t="s">
        <v>13614</v>
      </c>
      <c r="AG8" t="s">
        <v>17121</v>
      </c>
      <c r="AH8" t="s">
        <v>17122</v>
      </c>
      <c r="AI8" t="s">
        <v>17123</v>
      </c>
      <c r="AJ8" t="s">
        <v>17440</v>
      </c>
      <c r="AK8" t="s">
        <v>12070</v>
      </c>
    </row>
    <row r="9" spans="1:43" hidden="1" x14ac:dyDescent="0.3">
      <c r="A9" t="s">
        <v>5281</v>
      </c>
      <c r="B9" t="s">
        <v>827</v>
      </c>
      <c r="C9" t="s">
        <v>828</v>
      </c>
      <c r="D9" t="s">
        <v>5056</v>
      </c>
      <c r="E9" t="s">
        <v>5187</v>
      </c>
      <c r="F9" t="s">
        <v>294</v>
      </c>
      <c r="G9">
        <v>374642</v>
      </c>
      <c r="H9" t="s">
        <v>5281</v>
      </c>
      <c r="I9" t="s">
        <v>5281</v>
      </c>
      <c r="J9" t="s">
        <v>5282</v>
      </c>
      <c r="K9" t="s">
        <v>5283</v>
      </c>
      <c r="L9">
        <v>0</v>
      </c>
      <c r="M9" t="s">
        <v>786</v>
      </c>
      <c r="N9">
        <v>0</v>
      </c>
      <c r="O9" t="s">
        <v>5283</v>
      </c>
      <c r="P9" t="s">
        <v>2873</v>
      </c>
      <c r="S9" s="2"/>
      <c r="T9">
        <v>0</v>
      </c>
      <c r="U9">
        <v>0</v>
      </c>
      <c r="V9" t="s">
        <v>3797</v>
      </c>
      <c r="W9">
        <v>0</v>
      </c>
      <c r="AA9" t="s">
        <v>5061</v>
      </c>
      <c r="AG9" t="s">
        <v>5062</v>
      </c>
      <c r="AH9" t="s">
        <v>5063</v>
      </c>
      <c r="AI9" t="s">
        <v>5064</v>
      </c>
      <c r="AJ9" t="s">
        <v>5065</v>
      </c>
    </row>
    <row r="10" spans="1:43" hidden="1" x14ac:dyDescent="0.3">
      <c r="A10" t="s">
        <v>5284</v>
      </c>
      <c r="B10" t="s">
        <v>827</v>
      </c>
      <c r="C10" t="s">
        <v>828</v>
      </c>
      <c r="D10" t="s">
        <v>5056</v>
      </c>
      <c r="E10" t="s">
        <v>5187</v>
      </c>
      <c r="F10" t="s">
        <v>294</v>
      </c>
      <c r="G10">
        <v>374477</v>
      </c>
      <c r="H10" t="s">
        <v>5284</v>
      </c>
      <c r="I10" t="s">
        <v>5284</v>
      </c>
      <c r="J10" t="s">
        <v>5285</v>
      </c>
      <c r="K10" t="s">
        <v>5286</v>
      </c>
      <c r="L10">
        <v>0</v>
      </c>
      <c r="M10" t="s">
        <v>786</v>
      </c>
      <c r="N10">
        <v>0</v>
      </c>
      <c r="O10" t="s">
        <v>5286</v>
      </c>
      <c r="P10" t="s">
        <v>2873</v>
      </c>
      <c r="S10" s="2"/>
      <c r="T10">
        <v>0</v>
      </c>
      <c r="U10">
        <v>0</v>
      </c>
      <c r="V10" t="s">
        <v>3797</v>
      </c>
      <c r="W10">
        <v>0</v>
      </c>
      <c r="AA10" t="s">
        <v>5061</v>
      </c>
      <c r="AG10" t="s">
        <v>5062</v>
      </c>
      <c r="AH10" t="s">
        <v>5063</v>
      </c>
      <c r="AI10" t="s">
        <v>5064</v>
      </c>
      <c r="AJ10" t="s">
        <v>5065</v>
      </c>
    </row>
    <row r="11" spans="1:43" hidden="1" x14ac:dyDescent="0.3">
      <c r="A11" t="s">
        <v>17454</v>
      </c>
      <c r="B11" t="s">
        <v>827</v>
      </c>
      <c r="C11" t="s">
        <v>1433</v>
      </c>
      <c r="D11" t="s">
        <v>5056</v>
      </c>
      <c r="E11" t="s">
        <v>5177</v>
      </c>
      <c r="F11" t="s">
        <v>294</v>
      </c>
      <c r="G11">
        <v>374478</v>
      </c>
      <c r="H11" t="s">
        <v>17454</v>
      </c>
      <c r="I11" t="s">
        <v>17454</v>
      </c>
      <c r="J11" t="s">
        <v>5213</v>
      </c>
      <c r="K11" t="s">
        <v>13486</v>
      </c>
      <c r="L11">
        <v>0</v>
      </c>
      <c r="M11" t="s">
        <v>786</v>
      </c>
      <c r="N11">
        <v>0</v>
      </c>
      <c r="O11" t="s">
        <v>5210</v>
      </c>
      <c r="P11" t="s">
        <v>2873</v>
      </c>
      <c r="S11" s="2"/>
      <c r="T11">
        <v>0</v>
      </c>
      <c r="U11">
        <v>0</v>
      </c>
      <c r="V11" t="s">
        <v>3797</v>
      </c>
      <c r="W11">
        <v>0</v>
      </c>
      <c r="X11">
        <v>12003448</v>
      </c>
      <c r="Y11" t="s">
        <v>13374</v>
      </c>
      <c r="Z11" t="s">
        <v>13594</v>
      </c>
      <c r="AA11" t="s">
        <v>13595</v>
      </c>
      <c r="AB11" t="s">
        <v>13596</v>
      </c>
      <c r="AC11" t="s">
        <v>13597</v>
      </c>
      <c r="AD11" t="s">
        <v>13597</v>
      </c>
      <c r="AE11" t="s">
        <v>11930</v>
      </c>
      <c r="AF11" t="s">
        <v>11857</v>
      </c>
      <c r="AG11" t="s">
        <v>5062</v>
      </c>
      <c r="AH11" t="s">
        <v>11863</v>
      </c>
      <c r="AI11" t="s">
        <v>11931</v>
      </c>
      <c r="AJ11" t="s">
        <v>13598</v>
      </c>
    </row>
    <row r="12" spans="1:43" hidden="1" x14ac:dyDescent="0.3">
      <c r="A12" t="s">
        <v>5061</v>
      </c>
      <c r="B12" t="s">
        <v>827</v>
      </c>
      <c r="C12" t="s">
        <v>1433</v>
      </c>
      <c r="D12" t="s">
        <v>5056</v>
      </c>
      <c r="E12" t="s">
        <v>5177</v>
      </c>
      <c r="F12" t="s">
        <v>294</v>
      </c>
      <c r="G12">
        <v>374483</v>
      </c>
      <c r="H12" t="s">
        <v>5061</v>
      </c>
      <c r="I12" t="s">
        <v>5061</v>
      </c>
      <c r="J12" t="s">
        <v>17401</v>
      </c>
      <c r="K12" t="s">
        <v>17402</v>
      </c>
      <c r="L12">
        <v>0</v>
      </c>
      <c r="M12" t="s">
        <v>387</v>
      </c>
      <c r="N12">
        <v>0</v>
      </c>
      <c r="O12" t="s">
        <v>13559</v>
      </c>
      <c r="P12" t="s">
        <v>2873</v>
      </c>
      <c r="S12" s="2"/>
      <c r="T12">
        <v>0</v>
      </c>
      <c r="U12">
        <v>0</v>
      </c>
      <c r="V12" t="s">
        <v>3797</v>
      </c>
      <c r="W12">
        <v>0</v>
      </c>
      <c r="X12">
        <v>10380844</v>
      </c>
      <c r="Y12" t="s">
        <v>12013</v>
      </c>
      <c r="Z12" t="s">
        <v>13499</v>
      </c>
      <c r="AA12" t="s">
        <v>12252</v>
      </c>
      <c r="AB12" t="s">
        <v>13500</v>
      </c>
      <c r="AC12" t="s">
        <v>12254</v>
      </c>
      <c r="AD12" t="s">
        <v>12255</v>
      </c>
      <c r="AE12" t="s">
        <v>12256</v>
      </c>
      <c r="AF12" t="s">
        <v>11912</v>
      </c>
      <c r="AG12" t="s">
        <v>11779</v>
      </c>
      <c r="AH12" t="s">
        <v>12257</v>
      </c>
      <c r="AI12" t="s">
        <v>12258</v>
      </c>
      <c r="AJ12" t="s">
        <v>12259</v>
      </c>
    </row>
    <row r="13" spans="1:43" hidden="1" x14ac:dyDescent="0.3">
      <c r="A13" t="s">
        <v>17399</v>
      </c>
      <c r="B13" t="s">
        <v>827</v>
      </c>
      <c r="C13" t="s">
        <v>1433</v>
      </c>
      <c r="D13" t="s">
        <v>5147</v>
      </c>
      <c r="E13" t="s">
        <v>5177</v>
      </c>
      <c r="F13" t="s">
        <v>294</v>
      </c>
      <c r="G13">
        <v>374485</v>
      </c>
      <c r="H13" t="s">
        <v>17399</v>
      </c>
      <c r="I13" t="s">
        <v>17399</v>
      </c>
      <c r="J13" t="s">
        <v>3478</v>
      </c>
      <c r="K13" t="s">
        <v>16815</v>
      </c>
      <c r="L13">
        <v>0</v>
      </c>
      <c r="M13" t="s">
        <v>387</v>
      </c>
      <c r="N13">
        <v>0</v>
      </c>
      <c r="O13" t="s">
        <v>16816</v>
      </c>
      <c r="P13" t="s">
        <v>2873</v>
      </c>
      <c r="S13" s="2"/>
      <c r="T13">
        <v>0</v>
      </c>
      <c r="U13">
        <v>0</v>
      </c>
      <c r="V13" t="s">
        <v>3797</v>
      </c>
      <c r="W13">
        <v>1486</v>
      </c>
      <c r="X13">
        <v>10380844</v>
      </c>
      <c r="Y13" t="s">
        <v>12013</v>
      </c>
      <c r="Z13" t="s">
        <v>13499</v>
      </c>
      <c r="AA13" t="s">
        <v>12252</v>
      </c>
      <c r="AB13" t="s">
        <v>13500</v>
      </c>
      <c r="AC13" t="s">
        <v>12254</v>
      </c>
      <c r="AD13" t="s">
        <v>12255</v>
      </c>
      <c r="AE13" t="s">
        <v>12256</v>
      </c>
      <c r="AF13" t="s">
        <v>11912</v>
      </c>
      <c r="AG13" t="s">
        <v>11779</v>
      </c>
      <c r="AH13" t="s">
        <v>12257</v>
      </c>
      <c r="AI13" t="s">
        <v>12258</v>
      </c>
      <c r="AJ13" t="s">
        <v>12259</v>
      </c>
    </row>
    <row r="14" spans="1:43" hidden="1" x14ac:dyDescent="0.3">
      <c r="A14" t="s">
        <v>17455</v>
      </c>
      <c r="B14" t="s">
        <v>827</v>
      </c>
      <c r="C14" t="s">
        <v>1433</v>
      </c>
      <c r="D14" t="s">
        <v>5056</v>
      </c>
      <c r="E14" t="s">
        <v>5177</v>
      </c>
      <c r="F14" t="s">
        <v>294</v>
      </c>
      <c r="G14">
        <v>374486</v>
      </c>
      <c r="H14" t="s">
        <v>17455</v>
      </c>
      <c r="I14" t="s">
        <v>17455</v>
      </c>
      <c r="J14" t="s">
        <v>1434</v>
      </c>
      <c r="K14" t="s">
        <v>3331</v>
      </c>
      <c r="L14">
        <v>0</v>
      </c>
      <c r="M14" t="s">
        <v>786</v>
      </c>
      <c r="N14">
        <v>0</v>
      </c>
      <c r="O14" t="s">
        <v>5233</v>
      </c>
      <c r="P14" t="s">
        <v>2873</v>
      </c>
      <c r="S14" s="2"/>
      <c r="T14">
        <v>0</v>
      </c>
      <c r="U14">
        <v>0</v>
      </c>
      <c r="V14" t="s">
        <v>3797</v>
      </c>
      <c r="W14">
        <v>0</v>
      </c>
      <c r="X14">
        <v>12003448</v>
      </c>
      <c r="Y14" t="s">
        <v>13374</v>
      </c>
      <c r="Z14" t="s">
        <v>13594</v>
      </c>
      <c r="AA14" t="s">
        <v>13595</v>
      </c>
      <c r="AB14" t="s">
        <v>13596</v>
      </c>
      <c r="AC14" t="s">
        <v>13597</v>
      </c>
      <c r="AD14" t="s">
        <v>13597</v>
      </c>
      <c r="AE14" t="s">
        <v>11930</v>
      </c>
      <c r="AF14" t="s">
        <v>11857</v>
      </c>
      <c r="AG14" t="s">
        <v>5062</v>
      </c>
      <c r="AH14" t="s">
        <v>11863</v>
      </c>
      <c r="AI14" t="s">
        <v>11931</v>
      </c>
      <c r="AJ14" t="s">
        <v>13598</v>
      </c>
    </row>
    <row r="15" spans="1:43" hidden="1" x14ac:dyDescent="0.3">
      <c r="A15" t="s">
        <v>17456</v>
      </c>
      <c r="B15" t="s">
        <v>827</v>
      </c>
      <c r="C15" t="s">
        <v>1433</v>
      </c>
      <c r="D15" t="s">
        <v>5056</v>
      </c>
      <c r="E15" t="s">
        <v>5177</v>
      </c>
      <c r="F15" t="s">
        <v>294</v>
      </c>
      <c r="G15">
        <v>374488</v>
      </c>
      <c r="H15" t="s">
        <v>17456</v>
      </c>
      <c r="I15" t="s">
        <v>17456</v>
      </c>
      <c r="J15" t="s">
        <v>5208</v>
      </c>
      <c r="K15" t="s">
        <v>13483</v>
      </c>
      <c r="L15">
        <v>0</v>
      </c>
      <c r="M15" t="s">
        <v>786</v>
      </c>
      <c r="N15">
        <v>0</v>
      </c>
      <c r="O15" t="s">
        <v>13484</v>
      </c>
      <c r="P15" t="s">
        <v>2873</v>
      </c>
      <c r="S15" s="2"/>
      <c r="T15">
        <v>0</v>
      </c>
      <c r="U15">
        <v>0</v>
      </c>
      <c r="V15" t="s">
        <v>3797</v>
      </c>
      <c r="W15">
        <v>0</v>
      </c>
      <c r="X15">
        <v>12003448</v>
      </c>
      <c r="Y15" t="s">
        <v>13374</v>
      </c>
      <c r="Z15" t="s">
        <v>13594</v>
      </c>
      <c r="AA15" t="s">
        <v>13595</v>
      </c>
      <c r="AB15" t="s">
        <v>13596</v>
      </c>
      <c r="AC15" t="s">
        <v>13597</v>
      </c>
      <c r="AD15" t="s">
        <v>13597</v>
      </c>
      <c r="AE15" t="s">
        <v>11930</v>
      </c>
      <c r="AF15" t="s">
        <v>11857</v>
      </c>
      <c r="AG15" t="s">
        <v>5062</v>
      </c>
      <c r="AH15" t="s">
        <v>11863</v>
      </c>
      <c r="AI15" t="s">
        <v>11931</v>
      </c>
      <c r="AJ15" t="s">
        <v>13598</v>
      </c>
    </row>
    <row r="16" spans="1:43" hidden="1" x14ac:dyDescent="0.3">
      <c r="A16" t="s">
        <v>17839</v>
      </c>
      <c r="B16" t="s">
        <v>827</v>
      </c>
      <c r="C16" t="s">
        <v>1433</v>
      </c>
      <c r="D16" t="s">
        <v>5056</v>
      </c>
      <c r="E16" t="s">
        <v>5177</v>
      </c>
      <c r="F16" t="s">
        <v>294</v>
      </c>
      <c r="G16">
        <v>374490</v>
      </c>
      <c r="H16" t="s">
        <v>17839</v>
      </c>
      <c r="I16" t="s">
        <v>17839</v>
      </c>
      <c r="J16" t="s">
        <v>17840</v>
      </c>
      <c r="K16" t="s">
        <v>17349</v>
      </c>
      <c r="L16">
        <v>0</v>
      </c>
      <c r="M16" t="s">
        <v>789</v>
      </c>
      <c r="N16">
        <v>0</v>
      </c>
      <c r="O16" t="s">
        <v>16646</v>
      </c>
      <c r="P16" t="s">
        <v>2873</v>
      </c>
      <c r="S16" s="2"/>
      <c r="T16">
        <v>0</v>
      </c>
      <c r="U16">
        <v>0</v>
      </c>
      <c r="W16">
        <v>0</v>
      </c>
      <c r="X16">
        <v>12007178</v>
      </c>
      <c r="Y16" t="s">
        <v>12349</v>
      </c>
      <c r="Z16" t="s">
        <v>16574</v>
      </c>
      <c r="AA16" t="s">
        <v>16246</v>
      </c>
      <c r="AB16" t="s">
        <v>16247</v>
      </c>
      <c r="AC16" t="s">
        <v>16248</v>
      </c>
      <c r="AD16" t="s">
        <v>2865</v>
      </c>
      <c r="AE16" t="s">
        <v>16249</v>
      </c>
      <c r="AF16" t="s">
        <v>16250</v>
      </c>
      <c r="AG16" t="s">
        <v>16251</v>
      </c>
      <c r="AH16" t="s">
        <v>16252</v>
      </c>
      <c r="AI16" t="s">
        <v>16253</v>
      </c>
      <c r="AJ16" t="s">
        <v>16254</v>
      </c>
    </row>
    <row r="17" spans="1:36" hidden="1" x14ac:dyDescent="0.3">
      <c r="A17" t="s">
        <v>17712</v>
      </c>
      <c r="B17" t="s">
        <v>5154</v>
      </c>
      <c r="C17" t="s">
        <v>2940</v>
      </c>
      <c r="D17" t="s">
        <v>5056</v>
      </c>
      <c r="E17" t="s">
        <v>5177</v>
      </c>
      <c r="F17" t="s">
        <v>294</v>
      </c>
      <c r="G17">
        <v>374493</v>
      </c>
      <c r="H17" t="s">
        <v>17712</v>
      </c>
      <c r="I17" t="s">
        <v>17712</v>
      </c>
      <c r="J17" t="s">
        <v>5736</v>
      </c>
      <c r="K17" t="s">
        <v>5239</v>
      </c>
      <c r="L17">
        <v>0</v>
      </c>
      <c r="M17" t="s">
        <v>1094</v>
      </c>
      <c r="N17">
        <v>0</v>
      </c>
      <c r="O17" t="s">
        <v>5240</v>
      </c>
      <c r="P17" t="s">
        <v>2873</v>
      </c>
      <c r="S17" s="2"/>
      <c r="T17">
        <v>0</v>
      </c>
      <c r="U17">
        <v>0</v>
      </c>
      <c r="W17">
        <v>0</v>
      </c>
      <c r="X17">
        <v>12003343</v>
      </c>
      <c r="Y17" t="s">
        <v>12650</v>
      </c>
      <c r="Z17" t="s">
        <v>14118</v>
      </c>
      <c r="AA17" t="s">
        <v>13554</v>
      </c>
      <c r="AB17" t="s">
        <v>12221</v>
      </c>
      <c r="AC17" t="s">
        <v>14985</v>
      </c>
      <c r="AD17" t="s">
        <v>14985</v>
      </c>
      <c r="AE17" t="s">
        <v>13535</v>
      </c>
      <c r="AF17" t="s">
        <v>11912</v>
      </c>
      <c r="AG17" t="s">
        <v>11779</v>
      </c>
      <c r="AH17" t="s">
        <v>12257</v>
      </c>
      <c r="AI17" t="s">
        <v>13536</v>
      </c>
      <c r="AJ17" t="s">
        <v>14986</v>
      </c>
    </row>
    <row r="18" spans="1:36" hidden="1" x14ac:dyDescent="0.3">
      <c r="A18" t="s">
        <v>17783</v>
      </c>
      <c r="B18" t="s">
        <v>827</v>
      </c>
      <c r="C18" t="s">
        <v>1433</v>
      </c>
      <c r="D18" t="s">
        <v>5056</v>
      </c>
      <c r="E18" t="s">
        <v>5177</v>
      </c>
      <c r="F18" t="s">
        <v>294</v>
      </c>
      <c r="G18">
        <v>374494</v>
      </c>
      <c r="H18" t="s">
        <v>17783</v>
      </c>
      <c r="I18" t="s">
        <v>17783</v>
      </c>
      <c r="J18" t="s">
        <v>5238</v>
      </c>
      <c r="K18" t="s">
        <v>5239</v>
      </c>
      <c r="L18">
        <v>0</v>
      </c>
      <c r="M18" t="s">
        <v>5867</v>
      </c>
      <c r="N18">
        <v>0</v>
      </c>
      <c r="O18" t="s">
        <v>5240</v>
      </c>
      <c r="P18" t="s">
        <v>2873</v>
      </c>
      <c r="S18" s="2"/>
      <c r="T18">
        <v>0</v>
      </c>
      <c r="U18">
        <v>0</v>
      </c>
      <c r="W18">
        <v>0</v>
      </c>
      <c r="X18">
        <v>10403557</v>
      </c>
      <c r="Y18" t="s">
        <v>12073</v>
      </c>
      <c r="Z18" t="s">
        <v>13504</v>
      </c>
      <c r="AA18" t="s">
        <v>13505</v>
      </c>
      <c r="AB18" t="s">
        <v>13506</v>
      </c>
      <c r="AC18" t="s">
        <v>12246</v>
      </c>
      <c r="AD18" t="s">
        <v>2865</v>
      </c>
      <c r="AE18" t="s">
        <v>12246</v>
      </c>
      <c r="AF18" t="s">
        <v>11912</v>
      </c>
      <c r="AG18" t="s">
        <v>11779</v>
      </c>
      <c r="AH18" t="s">
        <v>11780</v>
      </c>
      <c r="AI18" t="s">
        <v>12247</v>
      </c>
      <c r="AJ18" t="s">
        <v>13507</v>
      </c>
    </row>
    <row r="19" spans="1:36" hidden="1" x14ac:dyDescent="0.3">
      <c r="A19" t="s">
        <v>17525</v>
      </c>
      <c r="B19" t="s">
        <v>827</v>
      </c>
      <c r="C19" t="s">
        <v>1433</v>
      </c>
      <c r="D19" t="s">
        <v>5147</v>
      </c>
      <c r="E19" t="s">
        <v>5177</v>
      </c>
      <c r="F19" t="s">
        <v>294</v>
      </c>
      <c r="G19">
        <v>374495</v>
      </c>
      <c r="H19" t="s">
        <v>17525</v>
      </c>
      <c r="I19" t="s">
        <v>17525</v>
      </c>
      <c r="J19" t="s">
        <v>3468</v>
      </c>
      <c r="K19" t="s">
        <v>3488</v>
      </c>
      <c r="L19">
        <v>0</v>
      </c>
      <c r="M19" t="s">
        <v>1528</v>
      </c>
      <c r="N19">
        <v>0</v>
      </c>
      <c r="O19" t="s">
        <v>5151</v>
      </c>
      <c r="P19" t="s">
        <v>2873</v>
      </c>
      <c r="S19" s="2"/>
      <c r="T19">
        <v>0</v>
      </c>
      <c r="U19">
        <v>0</v>
      </c>
      <c r="V19" t="s">
        <v>3797</v>
      </c>
      <c r="W19">
        <v>0</v>
      </c>
      <c r="X19">
        <v>12006938</v>
      </c>
      <c r="Y19" t="s">
        <v>11852</v>
      </c>
      <c r="Z19" t="s">
        <v>11853</v>
      </c>
      <c r="AA19" t="s">
        <v>5061</v>
      </c>
      <c r="AB19" t="s">
        <v>11854</v>
      </c>
      <c r="AC19" t="s">
        <v>11855</v>
      </c>
      <c r="AD19" t="s">
        <v>11855</v>
      </c>
      <c r="AE19" t="s">
        <v>11856</v>
      </c>
      <c r="AF19" t="s">
        <v>11857</v>
      </c>
      <c r="AG19" t="s">
        <v>5062</v>
      </c>
      <c r="AH19" t="s">
        <v>5063</v>
      </c>
      <c r="AI19" t="s">
        <v>5064</v>
      </c>
      <c r="AJ19" t="s">
        <v>5065</v>
      </c>
    </row>
    <row r="20" spans="1:36" hidden="1" x14ac:dyDescent="0.3">
      <c r="A20" t="s">
        <v>17931</v>
      </c>
      <c r="B20" t="s">
        <v>5154</v>
      </c>
      <c r="C20" t="s">
        <v>2940</v>
      </c>
      <c r="D20" t="s">
        <v>5056</v>
      </c>
      <c r="E20" t="s">
        <v>5177</v>
      </c>
      <c r="F20" t="s">
        <v>294</v>
      </c>
      <c r="G20">
        <v>374499</v>
      </c>
      <c r="H20" t="s">
        <v>17931</v>
      </c>
      <c r="I20" t="s">
        <v>17931</v>
      </c>
      <c r="J20" t="s">
        <v>5208</v>
      </c>
      <c r="K20" t="s">
        <v>13483</v>
      </c>
      <c r="L20">
        <v>0</v>
      </c>
      <c r="M20" t="s">
        <v>378</v>
      </c>
      <c r="N20">
        <v>0</v>
      </c>
      <c r="O20" t="s">
        <v>13484</v>
      </c>
      <c r="P20" t="s">
        <v>2873</v>
      </c>
      <c r="S20" s="2"/>
      <c r="T20">
        <v>0</v>
      </c>
      <c r="U20">
        <v>0</v>
      </c>
      <c r="V20" t="s">
        <v>3797</v>
      </c>
      <c r="W20">
        <v>0</v>
      </c>
      <c r="X20">
        <v>12005683</v>
      </c>
      <c r="Y20" t="s">
        <v>15862</v>
      </c>
      <c r="Z20" t="s">
        <v>15863</v>
      </c>
      <c r="AA20" t="s">
        <v>13477</v>
      </c>
      <c r="AB20" t="s">
        <v>13478</v>
      </c>
      <c r="AC20" t="s">
        <v>13479</v>
      </c>
      <c r="AD20" t="s">
        <v>2865</v>
      </c>
      <c r="AE20" t="s">
        <v>13480</v>
      </c>
      <c r="AF20" t="s">
        <v>11857</v>
      </c>
      <c r="AG20" t="s">
        <v>5062</v>
      </c>
      <c r="AH20" t="s">
        <v>12224</v>
      </c>
      <c r="AI20" t="s">
        <v>13481</v>
      </c>
      <c r="AJ20" t="s">
        <v>2058</v>
      </c>
    </row>
    <row r="21" spans="1:36" hidden="1" x14ac:dyDescent="0.3">
      <c r="A21" t="s">
        <v>17841</v>
      </c>
      <c r="B21" t="s">
        <v>827</v>
      </c>
      <c r="C21" t="s">
        <v>1433</v>
      </c>
      <c r="D21" t="s">
        <v>5056</v>
      </c>
      <c r="E21" t="s">
        <v>5177</v>
      </c>
      <c r="F21" t="s">
        <v>294</v>
      </c>
      <c r="G21">
        <v>374501</v>
      </c>
      <c r="H21" t="s">
        <v>17841</v>
      </c>
      <c r="I21" t="s">
        <v>17841</v>
      </c>
      <c r="J21" t="s">
        <v>5225</v>
      </c>
      <c r="K21" t="s">
        <v>14975</v>
      </c>
      <c r="L21">
        <v>0</v>
      </c>
      <c r="M21" t="s">
        <v>789</v>
      </c>
      <c r="N21">
        <v>0</v>
      </c>
      <c r="O21" t="s">
        <v>5210</v>
      </c>
      <c r="P21" t="s">
        <v>2873</v>
      </c>
      <c r="S21" s="2"/>
      <c r="T21">
        <v>0</v>
      </c>
      <c r="U21">
        <v>0</v>
      </c>
      <c r="W21">
        <v>0</v>
      </c>
      <c r="X21">
        <v>12007178</v>
      </c>
      <c r="Y21" t="s">
        <v>12349</v>
      </c>
      <c r="Z21" t="s">
        <v>16574</v>
      </c>
      <c r="AA21" t="s">
        <v>16246</v>
      </c>
      <c r="AB21" t="s">
        <v>16247</v>
      </c>
      <c r="AC21" t="s">
        <v>16248</v>
      </c>
      <c r="AD21" t="s">
        <v>2865</v>
      </c>
      <c r="AE21" t="s">
        <v>16249</v>
      </c>
      <c r="AF21" t="s">
        <v>16250</v>
      </c>
      <c r="AG21" t="s">
        <v>16251</v>
      </c>
      <c r="AH21" t="s">
        <v>16252</v>
      </c>
      <c r="AI21" t="s">
        <v>16253</v>
      </c>
      <c r="AJ21" t="s">
        <v>16254</v>
      </c>
    </row>
    <row r="22" spans="1:36" hidden="1" x14ac:dyDescent="0.3">
      <c r="A22" t="s">
        <v>17842</v>
      </c>
      <c r="B22" t="s">
        <v>827</v>
      </c>
      <c r="C22" t="s">
        <v>1433</v>
      </c>
      <c r="D22" t="s">
        <v>5056</v>
      </c>
      <c r="E22" t="s">
        <v>5177</v>
      </c>
      <c r="F22" t="s">
        <v>294</v>
      </c>
      <c r="G22">
        <v>374502</v>
      </c>
      <c r="H22" t="s">
        <v>17842</v>
      </c>
      <c r="I22" t="s">
        <v>17842</v>
      </c>
      <c r="J22" t="s">
        <v>17840</v>
      </c>
      <c r="K22" t="s">
        <v>17349</v>
      </c>
      <c r="L22">
        <v>0</v>
      </c>
      <c r="M22" t="s">
        <v>789</v>
      </c>
      <c r="N22">
        <v>0</v>
      </c>
      <c r="O22" t="s">
        <v>16646</v>
      </c>
      <c r="P22" t="s">
        <v>2873</v>
      </c>
      <c r="S22" s="2"/>
      <c r="T22">
        <v>0</v>
      </c>
      <c r="U22">
        <v>0</v>
      </c>
      <c r="W22">
        <v>0</v>
      </c>
      <c r="X22">
        <v>12007178</v>
      </c>
      <c r="Y22" t="s">
        <v>12349</v>
      </c>
      <c r="Z22" t="s">
        <v>16574</v>
      </c>
      <c r="AA22" t="s">
        <v>16246</v>
      </c>
      <c r="AB22" t="s">
        <v>16247</v>
      </c>
      <c r="AC22" t="s">
        <v>16248</v>
      </c>
      <c r="AD22" t="s">
        <v>2865</v>
      </c>
      <c r="AE22" t="s">
        <v>16249</v>
      </c>
      <c r="AF22" t="s">
        <v>16250</v>
      </c>
      <c r="AG22" t="s">
        <v>16251</v>
      </c>
      <c r="AH22" t="s">
        <v>16252</v>
      </c>
      <c r="AI22" t="s">
        <v>16253</v>
      </c>
      <c r="AJ22" t="s">
        <v>16254</v>
      </c>
    </row>
    <row r="23" spans="1:36" hidden="1" x14ac:dyDescent="0.3">
      <c r="A23" t="s">
        <v>13291</v>
      </c>
      <c r="B23" t="s">
        <v>827</v>
      </c>
      <c r="C23" t="s">
        <v>828</v>
      </c>
      <c r="D23" t="s">
        <v>5056</v>
      </c>
      <c r="E23" t="s">
        <v>5177</v>
      </c>
      <c r="F23" t="s">
        <v>13271</v>
      </c>
      <c r="G23">
        <v>0</v>
      </c>
      <c r="H23" t="s">
        <v>13292</v>
      </c>
      <c r="I23" t="s">
        <v>13291</v>
      </c>
      <c r="J23" t="s">
        <v>2868</v>
      </c>
      <c r="K23" t="s">
        <v>13293</v>
      </c>
      <c r="L23">
        <v>0</v>
      </c>
      <c r="M23" t="s">
        <v>349</v>
      </c>
      <c r="N23">
        <v>0</v>
      </c>
      <c r="P23"/>
      <c r="S23" s="2"/>
      <c r="T23">
        <v>0</v>
      </c>
      <c r="U23">
        <v>0</v>
      </c>
      <c r="W23">
        <v>0</v>
      </c>
      <c r="X23">
        <v>12014575</v>
      </c>
      <c r="Y23" t="s">
        <v>12522</v>
      </c>
      <c r="Z23" t="s">
        <v>13274</v>
      </c>
      <c r="AA23" t="s">
        <v>11938</v>
      </c>
      <c r="AB23" t="s">
        <v>13275</v>
      </c>
      <c r="AC23" t="s">
        <v>11940</v>
      </c>
      <c r="AD23" t="s">
        <v>2865</v>
      </c>
      <c r="AE23" t="s">
        <v>11856</v>
      </c>
      <c r="AF23" t="s">
        <v>11857</v>
      </c>
      <c r="AG23" t="s">
        <v>5062</v>
      </c>
      <c r="AH23" t="s">
        <v>5063</v>
      </c>
      <c r="AI23" t="s">
        <v>5064</v>
      </c>
      <c r="AJ23" t="s">
        <v>13276</v>
      </c>
    </row>
    <row r="24" spans="1:36" hidden="1" x14ac:dyDescent="0.3">
      <c r="A24" t="s">
        <v>13297</v>
      </c>
      <c r="B24" t="s">
        <v>827</v>
      </c>
      <c r="C24" t="s">
        <v>828</v>
      </c>
      <c r="D24" t="s">
        <v>5056</v>
      </c>
      <c r="E24" t="s">
        <v>5177</v>
      </c>
      <c r="F24" t="s">
        <v>13271</v>
      </c>
      <c r="G24">
        <v>0</v>
      </c>
      <c r="H24" t="s">
        <v>13298</v>
      </c>
      <c r="I24" t="s">
        <v>13297</v>
      </c>
      <c r="J24" t="s">
        <v>2868</v>
      </c>
      <c r="K24" t="s">
        <v>13293</v>
      </c>
      <c r="L24">
        <v>0</v>
      </c>
      <c r="M24" t="s">
        <v>5253</v>
      </c>
      <c r="N24">
        <v>0</v>
      </c>
      <c r="P24"/>
      <c r="S24" s="2"/>
      <c r="T24">
        <v>0</v>
      </c>
      <c r="U24">
        <v>0</v>
      </c>
      <c r="W24">
        <v>0</v>
      </c>
      <c r="X24">
        <v>12014575</v>
      </c>
      <c r="Y24" t="s">
        <v>12522</v>
      </c>
      <c r="Z24" t="s">
        <v>13274</v>
      </c>
      <c r="AA24" t="s">
        <v>11938</v>
      </c>
      <c r="AB24" t="s">
        <v>13275</v>
      </c>
      <c r="AC24" t="s">
        <v>11940</v>
      </c>
      <c r="AD24" t="s">
        <v>2865</v>
      </c>
      <c r="AE24" t="s">
        <v>11856</v>
      </c>
      <c r="AF24" t="s">
        <v>11857</v>
      </c>
      <c r="AG24" t="s">
        <v>5062</v>
      </c>
      <c r="AH24" t="s">
        <v>5063</v>
      </c>
      <c r="AI24" t="s">
        <v>5064</v>
      </c>
      <c r="AJ24" t="s">
        <v>13276</v>
      </c>
    </row>
    <row r="25" spans="1:36" hidden="1" x14ac:dyDescent="0.3">
      <c r="A25" t="s">
        <v>17754</v>
      </c>
      <c r="B25" t="s">
        <v>5154</v>
      </c>
      <c r="C25" t="s">
        <v>2940</v>
      </c>
      <c r="D25" t="s">
        <v>5056</v>
      </c>
      <c r="E25" t="s">
        <v>5177</v>
      </c>
      <c r="F25" t="s">
        <v>294</v>
      </c>
      <c r="G25">
        <v>374504</v>
      </c>
      <c r="H25" t="s">
        <v>17754</v>
      </c>
      <c r="I25" t="s">
        <v>17754</v>
      </c>
      <c r="J25" t="s">
        <v>5213</v>
      </c>
      <c r="K25" t="s">
        <v>13486</v>
      </c>
      <c r="L25">
        <v>0</v>
      </c>
      <c r="M25" t="s">
        <v>647</v>
      </c>
      <c r="N25">
        <v>0</v>
      </c>
      <c r="O25" t="s">
        <v>17186</v>
      </c>
      <c r="P25" t="s">
        <v>2873</v>
      </c>
      <c r="S25" s="2"/>
      <c r="T25">
        <v>0</v>
      </c>
      <c r="U25">
        <v>0</v>
      </c>
      <c r="W25">
        <v>0</v>
      </c>
      <c r="X25">
        <v>10401276</v>
      </c>
      <c r="Y25" t="s">
        <v>14854</v>
      </c>
      <c r="Z25" t="s">
        <v>12455</v>
      </c>
      <c r="AA25" t="s">
        <v>12220</v>
      </c>
      <c r="AB25" t="s">
        <v>13478</v>
      </c>
      <c r="AC25" t="s">
        <v>13535</v>
      </c>
      <c r="AD25" t="s">
        <v>2865</v>
      </c>
      <c r="AE25" t="s">
        <v>13535</v>
      </c>
      <c r="AF25" t="s">
        <v>11912</v>
      </c>
      <c r="AG25" t="s">
        <v>11779</v>
      </c>
      <c r="AH25" t="s">
        <v>12257</v>
      </c>
      <c r="AI25" t="s">
        <v>13536</v>
      </c>
      <c r="AJ25" t="s">
        <v>14855</v>
      </c>
    </row>
    <row r="26" spans="1:36" hidden="1" x14ac:dyDescent="0.3">
      <c r="A26" t="s">
        <v>17746</v>
      </c>
      <c r="B26" t="s">
        <v>827</v>
      </c>
      <c r="C26" t="s">
        <v>1433</v>
      </c>
      <c r="D26" t="s">
        <v>5147</v>
      </c>
      <c r="E26" t="s">
        <v>5177</v>
      </c>
      <c r="F26" t="s">
        <v>294</v>
      </c>
      <c r="G26">
        <v>374508</v>
      </c>
      <c r="H26" t="s">
        <v>17746</v>
      </c>
      <c r="I26" t="s">
        <v>17746</v>
      </c>
      <c r="J26" t="s">
        <v>13530</v>
      </c>
      <c r="K26" t="s">
        <v>13531</v>
      </c>
      <c r="L26">
        <v>0</v>
      </c>
      <c r="M26" t="s">
        <v>647</v>
      </c>
      <c r="N26">
        <v>0</v>
      </c>
      <c r="O26" t="s">
        <v>16578</v>
      </c>
      <c r="P26" t="s">
        <v>2873</v>
      </c>
      <c r="S26" s="2"/>
      <c r="T26">
        <v>0</v>
      </c>
      <c r="U26">
        <v>0</v>
      </c>
      <c r="W26">
        <v>0</v>
      </c>
      <c r="X26">
        <v>10401276</v>
      </c>
      <c r="Y26" t="s">
        <v>14854</v>
      </c>
      <c r="Z26" t="s">
        <v>12455</v>
      </c>
      <c r="AA26" t="s">
        <v>12220</v>
      </c>
      <c r="AB26" t="s">
        <v>13478</v>
      </c>
      <c r="AC26" t="s">
        <v>13535</v>
      </c>
      <c r="AD26" t="s">
        <v>2865</v>
      </c>
      <c r="AE26" t="s">
        <v>13535</v>
      </c>
      <c r="AF26" t="s">
        <v>11912</v>
      </c>
      <c r="AG26" t="s">
        <v>11779</v>
      </c>
      <c r="AH26" t="s">
        <v>12257</v>
      </c>
      <c r="AI26" t="s">
        <v>13536</v>
      </c>
      <c r="AJ26" t="s">
        <v>14855</v>
      </c>
    </row>
    <row r="27" spans="1:36" hidden="1" x14ac:dyDescent="0.3">
      <c r="A27" t="s">
        <v>17786</v>
      </c>
      <c r="B27" t="s">
        <v>5154</v>
      </c>
      <c r="C27" t="s">
        <v>2940</v>
      </c>
      <c r="D27" t="s">
        <v>5147</v>
      </c>
      <c r="E27" t="s">
        <v>5177</v>
      </c>
      <c r="F27" t="s">
        <v>294</v>
      </c>
      <c r="G27">
        <v>374509</v>
      </c>
      <c r="H27" t="s">
        <v>17786</v>
      </c>
      <c r="I27" t="s">
        <v>17786</v>
      </c>
      <c r="J27" t="s">
        <v>5730</v>
      </c>
      <c r="K27" t="s">
        <v>17787</v>
      </c>
      <c r="L27">
        <v>0</v>
      </c>
      <c r="M27" t="s">
        <v>1402</v>
      </c>
      <c r="N27">
        <v>0</v>
      </c>
      <c r="O27" t="s">
        <v>5185</v>
      </c>
      <c r="P27" t="s">
        <v>2873</v>
      </c>
      <c r="S27" s="2"/>
      <c r="T27">
        <v>0</v>
      </c>
      <c r="U27">
        <v>0</v>
      </c>
      <c r="W27">
        <v>0</v>
      </c>
      <c r="X27">
        <v>10431039</v>
      </c>
      <c r="Y27" t="s">
        <v>12356</v>
      </c>
      <c r="Z27" t="s">
        <v>13533</v>
      </c>
      <c r="AA27" t="s">
        <v>13534</v>
      </c>
      <c r="AB27" t="s">
        <v>13478</v>
      </c>
      <c r="AC27" t="s">
        <v>13535</v>
      </c>
      <c r="AD27" t="s">
        <v>2865</v>
      </c>
      <c r="AE27" t="s">
        <v>13535</v>
      </c>
      <c r="AF27" t="s">
        <v>11912</v>
      </c>
      <c r="AG27" t="s">
        <v>11779</v>
      </c>
      <c r="AH27" t="s">
        <v>12257</v>
      </c>
      <c r="AI27" t="s">
        <v>13536</v>
      </c>
      <c r="AJ27" t="s">
        <v>13537</v>
      </c>
    </row>
    <row r="28" spans="1:36" hidden="1" x14ac:dyDescent="0.3">
      <c r="A28" t="s">
        <v>17730</v>
      </c>
      <c r="B28" t="s">
        <v>5154</v>
      </c>
      <c r="C28" t="s">
        <v>2940</v>
      </c>
      <c r="D28" t="s">
        <v>5056</v>
      </c>
      <c r="E28" t="s">
        <v>5177</v>
      </c>
      <c r="F28" t="s">
        <v>294</v>
      </c>
      <c r="G28">
        <v>374510</v>
      </c>
      <c r="H28" t="s">
        <v>17730</v>
      </c>
      <c r="I28" t="s">
        <v>17730</v>
      </c>
      <c r="J28" t="s">
        <v>5208</v>
      </c>
      <c r="K28" t="s">
        <v>17731</v>
      </c>
      <c r="L28">
        <v>0</v>
      </c>
      <c r="M28" t="s">
        <v>1317</v>
      </c>
      <c r="N28">
        <v>0</v>
      </c>
      <c r="O28" t="s">
        <v>5210</v>
      </c>
      <c r="P28" t="s">
        <v>2873</v>
      </c>
      <c r="S28" s="2"/>
      <c r="T28">
        <v>0</v>
      </c>
      <c r="U28">
        <v>0</v>
      </c>
      <c r="V28" t="s">
        <v>3797</v>
      </c>
      <c r="W28">
        <v>0</v>
      </c>
      <c r="X28">
        <v>12014559</v>
      </c>
      <c r="Y28" t="s">
        <v>16124</v>
      </c>
      <c r="Z28" t="s">
        <v>13963</v>
      </c>
      <c r="AA28" t="s">
        <v>13549</v>
      </c>
      <c r="AB28" t="s">
        <v>12221</v>
      </c>
      <c r="AC28" t="s">
        <v>13550</v>
      </c>
      <c r="AD28" t="s">
        <v>13550</v>
      </c>
      <c r="AE28" t="s">
        <v>12901</v>
      </c>
      <c r="AF28" t="s">
        <v>11912</v>
      </c>
      <c r="AG28" t="s">
        <v>11779</v>
      </c>
      <c r="AH28" t="s">
        <v>12257</v>
      </c>
      <c r="AI28" t="s">
        <v>12902</v>
      </c>
      <c r="AJ28" t="s">
        <v>16125</v>
      </c>
    </row>
    <row r="29" spans="1:36" hidden="1" x14ac:dyDescent="0.3">
      <c r="A29" t="s">
        <v>17724</v>
      </c>
      <c r="B29" t="s">
        <v>827</v>
      </c>
      <c r="C29" t="s">
        <v>1433</v>
      </c>
      <c r="D29" t="s">
        <v>5056</v>
      </c>
      <c r="E29" t="s">
        <v>5177</v>
      </c>
      <c r="F29" t="s">
        <v>294</v>
      </c>
      <c r="G29">
        <v>374511</v>
      </c>
      <c r="H29" t="s">
        <v>17724</v>
      </c>
      <c r="I29" t="s">
        <v>17724</v>
      </c>
      <c r="J29" t="s">
        <v>17438</v>
      </c>
      <c r="K29" t="s">
        <v>1473</v>
      </c>
      <c r="L29">
        <v>0</v>
      </c>
      <c r="M29" t="s">
        <v>1317</v>
      </c>
      <c r="N29">
        <v>0</v>
      </c>
      <c r="O29" t="s">
        <v>5249</v>
      </c>
      <c r="P29" t="s">
        <v>2873</v>
      </c>
      <c r="S29" s="2"/>
      <c r="T29">
        <v>0</v>
      </c>
      <c r="U29">
        <v>0</v>
      </c>
      <c r="V29" t="s">
        <v>3797</v>
      </c>
      <c r="W29">
        <v>0</v>
      </c>
      <c r="X29">
        <v>12014559</v>
      </c>
      <c r="Y29" t="s">
        <v>16124</v>
      </c>
      <c r="Z29" t="s">
        <v>13963</v>
      </c>
      <c r="AA29" t="s">
        <v>13549</v>
      </c>
      <c r="AB29" t="s">
        <v>12221</v>
      </c>
      <c r="AC29" t="s">
        <v>13550</v>
      </c>
      <c r="AD29" t="s">
        <v>13550</v>
      </c>
      <c r="AE29" t="s">
        <v>12901</v>
      </c>
      <c r="AF29" t="s">
        <v>11912</v>
      </c>
      <c r="AG29" t="s">
        <v>11779</v>
      </c>
      <c r="AH29" t="s">
        <v>12257</v>
      </c>
      <c r="AI29" t="s">
        <v>12902</v>
      </c>
      <c r="AJ29" t="s">
        <v>16125</v>
      </c>
    </row>
    <row r="30" spans="1:36" hidden="1" x14ac:dyDescent="0.3">
      <c r="A30" t="s">
        <v>17725</v>
      </c>
      <c r="B30" t="s">
        <v>827</v>
      </c>
      <c r="C30" t="s">
        <v>1433</v>
      </c>
      <c r="D30" t="s">
        <v>5056</v>
      </c>
      <c r="E30" t="s">
        <v>5177</v>
      </c>
      <c r="F30" t="s">
        <v>294</v>
      </c>
      <c r="G30">
        <v>374512</v>
      </c>
      <c r="H30" t="s">
        <v>17725</v>
      </c>
      <c r="I30" t="s">
        <v>17725</v>
      </c>
      <c r="J30" t="s">
        <v>17726</v>
      </c>
      <c r="K30" t="s">
        <v>17349</v>
      </c>
      <c r="L30">
        <v>0</v>
      </c>
      <c r="M30" t="s">
        <v>1317</v>
      </c>
      <c r="N30">
        <v>0</v>
      </c>
      <c r="O30" t="s">
        <v>16646</v>
      </c>
      <c r="P30" t="s">
        <v>2873</v>
      </c>
      <c r="S30" s="2"/>
      <c r="T30">
        <v>0</v>
      </c>
      <c r="U30">
        <v>0</v>
      </c>
      <c r="V30" t="s">
        <v>3797</v>
      </c>
      <c r="W30">
        <v>0</v>
      </c>
      <c r="X30">
        <v>12014559</v>
      </c>
      <c r="Y30" t="s">
        <v>16124</v>
      </c>
      <c r="Z30" t="s">
        <v>13963</v>
      </c>
      <c r="AA30" t="s">
        <v>13549</v>
      </c>
      <c r="AB30" t="s">
        <v>12221</v>
      </c>
      <c r="AC30" t="s">
        <v>13550</v>
      </c>
      <c r="AD30" t="s">
        <v>13550</v>
      </c>
      <c r="AE30" t="s">
        <v>12901</v>
      </c>
      <c r="AF30" t="s">
        <v>11912</v>
      </c>
      <c r="AG30" t="s">
        <v>11779</v>
      </c>
      <c r="AH30" t="s">
        <v>12257</v>
      </c>
      <c r="AI30" t="s">
        <v>12902</v>
      </c>
      <c r="AJ30" t="s">
        <v>16125</v>
      </c>
    </row>
    <row r="31" spans="1:36" hidden="1" x14ac:dyDescent="0.3">
      <c r="A31" t="s">
        <v>17932</v>
      </c>
      <c r="B31" t="s">
        <v>5154</v>
      </c>
      <c r="C31" t="s">
        <v>2940</v>
      </c>
      <c r="D31" t="s">
        <v>5056</v>
      </c>
      <c r="E31" t="s">
        <v>5177</v>
      </c>
      <c r="F31" t="s">
        <v>294</v>
      </c>
      <c r="G31">
        <v>374514</v>
      </c>
      <c r="H31" t="s">
        <v>17932</v>
      </c>
      <c r="I31" t="s">
        <v>17932</v>
      </c>
      <c r="J31" t="s">
        <v>5736</v>
      </c>
      <c r="K31" t="s">
        <v>5239</v>
      </c>
      <c r="L31">
        <v>0</v>
      </c>
      <c r="M31" t="s">
        <v>378</v>
      </c>
      <c r="N31">
        <v>0</v>
      </c>
      <c r="O31" t="s">
        <v>5185</v>
      </c>
      <c r="P31" t="s">
        <v>2873</v>
      </c>
      <c r="S31" s="2"/>
      <c r="T31">
        <v>0</v>
      </c>
      <c r="U31">
        <v>0</v>
      </c>
      <c r="V31" t="s">
        <v>3797</v>
      </c>
      <c r="W31">
        <v>0</v>
      </c>
      <c r="X31">
        <v>12005683</v>
      </c>
      <c r="Y31" t="s">
        <v>15862</v>
      </c>
      <c r="Z31" t="s">
        <v>15863</v>
      </c>
      <c r="AA31" t="s">
        <v>13477</v>
      </c>
      <c r="AB31" t="s">
        <v>13478</v>
      </c>
      <c r="AC31" t="s">
        <v>13479</v>
      </c>
      <c r="AD31" t="s">
        <v>2865</v>
      </c>
      <c r="AE31" t="s">
        <v>13480</v>
      </c>
      <c r="AF31" t="s">
        <v>11857</v>
      </c>
      <c r="AG31" t="s">
        <v>5062</v>
      </c>
      <c r="AH31" t="s">
        <v>12224</v>
      </c>
      <c r="AI31" t="s">
        <v>13481</v>
      </c>
      <c r="AJ31" t="s">
        <v>2058</v>
      </c>
    </row>
    <row r="32" spans="1:36" hidden="1" x14ac:dyDescent="0.3">
      <c r="A32" t="s">
        <v>17907</v>
      </c>
      <c r="B32" t="s">
        <v>5154</v>
      </c>
      <c r="C32" t="s">
        <v>2940</v>
      </c>
      <c r="D32" t="s">
        <v>5056</v>
      </c>
      <c r="E32" t="s">
        <v>5177</v>
      </c>
      <c r="F32" t="s">
        <v>294</v>
      </c>
      <c r="G32">
        <v>374515</v>
      </c>
      <c r="H32" t="s">
        <v>17907</v>
      </c>
      <c r="I32" t="s">
        <v>17907</v>
      </c>
      <c r="J32" t="s">
        <v>5183</v>
      </c>
      <c r="K32" t="s">
        <v>5239</v>
      </c>
      <c r="L32">
        <v>0</v>
      </c>
      <c r="M32" t="s">
        <v>757</v>
      </c>
      <c r="N32">
        <v>0</v>
      </c>
      <c r="O32" t="s">
        <v>5185</v>
      </c>
      <c r="P32" t="s">
        <v>2873</v>
      </c>
      <c r="S32" s="2"/>
      <c r="T32">
        <v>0</v>
      </c>
      <c r="U32">
        <v>0</v>
      </c>
      <c r="W32">
        <v>0</v>
      </c>
      <c r="X32">
        <v>12002468</v>
      </c>
      <c r="Y32" t="s">
        <v>11761</v>
      </c>
      <c r="Z32" t="s">
        <v>14970</v>
      </c>
      <c r="AA32" t="s">
        <v>14971</v>
      </c>
      <c r="AB32" t="s">
        <v>13478</v>
      </c>
      <c r="AC32" t="s">
        <v>14972</v>
      </c>
      <c r="AD32" t="s">
        <v>2865</v>
      </c>
      <c r="AE32" t="s">
        <v>12223</v>
      </c>
      <c r="AF32" t="s">
        <v>11857</v>
      </c>
      <c r="AG32" t="s">
        <v>5062</v>
      </c>
      <c r="AH32" t="s">
        <v>12224</v>
      </c>
      <c r="AI32" t="s">
        <v>12225</v>
      </c>
      <c r="AJ32" t="s">
        <v>14973</v>
      </c>
    </row>
    <row r="33" spans="1:36" hidden="1" x14ac:dyDescent="0.3">
      <c r="A33" t="s">
        <v>17422</v>
      </c>
      <c r="B33" t="s">
        <v>5154</v>
      </c>
      <c r="C33" t="s">
        <v>2940</v>
      </c>
      <c r="D33" t="s">
        <v>5056</v>
      </c>
      <c r="E33" t="s">
        <v>5177</v>
      </c>
      <c r="F33" t="s">
        <v>294</v>
      </c>
      <c r="G33">
        <v>374516</v>
      </c>
      <c r="H33" t="s">
        <v>17422</v>
      </c>
      <c r="I33" t="s">
        <v>17422</v>
      </c>
      <c r="J33" t="s">
        <v>5183</v>
      </c>
      <c r="K33" t="s">
        <v>5239</v>
      </c>
      <c r="L33">
        <v>0</v>
      </c>
      <c r="M33" t="s">
        <v>1302</v>
      </c>
      <c r="N33">
        <v>0</v>
      </c>
      <c r="O33" t="s">
        <v>5185</v>
      </c>
      <c r="P33" t="s">
        <v>2873</v>
      </c>
      <c r="S33" s="2"/>
      <c r="T33">
        <v>0</v>
      </c>
      <c r="U33">
        <v>0</v>
      </c>
      <c r="W33">
        <v>0</v>
      </c>
      <c r="X33">
        <v>10304107</v>
      </c>
      <c r="Y33" t="s">
        <v>12073</v>
      </c>
      <c r="Z33" t="s">
        <v>14810</v>
      </c>
      <c r="AA33" t="s">
        <v>14811</v>
      </c>
      <c r="AB33" t="s">
        <v>13615</v>
      </c>
      <c r="AC33" t="s">
        <v>14812</v>
      </c>
      <c r="AD33" t="s">
        <v>14812</v>
      </c>
      <c r="AE33" t="s">
        <v>14813</v>
      </c>
      <c r="AF33" t="s">
        <v>11857</v>
      </c>
      <c r="AG33" t="s">
        <v>5062</v>
      </c>
      <c r="AH33" t="s">
        <v>12224</v>
      </c>
      <c r="AI33" t="s">
        <v>14814</v>
      </c>
      <c r="AJ33" t="s">
        <v>14815</v>
      </c>
    </row>
    <row r="34" spans="1:36" hidden="1" x14ac:dyDescent="0.3">
      <c r="A34" t="s">
        <v>17364</v>
      </c>
      <c r="B34" t="s">
        <v>5154</v>
      </c>
      <c r="C34" t="s">
        <v>2940</v>
      </c>
      <c r="D34" t="s">
        <v>5056</v>
      </c>
      <c r="E34" t="s">
        <v>5177</v>
      </c>
      <c r="F34" t="s">
        <v>294</v>
      </c>
      <c r="G34">
        <v>374668</v>
      </c>
      <c r="H34" t="s">
        <v>17364</v>
      </c>
      <c r="I34" t="s">
        <v>17364</v>
      </c>
      <c r="J34" t="s">
        <v>17365</v>
      </c>
      <c r="K34" t="s">
        <v>17366</v>
      </c>
      <c r="M34" t="s">
        <v>378</v>
      </c>
      <c r="O34" t="s">
        <v>5185</v>
      </c>
      <c r="P34" t="s">
        <v>2873</v>
      </c>
      <c r="S34" s="2"/>
      <c r="T34">
        <v>0</v>
      </c>
      <c r="U34">
        <v>0</v>
      </c>
      <c r="V34" t="s">
        <v>3797</v>
      </c>
      <c r="X34">
        <v>12005683</v>
      </c>
      <c r="Y34" t="s">
        <v>15862</v>
      </c>
      <c r="Z34" t="s">
        <v>15863</v>
      </c>
      <c r="AA34" t="s">
        <v>13477</v>
      </c>
      <c r="AB34" t="s">
        <v>13478</v>
      </c>
      <c r="AC34" t="s">
        <v>13479</v>
      </c>
      <c r="AD34" t="s">
        <v>2865</v>
      </c>
      <c r="AE34" t="s">
        <v>13480</v>
      </c>
      <c r="AF34" t="s">
        <v>11857</v>
      </c>
      <c r="AG34" t="s">
        <v>5062</v>
      </c>
      <c r="AH34" t="s">
        <v>12224</v>
      </c>
      <c r="AI34" t="s">
        <v>13481</v>
      </c>
      <c r="AJ34" t="s">
        <v>2058</v>
      </c>
    </row>
    <row r="35" spans="1:36" hidden="1" x14ac:dyDescent="0.3">
      <c r="A35" t="s">
        <v>13312</v>
      </c>
      <c r="B35" t="s">
        <v>827</v>
      </c>
      <c r="C35" t="s">
        <v>828</v>
      </c>
      <c r="D35" t="s">
        <v>5056</v>
      </c>
      <c r="E35" t="s">
        <v>5177</v>
      </c>
      <c r="F35" t="s">
        <v>13271</v>
      </c>
      <c r="G35">
        <v>0</v>
      </c>
      <c r="H35" t="s">
        <v>13313</v>
      </c>
      <c r="I35" t="s">
        <v>13312</v>
      </c>
      <c r="J35" t="s">
        <v>2868</v>
      </c>
      <c r="K35" t="s">
        <v>13273</v>
      </c>
      <c r="L35">
        <v>0</v>
      </c>
      <c r="M35" t="s">
        <v>7160</v>
      </c>
      <c r="N35">
        <v>0</v>
      </c>
      <c r="P35"/>
      <c r="S35" s="2"/>
      <c r="T35">
        <v>0</v>
      </c>
      <c r="U35">
        <v>0</v>
      </c>
      <c r="W35">
        <v>0</v>
      </c>
      <c r="X35">
        <v>12014575</v>
      </c>
      <c r="Y35" t="s">
        <v>12522</v>
      </c>
      <c r="Z35" t="s">
        <v>13274</v>
      </c>
      <c r="AA35" t="s">
        <v>11938</v>
      </c>
      <c r="AB35" t="s">
        <v>13275</v>
      </c>
      <c r="AC35" t="s">
        <v>11940</v>
      </c>
      <c r="AD35" t="s">
        <v>2865</v>
      </c>
      <c r="AE35" t="s">
        <v>11856</v>
      </c>
      <c r="AF35" t="s">
        <v>11857</v>
      </c>
      <c r="AG35" t="s">
        <v>5062</v>
      </c>
      <c r="AH35" t="s">
        <v>5063</v>
      </c>
      <c r="AI35" t="s">
        <v>5064</v>
      </c>
      <c r="AJ35" t="s">
        <v>13276</v>
      </c>
    </row>
    <row r="36" spans="1:36" hidden="1" x14ac:dyDescent="0.3">
      <c r="A36" t="s">
        <v>7027</v>
      </c>
      <c r="B36" t="s">
        <v>827</v>
      </c>
      <c r="C36" t="s">
        <v>828</v>
      </c>
      <c r="D36" t="s">
        <v>5056</v>
      </c>
      <c r="E36" t="s">
        <v>5177</v>
      </c>
      <c r="F36" t="s">
        <v>13271</v>
      </c>
      <c r="G36">
        <v>0</v>
      </c>
      <c r="H36" t="s">
        <v>13311</v>
      </c>
      <c r="I36" t="s">
        <v>7027</v>
      </c>
      <c r="J36" t="s">
        <v>2868</v>
      </c>
      <c r="K36" t="s">
        <v>13273</v>
      </c>
      <c r="L36">
        <v>0</v>
      </c>
      <c r="M36" t="s">
        <v>468</v>
      </c>
      <c r="N36">
        <v>0</v>
      </c>
      <c r="P36"/>
      <c r="S36" s="2"/>
      <c r="T36">
        <v>0</v>
      </c>
      <c r="U36">
        <v>0</v>
      </c>
      <c r="W36">
        <v>0</v>
      </c>
      <c r="X36">
        <v>12014575</v>
      </c>
      <c r="Y36" t="s">
        <v>12522</v>
      </c>
      <c r="Z36" t="s">
        <v>13274</v>
      </c>
      <c r="AA36" t="s">
        <v>11938</v>
      </c>
      <c r="AB36" t="s">
        <v>13275</v>
      </c>
      <c r="AC36" t="s">
        <v>11940</v>
      </c>
      <c r="AD36" t="s">
        <v>2865</v>
      </c>
      <c r="AE36" t="s">
        <v>11856</v>
      </c>
      <c r="AF36" t="s">
        <v>11857</v>
      </c>
      <c r="AG36" t="s">
        <v>5062</v>
      </c>
      <c r="AH36" t="s">
        <v>5063</v>
      </c>
      <c r="AI36" t="s">
        <v>5064</v>
      </c>
      <c r="AJ36" t="s">
        <v>13276</v>
      </c>
    </row>
    <row r="37" spans="1:36" hidden="1" x14ac:dyDescent="0.3">
      <c r="A37" t="s">
        <v>7083</v>
      </c>
      <c r="B37" t="s">
        <v>827</v>
      </c>
      <c r="C37" t="s">
        <v>828</v>
      </c>
      <c r="D37" t="s">
        <v>5056</v>
      </c>
      <c r="E37" t="s">
        <v>5177</v>
      </c>
      <c r="F37" t="s">
        <v>13271</v>
      </c>
      <c r="G37">
        <v>0</v>
      </c>
      <c r="H37" t="s">
        <v>13294</v>
      </c>
      <c r="I37" t="s">
        <v>7083</v>
      </c>
      <c r="J37" t="s">
        <v>2868</v>
      </c>
      <c r="K37" t="s">
        <v>13273</v>
      </c>
      <c r="L37">
        <v>0</v>
      </c>
      <c r="M37" t="s">
        <v>831</v>
      </c>
      <c r="N37">
        <v>0</v>
      </c>
      <c r="P37"/>
      <c r="S37" s="2"/>
      <c r="T37">
        <v>0</v>
      </c>
      <c r="U37">
        <v>0</v>
      </c>
      <c r="W37">
        <v>0</v>
      </c>
      <c r="X37">
        <v>12014575</v>
      </c>
      <c r="Y37" t="s">
        <v>12522</v>
      </c>
      <c r="Z37" t="s">
        <v>13274</v>
      </c>
      <c r="AA37" t="s">
        <v>11938</v>
      </c>
      <c r="AB37" t="s">
        <v>13275</v>
      </c>
      <c r="AC37" t="s">
        <v>11940</v>
      </c>
      <c r="AD37" t="s">
        <v>2865</v>
      </c>
      <c r="AE37" t="s">
        <v>11856</v>
      </c>
      <c r="AF37" t="s">
        <v>11857</v>
      </c>
      <c r="AG37" t="s">
        <v>5062</v>
      </c>
      <c r="AH37" t="s">
        <v>5063</v>
      </c>
      <c r="AI37" t="s">
        <v>5064</v>
      </c>
      <c r="AJ37" t="s">
        <v>13276</v>
      </c>
    </row>
    <row r="38" spans="1:36" hidden="1" x14ac:dyDescent="0.3">
      <c r="A38" t="s">
        <v>6633</v>
      </c>
      <c r="B38" t="s">
        <v>827</v>
      </c>
      <c r="C38" t="s">
        <v>828</v>
      </c>
      <c r="D38" t="s">
        <v>5056</v>
      </c>
      <c r="E38" t="s">
        <v>5177</v>
      </c>
      <c r="F38" t="s">
        <v>13271</v>
      </c>
      <c r="G38">
        <v>0</v>
      </c>
      <c r="H38" t="s">
        <v>13301</v>
      </c>
      <c r="I38" t="s">
        <v>6633</v>
      </c>
      <c r="J38" t="s">
        <v>2868</v>
      </c>
      <c r="K38" t="s">
        <v>13273</v>
      </c>
      <c r="L38">
        <v>0</v>
      </c>
      <c r="M38" t="s">
        <v>1427</v>
      </c>
      <c r="N38">
        <v>0</v>
      </c>
      <c r="P38"/>
      <c r="S38" s="2"/>
      <c r="T38">
        <v>0</v>
      </c>
      <c r="U38">
        <v>0</v>
      </c>
      <c r="W38">
        <v>0</v>
      </c>
      <c r="X38">
        <v>12014575</v>
      </c>
      <c r="Y38" t="s">
        <v>12522</v>
      </c>
      <c r="Z38" t="s">
        <v>13274</v>
      </c>
      <c r="AA38" t="s">
        <v>11938</v>
      </c>
      <c r="AB38" t="s">
        <v>13275</v>
      </c>
      <c r="AC38" t="s">
        <v>11940</v>
      </c>
      <c r="AD38" t="s">
        <v>2865</v>
      </c>
      <c r="AE38" t="s">
        <v>11856</v>
      </c>
      <c r="AF38" t="s">
        <v>11857</v>
      </c>
      <c r="AG38" t="s">
        <v>5062</v>
      </c>
      <c r="AH38" t="s">
        <v>5063</v>
      </c>
      <c r="AI38" t="s">
        <v>5064</v>
      </c>
      <c r="AJ38" t="s">
        <v>13276</v>
      </c>
    </row>
    <row r="39" spans="1:36" hidden="1" x14ac:dyDescent="0.3">
      <c r="A39" t="s">
        <v>13287</v>
      </c>
      <c r="B39" t="s">
        <v>827</v>
      </c>
      <c r="C39" t="s">
        <v>828</v>
      </c>
      <c r="D39" t="s">
        <v>5056</v>
      </c>
      <c r="E39" t="s">
        <v>5177</v>
      </c>
      <c r="F39" t="s">
        <v>13271</v>
      </c>
      <c r="G39">
        <v>0</v>
      </c>
      <c r="H39" t="s">
        <v>13288</v>
      </c>
      <c r="I39" t="s">
        <v>13287</v>
      </c>
      <c r="J39" t="s">
        <v>2868</v>
      </c>
      <c r="K39" t="s">
        <v>13273</v>
      </c>
      <c r="L39">
        <v>0</v>
      </c>
      <c r="M39" t="s">
        <v>2819</v>
      </c>
      <c r="N39">
        <v>0</v>
      </c>
      <c r="P39"/>
      <c r="S39" s="2"/>
      <c r="T39">
        <v>0</v>
      </c>
      <c r="U39">
        <v>0</v>
      </c>
      <c r="W39">
        <v>0</v>
      </c>
      <c r="X39">
        <v>12014575</v>
      </c>
      <c r="Y39" t="s">
        <v>12522</v>
      </c>
      <c r="Z39" t="s">
        <v>13274</v>
      </c>
      <c r="AA39" t="s">
        <v>11938</v>
      </c>
      <c r="AB39" t="s">
        <v>13275</v>
      </c>
      <c r="AC39" t="s">
        <v>11940</v>
      </c>
      <c r="AD39" t="s">
        <v>2865</v>
      </c>
      <c r="AE39" t="s">
        <v>11856</v>
      </c>
      <c r="AF39" t="s">
        <v>11857</v>
      </c>
      <c r="AG39" t="s">
        <v>5062</v>
      </c>
      <c r="AH39" t="s">
        <v>5063</v>
      </c>
      <c r="AI39" t="s">
        <v>5064</v>
      </c>
      <c r="AJ39" t="s">
        <v>13276</v>
      </c>
    </row>
    <row r="40" spans="1:36" hidden="1" x14ac:dyDescent="0.3">
      <c r="A40" t="s">
        <v>13309</v>
      </c>
      <c r="B40" t="s">
        <v>827</v>
      </c>
      <c r="C40" t="s">
        <v>828</v>
      </c>
      <c r="D40" t="s">
        <v>5056</v>
      </c>
      <c r="E40" t="s">
        <v>5177</v>
      </c>
      <c r="F40" t="s">
        <v>13271</v>
      </c>
      <c r="G40">
        <v>0</v>
      </c>
      <c r="H40" t="s">
        <v>13310</v>
      </c>
      <c r="I40" t="s">
        <v>13309</v>
      </c>
      <c r="J40" t="s">
        <v>2868</v>
      </c>
      <c r="K40" t="s">
        <v>13273</v>
      </c>
      <c r="L40">
        <v>0</v>
      </c>
      <c r="M40" t="s">
        <v>757</v>
      </c>
      <c r="N40">
        <v>0</v>
      </c>
      <c r="P40"/>
      <c r="S40" s="2"/>
      <c r="T40">
        <v>0</v>
      </c>
      <c r="U40">
        <v>0</v>
      </c>
      <c r="W40">
        <v>0</v>
      </c>
      <c r="X40">
        <v>12014575</v>
      </c>
      <c r="Y40" t="s">
        <v>12522</v>
      </c>
      <c r="Z40" t="s">
        <v>13274</v>
      </c>
      <c r="AA40" t="s">
        <v>11938</v>
      </c>
      <c r="AB40" t="s">
        <v>13275</v>
      </c>
      <c r="AC40" t="s">
        <v>11940</v>
      </c>
      <c r="AD40" t="s">
        <v>2865</v>
      </c>
      <c r="AE40" t="s">
        <v>11856</v>
      </c>
      <c r="AF40" t="s">
        <v>11857</v>
      </c>
      <c r="AG40" t="s">
        <v>5062</v>
      </c>
      <c r="AH40" t="s">
        <v>5063</v>
      </c>
      <c r="AI40" t="s">
        <v>5064</v>
      </c>
      <c r="AJ40" t="s">
        <v>13276</v>
      </c>
    </row>
    <row r="41" spans="1:36" hidden="1" x14ac:dyDescent="0.3">
      <c r="A41" t="s">
        <v>7241</v>
      </c>
      <c r="B41" t="s">
        <v>827</v>
      </c>
      <c r="C41" t="s">
        <v>828</v>
      </c>
      <c r="D41" t="s">
        <v>5056</v>
      </c>
      <c r="E41" t="s">
        <v>5177</v>
      </c>
      <c r="F41" t="s">
        <v>13271</v>
      </c>
      <c r="G41">
        <v>0</v>
      </c>
      <c r="H41" t="s">
        <v>13284</v>
      </c>
      <c r="I41" t="s">
        <v>7241</v>
      </c>
      <c r="J41" t="s">
        <v>2868</v>
      </c>
      <c r="K41" t="s">
        <v>13273</v>
      </c>
      <c r="L41">
        <v>0</v>
      </c>
      <c r="M41" t="s">
        <v>647</v>
      </c>
      <c r="N41">
        <v>0</v>
      </c>
      <c r="P41"/>
      <c r="S41" s="2"/>
      <c r="T41">
        <v>0</v>
      </c>
      <c r="U41">
        <v>0</v>
      </c>
      <c r="W41">
        <v>0</v>
      </c>
      <c r="X41">
        <v>12014575</v>
      </c>
      <c r="Y41" t="s">
        <v>12522</v>
      </c>
      <c r="Z41" t="s">
        <v>13274</v>
      </c>
      <c r="AA41" t="s">
        <v>11938</v>
      </c>
      <c r="AB41" t="s">
        <v>13275</v>
      </c>
      <c r="AC41" t="s">
        <v>11940</v>
      </c>
      <c r="AD41" t="s">
        <v>2865</v>
      </c>
      <c r="AE41" t="s">
        <v>11856</v>
      </c>
      <c r="AF41" t="s">
        <v>11857</v>
      </c>
      <c r="AG41" t="s">
        <v>5062</v>
      </c>
      <c r="AH41" t="s">
        <v>5063</v>
      </c>
      <c r="AI41" t="s">
        <v>5064</v>
      </c>
      <c r="AJ41" t="s">
        <v>13276</v>
      </c>
    </row>
    <row r="42" spans="1:36" hidden="1" x14ac:dyDescent="0.3">
      <c r="A42" t="s">
        <v>13279</v>
      </c>
      <c r="B42" t="s">
        <v>827</v>
      </c>
      <c r="C42" t="s">
        <v>828</v>
      </c>
      <c r="D42" t="s">
        <v>5056</v>
      </c>
      <c r="E42" t="s">
        <v>5177</v>
      </c>
      <c r="F42" t="s">
        <v>13271</v>
      </c>
      <c r="G42">
        <v>0</v>
      </c>
      <c r="H42" t="s">
        <v>13280</v>
      </c>
      <c r="I42" t="s">
        <v>13279</v>
      </c>
      <c r="J42" t="s">
        <v>2868</v>
      </c>
      <c r="K42" t="s">
        <v>13273</v>
      </c>
      <c r="L42">
        <v>0</v>
      </c>
      <c r="M42" t="s">
        <v>875</v>
      </c>
      <c r="N42">
        <v>0</v>
      </c>
      <c r="P42"/>
      <c r="S42" s="2"/>
      <c r="T42">
        <v>0</v>
      </c>
      <c r="U42">
        <v>0</v>
      </c>
      <c r="W42">
        <v>0</v>
      </c>
      <c r="X42">
        <v>12014575</v>
      </c>
      <c r="Y42" t="s">
        <v>12522</v>
      </c>
      <c r="Z42" t="s">
        <v>13274</v>
      </c>
      <c r="AA42" t="s">
        <v>11938</v>
      </c>
      <c r="AB42" t="s">
        <v>13275</v>
      </c>
      <c r="AC42" t="s">
        <v>11940</v>
      </c>
      <c r="AD42" t="s">
        <v>2865</v>
      </c>
      <c r="AE42" t="s">
        <v>11856</v>
      </c>
      <c r="AF42" t="s">
        <v>11857</v>
      </c>
      <c r="AG42" t="s">
        <v>5062</v>
      </c>
      <c r="AH42" t="s">
        <v>5063</v>
      </c>
      <c r="AI42" t="s">
        <v>5064</v>
      </c>
      <c r="AJ42" t="s">
        <v>13276</v>
      </c>
    </row>
    <row r="43" spans="1:36" hidden="1" x14ac:dyDescent="0.3">
      <c r="A43" t="s">
        <v>13277</v>
      </c>
      <c r="B43" t="s">
        <v>827</v>
      </c>
      <c r="C43" t="s">
        <v>828</v>
      </c>
      <c r="D43" t="s">
        <v>5056</v>
      </c>
      <c r="E43" t="s">
        <v>5177</v>
      </c>
      <c r="F43" t="s">
        <v>13271</v>
      </c>
      <c r="G43">
        <v>0</v>
      </c>
      <c r="H43" t="s">
        <v>13278</v>
      </c>
      <c r="I43" t="s">
        <v>13277</v>
      </c>
      <c r="J43" t="s">
        <v>2868</v>
      </c>
      <c r="K43" t="s">
        <v>13273</v>
      </c>
      <c r="L43">
        <v>0</v>
      </c>
      <c r="M43" t="s">
        <v>1302</v>
      </c>
      <c r="N43">
        <v>0</v>
      </c>
      <c r="P43"/>
      <c r="S43" s="2"/>
      <c r="T43">
        <v>0</v>
      </c>
      <c r="U43">
        <v>0</v>
      </c>
      <c r="W43">
        <v>0</v>
      </c>
      <c r="X43">
        <v>12014575</v>
      </c>
      <c r="Y43" t="s">
        <v>12522</v>
      </c>
      <c r="Z43" t="s">
        <v>13274</v>
      </c>
      <c r="AA43" t="s">
        <v>11938</v>
      </c>
      <c r="AB43" t="s">
        <v>13275</v>
      </c>
      <c r="AC43" t="s">
        <v>11940</v>
      </c>
      <c r="AD43" t="s">
        <v>2865</v>
      </c>
      <c r="AE43" t="s">
        <v>11856</v>
      </c>
      <c r="AF43" t="s">
        <v>11857</v>
      </c>
      <c r="AG43" t="s">
        <v>5062</v>
      </c>
      <c r="AH43" t="s">
        <v>5063</v>
      </c>
      <c r="AI43" t="s">
        <v>5064</v>
      </c>
      <c r="AJ43" t="s">
        <v>13276</v>
      </c>
    </row>
    <row r="44" spans="1:36" hidden="1" x14ac:dyDescent="0.3">
      <c r="A44" t="s">
        <v>13299</v>
      </c>
      <c r="B44" t="s">
        <v>827</v>
      </c>
      <c r="C44" t="s">
        <v>828</v>
      </c>
      <c r="D44" t="s">
        <v>5056</v>
      </c>
      <c r="E44" t="s">
        <v>5177</v>
      </c>
      <c r="F44" t="s">
        <v>13271</v>
      </c>
      <c r="G44">
        <v>0</v>
      </c>
      <c r="H44" t="s">
        <v>13300</v>
      </c>
      <c r="I44" t="s">
        <v>13299</v>
      </c>
      <c r="J44" t="s">
        <v>2868</v>
      </c>
      <c r="K44" t="s">
        <v>13273</v>
      </c>
      <c r="L44">
        <v>0</v>
      </c>
      <c r="M44" t="s">
        <v>337</v>
      </c>
      <c r="N44">
        <v>0</v>
      </c>
      <c r="P44"/>
      <c r="S44" s="2"/>
      <c r="T44">
        <v>0</v>
      </c>
      <c r="U44">
        <v>0</v>
      </c>
      <c r="W44">
        <v>0</v>
      </c>
      <c r="X44">
        <v>12014575</v>
      </c>
      <c r="Y44" t="s">
        <v>12522</v>
      </c>
      <c r="Z44" t="s">
        <v>13274</v>
      </c>
      <c r="AA44" t="s">
        <v>11938</v>
      </c>
      <c r="AB44" t="s">
        <v>13275</v>
      </c>
      <c r="AC44" t="s">
        <v>11940</v>
      </c>
      <c r="AD44" t="s">
        <v>2865</v>
      </c>
      <c r="AE44" t="s">
        <v>11856</v>
      </c>
      <c r="AF44" t="s">
        <v>11857</v>
      </c>
      <c r="AG44" t="s">
        <v>5062</v>
      </c>
      <c r="AH44" t="s">
        <v>5063</v>
      </c>
      <c r="AI44" t="s">
        <v>5064</v>
      </c>
      <c r="AJ44" t="s">
        <v>13276</v>
      </c>
    </row>
    <row r="45" spans="1:36" hidden="1" x14ac:dyDescent="0.3">
      <c r="A45" t="s">
        <v>13281</v>
      </c>
      <c r="B45" t="s">
        <v>827</v>
      </c>
      <c r="C45" t="s">
        <v>828</v>
      </c>
      <c r="D45" t="s">
        <v>5056</v>
      </c>
      <c r="E45" t="s">
        <v>5177</v>
      </c>
      <c r="F45" t="s">
        <v>13271</v>
      </c>
      <c r="G45">
        <v>0</v>
      </c>
      <c r="H45" t="s">
        <v>13282</v>
      </c>
      <c r="I45" t="s">
        <v>13281</v>
      </c>
      <c r="J45" t="s">
        <v>2868</v>
      </c>
      <c r="K45" t="s">
        <v>13273</v>
      </c>
      <c r="L45">
        <v>0</v>
      </c>
      <c r="M45" t="s">
        <v>1870</v>
      </c>
      <c r="N45">
        <v>0</v>
      </c>
      <c r="P45"/>
      <c r="S45" s="2"/>
      <c r="T45">
        <v>0</v>
      </c>
      <c r="U45">
        <v>0</v>
      </c>
      <c r="W45">
        <v>0</v>
      </c>
      <c r="X45">
        <v>12014575</v>
      </c>
      <c r="Y45" t="s">
        <v>12522</v>
      </c>
      <c r="Z45" t="s">
        <v>13274</v>
      </c>
      <c r="AA45" t="s">
        <v>11938</v>
      </c>
      <c r="AB45" t="s">
        <v>13275</v>
      </c>
      <c r="AC45" t="s">
        <v>11940</v>
      </c>
      <c r="AD45" t="s">
        <v>2865</v>
      </c>
      <c r="AE45" t="s">
        <v>11856</v>
      </c>
      <c r="AF45" t="s">
        <v>11857</v>
      </c>
      <c r="AG45" t="s">
        <v>5062</v>
      </c>
      <c r="AH45" t="s">
        <v>5063</v>
      </c>
      <c r="AI45" t="s">
        <v>5064</v>
      </c>
      <c r="AJ45" t="s">
        <v>13276</v>
      </c>
    </row>
    <row r="46" spans="1:36" hidden="1" x14ac:dyDescent="0.3">
      <c r="A46" t="s">
        <v>7450</v>
      </c>
      <c r="B46" t="s">
        <v>827</v>
      </c>
      <c r="C46" t="s">
        <v>828</v>
      </c>
      <c r="D46" t="s">
        <v>5056</v>
      </c>
      <c r="E46" t="s">
        <v>5177</v>
      </c>
      <c r="F46" t="s">
        <v>13271</v>
      </c>
      <c r="G46">
        <v>0</v>
      </c>
      <c r="H46" t="s">
        <v>13306</v>
      </c>
      <c r="I46" t="s">
        <v>7450</v>
      </c>
      <c r="J46" t="s">
        <v>2868</v>
      </c>
      <c r="K46" t="s">
        <v>13273</v>
      </c>
      <c r="L46">
        <v>0</v>
      </c>
      <c r="M46" t="s">
        <v>1317</v>
      </c>
      <c r="N46">
        <v>0</v>
      </c>
      <c r="P46"/>
      <c r="S46" s="2"/>
      <c r="T46">
        <v>0</v>
      </c>
      <c r="U46">
        <v>0</v>
      </c>
      <c r="W46">
        <v>0</v>
      </c>
      <c r="X46">
        <v>12014575</v>
      </c>
      <c r="Y46" t="s">
        <v>12522</v>
      </c>
      <c r="Z46" t="s">
        <v>13274</v>
      </c>
      <c r="AA46" t="s">
        <v>11938</v>
      </c>
      <c r="AB46" t="s">
        <v>13275</v>
      </c>
      <c r="AC46" t="s">
        <v>11940</v>
      </c>
      <c r="AD46" t="s">
        <v>2865</v>
      </c>
      <c r="AE46" t="s">
        <v>11856</v>
      </c>
      <c r="AF46" t="s">
        <v>11857</v>
      </c>
      <c r="AG46" t="s">
        <v>5062</v>
      </c>
      <c r="AH46" t="s">
        <v>5063</v>
      </c>
      <c r="AI46" t="s">
        <v>5064</v>
      </c>
      <c r="AJ46" t="s">
        <v>13276</v>
      </c>
    </row>
    <row r="47" spans="1:36" hidden="1" x14ac:dyDescent="0.3">
      <c r="A47" t="s">
        <v>13285</v>
      </c>
      <c r="B47" t="s">
        <v>827</v>
      </c>
      <c r="C47" t="s">
        <v>828</v>
      </c>
      <c r="D47" t="s">
        <v>5056</v>
      </c>
      <c r="E47" t="s">
        <v>5177</v>
      </c>
      <c r="F47" t="s">
        <v>13271</v>
      </c>
      <c r="G47">
        <v>0</v>
      </c>
      <c r="H47" t="s">
        <v>13286</v>
      </c>
      <c r="I47" t="s">
        <v>13285</v>
      </c>
      <c r="J47" t="s">
        <v>2868</v>
      </c>
      <c r="K47" t="s">
        <v>13273</v>
      </c>
      <c r="L47">
        <v>0</v>
      </c>
      <c r="M47" t="s">
        <v>2438</v>
      </c>
      <c r="N47">
        <v>0</v>
      </c>
      <c r="P47"/>
      <c r="S47" s="2"/>
      <c r="T47">
        <v>0</v>
      </c>
      <c r="U47">
        <v>0</v>
      </c>
      <c r="W47">
        <v>0</v>
      </c>
      <c r="X47">
        <v>12014575</v>
      </c>
      <c r="Y47" t="s">
        <v>12522</v>
      </c>
      <c r="Z47" t="s">
        <v>13274</v>
      </c>
      <c r="AA47" t="s">
        <v>11938</v>
      </c>
      <c r="AB47" t="s">
        <v>13275</v>
      </c>
      <c r="AC47" t="s">
        <v>11940</v>
      </c>
      <c r="AD47" t="s">
        <v>2865</v>
      </c>
      <c r="AE47" t="s">
        <v>11856</v>
      </c>
      <c r="AF47" t="s">
        <v>11857</v>
      </c>
      <c r="AG47" t="s">
        <v>5062</v>
      </c>
      <c r="AH47" t="s">
        <v>5063</v>
      </c>
      <c r="AI47" t="s">
        <v>5064</v>
      </c>
      <c r="AJ47" t="s">
        <v>13276</v>
      </c>
    </row>
    <row r="48" spans="1:36" hidden="1" x14ac:dyDescent="0.3">
      <c r="A48" t="s">
        <v>13302</v>
      </c>
      <c r="B48" t="s">
        <v>827</v>
      </c>
      <c r="C48" t="s">
        <v>828</v>
      </c>
      <c r="D48" t="s">
        <v>5056</v>
      </c>
      <c r="E48" t="s">
        <v>5177</v>
      </c>
      <c r="F48" t="s">
        <v>13271</v>
      </c>
      <c r="G48">
        <v>0</v>
      </c>
      <c r="H48" t="s">
        <v>13303</v>
      </c>
      <c r="I48" t="s">
        <v>13302</v>
      </c>
      <c r="J48" t="s">
        <v>2868</v>
      </c>
      <c r="K48" t="s">
        <v>13273</v>
      </c>
      <c r="L48">
        <v>0</v>
      </c>
      <c r="M48" t="s">
        <v>789</v>
      </c>
      <c r="N48">
        <v>0</v>
      </c>
      <c r="P48"/>
      <c r="S48" s="2"/>
      <c r="T48">
        <v>0</v>
      </c>
      <c r="U48">
        <v>0</v>
      </c>
      <c r="W48">
        <v>0</v>
      </c>
      <c r="X48">
        <v>12014575</v>
      </c>
      <c r="Y48" t="s">
        <v>12522</v>
      </c>
      <c r="Z48" t="s">
        <v>13274</v>
      </c>
      <c r="AA48" t="s">
        <v>11938</v>
      </c>
      <c r="AB48" t="s">
        <v>13275</v>
      </c>
      <c r="AC48" t="s">
        <v>11940</v>
      </c>
      <c r="AD48" t="s">
        <v>2865</v>
      </c>
      <c r="AE48" t="s">
        <v>11856</v>
      </c>
      <c r="AF48" t="s">
        <v>11857</v>
      </c>
      <c r="AG48" t="s">
        <v>5062</v>
      </c>
      <c r="AH48" t="s">
        <v>5063</v>
      </c>
      <c r="AI48" t="s">
        <v>5064</v>
      </c>
      <c r="AJ48" t="s">
        <v>13276</v>
      </c>
    </row>
    <row r="49" spans="1:36" hidden="1" x14ac:dyDescent="0.3">
      <c r="A49" t="s">
        <v>6436</v>
      </c>
      <c r="B49" t="s">
        <v>827</v>
      </c>
      <c r="C49" t="s">
        <v>828</v>
      </c>
      <c r="D49" t="s">
        <v>5056</v>
      </c>
      <c r="E49" t="s">
        <v>5177</v>
      </c>
      <c r="F49" t="s">
        <v>13271</v>
      </c>
      <c r="G49">
        <v>0</v>
      </c>
      <c r="H49" t="s">
        <v>13272</v>
      </c>
      <c r="I49" t="s">
        <v>6436</v>
      </c>
      <c r="J49" t="s">
        <v>2868</v>
      </c>
      <c r="K49" t="s">
        <v>13273</v>
      </c>
      <c r="L49">
        <v>0</v>
      </c>
      <c r="M49" t="s">
        <v>461</v>
      </c>
      <c r="N49">
        <v>0</v>
      </c>
      <c r="P49"/>
      <c r="S49" s="2"/>
      <c r="T49">
        <v>0</v>
      </c>
      <c r="U49">
        <v>0</v>
      </c>
      <c r="W49">
        <v>0</v>
      </c>
      <c r="X49">
        <v>12014575</v>
      </c>
      <c r="Y49" t="s">
        <v>12522</v>
      </c>
      <c r="Z49" t="s">
        <v>13274</v>
      </c>
      <c r="AA49" t="s">
        <v>11938</v>
      </c>
      <c r="AB49" t="s">
        <v>13275</v>
      </c>
      <c r="AC49" t="s">
        <v>11940</v>
      </c>
      <c r="AD49" t="s">
        <v>2865</v>
      </c>
      <c r="AE49" t="s">
        <v>11856</v>
      </c>
      <c r="AF49" t="s">
        <v>11857</v>
      </c>
      <c r="AG49" t="s">
        <v>5062</v>
      </c>
      <c r="AH49" t="s">
        <v>5063</v>
      </c>
      <c r="AI49" t="s">
        <v>5064</v>
      </c>
      <c r="AJ49" t="s">
        <v>13276</v>
      </c>
    </row>
    <row r="50" spans="1:36" hidden="1" x14ac:dyDescent="0.3">
      <c r="A50" t="s">
        <v>13304</v>
      </c>
      <c r="B50" t="s">
        <v>827</v>
      </c>
      <c r="C50" t="s">
        <v>828</v>
      </c>
      <c r="D50" t="s">
        <v>5056</v>
      </c>
      <c r="E50" t="s">
        <v>5177</v>
      </c>
      <c r="F50" t="s">
        <v>13271</v>
      </c>
      <c r="G50">
        <v>0</v>
      </c>
      <c r="H50" t="s">
        <v>13305</v>
      </c>
      <c r="I50" t="s">
        <v>13304</v>
      </c>
      <c r="J50" t="s">
        <v>2868</v>
      </c>
      <c r="K50" t="s">
        <v>13273</v>
      </c>
      <c r="L50">
        <v>0</v>
      </c>
      <c r="M50" t="s">
        <v>7056</v>
      </c>
      <c r="N50">
        <v>0</v>
      </c>
      <c r="P50"/>
      <c r="S50" s="2"/>
      <c r="T50">
        <v>0</v>
      </c>
      <c r="U50">
        <v>0</v>
      </c>
      <c r="W50">
        <v>0</v>
      </c>
      <c r="X50">
        <v>12014575</v>
      </c>
      <c r="Y50" t="s">
        <v>12522</v>
      </c>
      <c r="Z50" t="s">
        <v>13274</v>
      </c>
      <c r="AA50" t="s">
        <v>11938</v>
      </c>
      <c r="AB50" t="s">
        <v>13275</v>
      </c>
      <c r="AC50" t="s">
        <v>11940</v>
      </c>
      <c r="AD50" t="s">
        <v>2865</v>
      </c>
      <c r="AE50" t="s">
        <v>11856</v>
      </c>
      <c r="AF50" t="s">
        <v>11857</v>
      </c>
      <c r="AG50" t="s">
        <v>5062</v>
      </c>
      <c r="AH50" t="s">
        <v>5063</v>
      </c>
      <c r="AI50" t="s">
        <v>5064</v>
      </c>
      <c r="AJ50" t="s">
        <v>13276</v>
      </c>
    </row>
    <row r="51" spans="1:36" hidden="1" x14ac:dyDescent="0.3">
      <c r="A51" t="s">
        <v>13295</v>
      </c>
      <c r="B51" t="s">
        <v>827</v>
      </c>
      <c r="C51" t="s">
        <v>828</v>
      </c>
      <c r="D51" t="s">
        <v>5056</v>
      </c>
      <c r="E51" t="s">
        <v>5177</v>
      </c>
      <c r="F51" t="s">
        <v>13271</v>
      </c>
      <c r="G51">
        <v>0</v>
      </c>
      <c r="H51" t="s">
        <v>13296</v>
      </c>
      <c r="I51" t="s">
        <v>13295</v>
      </c>
      <c r="J51" t="s">
        <v>2868</v>
      </c>
      <c r="K51" t="s">
        <v>13273</v>
      </c>
      <c r="L51">
        <v>0</v>
      </c>
      <c r="M51" t="s">
        <v>1402</v>
      </c>
      <c r="N51">
        <v>0</v>
      </c>
      <c r="P51"/>
      <c r="S51" s="2"/>
      <c r="T51">
        <v>0</v>
      </c>
      <c r="U51">
        <v>0</v>
      </c>
      <c r="W51">
        <v>0</v>
      </c>
      <c r="X51">
        <v>12014575</v>
      </c>
      <c r="Y51" t="s">
        <v>12522</v>
      </c>
      <c r="Z51" t="s">
        <v>13274</v>
      </c>
      <c r="AA51" t="s">
        <v>11938</v>
      </c>
      <c r="AB51" t="s">
        <v>13275</v>
      </c>
      <c r="AC51" t="s">
        <v>11940</v>
      </c>
      <c r="AD51" t="s">
        <v>2865</v>
      </c>
      <c r="AE51" t="s">
        <v>11856</v>
      </c>
      <c r="AF51" t="s">
        <v>11857</v>
      </c>
      <c r="AG51" t="s">
        <v>5062</v>
      </c>
      <c r="AH51" t="s">
        <v>5063</v>
      </c>
      <c r="AI51" t="s">
        <v>5064</v>
      </c>
      <c r="AJ51" t="s">
        <v>13276</v>
      </c>
    </row>
    <row r="52" spans="1:36" hidden="1" x14ac:dyDescent="0.3">
      <c r="A52" t="s">
        <v>5546</v>
      </c>
      <c r="B52" t="s">
        <v>827</v>
      </c>
      <c r="C52" t="s">
        <v>828</v>
      </c>
      <c r="D52" t="s">
        <v>5056</v>
      </c>
      <c r="E52" t="s">
        <v>5177</v>
      </c>
      <c r="F52" t="s">
        <v>13271</v>
      </c>
      <c r="G52">
        <v>0</v>
      </c>
      <c r="H52" t="s">
        <v>13290</v>
      </c>
      <c r="I52" t="s">
        <v>5546</v>
      </c>
      <c r="J52" t="s">
        <v>2868</v>
      </c>
      <c r="K52" t="s">
        <v>13273</v>
      </c>
      <c r="L52">
        <v>0</v>
      </c>
      <c r="M52" t="s">
        <v>1094</v>
      </c>
      <c r="N52">
        <v>0</v>
      </c>
      <c r="P52"/>
      <c r="S52" s="2"/>
      <c r="T52">
        <v>0</v>
      </c>
      <c r="U52">
        <v>0</v>
      </c>
      <c r="W52">
        <v>0</v>
      </c>
      <c r="X52">
        <v>12014575</v>
      </c>
      <c r="Y52" t="s">
        <v>12522</v>
      </c>
      <c r="Z52" t="s">
        <v>13274</v>
      </c>
      <c r="AA52" t="s">
        <v>11938</v>
      </c>
      <c r="AB52" t="s">
        <v>13275</v>
      </c>
      <c r="AC52" t="s">
        <v>11940</v>
      </c>
      <c r="AD52" t="s">
        <v>2865</v>
      </c>
      <c r="AE52" t="s">
        <v>11856</v>
      </c>
      <c r="AF52" t="s">
        <v>11857</v>
      </c>
      <c r="AG52" t="s">
        <v>5062</v>
      </c>
      <c r="AH52" t="s">
        <v>5063</v>
      </c>
      <c r="AI52" t="s">
        <v>5064</v>
      </c>
      <c r="AJ52" t="s">
        <v>13276</v>
      </c>
    </row>
    <row r="53" spans="1:36" hidden="1" x14ac:dyDescent="0.3">
      <c r="A53" t="s">
        <v>8102</v>
      </c>
      <c r="B53" t="s">
        <v>827</v>
      </c>
      <c r="C53" t="s">
        <v>828</v>
      </c>
      <c r="D53" t="s">
        <v>5056</v>
      </c>
      <c r="E53" t="s">
        <v>5177</v>
      </c>
      <c r="F53" t="s">
        <v>13271</v>
      </c>
      <c r="G53">
        <v>0</v>
      </c>
      <c r="H53" t="s">
        <v>13283</v>
      </c>
      <c r="I53" t="s">
        <v>8102</v>
      </c>
      <c r="J53" t="s">
        <v>2868</v>
      </c>
      <c r="K53" t="s">
        <v>13273</v>
      </c>
      <c r="L53">
        <v>0</v>
      </c>
      <c r="M53" t="s">
        <v>2225</v>
      </c>
      <c r="N53">
        <v>0</v>
      </c>
      <c r="P53"/>
      <c r="S53" s="2"/>
      <c r="T53">
        <v>0</v>
      </c>
      <c r="U53">
        <v>0</v>
      </c>
      <c r="W53">
        <v>0</v>
      </c>
      <c r="X53">
        <v>12014575</v>
      </c>
      <c r="Y53" t="s">
        <v>12522</v>
      </c>
      <c r="Z53" t="s">
        <v>13274</v>
      </c>
      <c r="AA53" t="s">
        <v>11938</v>
      </c>
      <c r="AB53" t="s">
        <v>13275</v>
      </c>
      <c r="AC53" t="s">
        <v>11940</v>
      </c>
      <c r="AD53" t="s">
        <v>2865</v>
      </c>
      <c r="AE53" t="s">
        <v>11856</v>
      </c>
      <c r="AF53" t="s">
        <v>11857</v>
      </c>
      <c r="AG53" t="s">
        <v>5062</v>
      </c>
      <c r="AH53" t="s">
        <v>5063</v>
      </c>
      <c r="AI53" t="s">
        <v>5064</v>
      </c>
      <c r="AJ53" t="s">
        <v>13276</v>
      </c>
    </row>
    <row r="54" spans="1:36" hidden="1" x14ac:dyDescent="0.3">
      <c r="A54" t="s">
        <v>13307</v>
      </c>
      <c r="B54" t="s">
        <v>827</v>
      </c>
      <c r="C54" t="s">
        <v>828</v>
      </c>
      <c r="D54" t="s">
        <v>5056</v>
      </c>
      <c r="E54" t="s">
        <v>5177</v>
      </c>
      <c r="F54" t="s">
        <v>13271</v>
      </c>
      <c r="G54">
        <v>0</v>
      </c>
      <c r="H54" t="s">
        <v>13308</v>
      </c>
      <c r="I54" t="s">
        <v>13307</v>
      </c>
      <c r="J54" t="s">
        <v>2868</v>
      </c>
      <c r="K54" t="s">
        <v>13273</v>
      </c>
      <c r="L54">
        <v>0</v>
      </c>
      <c r="M54" t="s">
        <v>482</v>
      </c>
      <c r="N54">
        <v>0</v>
      </c>
      <c r="P54"/>
      <c r="S54" s="2"/>
      <c r="T54">
        <v>0</v>
      </c>
      <c r="U54">
        <v>0</v>
      </c>
      <c r="W54">
        <v>0</v>
      </c>
      <c r="X54">
        <v>12014575</v>
      </c>
      <c r="Y54" t="s">
        <v>12522</v>
      </c>
      <c r="Z54" t="s">
        <v>13274</v>
      </c>
      <c r="AA54" t="s">
        <v>11938</v>
      </c>
      <c r="AB54" t="s">
        <v>13275</v>
      </c>
      <c r="AC54" t="s">
        <v>11940</v>
      </c>
      <c r="AD54" t="s">
        <v>2865</v>
      </c>
      <c r="AE54" t="s">
        <v>11856</v>
      </c>
      <c r="AF54" t="s">
        <v>11857</v>
      </c>
      <c r="AG54" t="s">
        <v>5062</v>
      </c>
      <c r="AH54" t="s">
        <v>5063</v>
      </c>
      <c r="AI54" t="s">
        <v>5064</v>
      </c>
      <c r="AJ54" t="s">
        <v>13276</v>
      </c>
    </row>
    <row r="55" spans="1:36" hidden="1" x14ac:dyDescent="0.3">
      <c r="A55" t="s">
        <v>8104</v>
      </c>
      <c r="B55" t="s">
        <v>827</v>
      </c>
      <c r="C55" t="s">
        <v>828</v>
      </c>
      <c r="D55" t="s">
        <v>5056</v>
      </c>
      <c r="E55" t="s">
        <v>5177</v>
      </c>
      <c r="F55" t="s">
        <v>13271</v>
      </c>
      <c r="G55">
        <v>0</v>
      </c>
      <c r="H55" t="s">
        <v>13289</v>
      </c>
      <c r="I55" t="s">
        <v>8104</v>
      </c>
      <c r="J55" t="s">
        <v>2868</v>
      </c>
      <c r="K55" t="s">
        <v>13273</v>
      </c>
      <c r="L55">
        <v>0</v>
      </c>
      <c r="M55" t="s">
        <v>325</v>
      </c>
      <c r="N55">
        <v>0</v>
      </c>
      <c r="P55"/>
      <c r="S55" s="2"/>
      <c r="T55">
        <v>0</v>
      </c>
      <c r="U55">
        <v>0</v>
      </c>
      <c r="W55">
        <v>0</v>
      </c>
      <c r="X55">
        <v>12014575</v>
      </c>
      <c r="Y55" t="s">
        <v>12522</v>
      </c>
      <c r="Z55" t="s">
        <v>13274</v>
      </c>
      <c r="AA55" t="s">
        <v>11938</v>
      </c>
      <c r="AB55" t="s">
        <v>13275</v>
      </c>
      <c r="AC55" t="s">
        <v>11940</v>
      </c>
      <c r="AD55" t="s">
        <v>2865</v>
      </c>
      <c r="AE55" t="s">
        <v>11856</v>
      </c>
      <c r="AF55" t="s">
        <v>11857</v>
      </c>
      <c r="AG55" t="s">
        <v>5062</v>
      </c>
      <c r="AH55" t="s">
        <v>5063</v>
      </c>
      <c r="AI55" t="s">
        <v>5064</v>
      </c>
      <c r="AJ55" t="s">
        <v>13276</v>
      </c>
    </row>
    <row r="56" spans="1:36" hidden="1" x14ac:dyDescent="0.3">
      <c r="A56" t="s">
        <v>5168</v>
      </c>
      <c r="B56" t="s">
        <v>827</v>
      </c>
      <c r="C56" t="s">
        <v>1515</v>
      </c>
      <c r="D56" t="s">
        <v>5147</v>
      </c>
      <c r="E56" t="s">
        <v>5169</v>
      </c>
      <c r="F56" t="s">
        <v>294</v>
      </c>
      <c r="G56">
        <v>369613</v>
      </c>
      <c r="H56" t="s">
        <v>5168</v>
      </c>
      <c r="I56" t="s">
        <v>5168</v>
      </c>
      <c r="J56" t="s">
        <v>5170</v>
      </c>
      <c r="K56" t="s">
        <v>5171</v>
      </c>
      <c r="M56" t="s">
        <v>901</v>
      </c>
      <c r="O56" t="s">
        <v>5151</v>
      </c>
      <c r="P56" t="s">
        <v>5172</v>
      </c>
      <c r="Q56" s="2">
        <v>40909</v>
      </c>
      <c r="R56" s="2">
        <v>43159</v>
      </c>
      <c r="S56" s="2">
        <v>29951</v>
      </c>
      <c r="T56">
        <v>0</v>
      </c>
      <c r="U56">
        <v>0</v>
      </c>
      <c r="W56">
        <v>10000</v>
      </c>
      <c r="AA56" t="s">
        <v>5061</v>
      </c>
      <c r="AG56" t="s">
        <v>5062</v>
      </c>
      <c r="AH56" t="s">
        <v>5063</v>
      </c>
      <c r="AI56" t="s">
        <v>5064</v>
      </c>
      <c r="AJ56" t="s">
        <v>5065</v>
      </c>
    </row>
    <row r="57" spans="1:36" hidden="1" x14ac:dyDescent="0.3">
      <c r="A57" t="s">
        <v>16759</v>
      </c>
      <c r="B57" t="s">
        <v>827</v>
      </c>
      <c r="C57" t="s">
        <v>1433</v>
      </c>
      <c r="D57" t="s">
        <v>5056</v>
      </c>
      <c r="E57" t="s">
        <v>5177</v>
      </c>
      <c r="F57" t="s">
        <v>294</v>
      </c>
      <c r="G57">
        <v>369692</v>
      </c>
      <c r="H57" t="s">
        <v>16759</v>
      </c>
      <c r="I57" t="s">
        <v>16759</v>
      </c>
      <c r="J57" t="s">
        <v>9494</v>
      </c>
      <c r="K57" t="s">
        <v>16760</v>
      </c>
      <c r="M57" t="s">
        <v>3796</v>
      </c>
      <c r="O57" t="s">
        <v>5151</v>
      </c>
      <c r="P57" t="s">
        <v>2873</v>
      </c>
      <c r="Q57" s="2">
        <v>41122</v>
      </c>
      <c r="S57" s="2"/>
      <c r="T57">
        <v>0</v>
      </c>
      <c r="U57">
        <v>0</v>
      </c>
      <c r="X57">
        <v>12008399</v>
      </c>
      <c r="Y57" t="s">
        <v>11804</v>
      </c>
      <c r="Z57" t="s">
        <v>16761</v>
      </c>
      <c r="AA57" t="s">
        <v>11938</v>
      </c>
      <c r="AB57" t="s">
        <v>11946</v>
      </c>
      <c r="AC57" t="s">
        <v>12886</v>
      </c>
      <c r="AD57" t="s">
        <v>12886</v>
      </c>
      <c r="AE57" t="s">
        <v>11856</v>
      </c>
      <c r="AF57" t="s">
        <v>11857</v>
      </c>
      <c r="AG57" t="s">
        <v>5062</v>
      </c>
      <c r="AH57" t="s">
        <v>5063</v>
      </c>
      <c r="AI57" t="s">
        <v>5064</v>
      </c>
      <c r="AJ57" t="s">
        <v>16762</v>
      </c>
    </row>
    <row r="58" spans="1:36" hidden="1" x14ac:dyDescent="0.3">
      <c r="A58" t="s">
        <v>16763</v>
      </c>
      <c r="B58" t="s">
        <v>827</v>
      </c>
      <c r="C58" t="s">
        <v>1433</v>
      </c>
      <c r="D58" t="s">
        <v>5056</v>
      </c>
      <c r="E58" t="s">
        <v>5177</v>
      </c>
      <c r="F58" t="s">
        <v>294</v>
      </c>
      <c r="G58">
        <v>369693</v>
      </c>
      <c r="H58" t="s">
        <v>16763</v>
      </c>
      <c r="I58" t="s">
        <v>16763</v>
      </c>
      <c r="J58" t="s">
        <v>9494</v>
      </c>
      <c r="K58" t="s">
        <v>16760</v>
      </c>
      <c r="M58" t="s">
        <v>3796</v>
      </c>
      <c r="O58" t="s">
        <v>5151</v>
      </c>
      <c r="P58" t="s">
        <v>2873</v>
      </c>
      <c r="Q58" s="2">
        <v>41122</v>
      </c>
      <c r="S58" s="2"/>
      <c r="T58">
        <v>0</v>
      </c>
      <c r="U58">
        <v>0</v>
      </c>
      <c r="X58">
        <v>12008399</v>
      </c>
      <c r="Y58" t="s">
        <v>11804</v>
      </c>
      <c r="Z58" t="s">
        <v>16761</v>
      </c>
      <c r="AA58" t="s">
        <v>11938</v>
      </c>
      <c r="AB58" t="s">
        <v>11946</v>
      </c>
      <c r="AC58" t="s">
        <v>12886</v>
      </c>
      <c r="AD58" t="s">
        <v>12886</v>
      </c>
      <c r="AE58" t="s">
        <v>11856</v>
      </c>
      <c r="AF58" t="s">
        <v>11857</v>
      </c>
      <c r="AG58" t="s">
        <v>5062</v>
      </c>
      <c r="AH58" t="s">
        <v>5063</v>
      </c>
      <c r="AI58" t="s">
        <v>5064</v>
      </c>
      <c r="AJ58" t="s">
        <v>16762</v>
      </c>
    </row>
    <row r="59" spans="1:36" hidden="1" x14ac:dyDescent="0.3">
      <c r="A59" t="s">
        <v>16718</v>
      </c>
      <c r="B59" t="s">
        <v>827</v>
      </c>
      <c r="C59" t="s">
        <v>1433</v>
      </c>
      <c r="D59" t="s">
        <v>5056</v>
      </c>
      <c r="E59" t="s">
        <v>5177</v>
      </c>
      <c r="F59" t="s">
        <v>294</v>
      </c>
      <c r="G59">
        <v>369695</v>
      </c>
      <c r="H59" t="s">
        <v>16718</v>
      </c>
      <c r="I59" t="s">
        <v>16718</v>
      </c>
      <c r="J59" t="s">
        <v>5213</v>
      </c>
      <c r="K59" t="s">
        <v>5214</v>
      </c>
      <c r="M59" t="s">
        <v>449</v>
      </c>
      <c r="O59" t="s">
        <v>13484</v>
      </c>
      <c r="P59" t="s">
        <v>2873</v>
      </c>
      <c r="Q59" s="2">
        <v>40756</v>
      </c>
      <c r="S59" s="2"/>
      <c r="T59">
        <v>0</v>
      </c>
      <c r="U59">
        <v>0</v>
      </c>
      <c r="X59">
        <v>12004365</v>
      </c>
      <c r="Y59" t="s">
        <v>14226</v>
      </c>
      <c r="Z59" t="s">
        <v>15611</v>
      </c>
      <c r="AA59" t="s">
        <v>15212</v>
      </c>
      <c r="AB59" t="s">
        <v>15612</v>
      </c>
      <c r="AC59" t="s">
        <v>15215</v>
      </c>
      <c r="AD59" t="s">
        <v>15215</v>
      </c>
      <c r="AE59" t="s">
        <v>11930</v>
      </c>
      <c r="AF59" t="s">
        <v>11857</v>
      </c>
      <c r="AG59" t="s">
        <v>5062</v>
      </c>
      <c r="AH59" t="s">
        <v>11863</v>
      </c>
      <c r="AI59" t="s">
        <v>11931</v>
      </c>
      <c r="AJ59" t="s">
        <v>15216</v>
      </c>
    </row>
    <row r="60" spans="1:36" hidden="1" x14ac:dyDescent="0.3">
      <c r="A60" t="s">
        <v>16719</v>
      </c>
      <c r="B60" t="s">
        <v>827</v>
      </c>
      <c r="C60" t="s">
        <v>1433</v>
      </c>
      <c r="D60" t="s">
        <v>5056</v>
      </c>
      <c r="E60" t="s">
        <v>5177</v>
      </c>
      <c r="F60" t="s">
        <v>294</v>
      </c>
      <c r="G60">
        <v>369696</v>
      </c>
      <c r="H60" t="s">
        <v>16719</v>
      </c>
      <c r="I60" t="s">
        <v>16719</v>
      </c>
      <c r="J60" t="s">
        <v>5213</v>
      </c>
      <c r="K60" t="s">
        <v>5214</v>
      </c>
      <c r="M60" t="s">
        <v>449</v>
      </c>
      <c r="O60" t="s">
        <v>13484</v>
      </c>
      <c r="P60" t="s">
        <v>2873</v>
      </c>
      <c r="Q60" s="2">
        <v>40756</v>
      </c>
      <c r="S60" s="2"/>
      <c r="T60">
        <v>0</v>
      </c>
      <c r="U60">
        <v>0</v>
      </c>
      <c r="X60">
        <v>12004365</v>
      </c>
      <c r="Y60" t="s">
        <v>14226</v>
      </c>
      <c r="Z60" t="s">
        <v>15611</v>
      </c>
      <c r="AA60" t="s">
        <v>15212</v>
      </c>
      <c r="AB60" t="s">
        <v>15612</v>
      </c>
      <c r="AC60" t="s">
        <v>15215</v>
      </c>
      <c r="AD60" t="s">
        <v>15215</v>
      </c>
      <c r="AE60" t="s">
        <v>11930</v>
      </c>
      <c r="AF60" t="s">
        <v>11857</v>
      </c>
      <c r="AG60" t="s">
        <v>5062</v>
      </c>
      <c r="AH60" t="s">
        <v>11863</v>
      </c>
      <c r="AI60" t="s">
        <v>11931</v>
      </c>
      <c r="AJ60" t="s">
        <v>15216</v>
      </c>
    </row>
    <row r="61" spans="1:36" hidden="1" x14ac:dyDescent="0.3">
      <c r="A61" t="s">
        <v>16720</v>
      </c>
      <c r="B61" t="s">
        <v>827</v>
      </c>
      <c r="C61" t="s">
        <v>1433</v>
      </c>
      <c r="D61" t="s">
        <v>5056</v>
      </c>
      <c r="E61" t="s">
        <v>5177</v>
      </c>
      <c r="F61" t="s">
        <v>294</v>
      </c>
      <c r="G61">
        <v>369697</v>
      </c>
      <c r="H61" t="s">
        <v>16720</v>
      </c>
      <c r="I61" t="s">
        <v>16720</v>
      </c>
      <c r="J61" t="s">
        <v>5213</v>
      </c>
      <c r="K61" t="s">
        <v>16721</v>
      </c>
      <c r="M61" t="s">
        <v>449</v>
      </c>
      <c r="O61" t="s">
        <v>13484</v>
      </c>
      <c r="P61" t="s">
        <v>2873</v>
      </c>
      <c r="Q61" s="2">
        <v>40756</v>
      </c>
      <c r="S61" s="2"/>
      <c r="T61">
        <v>0</v>
      </c>
      <c r="U61">
        <v>0</v>
      </c>
      <c r="X61">
        <v>12004365</v>
      </c>
      <c r="Y61" t="s">
        <v>14226</v>
      </c>
      <c r="Z61" t="s">
        <v>15611</v>
      </c>
      <c r="AA61" t="s">
        <v>15212</v>
      </c>
      <c r="AB61" t="s">
        <v>15612</v>
      </c>
      <c r="AC61" t="s">
        <v>15215</v>
      </c>
      <c r="AD61" t="s">
        <v>15215</v>
      </c>
      <c r="AE61" t="s">
        <v>11930</v>
      </c>
      <c r="AF61" t="s">
        <v>11857</v>
      </c>
      <c r="AG61" t="s">
        <v>5062</v>
      </c>
      <c r="AH61" t="s">
        <v>11863</v>
      </c>
      <c r="AI61" t="s">
        <v>11931</v>
      </c>
      <c r="AJ61" t="s">
        <v>15216</v>
      </c>
    </row>
    <row r="62" spans="1:36" hidden="1" x14ac:dyDescent="0.3">
      <c r="A62" t="s">
        <v>17078</v>
      </c>
      <c r="B62" t="s">
        <v>827</v>
      </c>
      <c r="C62" t="s">
        <v>1433</v>
      </c>
      <c r="D62" t="s">
        <v>5147</v>
      </c>
      <c r="E62" t="s">
        <v>5177</v>
      </c>
      <c r="F62" t="s">
        <v>294</v>
      </c>
      <c r="G62">
        <v>369699</v>
      </c>
      <c r="H62" t="s">
        <v>17078</v>
      </c>
      <c r="I62" t="s">
        <v>17078</v>
      </c>
      <c r="J62" t="s">
        <v>9494</v>
      </c>
      <c r="K62" t="s">
        <v>17079</v>
      </c>
      <c r="M62" t="s">
        <v>17080</v>
      </c>
      <c r="O62" t="s">
        <v>5233</v>
      </c>
      <c r="P62"/>
      <c r="S62" s="2"/>
      <c r="T62">
        <v>0</v>
      </c>
      <c r="U62">
        <v>0</v>
      </c>
      <c r="V62" t="s">
        <v>3797</v>
      </c>
      <c r="X62">
        <v>10325917</v>
      </c>
      <c r="Y62" t="s">
        <v>12114</v>
      </c>
      <c r="Z62" t="s">
        <v>13476</v>
      </c>
      <c r="AA62" t="s">
        <v>13477</v>
      </c>
      <c r="AB62" t="s">
        <v>13478</v>
      </c>
      <c r="AC62" t="s">
        <v>13479</v>
      </c>
      <c r="AD62" t="s">
        <v>2865</v>
      </c>
      <c r="AE62" t="s">
        <v>13480</v>
      </c>
      <c r="AF62" t="s">
        <v>11857</v>
      </c>
      <c r="AG62" t="s">
        <v>5062</v>
      </c>
      <c r="AH62" t="s">
        <v>12224</v>
      </c>
      <c r="AI62" t="s">
        <v>13481</v>
      </c>
      <c r="AJ62" t="s">
        <v>11596</v>
      </c>
    </row>
    <row r="63" spans="1:36" hidden="1" x14ac:dyDescent="0.3">
      <c r="A63" t="s">
        <v>16756</v>
      </c>
      <c r="B63" t="s">
        <v>827</v>
      </c>
      <c r="C63" t="s">
        <v>1433</v>
      </c>
      <c r="D63" t="s">
        <v>5056</v>
      </c>
      <c r="E63" t="s">
        <v>5177</v>
      </c>
      <c r="F63" t="s">
        <v>294</v>
      </c>
      <c r="G63">
        <v>371858</v>
      </c>
      <c r="H63" t="s">
        <v>16756</v>
      </c>
      <c r="I63" t="s">
        <v>16756</v>
      </c>
      <c r="J63" t="s">
        <v>5208</v>
      </c>
      <c r="K63" t="s">
        <v>5236</v>
      </c>
      <c r="M63" t="s">
        <v>482</v>
      </c>
      <c r="O63" t="s">
        <v>13484</v>
      </c>
      <c r="P63" t="s">
        <v>2873</v>
      </c>
      <c r="Q63" s="2">
        <v>36892</v>
      </c>
      <c r="S63" s="2"/>
      <c r="T63">
        <v>0</v>
      </c>
      <c r="U63">
        <v>0</v>
      </c>
      <c r="X63">
        <v>12006024</v>
      </c>
      <c r="Y63" t="s">
        <v>16271</v>
      </c>
      <c r="Z63" t="s">
        <v>16272</v>
      </c>
      <c r="AA63" t="s">
        <v>16273</v>
      </c>
      <c r="AB63" t="s">
        <v>13362</v>
      </c>
      <c r="AC63" t="s">
        <v>16274</v>
      </c>
      <c r="AD63" t="s">
        <v>2865</v>
      </c>
      <c r="AE63" t="s">
        <v>12123</v>
      </c>
      <c r="AF63" t="s">
        <v>11912</v>
      </c>
      <c r="AG63" t="s">
        <v>11779</v>
      </c>
      <c r="AH63" t="s">
        <v>11780</v>
      </c>
      <c r="AI63" t="s">
        <v>12116</v>
      </c>
      <c r="AJ63" t="s">
        <v>14792</v>
      </c>
    </row>
    <row r="64" spans="1:36" hidden="1" x14ac:dyDescent="0.3">
      <c r="A64" t="s">
        <v>17367</v>
      </c>
      <c r="B64" t="s">
        <v>827</v>
      </c>
      <c r="C64" t="s">
        <v>1433</v>
      </c>
      <c r="D64" t="s">
        <v>5056</v>
      </c>
      <c r="E64" t="s">
        <v>5177</v>
      </c>
      <c r="F64" t="s">
        <v>294</v>
      </c>
      <c r="G64">
        <v>371859</v>
      </c>
      <c r="H64" t="s">
        <v>17367</v>
      </c>
      <c r="I64" t="s">
        <v>17367</v>
      </c>
      <c r="J64" t="s">
        <v>5213</v>
      </c>
      <c r="K64" t="s">
        <v>13486</v>
      </c>
      <c r="M64" t="s">
        <v>482</v>
      </c>
      <c r="O64" t="s">
        <v>17186</v>
      </c>
      <c r="P64" t="s">
        <v>2873</v>
      </c>
      <c r="S64" s="2"/>
      <c r="T64">
        <v>0</v>
      </c>
      <c r="U64">
        <v>0</v>
      </c>
      <c r="X64">
        <v>12006024</v>
      </c>
      <c r="Y64" t="s">
        <v>16271</v>
      </c>
      <c r="Z64" t="s">
        <v>16272</v>
      </c>
      <c r="AA64" t="s">
        <v>16273</v>
      </c>
      <c r="AB64" t="s">
        <v>13362</v>
      </c>
      <c r="AC64" t="s">
        <v>16274</v>
      </c>
      <c r="AD64" t="s">
        <v>2865</v>
      </c>
      <c r="AE64" t="s">
        <v>12123</v>
      </c>
      <c r="AF64" t="s">
        <v>11912</v>
      </c>
      <c r="AG64" t="s">
        <v>11779</v>
      </c>
      <c r="AH64" t="s">
        <v>11780</v>
      </c>
      <c r="AI64" t="s">
        <v>12116</v>
      </c>
      <c r="AJ64" t="s">
        <v>14792</v>
      </c>
    </row>
    <row r="65" spans="1:37" hidden="1" x14ac:dyDescent="0.3">
      <c r="A65" t="s">
        <v>17368</v>
      </c>
      <c r="B65" t="s">
        <v>827</v>
      </c>
      <c r="C65" t="s">
        <v>1433</v>
      </c>
      <c r="D65" t="s">
        <v>5056</v>
      </c>
      <c r="E65" t="s">
        <v>5177</v>
      </c>
      <c r="F65" t="s">
        <v>294</v>
      </c>
      <c r="G65">
        <v>371860</v>
      </c>
      <c r="H65" t="s">
        <v>17368</v>
      </c>
      <c r="I65" t="s">
        <v>17368</v>
      </c>
      <c r="J65" t="s">
        <v>17369</v>
      </c>
      <c r="K65" t="s">
        <v>17370</v>
      </c>
      <c r="M65" t="s">
        <v>482</v>
      </c>
      <c r="O65" t="s">
        <v>16646</v>
      </c>
      <c r="P65" t="s">
        <v>2873</v>
      </c>
      <c r="S65" s="2"/>
      <c r="T65">
        <v>0</v>
      </c>
      <c r="U65">
        <v>0</v>
      </c>
      <c r="X65">
        <v>12006024</v>
      </c>
      <c r="Y65" t="s">
        <v>16271</v>
      </c>
      <c r="Z65" t="s">
        <v>16272</v>
      </c>
      <c r="AA65" t="s">
        <v>16273</v>
      </c>
      <c r="AB65" t="s">
        <v>13362</v>
      </c>
      <c r="AC65" t="s">
        <v>16274</v>
      </c>
      <c r="AD65" t="s">
        <v>2865</v>
      </c>
      <c r="AE65" t="s">
        <v>12123</v>
      </c>
      <c r="AF65" t="s">
        <v>11912</v>
      </c>
      <c r="AG65" t="s">
        <v>11779</v>
      </c>
      <c r="AH65" t="s">
        <v>11780</v>
      </c>
      <c r="AI65" t="s">
        <v>12116</v>
      </c>
      <c r="AJ65" t="s">
        <v>14792</v>
      </c>
    </row>
    <row r="66" spans="1:37" hidden="1" x14ac:dyDescent="0.3">
      <c r="A66" t="s">
        <v>17150</v>
      </c>
      <c r="B66" t="s">
        <v>827</v>
      </c>
      <c r="C66" t="s">
        <v>1433</v>
      </c>
      <c r="D66" t="s">
        <v>5056</v>
      </c>
      <c r="E66" t="s">
        <v>5177</v>
      </c>
      <c r="F66" t="s">
        <v>294</v>
      </c>
      <c r="G66">
        <v>371861</v>
      </c>
      <c r="H66" t="s">
        <v>17150</v>
      </c>
      <c r="I66" t="s">
        <v>17150</v>
      </c>
      <c r="J66" t="s">
        <v>16768</v>
      </c>
      <c r="K66" t="s">
        <v>16769</v>
      </c>
      <c r="M66" t="s">
        <v>1302</v>
      </c>
      <c r="O66" t="s">
        <v>10689</v>
      </c>
      <c r="P66" t="s">
        <v>2873</v>
      </c>
      <c r="S66" s="2"/>
      <c r="T66">
        <v>0</v>
      </c>
      <c r="U66">
        <v>0</v>
      </c>
      <c r="X66">
        <v>12015066</v>
      </c>
      <c r="Y66" t="s">
        <v>11737</v>
      </c>
      <c r="Z66" t="s">
        <v>16280</v>
      </c>
      <c r="AA66" t="s">
        <v>15054</v>
      </c>
      <c r="AB66" t="s">
        <v>12244</v>
      </c>
      <c r="AC66" t="s">
        <v>15002</v>
      </c>
      <c r="AD66" t="s">
        <v>2865</v>
      </c>
      <c r="AE66" t="s">
        <v>13480</v>
      </c>
      <c r="AF66" t="s">
        <v>11857</v>
      </c>
      <c r="AG66" t="s">
        <v>5062</v>
      </c>
      <c r="AH66" t="s">
        <v>12224</v>
      </c>
      <c r="AI66" t="s">
        <v>13481</v>
      </c>
      <c r="AJ66" t="s">
        <v>15055</v>
      </c>
      <c r="AK66" t="s">
        <v>12070</v>
      </c>
    </row>
    <row r="67" spans="1:37" hidden="1" x14ac:dyDescent="0.3">
      <c r="A67" t="s">
        <v>17159</v>
      </c>
      <c r="B67" t="s">
        <v>827</v>
      </c>
      <c r="C67" t="s">
        <v>1433</v>
      </c>
      <c r="D67" t="s">
        <v>5056</v>
      </c>
      <c r="E67" t="s">
        <v>5177</v>
      </c>
      <c r="F67" t="s">
        <v>294</v>
      </c>
      <c r="G67">
        <v>371862</v>
      </c>
      <c r="H67" t="s">
        <v>17159</v>
      </c>
      <c r="I67" t="s">
        <v>17159</v>
      </c>
      <c r="J67" t="s">
        <v>3468</v>
      </c>
      <c r="K67" t="s">
        <v>17160</v>
      </c>
      <c r="M67" t="s">
        <v>2898</v>
      </c>
      <c r="O67" t="s">
        <v>5151</v>
      </c>
      <c r="P67" t="s">
        <v>2873</v>
      </c>
      <c r="S67" s="2"/>
      <c r="T67">
        <v>0</v>
      </c>
      <c r="U67">
        <v>0</v>
      </c>
      <c r="X67">
        <v>10325917</v>
      </c>
      <c r="Y67" t="s">
        <v>12114</v>
      </c>
      <c r="Z67" t="s">
        <v>13476</v>
      </c>
      <c r="AA67" t="s">
        <v>13477</v>
      </c>
      <c r="AB67" t="s">
        <v>13478</v>
      </c>
      <c r="AC67" t="s">
        <v>13479</v>
      </c>
      <c r="AD67" t="s">
        <v>2865</v>
      </c>
      <c r="AE67" t="s">
        <v>13480</v>
      </c>
      <c r="AF67" t="s">
        <v>11857</v>
      </c>
      <c r="AG67" t="s">
        <v>5062</v>
      </c>
      <c r="AH67" t="s">
        <v>12224</v>
      </c>
      <c r="AI67" t="s">
        <v>13481</v>
      </c>
      <c r="AJ67" t="s">
        <v>11596</v>
      </c>
    </row>
    <row r="68" spans="1:37" hidden="1" x14ac:dyDescent="0.3">
      <c r="A68" t="s">
        <v>17352</v>
      </c>
      <c r="B68" t="s">
        <v>827</v>
      </c>
      <c r="C68" t="s">
        <v>1433</v>
      </c>
      <c r="D68" t="s">
        <v>5056</v>
      </c>
      <c r="E68" t="s">
        <v>5177</v>
      </c>
      <c r="F68" t="s">
        <v>294</v>
      </c>
      <c r="G68">
        <v>371864</v>
      </c>
      <c r="H68" t="s">
        <v>17352</v>
      </c>
      <c r="I68" t="s">
        <v>17352</v>
      </c>
      <c r="J68" t="s">
        <v>16768</v>
      </c>
      <c r="K68" t="s">
        <v>16769</v>
      </c>
      <c r="M68" t="s">
        <v>7145</v>
      </c>
      <c r="O68" t="s">
        <v>10689</v>
      </c>
      <c r="P68" t="s">
        <v>2873</v>
      </c>
      <c r="S68" s="2"/>
      <c r="T68">
        <v>0</v>
      </c>
      <c r="U68">
        <v>0</v>
      </c>
      <c r="X68">
        <v>12005273</v>
      </c>
      <c r="Y68" t="s">
        <v>15480</v>
      </c>
      <c r="Z68" t="s">
        <v>16745</v>
      </c>
      <c r="AA68" t="s">
        <v>14829</v>
      </c>
      <c r="AB68" t="s">
        <v>13524</v>
      </c>
      <c r="AC68" t="s">
        <v>14831</v>
      </c>
      <c r="AD68" t="s">
        <v>2865</v>
      </c>
      <c r="AE68" t="s">
        <v>14831</v>
      </c>
      <c r="AF68" t="s">
        <v>11912</v>
      </c>
      <c r="AG68" t="s">
        <v>11779</v>
      </c>
      <c r="AH68" t="s">
        <v>11780</v>
      </c>
      <c r="AI68" t="s">
        <v>13588</v>
      </c>
      <c r="AJ68" t="s">
        <v>14832</v>
      </c>
    </row>
    <row r="69" spans="1:37" hidden="1" x14ac:dyDescent="0.3">
      <c r="A69" t="s">
        <v>17204</v>
      </c>
      <c r="B69" t="s">
        <v>5154</v>
      </c>
      <c r="C69" t="s">
        <v>2940</v>
      </c>
      <c r="D69" t="s">
        <v>5056</v>
      </c>
      <c r="E69" t="s">
        <v>5177</v>
      </c>
      <c r="F69" t="s">
        <v>294</v>
      </c>
      <c r="G69">
        <v>371867</v>
      </c>
      <c r="H69" t="s">
        <v>17204</v>
      </c>
      <c r="I69" t="s">
        <v>17204</v>
      </c>
      <c r="J69" t="s">
        <v>17205</v>
      </c>
      <c r="K69" t="s">
        <v>17206</v>
      </c>
      <c r="M69" t="s">
        <v>1474</v>
      </c>
      <c r="O69" t="s">
        <v>16739</v>
      </c>
      <c r="P69" t="s">
        <v>2873</v>
      </c>
      <c r="S69" s="2"/>
      <c r="T69">
        <v>0</v>
      </c>
      <c r="U69">
        <v>0</v>
      </c>
      <c r="X69">
        <v>10352714</v>
      </c>
      <c r="Y69" t="s">
        <v>11737</v>
      </c>
      <c r="Z69" t="s">
        <v>16500</v>
      </c>
      <c r="AA69" t="s">
        <v>14955</v>
      </c>
      <c r="AB69" t="s">
        <v>13562</v>
      </c>
      <c r="AC69" t="s">
        <v>16501</v>
      </c>
      <c r="AD69" t="s">
        <v>14956</v>
      </c>
      <c r="AE69" t="s">
        <v>12978</v>
      </c>
      <c r="AF69" t="s">
        <v>11912</v>
      </c>
      <c r="AG69" t="s">
        <v>11779</v>
      </c>
      <c r="AH69" t="s">
        <v>12257</v>
      </c>
      <c r="AI69" t="s">
        <v>12979</v>
      </c>
      <c r="AJ69" t="s">
        <v>14957</v>
      </c>
    </row>
    <row r="70" spans="1:37" hidden="1" x14ac:dyDescent="0.3">
      <c r="A70" t="s">
        <v>17207</v>
      </c>
      <c r="B70" t="s">
        <v>5154</v>
      </c>
      <c r="C70" t="s">
        <v>2940</v>
      </c>
      <c r="D70" t="s">
        <v>5056</v>
      </c>
      <c r="E70" t="s">
        <v>5177</v>
      </c>
      <c r="F70" t="s">
        <v>294</v>
      </c>
      <c r="G70">
        <v>371868</v>
      </c>
      <c r="H70" t="s">
        <v>17207</v>
      </c>
      <c r="I70" t="s">
        <v>17207</v>
      </c>
      <c r="J70" t="s">
        <v>5736</v>
      </c>
      <c r="K70" t="s">
        <v>17208</v>
      </c>
      <c r="M70" t="s">
        <v>1474</v>
      </c>
      <c r="O70" t="s">
        <v>5185</v>
      </c>
      <c r="P70" t="s">
        <v>2873</v>
      </c>
      <c r="S70" s="2"/>
      <c r="T70">
        <v>0</v>
      </c>
      <c r="U70">
        <v>0</v>
      </c>
      <c r="X70">
        <v>10352714</v>
      </c>
      <c r="Y70" t="s">
        <v>11737</v>
      </c>
      <c r="Z70" t="s">
        <v>16500</v>
      </c>
      <c r="AA70" t="s">
        <v>14955</v>
      </c>
      <c r="AB70" t="s">
        <v>13562</v>
      </c>
      <c r="AC70" t="s">
        <v>16501</v>
      </c>
      <c r="AD70" t="s">
        <v>14956</v>
      </c>
      <c r="AE70" t="s">
        <v>12978</v>
      </c>
      <c r="AF70" t="s">
        <v>11912</v>
      </c>
      <c r="AG70" t="s">
        <v>11779</v>
      </c>
      <c r="AH70" t="s">
        <v>12257</v>
      </c>
      <c r="AI70" t="s">
        <v>12979</v>
      </c>
      <c r="AJ70" t="s">
        <v>14957</v>
      </c>
    </row>
    <row r="71" spans="1:37" hidden="1" x14ac:dyDescent="0.3">
      <c r="A71" t="s">
        <v>16754</v>
      </c>
      <c r="B71" t="s">
        <v>5154</v>
      </c>
      <c r="C71" t="s">
        <v>828</v>
      </c>
      <c r="D71" t="s">
        <v>5056</v>
      </c>
      <c r="E71" t="s">
        <v>5177</v>
      </c>
      <c r="F71" t="s">
        <v>294</v>
      </c>
      <c r="G71">
        <v>371869</v>
      </c>
      <c r="H71" t="s">
        <v>16754</v>
      </c>
      <c r="I71" t="s">
        <v>16754</v>
      </c>
      <c r="J71" t="s">
        <v>10828</v>
      </c>
      <c r="K71" t="s">
        <v>16751</v>
      </c>
      <c r="M71" t="s">
        <v>314</v>
      </c>
      <c r="O71" t="s">
        <v>16752</v>
      </c>
      <c r="P71" t="s">
        <v>2873</v>
      </c>
      <c r="Q71" s="2">
        <v>36770</v>
      </c>
      <c r="S71" s="2"/>
      <c r="T71">
        <v>0</v>
      </c>
      <c r="U71">
        <v>0</v>
      </c>
      <c r="V71" t="s">
        <v>3797</v>
      </c>
      <c r="X71">
        <v>12005273</v>
      </c>
      <c r="Y71" t="s">
        <v>15480</v>
      </c>
      <c r="Z71" t="s">
        <v>16745</v>
      </c>
      <c r="AA71" t="s">
        <v>14829</v>
      </c>
      <c r="AB71" t="s">
        <v>13524</v>
      </c>
      <c r="AC71" t="s">
        <v>14831</v>
      </c>
      <c r="AD71" t="s">
        <v>2865</v>
      </c>
      <c r="AE71" t="s">
        <v>14831</v>
      </c>
      <c r="AF71" t="s">
        <v>11912</v>
      </c>
      <c r="AG71" t="s">
        <v>11779</v>
      </c>
      <c r="AH71" t="s">
        <v>11780</v>
      </c>
      <c r="AI71" t="s">
        <v>13588</v>
      </c>
      <c r="AJ71" t="s">
        <v>14832</v>
      </c>
    </row>
    <row r="72" spans="1:37" hidden="1" x14ac:dyDescent="0.3">
      <c r="A72" t="s">
        <v>16755</v>
      </c>
      <c r="B72" t="s">
        <v>5154</v>
      </c>
      <c r="C72" t="s">
        <v>2940</v>
      </c>
      <c r="D72" t="s">
        <v>5056</v>
      </c>
      <c r="E72" t="s">
        <v>5177</v>
      </c>
      <c r="F72" t="s">
        <v>294</v>
      </c>
      <c r="G72">
        <v>371870</v>
      </c>
      <c r="H72" t="s">
        <v>16755</v>
      </c>
      <c r="I72" t="s">
        <v>16755</v>
      </c>
      <c r="J72" t="s">
        <v>10828</v>
      </c>
      <c r="K72" t="s">
        <v>16751</v>
      </c>
      <c r="M72" t="s">
        <v>314</v>
      </c>
      <c r="O72" t="s">
        <v>16752</v>
      </c>
      <c r="P72" t="s">
        <v>2873</v>
      </c>
      <c r="Q72" s="2">
        <v>36770</v>
      </c>
      <c r="S72" s="2"/>
      <c r="T72">
        <v>0</v>
      </c>
      <c r="U72">
        <v>0</v>
      </c>
      <c r="X72">
        <v>12005273</v>
      </c>
      <c r="Y72" t="s">
        <v>15480</v>
      </c>
      <c r="Z72" t="s">
        <v>16745</v>
      </c>
      <c r="AA72" t="s">
        <v>14829</v>
      </c>
      <c r="AB72" t="s">
        <v>13524</v>
      </c>
      <c r="AC72" t="s">
        <v>14831</v>
      </c>
      <c r="AD72" t="s">
        <v>2865</v>
      </c>
      <c r="AE72" t="s">
        <v>14831</v>
      </c>
      <c r="AF72" t="s">
        <v>11912</v>
      </c>
      <c r="AG72" t="s">
        <v>11779</v>
      </c>
      <c r="AH72" t="s">
        <v>11780</v>
      </c>
      <c r="AI72" t="s">
        <v>13588</v>
      </c>
      <c r="AJ72" t="s">
        <v>14832</v>
      </c>
    </row>
    <row r="73" spans="1:37" hidden="1" x14ac:dyDescent="0.3">
      <c r="A73" t="s">
        <v>16628</v>
      </c>
      <c r="B73" t="s">
        <v>827</v>
      </c>
      <c r="C73" t="s">
        <v>1433</v>
      </c>
      <c r="D73" t="s">
        <v>5056</v>
      </c>
      <c r="E73" t="s">
        <v>5177</v>
      </c>
      <c r="F73" t="s">
        <v>294</v>
      </c>
      <c r="G73">
        <v>371871</v>
      </c>
      <c r="H73" t="s">
        <v>16628</v>
      </c>
      <c r="I73" t="s">
        <v>16628</v>
      </c>
      <c r="J73" t="s">
        <v>13718</v>
      </c>
      <c r="K73" t="s">
        <v>16629</v>
      </c>
      <c r="M73" t="s">
        <v>3389</v>
      </c>
      <c r="O73" t="s">
        <v>16630</v>
      </c>
      <c r="P73" t="s">
        <v>2873</v>
      </c>
      <c r="Q73" s="2">
        <v>40360</v>
      </c>
      <c r="S73" s="2"/>
      <c r="T73">
        <v>0</v>
      </c>
      <c r="U73">
        <v>0</v>
      </c>
      <c r="V73" t="s">
        <v>3797</v>
      </c>
      <c r="W73">
        <v>1945</v>
      </c>
      <c r="X73">
        <v>10426144</v>
      </c>
      <c r="Y73" t="s">
        <v>12073</v>
      </c>
      <c r="Z73" t="s">
        <v>16631</v>
      </c>
      <c r="AA73" t="s">
        <v>16632</v>
      </c>
      <c r="AB73" t="s">
        <v>16633</v>
      </c>
      <c r="AC73" t="s">
        <v>16634</v>
      </c>
      <c r="AD73" t="s">
        <v>13597</v>
      </c>
      <c r="AE73" t="s">
        <v>11930</v>
      </c>
      <c r="AF73" t="s">
        <v>11857</v>
      </c>
      <c r="AG73" t="s">
        <v>5062</v>
      </c>
      <c r="AH73" t="s">
        <v>11863</v>
      </c>
      <c r="AI73" t="s">
        <v>11931</v>
      </c>
      <c r="AJ73" t="s">
        <v>16635</v>
      </c>
    </row>
    <row r="74" spans="1:37" hidden="1" x14ac:dyDescent="0.3">
      <c r="A74" t="s">
        <v>17166</v>
      </c>
      <c r="B74" t="s">
        <v>827</v>
      </c>
      <c r="C74" t="s">
        <v>1433</v>
      </c>
      <c r="D74" t="s">
        <v>5056</v>
      </c>
      <c r="E74" t="s">
        <v>5177</v>
      </c>
      <c r="F74" t="s">
        <v>294</v>
      </c>
      <c r="G74">
        <v>371872</v>
      </c>
      <c r="H74" t="s">
        <v>17166</v>
      </c>
      <c r="I74" t="s">
        <v>17166</v>
      </c>
      <c r="J74" t="s">
        <v>17167</v>
      </c>
      <c r="K74" t="s">
        <v>17168</v>
      </c>
      <c r="M74" t="s">
        <v>831</v>
      </c>
      <c r="O74" t="s">
        <v>5233</v>
      </c>
      <c r="P74" t="s">
        <v>2873</v>
      </c>
      <c r="S74" s="2"/>
      <c r="T74">
        <v>0</v>
      </c>
      <c r="U74">
        <v>0</v>
      </c>
      <c r="X74">
        <v>10326303</v>
      </c>
      <c r="Y74" t="s">
        <v>11852</v>
      </c>
      <c r="Z74" t="s">
        <v>13499</v>
      </c>
      <c r="AA74" t="s">
        <v>15663</v>
      </c>
      <c r="AB74" t="s">
        <v>13478</v>
      </c>
      <c r="AC74" t="s">
        <v>15664</v>
      </c>
      <c r="AD74" t="s">
        <v>2865</v>
      </c>
      <c r="AE74" t="s">
        <v>12223</v>
      </c>
      <c r="AF74" t="s">
        <v>11857</v>
      </c>
      <c r="AG74" t="s">
        <v>5062</v>
      </c>
      <c r="AH74" t="s">
        <v>12224</v>
      </c>
      <c r="AI74" t="s">
        <v>12225</v>
      </c>
      <c r="AJ74" t="s">
        <v>12290</v>
      </c>
    </row>
    <row r="75" spans="1:37" hidden="1" x14ac:dyDescent="0.3">
      <c r="A75" t="s">
        <v>17174</v>
      </c>
      <c r="B75" t="s">
        <v>827</v>
      </c>
      <c r="C75" t="s">
        <v>828</v>
      </c>
      <c r="D75" t="s">
        <v>5056</v>
      </c>
      <c r="E75" t="s">
        <v>5177</v>
      </c>
      <c r="F75" t="s">
        <v>294</v>
      </c>
      <c r="G75">
        <v>371874</v>
      </c>
      <c r="H75" t="s">
        <v>17174</v>
      </c>
      <c r="I75" t="s">
        <v>17174</v>
      </c>
      <c r="J75" t="s">
        <v>17172</v>
      </c>
      <c r="K75" t="s">
        <v>17175</v>
      </c>
      <c r="M75" t="s">
        <v>875</v>
      </c>
      <c r="O75" t="s">
        <v>15089</v>
      </c>
      <c r="P75" t="s">
        <v>2873</v>
      </c>
      <c r="S75" s="2"/>
      <c r="T75">
        <v>0</v>
      </c>
      <c r="U75">
        <v>0</v>
      </c>
      <c r="V75" t="s">
        <v>3797</v>
      </c>
      <c r="X75">
        <v>10350279</v>
      </c>
      <c r="Y75" t="s">
        <v>11874</v>
      </c>
      <c r="Z75" t="s">
        <v>16916</v>
      </c>
      <c r="AA75" t="s">
        <v>16113</v>
      </c>
      <c r="AB75" t="s">
        <v>13615</v>
      </c>
      <c r="AC75" t="s">
        <v>16115</v>
      </c>
      <c r="AD75" t="s">
        <v>16115</v>
      </c>
      <c r="AE75" t="s">
        <v>13480</v>
      </c>
      <c r="AF75" t="s">
        <v>11857</v>
      </c>
      <c r="AG75" t="s">
        <v>5062</v>
      </c>
      <c r="AH75" t="s">
        <v>12224</v>
      </c>
      <c r="AI75" t="s">
        <v>13481</v>
      </c>
      <c r="AJ75" t="s">
        <v>15047</v>
      </c>
    </row>
    <row r="76" spans="1:37" hidden="1" x14ac:dyDescent="0.3">
      <c r="A76" t="s">
        <v>17176</v>
      </c>
      <c r="B76" t="s">
        <v>827</v>
      </c>
      <c r="C76" t="s">
        <v>828</v>
      </c>
      <c r="D76" t="s">
        <v>5056</v>
      </c>
      <c r="E76" t="s">
        <v>5177</v>
      </c>
      <c r="F76" t="s">
        <v>294</v>
      </c>
      <c r="G76">
        <v>371875</v>
      </c>
      <c r="H76" t="s">
        <v>17176</v>
      </c>
      <c r="I76" t="s">
        <v>17176</v>
      </c>
      <c r="J76" t="s">
        <v>16173</v>
      </c>
      <c r="K76" t="s">
        <v>17177</v>
      </c>
      <c r="M76" t="s">
        <v>875</v>
      </c>
      <c r="O76" t="s">
        <v>5290</v>
      </c>
      <c r="P76" t="s">
        <v>2873</v>
      </c>
      <c r="S76" s="2"/>
      <c r="T76">
        <v>0</v>
      </c>
      <c r="U76">
        <v>0</v>
      </c>
      <c r="V76" t="s">
        <v>3797</v>
      </c>
      <c r="X76">
        <v>10350279</v>
      </c>
      <c r="Y76" t="s">
        <v>11874</v>
      </c>
      <c r="Z76" t="s">
        <v>16916</v>
      </c>
      <c r="AA76" t="s">
        <v>16113</v>
      </c>
      <c r="AB76" t="s">
        <v>13615</v>
      </c>
      <c r="AC76" t="s">
        <v>16115</v>
      </c>
      <c r="AD76" t="s">
        <v>16115</v>
      </c>
      <c r="AE76" t="s">
        <v>13480</v>
      </c>
      <c r="AF76" t="s">
        <v>11857</v>
      </c>
      <c r="AG76" t="s">
        <v>5062</v>
      </c>
      <c r="AH76" t="s">
        <v>12224</v>
      </c>
      <c r="AI76" t="s">
        <v>13481</v>
      </c>
      <c r="AJ76" t="s">
        <v>15047</v>
      </c>
    </row>
    <row r="77" spans="1:37" hidden="1" x14ac:dyDescent="0.3">
      <c r="A77" t="s">
        <v>17196</v>
      </c>
      <c r="B77" t="s">
        <v>827</v>
      </c>
      <c r="C77" t="s">
        <v>1433</v>
      </c>
      <c r="D77" t="s">
        <v>5056</v>
      </c>
      <c r="E77" t="s">
        <v>5177</v>
      </c>
      <c r="F77" t="s">
        <v>294</v>
      </c>
      <c r="G77">
        <v>371878</v>
      </c>
      <c r="H77" t="s">
        <v>17196</v>
      </c>
      <c r="I77" t="s">
        <v>17196</v>
      </c>
      <c r="J77" t="s">
        <v>5208</v>
      </c>
      <c r="K77" t="s">
        <v>5236</v>
      </c>
      <c r="M77" t="s">
        <v>10117</v>
      </c>
      <c r="O77" t="s">
        <v>13484</v>
      </c>
      <c r="P77" t="s">
        <v>2873</v>
      </c>
      <c r="S77" s="2"/>
      <c r="T77">
        <v>0</v>
      </c>
      <c r="U77">
        <v>0</v>
      </c>
      <c r="X77">
        <v>10352378</v>
      </c>
      <c r="Y77" t="s">
        <v>11667</v>
      </c>
      <c r="Z77" t="s">
        <v>17197</v>
      </c>
      <c r="AA77" t="s">
        <v>15622</v>
      </c>
      <c r="AB77" t="s">
        <v>13615</v>
      </c>
      <c r="AC77" t="s">
        <v>17198</v>
      </c>
      <c r="AD77" t="s">
        <v>12222</v>
      </c>
      <c r="AE77" t="s">
        <v>12223</v>
      </c>
      <c r="AF77" t="s">
        <v>11857</v>
      </c>
      <c r="AG77" t="s">
        <v>5062</v>
      </c>
      <c r="AH77" t="s">
        <v>12224</v>
      </c>
      <c r="AI77" t="s">
        <v>12225</v>
      </c>
      <c r="AJ77" t="s">
        <v>12226</v>
      </c>
    </row>
    <row r="78" spans="1:37" hidden="1" x14ac:dyDescent="0.3">
      <c r="A78" t="s">
        <v>17379</v>
      </c>
      <c r="B78" t="s">
        <v>827</v>
      </c>
      <c r="C78" t="s">
        <v>1433</v>
      </c>
      <c r="D78" t="s">
        <v>5056</v>
      </c>
      <c r="E78" t="s">
        <v>5177</v>
      </c>
      <c r="F78" t="s">
        <v>294</v>
      </c>
      <c r="G78">
        <v>371882</v>
      </c>
      <c r="H78" t="s">
        <v>17379</v>
      </c>
      <c r="I78" t="s">
        <v>17379</v>
      </c>
      <c r="J78" t="s">
        <v>5238</v>
      </c>
      <c r="K78" t="s">
        <v>17380</v>
      </c>
      <c r="M78" t="s">
        <v>1292</v>
      </c>
      <c r="O78" t="s">
        <v>5240</v>
      </c>
      <c r="P78" t="s">
        <v>2873</v>
      </c>
      <c r="S78" s="2"/>
      <c r="T78">
        <v>0</v>
      </c>
      <c r="U78">
        <v>0</v>
      </c>
      <c r="X78">
        <v>12006948</v>
      </c>
      <c r="Y78" t="s">
        <v>14757</v>
      </c>
      <c r="Z78" t="s">
        <v>15877</v>
      </c>
      <c r="AA78" t="s">
        <v>15001</v>
      </c>
      <c r="AB78" t="s">
        <v>13478</v>
      </c>
      <c r="AC78" t="s">
        <v>15002</v>
      </c>
      <c r="AD78" t="s">
        <v>2865</v>
      </c>
      <c r="AE78" t="s">
        <v>13480</v>
      </c>
      <c r="AF78" t="s">
        <v>11857</v>
      </c>
      <c r="AG78" t="s">
        <v>5062</v>
      </c>
      <c r="AH78" t="s">
        <v>12224</v>
      </c>
      <c r="AI78" t="s">
        <v>13481</v>
      </c>
      <c r="AJ78" t="s">
        <v>15878</v>
      </c>
    </row>
    <row r="79" spans="1:37" hidden="1" x14ac:dyDescent="0.3">
      <c r="A79" t="s">
        <v>16665</v>
      </c>
      <c r="B79" t="s">
        <v>827</v>
      </c>
      <c r="C79" t="s">
        <v>1433</v>
      </c>
      <c r="D79" t="s">
        <v>5056</v>
      </c>
      <c r="E79" t="s">
        <v>5177</v>
      </c>
      <c r="F79" t="s">
        <v>294</v>
      </c>
      <c r="G79">
        <v>371883</v>
      </c>
      <c r="H79" t="s">
        <v>16665</v>
      </c>
      <c r="I79" t="s">
        <v>16665</v>
      </c>
      <c r="J79" t="s">
        <v>5208</v>
      </c>
      <c r="K79" t="s">
        <v>5209</v>
      </c>
      <c r="M79" t="s">
        <v>1870</v>
      </c>
      <c r="O79" t="s">
        <v>13484</v>
      </c>
      <c r="P79" t="s">
        <v>2873</v>
      </c>
      <c r="Q79" s="2">
        <v>38718</v>
      </c>
      <c r="S79" s="2"/>
      <c r="T79">
        <v>0</v>
      </c>
      <c r="U79">
        <v>0</v>
      </c>
      <c r="X79">
        <v>12001177</v>
      </c>
      <c r="Y79" t="s">
        <v>12914</v>
      </c>
      <c r="Z79" t="s">
        <v>15746</v>
      </c>
      <c r="AA79" t="s">
        <v>15747</v>
      </c>
      <c r="AB79" t="s">
        <v>13478</v>
      </c>
      <c r="AC79" t="s">
        <v>15748</v>
      </c>
      <c r="AD79" t="s">
        <v>15748</v>
      </c>
      <c r="AE79" t="s">
        <v>12223</v>
      </c>
      <c r="AF79" t="s">
        <v>11857</v>
      </c>
      <c r="AG79" t="s">
        <v>5062</v>
      </c>
      <c r="AH79" t="s">
        <v>12224</v>
      </c>
      <c r="AI79" t="s">
        <v>12225</v>
      </c>
      <c r="AJ79" t="s">
        <v>15749</v>
      </c>
    </row>
    <row r="80" spans="1:37" hidden="1" x14ac:dyDescent="0.3">
      <c r="A80" t="s">
        <v>16666</v>
      </c>
      <c r="B80" t="s">
        <v>827</v>
      </c>
      <c r="C80" t="s">
        <v>1433</v>
      </c>
      <c r="D80" t="s">
        <v>5056</v>
      </c>
      <c r="E80" t="s">
        <v>5177</v>
      </c>
      <c r="F80" t="s">
        <v>294</v>
      </c>
      <c r="G80">
        <v>371884</v>
      </c>
      <c r="H80" t="s">
        <v>16666</v>
      </c>
      <c r="I80" t="s">
        <v>16666</v>
      </c>
      <c r="J80" t="s">
        <v>5208</v>
      </c>
      <c r="K80" t="s">
        <v>5209</v>
      </c>
      <c r="M80" t="s">
        <v>1870</v>
      </c>
      <c r="O80" t="s">
        <v>13484</v>
      </c>
      <c r="P80" t="s">
        <v>2873</v>
      </c>
      <c r="Q80" s="2">
        <v>38718</v>
      </c>
      <c r="S80" s="2"/>
      <c r="T80">
        <v>0</v>
      </c>
      <c r="U80">
        <v>0</v>
      </c>
      <c r="X80">
        <v>12001177</v>
      </c>
      <c r="Y80" t="s">
        <v>12914</v>
      </c>
      <c r="Z80" t="s">
        <v>15746</v>
      </c>
      <c r="AA80" t="s">
        <v>15747</v>
      </c>
      <c r="AB80" t="s">
        <v>13478</v>
      </c>
      <c r="AC80" t="s">
        <v>15748</v>
      </c>
      <c r="AD80" t="s">
        <v>15748</v>
      </c>
      <c r="AE80" t="s">
        <v>12223</v>
      </c>
      <c r="AF80" t="s">
        <v>11857</v>
      </c>
      <c r="AG80" t="s">
        <v>5062</v>
      </c>
      <c r="AH80" t="s">
        <v>12224</v>
      </c>
      <c r="AI80" t="s">
        <v>12225</v>
      </c>
      <c r="AJ80" t="s">
        <v>15749</v>
      </c>
    </row>
    <row r="81" spans="1:37" hidden="1" x14ac:dyDescent="0.3">
      <c r="A81" t="s">
        <v>16667</v>
      </c>
      <c r="B81" t="s">
        <v>827</v>
      </c>
      <c r="C81" t="s">
        <v>1433</v>
      </c>
      <c r="D81" t="s">
        <v>5056</v>
      </c>
      <c r="E81" t="s">
        <v>5177</v>
      </c>
      <c r="F81" t="s">
        <v>294</v>
      </c>
      <c r="G81">
        <v>371885</v>
      </c>
      <c r="H81" t="s">
        <v>16667</v>
      </c>
      <c r="I81" t="s">
        <v>16667</v>
      </c>
      <c r="J81" t="s">
        <v>5208</v>
      </c>
      <c r="K81" t="s">
        <v>13483</v>
      </c>
      <c r="M81" t="s">
        <v>1870</v>
      </c>
      <c r="O81" t="s">
        <v>13484</v>
      </c>
      <c r="P81" t="s">
        <v>2873</v>
      </c>
      <c r="Q81" s="2">
        <v>38718</v>
      </c>
      <c r="S81" s="2"/>
      <c r="T81">
        <v>0</v>
      </c>
      <c r="U81">
        <v>0</v>
      </c>
      <c r="X81">
        <v>12001177</v>
      </c>
      <c r="Y81" t="s">
        <v>12914</v>
      </c>
      <c r="Z81" t="s">
        <v>15746</v>
      </c>
      <c r="AA81" t="s">
        <v>15747</v>
      </c>
      <c r="AB81" t="s">
        <v>13478</v>
      </c>
      <c r="AC81" t="s">
        <v>15748</v>
      </c>
      <c r="AD81" t="s">
        <v>15748</v>
      </c>
      <c r="AE81" t="s">
        <v>12223</v>
      </c>
      <c r="AF81" t="s">
        <v>11857</v>
      </c>
      <c r="AG81" t="s">
        <v>5062</v>
      </c>
      <c r="AH81" t="s">
        <v>12224</v>
      </c>
      <c r="AI81" t="s">
        <v>12225</v>
      </c>
      <c r="AJ81" t="s">
        <v>15749</v>
      </c>
    </row>
    <row r="82" spans="1:37" hidden="1" x14ac:dyDescent="0.3">
      <c r="A82" t="s">
        <v>16668</v>
      </c>
      <c r="B82" t="s">
        <v>827</v>
      </c>
      <c r="C82" t="s">
        <v>1433</v>
      </c>
      <c r="D82" t="s">
        <v>5056</v>
      </c>
      <c r="E82" t="s">
        <v>5177</v>
      </c>
      <c r="F82" t="s">
        <v>294</v>
      </c>
      <c r="G82">
        <v>371886</v>
      </c>
      <c r="H82" t="s">
        <v>16668</v>
      </c>
      <c r="I82" t="s">
        <v>16668</v>
      </c>
      <c r="J82" t="s">
        <v>1434</v>
      </c>
      <c r="K82" t="s">
        <v>3331</v>
      </c>
      <c r="M82" t="s">
        <v>1870</v>
      </c>
      <c r="O82" t="s">
        <v>5151</v>
      </c>
      <c r="P82" t="s">
        <v>2873</v>
      </c>
      <c r="Q82" s="2">
        <v>38718</v>
      </c>
      <c r="S82" s="2"/>
      <c r="T82">
        <v>0</v>
      </c>
      <c r="U82">
        <v>0</v>
      </c>
      <c r="X82">
        <v>12001177</v>
      </c>
      <c r="Y82" t="s">
        <v>12914</v>
      </c>
      <c r="Z82" t="s">
        <v>15746</v>
      </c>
      <c r="AA82" t="s">
        <v>15747</v>
      </c>
      <c r="AB82" t="s">
        <v>13478</v>
      </c>
      <c r="AC82" t="s">
        <v>15748</v>
      </c>
      <c r="AD82" t="s">
        <v>15748</v>
      </c>
      <c r="AE82" t="s">
        <v>12223</v>
      </c>
      <c r="AF82" t="s">
        <v>11857</v>
      </c>
      <c r="AG82" t="s">
        <v>5062</v>
      </c>
      <c r="AH82" t="s">
        <v>12224</v>
      </c>
      <c r="AI82" t="s">
        <v>12225</v>
      </c>
      <c r="AJ82" t="s">
        <v>15749</v>
      </c>
    </row>
    <row r="83" spans="1:37" hidden="1" x14ac:dyDescent="0.3">
      <c r="A83" t="s">
        <v>16773</v>
      </c>
      <c r="B83" t="s">
        <v>827</v>
      </c>
      <c r="C83" t="s">
        <v>828</v>
      </c>
      <c r="D83" t="s">
        <v>5056</v>
      </c>
      <c r="E83" t="s">
        <v>5177</v>
      </c>
      <c r="F83" t="s">
        <v>294</v>
      </c>
      <c r="G83">
        <v>371887</v>
      </c>
      <c r="H83" t="s">
        <v>16773</v>
      </c>
      <c r="I83" t="s">
        <v>16773</v>
      </c>
      <c r="J83" t="s">
        <v>2944</v>
      </c>
      <c r="K83" t="s">
        <v>16774</v>
      </c>
      <c r="M83" t="s">
        <v>1302</v>
      </c>
      <c r="O83" t="s">
        <v>5290</v>
      </c>
      <c r="P83" t="s">
        <v>2873</v>
      </c>
      <c r="Q83" s="2">
        <v>35977</v>
      </c>
      <c r="S83" s="2"/>
      <c r="T83">
        <v>0</v>
      </c>
      <c r="U83">
        <v>0</v>
      </c>
      <c r="X83">
        <v>12015066</v>
      </c>
      <c r="Y83" t="s">
        <v>11737</v>
      </c>
      <c r="Z83" t="s">
        <v>16280</v>
      </c>
      <c r="AA83" t="s">
        <v>15054</v>
      </c>
      <c r="AB83" t="s">
        <v>12244</v>
      </c>
      <c r="AC83" t="s">
        <v>15002</v>
      </c>
      <c r="AD83" t="s">
        <v>2865</v>
      </c>
      <c r="AE83" t="s">
        <v>13480</v>
      </c>
      <c r="AF83" t="s">
        <v>11857</v>
      </c>
      <c r="AG83" t="s">
        <v>5062</v>
      </c>
      <c r="AH83" t="s">
        <v>12224</v>
      </c>
      <c r="AI83" t="s">
        <v>13481</v>
      </c>
      <c r="AJ83" t="s">
        <v>15055</v>
      </c>
      <c r="AK83" t="s">
        <v>12070</v>
      </c>
    </row>
    <row r="84" spans="1:37" hidden="1" x14ac:dyDescent="0.3">
      <c r="A84" t="s">
        <v>16669</v>
      </c>
      <c r="B84" t="s">
        <v>827</v>
      </c>
      <c r="C84" t="s">
        <v>1433</v>
      </c>
      <c r="D84" t="s">
        <v>5056</v>
      </c>
      <c r="E84" t="s">
        <v>5177</v>
      </c>
      <c r="F84" t="s">
        <v>294</v>
      </c>
      <c r="G84">
        <v>371888</v>
      </c>
      <c r="H84" t="s">
        <v>16669</v>
      </c>
      <c r="I84" t="s">
        <v>16669</v>
      </c>
      <c r="J84" t="s">
        <v>5736</v>
      </c>
      <c r="K84" t="s">
        <v>16670</v>
      </c>
      <c r="M84" t="s">
        <v>1870</v>
      </c>
      <c r="O84" t="s">
        <v>5185</v>
      </c>
      <c r="P84" t="s">
        <v>2873</v>
      </c>
      <c r="Q84" s="2">
        <v>39448</v>
      </c>
      <c r="S84" s="2"/>
      <c r="T84">
        <v>0</v>
      </c>
      <c r="U84">
        <v>0</v>
      </c>
      <c r="X84">
        <v>12001177</v>
      </c>
      <c r="Y84" t="s">
        <v>12914</v>
      </c>
      <c r="Z84" t="s">
        <v>15746</v>
      </c>
      <c r="AA84" t="s">
        <v>15747</v>
      </c>
      <c r="AB84" t="s">
        <v>13478</v>
      </c>
      <c r="AC84" t="s">
        <v>15748</v>
      </c>
      <c r="AD84" t="s">
        <v>15748</v>
      </c>
      <c r="AE84" t="s">
        <v>12223</v>
      </c>
      <c r="AF84" t="s">
        <v>11857</v>
      </c>
      <c r="AG84" t="s">
        <v>5062</v>
      </c>
      <c r="AH84" t="s">
        <v>12224</v>
      </c>
      <c r="AI84" t="s">
        <v>12225</v>
      </c>
      <c r="AJ84" t="s">
        <v>15749</v>
      </c>
    </row>
    <row r="85" spans="1:37" hidden="1" x14ac:dyDescent="0.3">
      <c r="A85" t="s">
        <v>16607</v>
      </c>
      <c r="B85" t="s">
        <v>827</v>
      </c>
      <c r="C85" t="s">
        <v>1433</v>
      </c>
      <c r="D85" t="s">
        <v>5056</v>
      </c>
      <c r="E85" t="s">
        <v>5177</v>
      </c>
      <c r="F85" t="s">
        <v>294</v>
      </c>
      <c r="G85">
        <v>371892</v>
      </c>
      <c r="H85" t="s">
        <v>16607</v>
      </c>
      <c r="I85" t="s">
        <v>16607</v>
      </c>
      <c r="J85" t="s">
        <v>5730</v>
      </c>
      <c r="K85" t="s">
        <v>16608</v>
      </c>
      <c r="M85" t="s">
        <v>2438</v>
      </c>
      <c r="O85" t="s">
        <v>5240</v>
      </c>
      <c r="P85" t="s">
        <v>2873</v>
      </c>
      <c r="Q85" s="2">
        <v>39814</v>
      </c>
      <c r="S85" s="2"/>
      <c r="T85">
        <v>0</v>
      </c>
      <c r="U85">
        <v>0</v>
      </c>
      <c r="V85" t="s">
        <v>3797</v>
      </c>
      <c r="X85">
        <v>10351351</v>
      </c>
      <c r="Y85" t="s">
        <v>13487</v>
      </c>
      <c r="Z85" t="s">
        <v>13488</v>
      </c>
      <c r="AA85" t="s">
        <v>13489</v>
      </c>
      <c r="AB85" t="s">
        <v>13490</v>
      </c>
      <c r="AC85" t="s">
        <v>13491</v>
      </c>
      <c r="AD85" t="s">
        <v>13491</v>
      </c>
      <c r="AE85" t="s">
        <v>13492</v>
      </c>
      <c r="AF85" t="s">
        <v>11912</v>
      </c>
      <c r="AG85" t="s">
        <v>11779</v>
      </c>
      <c r="AH85" t="s">
        <v>13493</v>
      </c>
      <c r="AI85" t="s">
        <v>13494</v>
      </c>
      <c r="AJ85" t="s">
        <v>13495</v>
      </c>
    </row>
    <row r="86" spans="1:37" hidden="1" x14ac:dyDescent="0.3">
      <c r="A86" t="s">
        <v>5203</v>
      </c>
      <c r="B86" t="s">
        <v>827</v>
      </c>
      <c r="C86" t="s">
        <v>1433</v>
      </c>
      <c r="D86" t="s">
        <v>5056</v>
      </c>
      <c r="E86" t="s">
        <v>5187</v>
      </c>
      <c r="F86" t="s">
        <v>294</v>
      </c>
      <c r="G86">
        <v>371893</v>
      </c>
      <c r="H86" t="s">
        <v>5203</v>
      </c>
      <c r="I86" t="s">
        <v>5203</v>
      </c>
      <c r="J86" t="s">
        <v>5204</v>
      </c>
      <c r="K86" t="s">
        <v>5205</v>
      </c>
      <c r="M86" t="s">
        <v>2883</v>
      </c>
      <c r="O86" t="s">
        <v>5206</v>
      </c>
      <c r="P86" t="s">
        <v>2873</v>
      </c>
      <c r="S86" s="2"/>
      <c r="T86">
        <v>0</v>
      </c>
      <c r="U86">
        <v>0</v>
      </c>
      <c r="V86" t="s">
        <v>3797</v>
      </c>
      <c r="AA86" t="s">
        <v>5061</v>
      </c>
      <c r="AG86" t="s">
        <v>5062</v>
      </c>
      <c r="AH86" t="s">
        <v>5063</v>
      </c>
      <c r="AI86" t="s">
        <v>5064</v>
      </c>
      <c r="AJ86" t="s">
        <v>5065</v>
      </c>
    </row>
    <row r="87" spans="1:37" hidden="1" x14ac:dyDescent="0.3">
      <c r="A87" t="s">
        <v>17227</v>
      </c>
      <c r="B87" t="s">
        <v>827</v>
      </c>
      <c r="C87" t="s">
        <v>1433</v>
      </c>
      <c r="D87" t="s">
        <v>5056</v>
      </c>
      <c r="E87" t="s">
        <v>5177</v>
      </c>
      <c r="F87" t="s">
        <v>294</v>
      </c>
      <c r="G87">
        <v>374670</v>
      </c>
      <c r="H87" t="s">
        <v>17227</v>
      </c>
      <c r="I87" t="s">
        <v>17227</v>
      </c>
      <c r="J87" t="s">
        <v>10716</v>
      </c>
      <c r="K87" t="s">
        <v>17228</v>
      </c>
      <c r="M87" t="s">
        <v>461</v>
      </c>
      <c r="O87" t="s">
        <v>5249</v>
      </c>
      <c r="P87" t="s">
        <v>2873</v>
      </c>
      <c r="S87" s="2"/>
      <c r="T87">
        <v>0</v>
      </c>
      <c r="U87">
        <v>0</v>
      </c>
      <c r="X87">
        <v>10401696</v>
      </c>
      <c r="Y87" t="s">
        <v>16201</v>
      </c>
      <c r="Z87" t="s">
        <v>11887</v>
      </c>
      <c r="AA87" t="s">
        <v>11736</v>
      </c>
      <c r="AB87" t="s">
        <v>15636</v>
      </c>
      <c r="AC87" t="s">
        <v>13480</v>
      </c>
      <c r="AD87" t="s">
        <v>2865</v>
      </c>
      <c r="AE87" t="s">
        <v>13480</v>
      </c>
      <c r="AF87" t="s">
        <v>11857</v>
      </c>
      <c r="AG87" t="s">
        <v>5062</v>
      </c>
      <c r="AH87" t="s">
        <v>12224</v>
      </c>
      <c r="AI87" t="s">
        <v>13481</v>
      </c>
      <c r="AJ87" t="s">
        <v>13628</v>
      </c>
    </row>
    <row r="88" spans="1:37" hidden="1" x14ac:dyDescent="0.3">
      <c r="A88" t="s">
        <v>5207</v>
      </c>
      <c r="B88" t="s">
        <v>827</v>
      </c>
      <c r="C88" t="s">
        <v>1433</v>
      </c>
      <c r="D88" t="s">
        <v>5056</v>
      </c>
      <c r="E88" t="s">
        <v>5187</v>
      </c>
      <c r="F88" t="s">
        <v>294</v>
      </c>
      <c r="G88">
        <v>374677</v>
      </c>
      <c r="H88" t="s">
        <v>5207</v>
      </c>
      <c r="I88" t="s">
        <v>5207</v>
      </c>
      <c r="J88" t="s">
        <v>5208</v>
      </c>
      <c r="K88" t="s">
        <v>5209</v>
      </c>
      <c r="M88" t="s">
        <v>964</v>
      </c>
      <c r="O88" t="s">
        <v>5210</v>
      </c>
      <c r="P88" t="s">
        <v>2873</v>
      </c>
      <c r="S88" s="2"/>
      <c r="T88">
        <v>0</v>
      </c>
      <c r="U88">
        <v>0</v>
      </c>
      <c r="V88" t="s">
        <v>3797</v>
      </c>
      <c r="AA88" t="s">
        <v>5061</v>
      </c>
      <c r="AG88" t="s">
        <v>5062</v>
      </c>
      <c r="AH88" t="s">
        <v>5063</v>
      </c>
      <c r="AI88" t="s">
        <v>5064</v>
      </c>
      <c r="AJ88" t="s">
        <v>5065</v>
      </c>
    </row>
    <row r="89" spans="1:37" hidden="1" x14ac:dyDescent="0.3">
      <c r="A89" t="s">
        <v>17229</v>
      </c>
      <c r="B89" t="s">
        <v>827</v>
      </c>
      <c r="C89" t="s">
        <v>1433</v>
      </c>
      <c r="D89" t="s">
        <v>5056</v>
      </c>
      <c r="E89" t="s">
        <v>5177</v>
      </c>
      <c r="F89" t="s">
        <v>294</v>
      </c>
      <c r="G89">
        <v>374679</v>
      </c>
      <c r="H89" t="s">
        <v>17229</v>
      </c>
      <c r="I89" t="s">
        <v>17229</v>
      </c>
      <c r="J89" t="s">
        <v>3468</v>
      </c>
      <c r="K89" t="s">
        <v>3488</v>
      </c>
      <c r="M89" t="s">
        <v>461</v>
      </c>
      <c r="O89" t="s">
        <v>5151</v>
      </c>
      <c r="P89" t="s">
        <v>2873</v>
      </c>
      <c r="S89" s="2"/>
      <c r="T89">
        <v>0</v>
      </c>
      <c r="U89">
        <v>0</v>
      </c>
      <c r="X89">
        <v>10401696</v>
      </c>
      <c r="Y89" t="s">
        <v>16201</v>
      </c>
      <c r="Z89" t="s">
        <v>11887</v>
      </c>
      <c r="AA89" t="s">
        <v>11736</v>
      </c>
      <c r="AB89" t="s">
        <v>15636</v>
      </c>
      <c r="AC89" t="s">
        <v>13480</v>
      </c>
      <c r="AD89" t="s">
        <v>2865</v>
      </c>
      <c r="AE89" t="s">
        <v>13480</v>
      </c>
      <c r="AF89" t="s">
        <v>11857</v>
      </c>
      <c r="AG89" t="s">
        <v>5062</v>
      </c>
      <c r="AH89" t="s">
        <v>12224</v>
      </c>
      <c r="AI89" t="s">
        <v>13481</v>
      </c>
      <c r="AJ89" t="s">
        <v>13628</v>
      </c>
    </row>
    <row r="90" spans="1:37" hidden="1" x14ac:dyDescent="0.3">
      <c r="A90" t="s">
        <v>17230</v>
      </c>
      <c r="B90" t="s">
        <v>827</v>
      </c>
      <c r="C90" t="s">
        <v>828</v>
      </c>
      <c r="D90" t="s">
        <v>5056</v>
      </c>
      <c r="E90" t="s">
        <v>5177</v>
      </c>
      <c r="F90" t="s">
        <v>294</v>
      </c>
      <c r="G90">
        <v>374694</v>
      </c>
      <c r="H90" t="s">
        <v>17230</v>
      </c>
      <c r="I90" t="s">
        <v>17230</v>
      </c>
      <c r="J90" t="s">
        <v>17172</v>
      </c>
      <c r="K90" t="s">
        <v>17231</v>
      </c>
      <c r="M90" t="s">
        <v>461</v>
      </c>
      <c r="O90" t="s">
        <v>15089</v>
      </c>
      <c r="P90" t="s">
        <v>2873</v>
      </c>
      <c r="S90" s="2"/>
      <c r="T90">
        <v>0</v>
      </c>
      <c r="U90">
        <v>0</v>
      </c>
      <c r="X90">
        <v>10401696</v>
      </c>
      <c r="Y90" t="s">
        <v>16201</v>
      </c>
      <c r="Z90" t="s">
        <v>11887</v>
      </c>
      <c r="AA90" t="s">
        <v>11736</v>
      </c>
      <c r="AB90" t="s">
        <v>15636</v>
      </c>
      <c r="AC90" t="s">
        <v>13480</v>
      </c>
      <c r="AD90" t="s">
        <v>2865</v>
      </c>
      <c r="AE90" t="s">
        <v>13480</v>
      </c>
      <c r="AF90" t="s">
        <v>11857</v>
      </c>
      <c r="AG90" t="s">
        <v>5062</v>
      </c>
      <c r="AH90" t="s">
        <v>12224</v>
      </c>
      <c r="AI90" t="s">
        <v>13481</v>
      </c>
      <c r="AJ90" t="s">
        <v>13628</v>
      </c>
    </row>
    <row r="91" spans="1:37" hidden="1" x14ac:dyDescent="0.3">
      <c r="A91" t="s">
        <v>17654</v>
      </c>
      <c r="B91" t="s">
        <v>5154</v>
      </c>
      <c r="C91" t="s">
        <v>2940</v>
      </c>
      <c r="D91" t="s">
        <v>5056</v>
      </c>
      <c r="E91" t="s">
        <v>5177</v>
      </c>
      <c r="F91" t="s">
        <v>294</v>
      </c>
      <c r="G91">
        <v>374571</v>
      </c>
      <c r="H91" t="s">
        <v>17654</v>
      </c>
      <c r="I91" t="s">
        <v>17654</v>
      </c>
      <c r="J91" t="s">
        <v>1434</v>
      </c>
      <c r="K91" t="s">
        <v>17655</v>
      </c>
      <c r="L91">
        <v>0</v>
      </c>
      <c r="M91" t="s">
        <v>1528</v>
      </c>
      <c r="N91">
        <v>0</v>
      </c>
      <c r="O91" t="s">
        <v>5193</v>
      </c>
      <c r="P91" t="s">
        <v>2873</v>
      </c>
      <c r="S91" s="2"/>
      <c r="T91">
        <v>0</v>
      </c>
      <c r="U91">
        <v>0</v>
      </c>
      <c r="V91" t="s">
        <v>3797</v>
      </c>
      <c r="W91">
        <v>0</v>
      </c>
      <c r="X91">
        <v>12000410</v>
      </c>
      <c r="Y91" t="s">
        <v>12494</v>
      </c>
      <c r="Z91" t="s">
        <v>13560</v>
      </c>
      <c r="AA91" t="s">
        <v>13561</v>
      </c>
      <c r="AB91" t="s">
        <v>13562</v>
      </c>
      <c r="AC91" t="s">
        <v>13563</v>
      </c>
      <c r="AD91" t="s">
        <v>13563</v>
      </c>
      <c r="AE91" t="s">
        <v>12246</v>
      </c>
      <c r="AF91" t="s">
        <v>11912</v>
      </c>
      <c r="AG91" t="s">
        <v>11779</v>
      </c>
      <c r="AH91" t="s">
        <v>11780</v>
      </c>
      <c r="AI91" t="s">
        <v>12247</v>
      </c>
      <c r="AJ91" t="s">
        <v>13564</v>
      </c>
    </row>
    <row r="92" spans="1:37" hidden="1" x14ac:dyDescent="0.3">
      <c r="A92" t="s">
        <v>17656</v>
      </c>
      <c r="B92" t="s">
        <v>5154</v>
      </c>
      <c r="C92" t="s">
        <v>2940</v>
      </c>
      <c r="D92" t="s">
        <v>5056</v>
      </c>
      <c r="E92" t="s">
        <v>5177</v>
      </c>
      <c r="F92" t="s">
        <v>294</v>
      </c>
      <c r="G92">
        <v>374572</v>
      </c>
      <c r="H92" t="s">
        <v>17656</v>
      </c>
      <c r="I92" t="s">
        <v>17656</v>
      </c>
      <c r="J92" t="s">
        <v>1434</v>
      </c>
      <c r="K92" t="s">
        <v>10248</v>
      </c>
      <c r="L92">
        <v>0</v>
      </c>
      <c r="M92" t="s">
        <v>1528</v>
      </c>
      <c r="N92">
        <v>0</v>
      </c>
      <c r="O92" t="s">
        <v>5193</v>
      </c>
      <c r="P92" t="s">
        <v>2873</v>
      </c>
      <c r="S92" s="2"/>
      <c r="T92">
        <v>0</v>
      </c>
      <c r="U92">
        <v>0</v>
      </c>
      <c r="V92" t="s">
        <v>3797</v>
      </c>
      <c r="W92">
        <v>0</v>
      </c>
      <c r="X92">
        <v>12000410</v>
      </c>
      <c r="Y92" t="s">
        <v>12494</v>
      </c>
      <c r="Z92" t="s">
        <v>13560</v>
      </c>
      <c r="AA92" t="s">
        <v>13561</v>
      </c>
      <c r="AB92" t="s">
        <v>13562</v>
      </c>
      <c r="AC92" t="s">
        <v>13563</v>
      </c>
      <c r="AD92" t="s">
        <v>13563</v>
      </c>
      <c r="AE92" t="s">
        <v>12246</v>
      </c>
      <c r="AF92" t="s">
        <v>11912</v>
      </c>
      <c r="AG92" t="s">
        <v>11779</v>
      </c>
      <c r="AH92" t="s">
        <v>11780</v>
      </c>
      <c r="AI92" t="s">
        <v>12247</v>
      </c>
      <c r="AJ92" t="s">
        <v>13564</v>
      </c>
    </row>
    <row r="93" spans="1:37" hidden="1" x14ac:dyDescent="0.3">
      <c r="A93" t="s">
        <v>17580</v>
      </c>
      <c r="B93" t="s">
        <v>827</v>
      </c>
      <c r="C93" t="s">
        <v>828</v>
      </c>
      <c r="D93" t="s">
        <v>5056</v>
      </c>
      <c r="E93" t="s">
        <v>5177</v>
      </c>
      <c r="F93" t="s">
        <v>294</v>
      </c>
      <c r="G93">
        <v>374590</v>
      </c>
      <c r="H93" t="s">
        <v>17580</v>
      </c>
      <c r="I93" t="s">
        <v>17580</v>
      </c>
      <c r="J93" t="s">
        <v>1493</v>
      </c>
      <c r="K93" t="s">
        <v>17581</v>
      </c>
      <c r="L93">
        <v>0</v>
      </c>
      <c r="M93" t="s">
        <v>314</v>
      </c>
      <c r="N93">
        <v>0</v>
      </c>
      <c r="O93" t="s">
        <v>16749</v>
      </c>
      <c r="P93" t="s">
        <v>2873</v>
      </c>
      <c r="S93" s="2"/>
      <c r="T93">
        <v>0</v>
      </c>
      <c r="U93">
        <v>0</v>
      </c>
      <c r="W93">
        <v>0</v>
      </c>
      <c r="X93">
        <v>12000941</v>
      </c>
      <c r="Y93" t="s">
        <v>12650</v>
      </c>
      <c r="Z93" t="s">
        <v>13571</v>
      </c>
      <c r="AA93" t="s">
        <v>13572</v>
      </c>
      <c r="AG93" t="s">
        <v>11779</v>
      </c>
      <c r="AH93" t="s">
        <v>11780</v>
      </c>
      <c r="AI93" t="s">
        <v>12247</v>
      </c>
      <c r="AJ93" t="s">
        <v>13573</v>
      </c>
      <c r="AK93" t="s">
        <v>12070</v>
      </c>
    </row>
    <row r="94" spans="1:37" hidden="1" x14ac:dyDescent="0.3">
      <c r="A94" t="s">
        <v>17893</v>
      </c>
      <c r="B94" t="s">
        <v>827</v>
      </c>
      <c r="C94" t="s">
        <v>828</v>
      </c>
      <c r="D94" t="s">
        <v>5056</v>
      </c>
      <c r="E94" t="s">
        <v>5177</v>
      </c>
      <c r="F94" t="s">
        <v>294</v>
      </c>
      <c r="G94">
        <v>374599</v>
      </c>
      <c r="H94" t="s">
        <v>17893</v>
      </c>
      <c r="I94" t="s">
        <v>17893</v>
      </c>
      <c r="J94" t="s">
        <v>1493</v>
      </c>
      <c r="K94" t="s">
        <v>16747</v>
      </c>
      <c r="L94">
        <v>0</v>
      </c>
      <c r="M94" t="s">
        <v>831</v>
      </c>
      <c r="N94">
        <v>0</v>
      </c>
      <c r="O94" t="s">
        <v>16749</v>
      </c>
      <c r="P94" t="s">
        <v>2873</v>
      </c>
      <c r="S94" s="2"/>
      <c r="T94">
        <v>0</v>
      </c>
      <c r="U94">
        <v>0</v>
      </c>
      <c r="W94">
        <v>0</v>
      </c>
      <c r="X94">
        <v>10478348</v>
      </c>
      <c r="Y94" t="s">
        <v>12344</v>
      </c>
      <c r="Z94" t="s">
        <v>16307</v>
      </c>
      <c r="AA94" t="s">
        <v>13513</v>
      </c>
      <c r="AB94" t="s">
        <v>15636</v>
      </c>
      <c r="AC94" t="s">
        <v>12223</v>
      </c>
      <c r="AD94" t="s">
        <v>2865</v>
      </c>
      <c r="AE94" t="s">
        <v>12223</v>
      </c>
      <c r="AF94" t="s">
        <v>11857</v>
      </c>
      <c r="AG94" t="s">
        <v>5062</v>
      </c>
      <c r="AH94" t="s">
        <v>12224</v>
      </c>
      <c r="AI94" t="s">
        <v>12225</v>
      </c>
      <c r="AJ94" t="s">
        <v>16653</v>
      </c>
    </row>
    <row r="95" spans="1:37" hidden="1" x14ac:dyDescent="0.3">
      <c r="A95" t="s">
        <v>17657</v>
      </c>
      <c r="B95" t="s">
        <v>5154</v>
      </c>
      <c r="C95" t="s">
        <v>2940</v>
      </c>
      <c r="D95" t="s">
        <v>5056</v>
      </c>
      <c r="E95" t="s">
        <v>5177</v>
      </c>
      <c r="F95" t="s">
        <v>294</v>
      </c>
      <c r="G95">
        <v>374608</v>
      </c>
      <c r="H95" t="s">
        <v>17657</v>
      </c>
      <c r="I95" t="s">
        <v>17657</v>
      </c>
      <c r="J95" t="s">
        <v>5238</v>
      </c>
      <c r="K95" t="s">
        <v>17658</v>
      </c>
      <c r="L95">
        <v>0</v>
      </c>
      <c r="M95" t="s">
        <v>1528</v>
      </c>
      <c r="N95">
        <v>0</v>
      </c>
      <c r="O95" t="s">
        <v>5185</v>
      </c>
      <c r="P95" t="s">
        <v>2873</v>
      </c>
      <c r="S95" s="2"/>
      <c r="T95">
        <v>0</v>
      </c>
      <c r="U95">
        <v>0</v>
      </c>
      <c r="V95" t="s">
        <v>3797</v>
      </c>
      <c r="W95">
        <v>0</v>
      </c>
      <c r="X95">
        <v>12000410</v>
      </c>
      <c r="Y95" t="s">
        <v>12494</v>
      </c>
      <c r="Z95" t="s">
        <v>13560</v>
      </c>
      <c r="AA95" t="s">
        <v>13561</v>
      </c>
      <c r="AB95" t="s">
        <v>13562</v>
      </c>
      <c r="AC95" t="s">
        <v>13563</v>
      </c>
      <c r="AD95" t="s">
        <v>13563</v>
      </c>
      <c r="AE95" t="s">
        <v>12246</v>
      </c>
      <c r="AF95" t="s">
        <v>11912</v>
      </c>
      <c r="AG95" t="s">
        <v>11779</v>
      </c>
      <c r="AH95" t="s">
        <v>11780</v>
      </c>
      <c r="AI95" t="s">
        <v>12247</v>
      </c>
      <c r="AJ95" t="s">
        <v>13564</v>
      </c>
    </row>
    <row r="96" spans="1:37" hidden="1" x14ac:dyDescent="0.3">
      <c r="A96" t="s">
        <v>17682</v>
      </c>
      <c r="B96" t="s">
        <v>5154</v>
      </c>
      <c r="C96" t="s">
        <v>2940</v>
      </c>
      <c r="D96" t="s">
        <v>5056</v>
      </c>
      <c r="E96" t="s">
        <v>5177</v>
      </c>
      <c r="F96" t="s">
        <v>294</v>
      </c>
      <c r="G96">
        <v>374616</v>
      </c>
      <c r="H96" t="s">
        <v>17682</v>
      </c>
      <c r="I96" t="s">
        <v>17682</v>
      </c>
      <c r="J96" t="s">
        <v>1434</v>
      </c>
      <c r="K96" t="s">
        <v>10248</v>
      </c>
      <c r="L96">
        <v>0</v>
      </c>
      <c r="M96" t="s">
        <v>901</v>
      </c>
      <c r="N96">
        <v>0</v>
      </c>
      <c r="O96" t="s">
        <v>5193</v>
      </c>
      <c r="P96" t="s">
        <v>2873</v>
      </c>
      <c r="S96" s="2"/>
      <c r="T96">
        <v>0</v>
      </c>
      <c r="U96">
        <v>0</v>
      </c>
      <c r="V96" t="s">
        <v>3797</v>
      </c>
      <c r="W96">
        <v>0</v>
      </c>
      <c r="X96">
        <v>12000478</v>
      </c>
      <c r="Y96" t="s">
        <v>12485</v>
      </c>
      <c r="Z96" t="s">
        <v>12376</v>
      </c>
      <c r="AA96" t="s">
        <v>14913</v>
      </c>
      <c r="AB96" t="s">
        <v>14914</v>
      </c>
      <c r="AC96" t="s">
        <v>14915</v>
      </c>
      <c r="AD96" t="s">
        <v>14846</v>
      </c>
      <c r="AE96" t="s">
        <v>12246</v>
      </c>
      <c r="AF96" t="s">
        <v>11912</v>
      </c>
      <c r="AG96" t="s">
        <v>11779</v>
      </c>
      <c r="AH96" t="s">
        <v>11780</v>
      </c>
      <c r="AI96" t="s">
        <v>12247</v>
      </c>
      <c r="AJ96" t="s">
        <v>14916</v>
      </c>
    </row>
    <row r="97" spans="1:36" hidden="1" x14ac:dyDescent="0.3">
      <c r="A97" t="s">
        <v>17670</v>
      </c>
      <c r="B97" t="s">
        <v>827</v>
      </c>
      <c r="C97" t="s">
        <v>1433</v>
      </c>
      <c r="D97" t="s">
        <v>5056</v>
      </c>
      <c r="E97" t="s">
        <v>5177</v>
      </c>
      <c r="F97" t="s">
        <v>294</v>
      </c>
      <c r="G97">
        <v>374619</v>
      </c>
      <c r="H97" t="s">
        <v>17670</v>
      </c>
      <c r="I97" t="s">
        <v>17670</v>
      </c>
      <c r="J97" t="s">
        <v>16768</v>
      </c>
      <c r="K97" t="s">
        <v>17322</v>
      </c>
      <c r="L97">
        <v>0</v>
      </c>
      <c r="M97" t="s">
        <v>901</v>
      </c>
      <c r="N97">
        <v>0</v>
      </c>
      <c r="O97" t="s">
        <v>16823</v>
      </c>
      <c r="P97" t="s">
        <v>2873</v>
      </c>
      <c r="S97" s="2"/>
      <c r="T97">
        <v>0</v>
      </c>
      <c r="U97">
        <v>0</v>
      </c>
      <c r="W97">
        <v>0</v>
      </c>
      <c r="X97">
        <v>12000478</v>
      </c>
      <c r="Y97" t="s">
        <v>12485</v>
      </c>
      <c r="Z97" t="s">
        <v>12376</v>
      </c>
      <c r="AA97" t="s">
        <v>14913</v>
      </c>
      <c r="AB97" t="s">
        <v>14914</v>
      </c>
      <c r="AC97" t="s">
        <v>14915</v>
      </c>
      <c r="AD97" t="s">
        <v>14846</v>
      </c>
      <c r="AE97" t="s">
        <v>12246</v>
      </c>
      <c r="AF97" t="s">
        <v>11912</v>
      </c>
      <c r="AG97" t="s">
        <v>11779</v>
      </c>
      <c r="AH97" t="s">
        <v>11780</v>
      </c>
      <c r="AI97" t="s">
        <v>12247</v>
      </c>
      <c r="AJ97" t="s">
        <v>14916</v>
      </c>
    </row>
    <row r="98" spans="1:36" hidden="1" x14ac:dyDescent="0.3">
      <c r="A98" t="s">
        <v>17608</v>
      </c>
      <c r="B98" t="s">
        <v>5154</v>
      </c>
      <c r="C98" t="s">
        <v>2940</v>
      </c>
      <c r="D98" t="s">
        <v>5056</v>
      </c>
      <c r="E98" t="s">
        <v>5177</v>
      </c>
      <c r="F98" t="s">
        <v>294</v>
      </c>
      <c r="G98">
        <v>374627</v>
      </c>
      <c r="H98" t="s">
        <v>17608</v>
      </c>
      <c r="I98" t="s">
        <v>17608</v>
      </c>
      <c r="J98" t="s">
        <v>1434</v>
      </c>
      <c r="K98" t="s">
        <v>10248</v>
      </c>
      <c r="L98">
        <v>0</v>
      </c>
      <c r="M98" t="s">
        <v>3486</v>
      </c>
      <c r="N98">
        <v>0</v>
      </c>
      <c r="O98" t="s">
        <v>5193</v>
      </c>
      <c r="P98" t="s">
        <v>2873</v>
      </c>
      <c r="S98" s="2"/>
      <c r="T98">
        <v>0</v>
      </c>
      <c r="U98">
        <v>0</v>
      </c>
      <c r="V98" t="s">
        <v>3797</v>
      </c>
      <c r="W98">
        <v>0</v>
      </c>
      <c r="X98">
        <v>10307519</v>
      </c>
      <c r="Y98" t="s">
        <v>11839</v>
      </c>
      <c r="Z98" t="s">
        <v>11936</v>
      </c>
      <c r="AA98" t="s">
        <v>13561</v>
      </c>
      <c r="AB98" t="s">
        <v>17158</v>
      </c>
      <c r="AC98" t="s">
        <v>13563</v>
      </c>
      <c r="AD98" t="s">
        <v>13563</v>
      </c>
      <c r="AE98" t="s">
        <v>12246</v>
      </c>
      <c r="AF98" t="s">
        <v>11912</v>
      </c>
      <c r="AG98" t="s">
        <v>11779</v>
      </c>
      <c r="AH98" t="s">
        <v>11780</v>
      </c>
      <c r="AI98" t="s">
        <v>12247</v>
      </c>
      <c r="AJ98" t="s">
        <v>13564</v>
      </c>
    </row>
    <row r="99" spans="1:36" hidden="1" x14ac:dyDescent="0.3">
      <c r="A99" t="s">
        <v>17659</v>
      </c>
      <c r="B99" t="s">
        <v>5154</v>
      </c>
      <c r="C99" t="s">
        <v>2940</v>
      </c>
      <c r="D99" t="s">
        <v>5056</v>
      </c>
      <c r="E99" t="s">
        <v>5177</v>
      </c>
      <c r="F99" t="s">
        <v>294</v>
      </c>
      <c r="G99">
        <v>374632</v>
      </c>
      <c r="H99" t="s">
        <v>17659</v>
      </c>
      <c r="I99" t="s">
        <v>17659</v>
      </c>
      <c r="J99" t="s">
        <v>1434</v>
      </c>
      <c r="K99" t="s">
        <v>10248</v>
      </c>
      <c r="L99">
        <v>0</v>
      </c>
      <c r="M99" t="s">
        <v>1528</v>
      </c>
      <c r="N99">
        <v>0</v>
      </c>
      <c r="O99" t="s">
        <v>5193</v>
      </c>
      <c r="P99" t="s">
        <v>2873</v>
      </c>
      <c r="S99" s="2"/>
      <c r="T99">
        <v>0</v>
      </c>
      <c r="U99">
        <v>0</v>
      </c>
      <c r="V99" t="s">
        <v>3797</v>
      </c>
      <c r="W99">
        <v>0</v>
      </c>
      <c r="X99">
        <v>12000410</v>
      </c>
      <c r="Y99" t="s">
        <v>12494</v>
      </c>
      <c r="Z99" t="s">
        <v>13560</v>
      </c>
      <c r="AA99" t="s">
        <v>13561</v>
      </c>
      <c r="AB99" t="s">
        <v>13562</v>
      </c>
      <c r="AC99" t="s">
        <v>13563</v>
      </c>
      <c r="AD99" t="s">
        <v>13563</v>
      </c>
      <c r="AE99" t="s">
        <v>12246</v>
      </c>
      <c r="AF99" t="s">
        <v>11912</v>
      </c>
      <c r="AG99" t="s">
        <v>11779</v>
      </c>
      <c r="AH99" t="s">
        <v>11780</v>
      </c>
      <c r="AI99" t="s">
        <v>12247</v>
      </c>
      <c r="AJ99" t="s">
        <v>13564</v>
      </c>
    </row>
    <row r="100" spans="1:36" hidden="1" x14ac:dyDescent="0.3">
      <c r="A100" t="s">
        <v>16744</v>
      </c>
      <c r="B100" t="s">
        <v>827</v>
      </c>
      <c r="C100" t="s">
        <v>1433</v>
      </c>
      <c r="D100" t="s">
        <v>5056</v>
      </c>
      <c r="E100" t="s">
        <v>5177</v>
      </c>
      <c r="F100" t="s">
        <v>294</v>
      </c>
      <c r="G100">
        <v>374666</v>
      </c>
      <c r="H100" t="s">
        <v>16744</v>
      </c>
      <c r="I100" t="s">
        <v>16744</v>
      </c>
      <c r="J100" t="s">
        <v>13502</v>
      </c>
      <c r="K100" t="s">
        <v>9688</v>
      </c>
      <c r="M100" t="s">
        <v>314</v>
      </c>
      <c r="O100" t="s">
        <v>5151</v>
      </c>
      <c r="P100" t="s">
        <v>2873</v>
      </c>
      <c r="Q100" s="2">
        <v>39009</v>
      </c>
      <c r="S100" s="2"/>
      <c r="T100">
        <v>0</v>
      </c>
      <c r="U100">
        <v>0</v>
      </c>
      <c r="X100">
        <v>12005273</v>
      </c>
      <c r="Y100" t="s">
        <v>15480</v>
      </c>
      <c r="Z100" t="s">
        <v>16745</v>
      </c>
      <c r="AA100" t="s">
        <v>14829</v>
      </c>
      <c r="AB100" t="s">
        <v>13524</v>
      </c>
      <c r="AC100" t="s">
        <v>14831</v>
      </c>
      <c r="AD100" t="s">
        <v>2865</v>
      </c>
      <c r="AE100" t="s">
        <v>14831</v>
      </c>
      <c r="AF100" t="s">
        <v>11912</v>
      </c>
      <c r="AG100" t="s">
        <v>11779</v>
      </c>
      <c r="AH100" t="s">
        <v>11780</v>
      </c>
      <c r="AI100" t="s">
        <v>13588</v>
      </c>
      <c r="AJ100" t="s">
        <v>14832</v>
      </c>
    </row>
    <row r="101" spans="1:36" hidden="1" x14ac:dyDescent="0.3">
      <c r="A101" t="s">
        <v>16615</v>
      </c>
      <c r="B101" t="s">
        <v>827</v>
      </c>
      <c r="C101" t="s">
        <v>1433</v>
      </c>
      <c r="D101" t="s">
        <v>5056</v>
      </c>
      <c r="E101" t="s">
        <v>5177</v>
      </c>
      <c r="F101" t="s">
        <v>294</v>
      </c>
      <c r="G101">
        <v>374636</v>
      </c>
      <c r="H101" t="s">
        <v>16615</v>
      </c>
      <c r="I101" t="s">
        <v>16615</v>
      </c>
      <c r="J101" t="s">
        <v>16616</v>
      </c>
      <c r="K101" t="s">
        <v>16617</v>
      </c>
      <c r="M101" t="s">
        <v>449</v>
      </c>
      <c r="O101" t="s">
        <v>5151</v>
      </c>
      <c r="P101" t="s">
        <v>2873</v>
      </c>
      <c r="Q101" s="2">
        <v>41061</v>
      </c>
      <c r="S101" s="2"/>
      <c r="T101">
        <v>0</v>
      </c>
      <c r="U101">
        <v>0</v>
      </c>
      <c r="V101" t="s">
        <v>3797</v>
      </c>
      <c r="X101">
        <v>10352955</v>
      </c>
      <c r="Y101" t="s">
        <v>12172</v>
      </c>
      <c r="Z101" t="s">
        <v>16618</v>
      </c>
      <c r="AA101" t="s">
        <v>16589</v>
      </c>
      <c r="AB101" t="s">
        <v>16619</v>
      </c>
      <c r="AC101" t="s">
        <v>16620</v>
      </c>
      <c r="AD101" t="s">
        <v>14860</v>
      </c>
      <c r="AE101" t="s">
        <v>14861</v>
      </c>
      <c r="AF101" t="s">
        <v>14862</v>
      </c>
      <c r="AG101" t="s">
        <v>14863</v>
      </c>
      <c r="AH101" t="s">
        <v>14864</v>
      </c>
      <c r="AI101" t="s">
        <v>14865</v>
      </c>
      <c r="AJ101" t="s">
        <v>16590</v>
      </c>
    </row>
    <row r="102" spans="1:36" hidden="1" x14ac:dyDescent="0.3">
      <c r="A102" t="s">
        <v>5291</v>
      </c>
      <c r="B102" t="s">
        <v>827</v>
      </c>
      <c r="C102" t="s">
        <v>828</v>
      </c>
      <c r="D102" t="s">
        <v>5056</v>
      </c>
      <c r="E102" t="s">
        <v>5187</v>
      </c>
      <c r="F102" t="s">
        <v>294</v>
      </c>
      <c r="G102">
        <v>374638</v>
      </c>
      <c r="H102" t="s">
        <v>5291</v>
      </c>
      <c r="I102" t="s">
        <v>5291</v>
      </c>
      <c r="J102" t="s">
        <v>5292</v>
      </c>
      <c r="K102" t="s">
        <v>5293</v>
      </c>
      <c r="M102" t="s">
        <v>449</v>
      </c>
      <c r="O102" t="s">
        <v>5294</v>
      </c>
      <c r="P102" t="s">
        <v>2873</v>
      </c>
      <c r="Q102" s="2">
        <v>41061</v>
      </c>
      <c r="S102" s="2"/>
      <c r="T102">
        <v>0</v>
      </c>
      <c r="U102">
        <v>0</v>
      </c>
      <c r="V102" t="s">
        <v>3797</v>
      </c>
      <c r="AA102" t="s">
        <v>5061</v>
      </c>
      <c r="AG102" t="s">
        <v>5062</v>
      </c>
      <c r="AH102" t="s">
        <v>5063</v>
      </c>
      <c r="AI102" t="s">
        <v>5064</v>
      </c>
      <c r="AJ102" t="s">
        <v>5065</v>
      </c>
    </row>
    <row r="103" spans="1:36" hidden="1" x14ac:dyDescent="0.3">
      <c r="A103" t="s">
        <v>16621</v>
      </c>
      <c r="B103" t="s">
        <v>5154</v>
      </c>
      <c r="C103" t="s">
        <v>2940</v>
      </c>
      <c r="D103" t="s">
        <v>5056</v>
      </c>
      <c r="E103" t="s">
        <v>5177</v>
      </c>
      <c r="F103" t="s">
        <v>294</v>
      </c>
      <c r="G103">
        <v>374639</v>
      </c>
      <c r="H103" t="s">
        <v>16621</v>
      </c>
      <c r="I103" t="s">
        <v>16621</v>
      </c>
      <c r="J103" t="s">
        <v>16622</v>
      </c>
      <c r="K103" t="s">
        <v>16623</v>
      </c>
      <c r="M103" t="s">
        <v>449</v>
      </c>
      <c r="O103" t="s">
        <v>16624</v>
      </c>
      <c r="P103" t="s">
        <v>2873</v>
      </c>
      <c r="Q103" s="2">
        <v>41061</v>
      </c>
      <c r="S103" s="2"/>
      <c r="T103">
        <v>0</v>
      </c>
      <c r="U103">
        <v>0</v>
      </c>
      <c r="V103" t="s">
        <v>3797</v>
      </c>
      <c r="X103">
        <v>10352955</v>
      </c>
      <c r="Y103" t="s">
        <v>12172</v>
      </c>
      <c r="Z103" t="s">
        <v>16618</v>
      </c>
      <c r="AA103" t="s">
        <v>16589</v>
      </c>
      <c r="AB103" t="s">
        <v>16619</v>
      </c>
      <c r="AC103" t="s">
        <v>16620</v>
      </c>
      <c r="AD103" t="s">
        <v>14860</v>
      </c>
      <c r="AE103" t="s">
        <v>14861</v>
      </c>
      <c r="AF103" t="s">
        <v>14862</v>
      </c>
      <c r="AG103" t="s">
        <v>14863</v>
      </c>
      <c r="AH103" t="s">
        <v>14864</v>
      </c>
      <c r="AI103" t="s">
        <v>14865</v>
      </c>
      <c r="AJ103" t="s">
        <v>16590</v>
      </c>
    </row>
    <row r="104" spans="1:36" hidden="1" x14ac:dyDescent="0.3">
      <c r="A104" t="s">
        <v>16722</v>
      </c>
      <c r="B104" t="s">
        <v>5154</v>
      </c>
      <c r="C104" t="s">
        <v>2940</v>
      </c>
      <c r="D104" t="s">
        <v>5056</v>
      </c>
      <c r="E104" t="s">
        <v>5177</v>
      </c>
      <c r="F104" t="s">
        <v>294</v>
      </c>
      <c r="G104">
        <v>374641</v>
      </c>
      <c r="H104" t="s">
        <v>16722</v>
      </c>
      <c r="I104" t="s">
        <v>16722</v>
      </c>
      <c r="J104" t="s">
        <v>16723</v>
      </c>
      <c r="K104" t="s">
        <v>16724</v>
      </c>
      <c r="M104" t="s">
        <v>449</v>
      </c>
      <c r="O104" t="s">
        <v>5723</v>
      </c>
      <c r="P104" t="s">
        <v>2873</v>
      </c>
      <c r="Q104" s="2">
        <v>41026</v>
      </c>
      <c r="S104" s="2"/>
      <c r="T104">
        <v>0</v>
      </c>
      <c r="U104">
        <v>0</v>
      </c>
      <c r="X104">
        <v>12004365</v>
      </c>
      <c r="Y104" t="s">
        <v>14226</v>
      </c>
      <c r="Z104" t="s">
        <v>15611</v>
      </c>
      <c r="AA104" t="s">
        <v>15212</v>
      </c>
      <c r="AB104" t="s">
        <v>15612</v>
      </c>
      <c r="AC104" t="s">
        <v>15215</v>
      </c>
      <c r="AD104" t="s">
        <v>15215</v>
      </c>
      <c r="AE104" t="s">
        <v>11930</v>
      </c>
      <c r="AF104" t="s">
        <v>11857</v>
      </c>
      <c r="AG104" t="s">
        <v>5062</v>
      </c>
      <c r="AH104" t="s">
        <v>11863</v>
      </c>
      <c r="AI104" t="s">
        <v>11931</v>
      </c>
      <c r="AJ104" t="s">
        <v>15216</v>
      </c>
    </row>
    <row r="105" spans="1:36" hidden="1" x14ac:dyDescent="0.3">
      <c r="A105" t="s">
        <v>16750</v>
      </c>
      <c r="B105" t="s">
        <v>5154</v>
      </c>
      <c r="C105" t="s">
        <v>828</v>
      </c>
      <c r="D105" t="s">
        <v>5056</v>
      </c>
      <c r="E105" t="s">
        <v>5177</v>
      </c>
      <c r="F105" t="s">
        <v>294</v>
      </c>
      <c r="G105">
        <v>374669</v>
      </c>
      <c r="H105" t="s">
        <v>16750</v>
      </c>
      <c r="I105" t="s">
        <v>16750</v>
      </c>
      <c r="J105" t="s">
        <v>10828</v>
      </c>
      <c r="K105" t="s">
        <v>16751</v>
      </c>
      <c r="M105" t="s">
        <v>16748</v>
      </c>
      <c r="O105" t="s">
        <v>16752</v>
      </c>
      <c r="P105" t="s">
        <v>2873</v>
      </c>
      <c r="Q105" s="2">
        <v>38018</v>
      </c>
      <c r="S105" s="2"/>
      <c r="T105">
        <v>0</v>
      </c>
      <c r="U105">
        <v>0</v>
      </c>
      <c r="W105">
        <v>1600</v>
      </c>
      <c r="X105">
        <v>12005273</v>
      </c>
      <c r="Y105" t="s">
        <v>15480</v>
      </c>
      <c r="Z105" t="s">
        <v>16745</v>
      </c>
      <c r="AA105" t="s">
        <v>14829</v>
      </c>
      <c r="AB105" t="s">
        <v>13524</v>
      </c>
      <c r="AC105" t="s">
        <v>14831</v>
      </c>
      <c r="AD105" t="s">
        <v>2865</v>
      </c>
      <c r="AE105" t="s">
        <v>14831</v>
      </c>
      <c r="AF105" t="s">
        <v>11912</v>
      </c>
      <c r="AG105" t="s">
        <v>11779</v>
      </c>
      <c r="AH105" t="s">
        <v>11780</v>
      </c>
      <c r="AI105" t="s">
        <v>13588</v>
      </c>
      <c r="AJ105" t="s">
        <v>14832</v>
      </c>
    </row>
    <row r="106" spans="1:36" hidden="1" x14ac:dyDescent="0.3">
      <c r="A106" t="s">
        <v>16753</v>
      </c>
      <c r="B106" t="s">
        <v>5154</v>
      </c>
      <c r="C106" t="s">
        <v>828</v>
      </c>
      <c r="D106" t="s">
        <v>5056</v>
      </c>
      <c r="E106" t="s">
        <v>5177</v>
      </c>
      <c r="F106" t="s">
        <v>294</v>
      </c>
      <c r="G106">
        <v>374675</v>
      </c>
      <c r="H106" t="s">
        <v>16753</v>
      </c>
      <c r="I106" t="s">
        <v>16753</v>
      </c>
      <c r="J106" t="s">
        <v>10828</v>
      </c>
      <c r="K106" t="s">
        <v>16751</v>
      </c>
      <c r="M106" t="s">
        <v>7145</v>
      </c>
      <c r="O106" t="s">
        <v>16752</v>
      </c>
      <c r="P106" t="s">
        <v>2873</v>
      </c>
      <c r="Q106" s="2">
        <v>39142</v>
      </c>
      <c r="S106" s="2"/>
      <c r="T106">
        <v>0</v>
      </c>
      <c r="U106">
        <v>0</v>
      </c>
      <c r="W106">
        <v>1620</v>
      </c>
      <c r="X106">
        <v>12005273</v>
      </c>
      <c r="Y106" t="s">
        <v>15480</v>
      </c>
      <c r="Z106" t="s">
        <v>16745</v>
      </c>
      <c r="AA106" t="s">
        <v>14829</v>
      </c>
      <c r="AB106" t="s">
        <v>13524</v>
      </c>
      <c r="AC106" t="s">
        <v>14831</v>
      </c>
      <c r="AD106" t="s">
        <v>2865</v>
      </c>
      <c r="AE106" t="s">
        <v>14831</v>
      </c>
      <c r="AF106" t="s">
        <v>11912</v>
      </c>
      <c r="AG106" t="s">
        <v>11779</v>
      </c>
      <c r="AH106" t="s">
        <v>11780</v>
      </c>
      <c r="AI106" t="s">
        <v>13588</v>
      </c>
      <c r="AJ106" t="s">
        <v>14832</v>
      </c>
    </row>
    <row r="107" spans="1:36" hidden="1" x14ac:dyDescent="0.3">
      <c r="A107" t="s">
        <v>16710</v>
      </c>
      <c r="B107" t="s">
        <v>5154</v>
      </c>
      <c r="C107" t="s">
        <v>2940</v>
      </c>
      <c r="D107" t="s">
        <v>5056</v>
      </c>
      <c r="E107" t="s">
        <v>5177</v>
      </c>
      <c r="F107" t="s">
        <v>294</v>
      </c>
      <c r="G107">
        <v>373477</v>
      </c>
      <c r="H107" t="s">
        <v>16710</v>
      </c>
      <c r="I107" t="s">
        <v>16710</v>
      </c>
      <c r="J107" t="s">
        <v>16711</v>
      </c>
      <c r="K107" t="s">
        <v>16712</v>
      </c>
      <c r="M107" t="s">
        <v>349</v>
      </c>
      <c r="O107" t="s">
        <v>5723</v>
      </c>
      <c r="P107" t="s">
        <v>2873</v>
      </c>
      <c r="Q107" s="2">
        <v>41298</v>
      </c>
      <c r="S107" s="2"/>
      <c r="T107">
        <v>0</v>
      </c>
      <c r="U107">
        <v>0</v>
      </c>
      <c r="V107" t="s">
        <v>3797</v>
      </c>
      <c r="X107">
        <v>12004173</v>
      </c>
      <c r="Y107" t="s">
        <v>12584</v>
      </c>
      <c r="Z107" t="s">
        <v>11810</v>
      </c>
      <c r="AA107" t="s">
        <v>15672</v>
      </c>
      <c r="AB107" t="s">
        <v>16257</v>
      </c>
      <c r="AC107" t="s">
        <v>15673</v>
      </c>
      <c r="AD107" t="s">
        <v>15673</v>
      </c>
      <c r="AE107" t="s">
        <v>12223</v>
      </c>
      <c r="AF107" t="s">
        <v>11857</v>
      </c>
      <c r="AG107" t="s">
        <v>5062</v>
      </c>
      <c r="AH107" t="s">
        <v>12224</v>
      </c>
      <c r="AI107" t="s">
        <v>12225</v>
      </c>
      <c r="AJ107" t="s">
        <v>15674</v>
      </c>
    </row>
    <row r="108" spans="1:36" hidden="1" x14ac:dyDescent="0.3">
      <c r="A108" t="s">
        <v>17225</v>
      </c>
      <c r="B108" t="s">
        <v>5154</v>
      </c>
      <c r="C108" t="s">
        <v>2940</v>
      </c>
      <c r="D108" t="s">
        <v>5056</v>
      </c>
      <c r="E108" t="s">
        <v>5177</v>
      </c>
      <c r="F108" t="s">
        <v>294</v>
      </c>
      <c r="G108">
        <v>374692</v>
      </c>
      <c r="H108" t="s">
        <v>17225</v>
      </c>
      <c r="I108" t="s">
        <v>17225</v>
      </c>
      <c r="J108" t="s">
        <v>5736</v>
      </c>
      <c r="K108" t="s">
        <v>10246</v>
      </c>
      <c r="M108" t="s">
        <v>647</v>
      </c>
      <c r="O108" t="s">
        <v>5185</v>
      </c>
      <c r="P108" t="s">
        <v>2873</v>
      </c>
      <c r="S108" s="2"/>
      <c r="T108">
        <v>0</v>
      </c>
      <c r="U108">
        <v>0</v>
      </c>
      <c r="V108" t="s">
        <v>3797</v>
      </c>
      <c r="X108">
        <v>10401276</v>
      </c>
      <c r="Y108" t="s">
        <v>14854</v>
      </c>
      <c r="Z108" t="s">
        <v>12455</v>
      </c>
      <c r="AA108" t="s">
        <v>12220</v>
      </c>
      <c r="AB108" t="s">
        <v>13478</v>
      </c>
      <c r="AC108" t="s">
        <v>13535</v>
      </c>
      <c r="AD108" t="s">
        <v>2865</v>
      </c>
      <c r="AE108" t="s">
        <v>13535</v>
      </c>
      <c r="AF108" t="s">
        <v>11912</v>
      </c>
      <c r="AG108" t="s">
        <v>11779</v>
      </c>
      <c r="AH108" t="s">
        <v>12257</v>
      </c>
      <c r="AI108" t="s">
        <v>13536</v>
      </c>
      <c r="AJ108" t="s">
        <v>14855</v>
      </c>
    </row>
    <row r="109" spans="1:36" hidden="1" x14ac:dyDescent="0.3">
      <c r="A109" t="s">
        <v>17226</v>
      </c>
      <c r="B109" t="s">
        <v>5154</v>
      </c>
      <c r="C109" t="s">
        <v>2940</v>
      </c>
      <c r="D109" t="s">
        <v>5056</v>
      </c>
      <c r="E109" t="s">
        <v>5177</v>
      </c>
      <c r="F109" t="s">
        <v>294</v>
      </c>
      <c r="G109">
        <v>374672</v>
      </c>
      <c r="H109" t="s">
        <v>17226</v>
      </c>
      <c r="I109" t="s">
        <v>17226</v>
      </c>
      <c r="J109" t="s">
        <v>5736</v>
      </c>
      <c r="K109" t="s">
        <v>10246</v>
      </c>
      <c r="M109" t="s">
        <v>647</v>
      </c>
      <c r="O109" t="s">
        <v>5185</v>
      </c>
      <c r="P109" t="s">
        <v>2873</v>
      </c>
      <c r="S109" s="2"/>
      <c r="T109">
        <v>0</v>
      </c>
      <c r="U109">
        <v>0</v>
      </c>
      <c r="V109" t="s">
        <v>3797</v>
      </c>
      <c r="X109">
        <v>10401276</v>
      </c>
      <c r="Y109" t="s">
        <v>14854</v>
      </c>
      <c r="Z109" t="s">
        <v>12455</v>
      </c>
      <c r="AA109" t="s">
        <v>12220</v>
      </c>
      <c r="AB109" t="s">
        <v>13478</v>
      </c>
      <c r="AC109" t="s">
        <v>13535</v>
      </c>
      <c r="AD109" t="s">
        <v>2865</v>
      </c>
      <c r="AE109" t="s">
        <v>13535</v>
      </c>
      <c r="AF109" t="s">
        <v>11912</v>
      </c>
      <c r="AG109" t="s">
        <v>11779</v>
      </c>
      <c r="AH109" t="s">
        <v>12257</v>
      </c>
      <c r="AI109" t="s">
        <v>13536</v>
      </c>
      <c r="AJ109" t="s">
        <v>14855</v>
      </c>
    </row>
    <row r="110" spans="1:36" hidden="1" x14ac:dyDescent="0.3">
      <c r="A110" t="s">
        <v>17289</v>
      </c>
      <c r="B110" t="s">
        <v>827</v>
      </c>
      <c r="C110" t="s">
        <v>2940</v>
      </c>
      <c r="D110" t="s">
        <v>5056</v>
      </c>
      <c r="E110" t="s">
        <v>5177</v>
      </c>
      <c r="F110" t="s">
        <v>294</v>
      </c>
      <c r="G110">
        <v>374744</v>
      </c>
      <c r="H110" t="s">
        <v>17289</v>
      </c>
      <c r="I110" t="s">
        <v>17289</v>
      </c>
      <c r="J110" t="s">
        <v>1434</v>
      </c>
      <c r="K110" t="s">
        <v>17290</v>
      </c>
      <c r="M110" t="s">
        <v>1528</v>
      </c>
      <c r="O110" t="s">
        <v>16578</v>
      </c>
      <c r="P110" t="s">
        <v>2873</v>
      </c>
      <c r="S110" s="2"/>
      <c r="T110">
        <v>0</v>
      </c>
      <c r="U110">
        <v>0</v>
      </c>
      <c r="V110" t="s">
        <v>3797</v>
      </c>
      <c r="X110">
        <v>12000410</v>
      </c>
      <c r="Y110" t="s">
        <v>12494</v>
      </c>
      <c r="Z110" t="s">
        <v>13560</v>
      </c>
      <c r="AA110" t="s">
        <v>13561</v>
      </c>
      <c r="AB110" t="s">
        <v>13562</v>
      </c>
      <c r="AC110" t="s">
        <v>13563</v>
      </c>
      <c r="AD110" t="s">
        <v>13563</v>
      </c>
      <c r="AE110" t="s">
        <v>12246</v>
      </c>
      <c r="AF110" t="s">
        <v>11912</v>
      </c>
      <c r="AG110" t="s">
        <v>11779</v>
      </c>
      <c r="AH110" t="s">
        <v>11780</v>
      </c>
      <c r="AI110" t="s">
        <v>12247</v>
      </c>
      <c r="AJ110" t="s">
        <v>13564</v>
      </c>
    </row>
    <row r="111" spans="1:36" hidden="1" x14ac:dyDescent="0.3">
      <c r="A111" t="s">
        <v>16643</v>
      </c>
      <c r="B111" t="s">
        <v>827</v>
      </c>
      <c r="C111" t="s">
        <v>1433</v>
      </c>
      <c r="D111" t="s">
        <v>5056</v>
      </c>
      <c r="E111" t="s">
        <v>5177</v>
      </c>
      <c r="F111" t="s">
        <v>294</v>
      </c>
      <c r="G111">
        <v>374729</v>
      </c>
      <c r="H111" t="s">
        <v>16643</v>
      </c>
      <c r="I111" t="s">
        <v>16643</v>
      </c>
      <c r="J111" t="s">
        <v>16644</v>
      </c>
      <c r="K111" t="s">
        <v>16645</v>
      </c>
      <c r="M111" t="s">
        <v>888</v>
      </c>
      <c r="O111" t="s">
        <v>16646</v>
      </c>
      <c r="P111" t="s">
        <v>2873</v>
      </c>
      <c r="Q111" s="2">
        <v>40544</v>
      </c>
      <c r="S111" s="2"/>
      <c r="T111">
        <v>0</v>
      </c>
      <c r="U111">
        <v>0</v>
      </c>
      <c r="X111">
        <v>10465140</v>
      </c>
      <c r="Y111" t="s">
        <v>11667</v>
      </c>
      <c r="Z111" t="s">
        <v>13698</v>
      </c>
      <c r="AA111" t="s">
        <v>16647</v>
      </c>
      <c r="AB111" t="s">
        <v>16648</v>
      </c>
      <c r="AC111" t="s">
        <v>16649</v>
      </c>
      <c r="AD111" t="s">
        <v>2865</v>
      </c>
      <c r="AE111" t="s">
        <v>2865</v>
      </c>
      <c r="AF111" t="s">
        <v>11857</v>
      </c>
      <c r="AG111" t="s">
        <v>5062</v>
      </c>
      <c r="AH111" t="s">
        <v>12224</v>
      </c>
      <c r="AI111" t="s">
        <v>16650</v>
      </c>
      <c r="AJ111" t="s">
        <v>16650</v>
      </c>
    </row>
    <row r="112" spans="1:36" hidden="1" x14ac:dyDescent="0.3">
      <c r="A112" t="s">
        <v>17249</v>
      </c>
      <c r="B112" t="s">
        <v>827</v>
      </c>
      <c r="C112" t="s">
        <v>1433</v>
      </c>
      <c r="D112" t="s">
        <v>5056</v>
      </c>
      <c r="E112" t="s">
        <v>5177</v>
      </c>
      <c r="F112" t="s">
        <v>294</v>
      </c>
      <c r="G112">
        <v>374743</v>
      </c>
      <c r="H112" t="s">
        <v>17249</v>
      </c>
      <c r="I112" t="s">
        <v>17249</v>
      </c>
      <c r="J112" t="s">
        <v>5213</v>
      </c>
      <c r="K112" t="s">
        <v>13486</v>
      </c>
      <c r="M112" t="s">
        <v>888</v>
      </c>
      <c r="O112" t="s">
        <v>5210</v>
      </c>
      <c r="P112" t="s">
        <v>2873</v>
      </c>
      <c r="S112" s="2"/>
      <c r="T112">
        <v>0</v>
      </c>
      <c r="U112">
        <v>0</v>
      </c>
      <c r="X112">
        <v>10465140</v>
      </c>
      <c r="Y112" t="s">
        <v>11667</v>
      </c>
      <c r="Z112" t="s">
        <v>13698</v>
      </c>
      <c r="AA112" t="s">
        <v>16647</v>
      </c>
      <c r="AB112" t="s">
        <v>16648</v>
      </c>
      <c r="AC112" t="s">
        <v>16649</v>
      </c>
      <c r="AD112" t="s">
        <v>2865</v>
      </c>
      <c r="AE112" t="s">
        <v>2865</v>
      </c>
      <c r="AF112" t="s">
        <v>11857</v>
      </c>
      <c r="AG112" t="s">
        <v>5062</v>
      </c>
      <c r="AH112" t="s">
        <v>12224</v>
      </c>
      <c r="AI112" t="s">
        <v>16650</v>
      </c>
      <c r="AJ112" t="s">
        <v>16650</v>
      </c>
    </row>
    <row r="113" spans="1:36" hidden="1" x14ac:dyDescent="0.3">
      <c r="A113" t="s">
        <v>17294</v>
      </c>
      <c r="B113" t="s">
        <v>5154</v>
      </c>
      <c r="C113" t="s">
        <v>2940</v>
      </c>
      <c r="D113" t="s">
        <v>5056</v>
      </c>
      <c r="E113" t="s">
        <v>5177</v>
      </c>
      <c r="F113" t="s">
        <v>294</v>
      </c>
      <c r="G113">
        <v>374727</v>
      </c>
      <c r="H113" t="s">
        <v>17294</v>
      </c>
      <c r="I113" t="s">
        <v>17294</v>
      </c>
      <c r="J113" t="s">
        <v>1434</v>
      </c>
      <c r="K113" t="s">
        <v>10248</v>
      </c>
      <c r="M113" t="s">
        <v>901</v>
      </c>
      <c r="O113" t="s">
        <v>5193</v>
      </c>
      <c r="P113" t="s">
        <v>2873</v>
      </c>
      <c r="S113" s="2"/>
      <c r="T113">
        <v>0</v>
      </c>
      <c r="U113">
        <v>0</v>
      </c>
      <c r="V113" t="s">
        <v>3797</v>
      </c>
      <c r="X113">
        <v>12000478</v>
      </c>
      <c r="Y113" t="s">
        <v>12485</v>
      </c>
      <c r="Z113" t="s">
        <v>12376</v>
      </c>
      <c r="AA113" t="s">
        <v>14913</v>
      </c>
      <c r="AB113" t="s">
        <v>14914</v>
      </c>
      <c r="AC113" t="s">
        <v>14915</v>
      </c>
      <c r="AD113" t="s">
        <v>14846</v>
      </c>
      <c r="AE113" t="s">
        <v>12246</v>
      </c>
      <c r="AF113" t="s">
        <v>11912</v>
      </c>
      <c r="AG113" t="s">
        <v>11779</v>
      </c>
      <c r="AH113" t="s">
        <v>11780</v>
      </c>
      <c r="AI113" t="s">
        <v>12247</v>
      </c>
      <c r="AJ113" t="s">
        <v>14916</v>
      </c>
    </row>
    <row r="114" spans="1:36" hidden="1" x14ac:dyDescent="0.3">
      <c r="A114" t="s">
        <v>17273</v>
      </c>
      <c r="B114" t="s">
        <v>5154</v>
      </c>
      <c r="C114" t="s">
        <v>2940</v>
      </c>
      <c r="D114" t="s">
        <v>5056</v>
      </c>
      <c r="E114" t="s">
        <v>5177</v>
      </c>
      <c r="F114" t="s">
        <v>294</v>
      </c>
      <c r="G114">
        <v>374712</v>
      </c>
      <c r="H114" t="s">
        <v>17273</v>
      </c>
      <c r="I114" t="s">
        <v>17273</v>
      </c>
      <c r="J114" t="s">
        <v>1434</v>
      </c>
      <c r="K114" t="s">
        <v>10248</v>
      </c>
      <c r="M114" t="s">
        <v>1528</v>
      </c>
      <c r="O114" t="s">
        <v>5193</v>
      </c>
      <c r="P114" t="s">
        <v>2873</v>
      </c>
      <c r="S114" s="2"/>
      <c r="T114">
        <v>0</v>
      </c>
      <c r="U114">
        <v>0</v>
      </c>
      <c r="V114" t="s">
        <v>3797</v>
      </c>
      <c r="X114">
        <v>12000410</v>
      </c>
      <c r="Y114" t="s">
        <v>12494</v>
      </c>
      <c r="Z114" t="s">
        <v>13560</v>
      </c>
      <c r="AA114" t="s">
        <v>13561</v>
      </c>
      <c r="AB114" t="s">
        <v>13562</v>
      </c>
      <c r="AC114" t="s">
        <v>13563</v>
      </c>
      <c r="AD114" t="s">
        <v>13563</v>
      </c>
      <c r="AE114" t="s">
        <v>12246</v>
      </c>
      <c r="AF114" t="s">
        <v>11912</v>
      </c>
      <c r="AG114" t="s">
        <v>11779</v>
      </c>
      <c r="AH114" t="s">
        <v>11780</v>
      </c>
      <c r="AI114" t="s">
        <v>12247</v>
      </c>
      <c r="AJ114" t="s">
        <v>13564</v>
      </c>
    </row>
    <row r="115" spans="1:36" hidden="1" x14ac:dyDescent="0.3">
      <c r="A115" t="s">
        <v>17274</v>
      </c>
      <c r="B115" t="s">
        <v>5154</v>
      </c>
      <c r="C115" t="s">
        <v>2940</v>
      </c>
      <c r="D115" t="s">
        <v>5056</v>
      </c>
      <c r="E115" t="s">
        <v>5177</v>
      </c>
      <c r="F115" t="s">
        <v>294</v>
      </c>
      <c r="G115">
        <v>374714</v>
      </c>
      <c r="H115" t="s">
        <v>17274</v>
      </c>
      <c r="I115" t="s">
        <v>17274</v>
      </c>
      <c r="J115" t="s">
        <v>1434</v>
      </c>
      <c r="K115" t="s">
        <v>10248</v>
      </c>
      <c r="M115" t="s">
        <v>3486</v>
      </c>
      <c r="O115" t="s">
        <v>5193</v>
      </c>
      <c r="P115" t="s">
        <v>2873</v>
      </c>
      <c r="S115" s="2"/>
      <c r="T115">
        <v>0</v>
      </c>
      <c r="U115">
        <v>0</v>
      </c>
      <c r="V115" t="s">
        <v>3797</v>
      </c>
      <c r="X115">
        <v>12000410</v>
      </c>
      <c r="Y115" t="s">
        <v>12494</v>
      </c>
      <c r="Z115" t="s">
        <v>13560</v>
      </c>
      <c r="AA115" t="s">
        <v>13561</v>
      </c>
      <c r="AB115" t="s">
        <v>13562</v>
      </c>
      <c r="AC115" t="s">
        <v>13563</v>
      </c>
      <c r="AD115" t="s">
        <v>13563</v>
      </c>
      <c r="AE115" t="s">
        <v>12246</v>
      </c>
      <c r="AF115" t="s">
        <v>11912</v>
      </c>
      <c r="AG115" t="s">
        <v>11779</v>
      </c>
      <c r="AH115" t="s">
        <v>11780</v>
      </c>
      <c r="AI115" t="s">
        <v>12247</v>
      </c>
      <c r="AJ115" t="s">
        <v>13564</v>
      </c>
    </row>
    <row r="116" spans="1:36" hidden="1" x14ac:dyDescent="0.3">
      <c r="A116" t="s">
        <v>17683</v>
      </c>
      <c r="B116" t="s">
        <v>5154</v>
      </c>
      <c r="C116" t="s">
        <v>2940</v>
      </c>
      <c r="D116" t="s">
        <v>5056</v>
      </c>
      <c r="E116" t="s">
        <v>5177</v>
      </c>
      <c r="F116" t="s">
        <v>294</v>
      </c>
      <c r="G116">
        <v>374715</v>
      </c>
      <c r="H116" t="s">
        <v>17683</v>
      </c>
      <c r="I116" t="s">
        <v>17683</v>
      </c>
      <c r="J116" t="s">
        <v>1434</v>
      </c>
      <c r="K116" t="s">
        <v>10248</v>
      </c>
      <c r="L116">
        <v>0</v>
      </c>
      <c r="M116" t="s">
        <v>901</v>
      </c>
      <c r="N116">
        <v>0</v>
      </c>
      <c r="O116" t="s">
        <v>5193</v>
      </c>
      <c r="P116" t="s">
        <v>2873</v>
      </c>
      <c r="S116" s="2"/>
      <c r="T116">
        <v>0</v>
      </c>
      <c r="U116">
        <v>0</v>
      </c>
      <c r="V116" t="s">
        <v>3797</v>
      </c>
      <c r="W116">
        <v>0</v>
      </c>
      <c r="X116">
        <v>12000478</v>
      </c>
      <c r="Y116" t="s">
        <v>12485</v>
      </c>
      <c r="Z116" t="s">
        <v>12376</v>
      </c>
      <c r="AA116" t="s">
        <v>14913</v>
      </c>
      <c r="AB116" t="s">
        <v>14914</v>
      </c>
      <c r="AC116" t="s">
        <v>14915</v>
      </c>
      <c r="AD116" t="s">
        <v>14846</v>
      </c>
      <c r="AE116" t="s">
        <v>12246</v>
      </c>
      <c r="AF116" t="s">
        <v>11912</v>
      </c>
      <c r="AG116" t="s">
        <v>11779</v>
      </c>
      <c r="AH116" t="s">
        <v>11780</v>
      </c>
      <c r="AI116" t="s">
        <v>12247</v>
      </c>
      <c r="AJ116" t="s">
        <v>14916</v>
      </c>
    </row>
    <row r="117" spans="1:36" hidden="1" x14ac:dyDescent="0.3">
      <c r="A117" t="s">
        <v>17275</v>
      </c>
      <c r="B117" t="s">
        <v>5154</v>
      </c>
      <c r="C117" t="s">
        <v>2940</v>
      </c>
      <c r="D117" t="s">
        <v>5056</v>
      </c>
      <c r="E117" t="s">
        <v>5177</v>
      </c>
      <c r="F117" t="s">
        <v>294</v>
      </c>
      <c r="G117">
        <v>374716</v>
      </c>
      <c r="H117" t="s">
        <v>17275</v>
      </c>
      <c r="I117" t="s">
        <v>17275</v>
      </c>
      <c r="J117" t="s">
        <v>1493</v>
      </c>
      <c r="K117" t="s">
        <v>17276</v>
      </c>
      <c r="M117" t="s">
        <v>3486</v>
      </c>
      <c r="O117" t="s">
        <v>16511</v>
      </c>
      <c r="P117" t="s">
        <v>2873</v>
      </c>
      <c r="S117" s="2"/>
      <c r="T117">
        <v>0</v>
      </c>
      <c r="U117">
        <v>0</v>
      </c>
      <c r="V117" t="s">
        <v>3797</v>
      </c>
      <c r="X117">
        <v>12000410</v>
      </c>
      <c r="Y117" t="s">
        <v>12494</v>
      </c>
      <c r="Z117" t="s">
        <v>13560</v>
      </c>
      <c r="AA117" t="s">
        <v>13561</v>
      </c>
      <c r="AB117" t="s">
        <v>13562</v>
      </c>
      <c r="AC117" t="s">
        <v>13563</v>
      </c>
      <c r="AD117" t="s">
        <v>13563</v>
      </c>
      <c r="AE117" t="s">
        <v>12246</v>
      </c>
      <c r="AF117" t="s">
        <v>11912</v>
      </c>
      <c r="AG117" t="s">
        <v>11779</v>
      </c>
      <c r="AH117" t="s">
        <v>11780</v>
      </c>
      <c r="AI117" t="s">
        <v>12247</v>
      </c>
      <c r="AJ117" t="s">
        <v>13564</v>
      </c>
    </row>
    <row r="118" spans="1:36" hidden="1" x14ac:dyDescent="0.3">
      <c r="A118" t="s">
        <v>17279</v>
      </c>
      <c r="B118" t="s">
        <v>5154</v>
      </c>
      <c r="C118" t="s">
        <v>2940</v>
      </c>
      <c r="D118" t="s">
        <v>5056</v>
      </c>
      <c r="E118" t="s">
        <v>5177</v>
      </c>
      <c r="F118" t="s">
        <v>294</v>
      </c>
      <c r="G118">
        <v>374718</v>
      </c>
      <c r="H118" t="s">
        <v>17279</v>
      </c>
      <c r="I118" t="s">
        <v>17279</v>
      </c>
      <c r="J118" t="s">
        <v>1493</v>
      </c>
      <c r="K118" t="s">
        <v>17276</v>
      </c>
      <c r="M118" t="s">
        <v>1528</v>
      </c>
      <c r="O118" t="s">
        <v>16511</v>
      </c>
      <c r="P118" t="s">
        <v>2873</v>
      </c>
      <c r="S118" s="2"/>
      <c r="T118">
        <v>0</v>
      </c>
      <c r="U118">
        <v>0</v>
      </c>
      <c r="V118" t="s">
        <v>3797</v>
      </c>
      <c r="X118">
        <v>12000410</v>
      </c>
      <c r="Y118" t="s">
        <v>12494</v>
      </c>
      <c r="Z118" t="s">
        <v>13560</v>
      </c>
      <c r="AA118" t="s">
        <v>13561</v>
      </c>
      <c r="AB118" t="s">
        <v>13562</v>
      </c>
      <c r="AC118" t="s">
        <v>13563</v>
      </c>
      <c r="AD118" t="s">
        <v>13563</v>
      </c>
      <c r="AE118" t="s">
        <v>12246</v>
      </c>
      <c r="AF118" t="s">
        <v>11912</v>
      </c>
      <c r="AG118" t="s">
        <v>11779</v>
      </c>
      <c r="AH118" t="s">
        <v>11780</v>
      </c>
      <c r="AI118" t="s">
        <v>12247</v>
      </c>
      <c r="AJ118" t="s">
        <v>13564</v>
      </c>
    </row>
    <row r="119" spans="1:36" hidden="1" x14ac:dyDescent="0.3">
      <c r="A119" t="s">
        <v>17280</v>
      </c>
      <c r="B119" t="s">
        <v>5154</v>
      </c>
      <c r="C119" t="s">
        <v>2940</v>
      </c>
      <c r="D119" t="s">
        <v>5056</v>
      </c>
      <c r="E119" t="s">
        <v>5177</v>
      </c>
      <c r="F119" t="s">
        <v>294</v>
      </c>
      <c r="G119">
        <v>374719</v>
      </c>
      <c r="H119" t="s">
        <v>17280</v>
      </c>
      <c r="I119" t="s">
        <v>17280</v>
      </c>
      <c r="J119" t="s">
        <v>17281</v>
      </c>
      <c r="K119" t="s">
        <v>9993</v>
      </c>
      <c r="M119" t="s">
        <v>1528</v>
      </c>
      <c r="O119" t="s">
        <v>17157</v>
      </c>
      <c r="P119" t="s">
        <v>2873</v>
      </c>
      <c r="S119" s="2"/>
      <c r="T119">
        <v>0</v>
      </c>
      <c r="U119">
        <v>0</v>
      </c>
      <c r="V119" t="s">
        <v>3797</v>
      </c>
      <c r="X119">
        <v>12000410</v>
      </c>
      <c r="Y119" t="s">
        <v>12494</v>
      </c>
      <c r="Z119" t="s">
        <v>13560</v>
      </c>
      <c r="AA119" t="s">
        <v>13561</v>
      </c>
      <c r="AB119" t="s">
        <v>13562</v>
      </c>
      <c r="AC119" t="s">
        <v>13563</v>
      </c>
      <c r="AD119" t="s">
        <v>13563</v>
      </c>
      <c r="AE119" t="s">
        <v>12246</v>
      </c>
      <c r="AF119" t="s">
        <v>11912</v>
      </c>
      <c r="AG119" t="s">
        <v>11779</v>
      </c>
      <c r="AH119" t="s">
        <v>11780</v>
      </c>
      <c r="AI119" t="s">
        <v>12247</v>
      </c>
      <c r="AJ119" t="s">
        <v>13564</v>
      </c>
    </row>
    <row r="120" spans="1:36" hidden="1" x14ac:dyDescent="0.3">
      <c r="A120" t="s">
        <v>17260</v>
      </c>
      <c r="B120" t="s">
        <v>827</v>
      </c>
      <c r="C120" t="s">
        <v>1433</v>
      </c>
      <c r="D120" t="s">
        <v>5056</v>
      </c>
      <c r="E120" t="s">
        <v>5177</v>
      </c>
      <c r="F120" t="s">
        <v>294</v>
      </c>
      <c r="G120">
        <v>374749</v>
      </c>
      <c r="H120" t="s">
        <v>17260</v>
      </c>
      <c r="I120" t="s">
        <v>17260</v>
      </c>
      <c r="J120" t="s">
        <v>5208</v>
      </c>
      <c r="K120" t="s">
        <v>13483</v>
      </c>
      <c r="M120" t="s">
        <v>1528</v>
      </c>
      <c r="O120" t="s">
        <v>5210</v>
      </c>
      <c r="P120" t="s">
        <v>2873</v>
      </c>
      <c r="S120" s="2"/>
      <c r="T120">
        <v>0</v>
      </c>
      <c r="U120">
        <v>0</v>
      </c>
      <c r="V120" t="s">
        <v>3797</v>
      </c>
      <c r="X120">
        <v>12000410</v>
      </c>
      <c r="Y120" t="s">
        <v>12494</v>
      </c>
      <c r="Z120" t="s">
        <v>13560</v>
      </c>
      <c r="AA120" t="s">
        <v>13561</v>
      </c>
      <c r="AB120" t="s">
        <v>13562</v>
      </c>
      <c r="AC120" t="s">
        <v>13563</v>
      </c>
      <c r="AD120" t="s">
        <v>13563</v>
      </c>
      <c r="AE120" t="s">
        <v>12246</v>
      </c>
      <c r="AF120" t="s">
        <v>11912</v>
      </c>
      <c r="AG120" t="s">
        <v>11779</v>
      </c>
      <c r="AH120" t="s">
        <v>11780</v>
      </c>
      <c r="AI120" t="s">
        <v>12247</v>
      </c>
      <c r="AJ120" t="s">
        <v>13564</v>
      </c>
    </row>
    <row r="121" spans="1:36" hidden="1" x14ac:dyDescent="0.3">
      <c r="A121" t="s">
        <v>17156</v>
      </c>
      <c r="B121" t="s">
        <v>5154</v>
      </c>
      <c r="C121" t="s">
        <v>2940</v>
      </c>
      <c r="D121" t="s">
        <v>5056</v>
      </c>
      <c r="E121" t="s">
        <v>5177</v>
      </c>
      <c r="F121" t="s">
        <v>294</v>
      </c>
      <c r="G121">
        <v>374721</v>
      </c>
      <c r="H121" t="s">
        <v>17156</v>
      </c>
      <c r="I121" t="s">
        <v>17156</v>
      </c>
      <c r="J121" t="s">
        <v>1493</v>
      </c>
      <c r="K121" t="s">
        <v>9993</v>
      </c>
      <c r="M121" t="s">
        <v>3486</v>
      </c>
      <c r="O121" t="s">
        <v>17157</v>
      </c>
      <c r="P121" t="s">
        <v>2873</v>
      </c>
      <c r="S121" s="2"/>
      <c r="T121">
        <v>0</v>
      </c>
      <c r="U121">
        <v>0</v>
      </c>
      <c r="V121" t="s">
        <v>3797</v>
      </c>
      <c r="X121">
        <v>10307519</v>
      </c>
      <c r="Y121" t="s">
        <v>11839</v>
      </c>
      <c r="Z121" t="s">
        <v>11936</v>
      </c>
      <c r="AA121" t="s">
        <v>13561</v>
      </c>
      <c r="AB121" t="s">
        <v>17158</v>
      </c>
      <c r="AC121" t="s">
        <v>13563</v>
      </c>
      <c r="AD121" t="s">
        <v>13563</v>
      </c>
      <c r="AE121" t="s">
        <v>12246</v>
      </c>
      <c r="AF121" t="s">
        <v>11912</v>
      </c>
      <c r="AG121" t="s">
        <v>11779</v>
      </c>
      <c r="AH121" t="s">
        <v>11780</v>
      </c>
      <c r="AI121" t="s">
        <v>12247</v>
      </c>
      <c r="AJ121" t="s">
        <v>13564</v>
      </c>
    </row>
    <row r="122" spans="1:36" hidden="1" x14ac:dyDescent="0.3">
      <c r="A122" t="s">
        <v>16509</v>
      </c>
      <c r="B122" t="s">
        <v>5154</v>
      </c>
      <c r="C122" t="s">
        <v>2940</v>
      </c>
      <c r="D122" t="s">
        <v>5056</v>
      </c>
      <c r="E122" t="s">
        <v>5177</v>
      </c>
      <c r="F122" t="s">
        <v>294</v>
      </c>
      <c r="G122">
        <v>374724</v>
      </c>
      <c r="H122" t="s">
        <v>16509</v>
      </c>
      <c r="I122" t="s">
        <v>16509</v>
      </c>
      <c r="J122" t="s">
        <v>1493</v>
      </c>
      <c r="K122" t="s">
        <v>16510</v>
      </c>
      <c r="L122">
        <v>0</v>
      </c>
      <c r="M122" t="s">
        <v>901</v>
      </c>
      <c r="N122">
        <v>0</v>
      </c>
      <c r="O122" t="s">
        <v>16511</v>
      </c>
      <c r="P122" t="s">
        <v>2873</v>
      </c>
      <c r="Q122" s="2">
        <v>41061</v>
      </c>
      <c r="S122" s="2"/>
      <c r="T122">
        <v>0</v>
      </c>
      <c r="U122">
        <v>0</v>
      </c>
      <c r="W122">
        <v>0</v>
      </c>
      <c r="X122">
        <v>12000478</v>
      </c>
      <c r="Y122" t="s">
        <v>12485</v>
      </c>
      <c r="Z122" t="s">
        <v>12376</v>
      </c>
      <c r="AA122" t="s">
        <v>14913</v>
      </c>
      <c r="AB122" t="s">
        <v>14914</v>
      </c>
      <c r="AC122" t="s">
        <v>14915</v>
      </c>
      <c r="AD122" t="s">
        <v>14846</v>
      </c>
      <c r="AE122" t="s">
        <v>12246</v>
      </c>
      <c r="AF122" t="s">
        <v>11912</v>
      </c>
      <c r="AG122" t="s">
        <v>11779</v>
      </c>
      <c r="AH122" t="s">
        <v>11780</v>
      </c>
      <c r="AI122" t="s">
        <v>12247</v>
      </c>
      <c r="AJ122" t="s">
        <v>14916</v>
      </c>
    </row>
    <row r="123" spans="1:36" hidden="1" x14ac:dyDescent="0.3">
      <c r="A123" t="s">
        <v>16771</v>
      </c>
      <c r="B123" t="s">
        <v>827</v>
      </c>
      <c r="C123" t="s">
        <v>828</v>
      </c>
      <c r="D123" t="s">
        <v>5056</v>
      </c>
      <c r="E123" t="s">
        <v>5177</v>
      </c>
      <c r="F123" t="s">
        <v>294</v>
      </c>
      <c r="G123">
        <v>374750</v>
      </c>
      <c r="H123" t="s">
        <v>16771</v>
      </c>
      <c r="I123" t="s">
        <v>16771</v>
      </c>
      <c r="J123" t="s">
        <v>834</v>
      </c>
      <c r="K123" t="s">
        <v>16772</v>
      </c>
      <c r="M123" t="s">
        <v>1317</v>
      </c>
      <c r="O123" t="s">
        <v>5290</v>
      </c>
      <c r="P123" t="s">
        <v>2873</v>
      </c>
      <c r="Q123" s="2">
        <v>39600</v>
      </c>
      <c r="S123" s="2"/>
      <c r="T123">
        <v>0</v>
      </c>
      <c r="U123">
        <v>0</v>
      </c>
      <c r="V123" t="s">
        <v>3797</v>
      </c>
      <c r="X123">
        <v>12014559</v>
      </c>
      <c r="Y123" t="s">
        <v>16124</v>
      </c>
      <c r="Z123" t="s">
        <v>13963</v>
      </c>
      <c r="AA123" t="s">
        <v>13549</v>
      </c>
      <c r="AB123" t="s">
        <v>12221</v>
      </c>
      <c r="AC123" t="s">
        <v>13550</v>
      </c>
      <c r="AD123" t="s">
        <v>13550</v>
      </c>
      <c r="AE123" t="s">
        <v>12901</v>
      </c>
      <c r="AF123" t="s">
        <v>11912</v>
      </c>
      <c r="AG123" t="s">
        <v>11779</v>
      </c>
      <c r="AH123" t="s">
        <v>12257</v>
      </c>
      <c r="AI123" t="s">
        <v>12902</v>
      </c>
      <c r="AJ123" t="s">
        <v>16125</v>
      </c>
    </row>
    <row r="124" spans="1:36" hidden="1" x14ac:dyDescent="0.3">
      <c r="A124" t="s">
        <v>16770</v>
      </c>
      <c r="B124" t="s">
        <v>827</v>
      </c>
      <c r="C124" t="s">
        <v>1433</v>
      </c>
      <c r="D124" t="s">
        <v>5056</v>
      </c>
      <c r="E124" t="s">
        <v>5177</v>
      </c>
      <c r="F124" t="s">
        <v>294</v>
      </c>
      <c r="G124">
        <v>374751</v>
      </c>
      <c r="H124" t="s">
        <v>16770</v>
      </c>
      <c r="I124" t="s">
        <v>16770</v>
      </c>
      <c r="J124" t="s">
        <v>5208</v>
      </c>
      <c r="K124" t="s">
        <v>5236</v>
      </c>
      <c r="M124" t="s">
        <v>1317</v>
      </c>
      <c r="O124" t="s">
        <v>5210</v>
      </c>
      <c r="P124" t="s">
        <v>2873</v>
      </c>
      <c r="Q124" s="2">
        <v>40695</v>
      </c>
      <c r="S124" s="2"/>
      <c r="T124">
        <v>0</v>
      </c>
      <c r="U124">
        <v>0</v>
      </c>
      <c r="V124" t="s">
        <v>3797</v>
      </c>
      <c r="X124">
        <v>12014559</v>
      </c>
      <c r="Y124" t="s">
        <v>16124</v>
      </c>
      <c r="Z124" t="s">
        <v>13963</v>
      </c>
      <c r="AA124" t="s">
        <v>13549</v>
      </c>
      <c r="AB124" t="s">
        <v>12221</v>
      </c>
      <c r="AC124" t="s">
        <v>13550</v>
      </c>
      <c r="AD124" t="s">
        <v>13550</v>
      </c>
      <c r="AE124" t="s">
        <v>12901</v>
      </c>
      <c r="AF124" t="s">
        <v>11912</v>
      </c>
      <c r="AG124" t="s">
        <v>11779</v>
      </c>
      <c r="AH124" t="s">
        <v>12257</v>
      </c>
      <c r="AI124" t="s">
        <v>12902</v>
      </c>
      <c r="AJ124" t="s">
        <v>16125</v>
      </c>
    </row>
    <row r="125" spans="1:36" hidden="1" x14ac:dyDescent="0.3">
      <c r="A125" t="s">
        <v>13544</v>
      </c>
      <c r="B125" t="s">
        <v>827</v>
      </c>
      <c r="C125" t="s">
        <v>1433</v>
      </c>
      <c r="D125" t="s">
        <v>5147</v>
      </c>
      <c r="E125" t="s">
        <v>5140</v>
      </c>
      <c r="F125" t="s">
        <v>294</v>
      </c>
      <c r="G125">
        <v>374752</v>
      </c>
      <c r="H125" t="s">
        <v>13544</v>
      </c>
      <c r="I125" t="s">
        <v>13544</v>
      </c>
      <c r="J125" t="s">
        <v>13545</v>
      </c>
      <c r="K125" t="s">
        <v>13546</v>
      </c>
      <c r="M125" t="s">
        <v>1317</v>
      </c>
      <c r="O125" t="s">
        <v>5233</v>
      </c>
      <c r="P125" t="s">
        <v>2873</v>
      </c>
      <c r="S125" s="2"/>
      <c r="T125">
        <v>0</v>
      </c>
      <c r="U125">
        <v>0</v>
      </c>
      <c r="V125" t="s">
        <v>3797</v>
      </c>
      <c r="X125">
        <v>10466653</v>
      </c>
      <c r="Y125" t="s">
        <v>13547</v>
      </c>
      <c r="Z125" t="s">
        <v>13548</v>
      </c>
      <c r="AA125" t="s">
        <v>13549</v>
      </c>
      <c r="AB125" t="s">
        <v>12221</v>
      </c>
      <c r="AC125" t="s">
        <v>13550</v>
      </c>
      <c r="AD125" t="s">
        <v>13550</v>
      </c>
      <c r="AE125" t="s">
        <v>12901</v>
      </c>
      <c r="AF125" t="s">
        <v>11912</v>
      </c>
      <c r="AG125" t="s">
        <v>11779</v>
      </c>
      <c r="AH125" t="s">
        <v>12257</v>
      </c>
      <c r="AI125" t="s">
        <v>12902</v>
      </c>
      <c r="AJ125" t="s">
        <v>13551</v>
      </c>
    </row>
    <row r="126" spans="1:36" hidden="1" x14ac:dyDescent="0.3">
      <c r="A126" t="s">
        <v>17261</v>
      </c>
      <c r="B126" t="s">
        <v>827</v>
      </c>
      <c r="C126" t="s">
        <v>1433</v>
      </c>
      <c r="D126" t="s">
        <v>5056</v>
      </c>
      <c r="E126" t="s">
        <v>5177</v>
      </c>
      <c r="F126" t="s">
        <v>294</v>
      </c>
      <c r="G126">
        <v>374754</v>
      </c>
      <c r="H126" t="s">
        <v>17261</v>
      </c>
      <c r="I126" t="s">
        <v>17261</v>
      </c>
      <c r="J126" t="s">
        <v>16768</v>
      </c>
      <c r="K126" t="s">
        <v>16769</v>
      </c>
      <c r="M126" t="s">
        <v>1528</v>
      </c>
      <c r="O126" t="s">
        <v>10689</v>
      </c>
      <c r="P126" t="s">
        <v>2873</v>
      </c>
      <c r="S126" s="2"/>
      <c r="T126">
        <v>0</v>
      </c>
      <c r="U126">
        <v>0</v>
      </c>
      <c r="V126" t="s">
        <v>3797</v>
      </c>
      <c r="X126">
        <v>12000410</v>
      </c>
      <c r="Y126" t="s">
        <v>12494</v>
      </c>
      <c r="Z126" t="s">
        <v>13560</v>
      </c>
      <c r="AA126" t="s">
        <v>13561</v>
      </c>
      <c r="AB126" t="s">
        <v>13562</v>
      </c>
      <c r="AC126" t="s">
        <v>13563</v>
      </c>
      <c r="AD126" t="s">
        <v>13563</v>
      </c>
      <c r="AE126" t="s">
        <v>12246</v>
      </c>
      <c r="AF126" t="s">
        <v>11912</v>
      </c>
      <c r="AG126" t="s">
        <v>11779</v>
      </c>
      <c r="AH126" t="s">
        <v>11780</v>
      </c>
      <c r="AI126" t="s">
        <v>12247</v>
      </c>
      <c r="AJ126" t="s">
        <v>13564</v>
      </c>
    </row>
    <row r="127" spans="1:36" hidden="1" x14ac:dyDescent="0.3">
      <c r="A127" t="s">
        <v>17262</v>
      </c>
      <c r="B127" t="s">
        <v>827</v>
      </c>
      <c r="C127" t="s">
        <v>1433</v>
      </c>
      <c r="D127" t="s">
        <v>5056</v>
      </c>
      <c r="E127" t="s">
        <v>5177</v>
      </c>
      <c r="F127" t="s">
        <v>294</v>
      </c>
      <c r="G127">
        <v>374755</v>
      </c>
      <c r="H127" t="s">
        <v>17262</v>
      </c>
      <c r="I127" t="s">
        <v>17262</v>
      </c>
      <c r="J127" t="s">
        <v>16768</v>
      </c>
      <c r="K127" t="s">
        <v>16769</v>
      </c>
      <c r="M127" t="s">
        <v>3486</v>
      </c>
      <c r="O127" t="s">
        <v>10689</v>
      </c>
      <c r="P127" t="s">
        <v>2873</v>
      </c>
      <c r="S127" s="2"/>
      <c r="T127">
        <v>0</v>
      </c>
      <c r="U127">
        <v>0</v>
      </c>
      <c r="V127" t="s">
        <v>3797</v>
      </c>
      <c r="X127">
        <v>12000410</v>
      </c>
      <c r="Y127" t="s">
        <v>12494</v>
      </c>
      <c r="Z127" t="s">
        <v>13560</v>
      </c>
      <c r="AA127" t="s">
        <v>13561</v>
      </c>
      <c r="AB127" t="s">
        <v>13562</v>
      </c>
      <c r="AC127" t="s">
        <v>13563</v>
      </c>
      <c r="AD127" t="s">
        <v>13563</v>
      </c>
      <c r="AE127" t="s">
        <v>12246</v>
      </c>
      <c r="AF127" t="s">
        <v>11912</v>
      </c>
      <c r="AG127" t="s">
        <v>11779</v>
      </c>
      <c r="AH127" t="s">
        <v>11780</v>
      </c>
      <c r="AI127" t="s">
        <v>12247</v>
      </c>
      <c r="AJ127" t="s">
        <v>13564</v>
      </c>
    </row>
    <row r="128" spans="1:36" hidden="1" x14ac:dyDescent="0.3">
      <c r="A128" t="s">
        <v>17263</v>
      </c>
      <c r="B128" t="s">
        <v>827</v>
      </c>
      <c r="C128" t="s">
        <v>1433</v>
      </c>
      <c r="D128" t="s">
        <v>5056</v>
      </c>
      <c r="E128" t="s">
        <v>5177</v>
      </c>
      <c r="F128" t="s">
        <v>294</v>
      </c>
      <c r="G128">
        <v>374756</v>
      </c>
      <c r="H128" t="s">
        <v>17263</v>
      </c>
      <c r="I128" t="s">
        <v>17263</v>
      </c>
      <c r="J128" t="s">
        <v>17264</v>
      </c>
      <c r="K128" t="s">
        <v>10735</v>
      </c>
      <c r="M128" t="s">
        <v>1528</v>
      </c>
      <c r="O128" t="s">
        <v>16739</v>
      </c>
      <c r="P128" t="s">
        <v>2873</v>
      </c>
      <c r="S128" s="2"/>
      <c r="T128">
        <v>0</v>
      </c>
      <c r="U128">
        <v>0</v>
      </c>
      <c r="V128" t="s">
        <v>3797</v>
      </c>
      <c r="X128">
        <v>12000410</v>
      </c>
      <c r="Y128" t="s">
        <v>12494</v>
      </c>
      <c r="Z128" t="s">
        <v>13560</v>
      </c>
      <c r="AA128" t="s">
        <v>13561</v>
      </c>
      <c r="AB128" t="s">
        <v>13562</v>
      </c>
      <c r="AC128" t="s">
        <v>13563</v>
      </c>
      <c r="AD128" t="s">
        <v>13563</v>
      </c>
      <c r="AE128" t="s">
        <v>12246</v>
      </c>
      <c r="AF128" t="s">
        <v>11912</v>
      </c>
      <c r="AG128" t="s">
        <v>11779</v>
      </c>
      <c r="AH128" t="s">
        <v>11780</v>
      </c>
      <c r="AI128" t="s">
        <v>12247</v>
      </c>
      <c r="AJ128" t="s">
        <v>13564</v>
      </c>
    </row>
    <row r="129" spans="1:37" hidden="1" x14ac:dyDescent="0.3">
      <c r="A129" t="s">
        <v>17265</v>
      </c>
      <c r="B129" t="s">
        <v>827</v>
      </c>
      <c r="C129" t="s">
        <v>1433</v>
      </c>
      <c r="D129" t="s">
        <v>5056</v>
      </c>
      <c r="E129" t="s">
        <v>5177</v>
      </c>
      <c r="F129" t="s">
        <v>294</v>
      </c>
      <c r="G129">
        <v>374757</v>
      </c>
      <c r="H129" t="s">
        <v>17265</v>
      </c>
      <c r="I129" t="s">
        <v>17265</v>
      </c>
      <c r="J129" t="s">
        <v>5213</v>
      </c>
      <c r="K129" t="s">
        <v>5214</v>
      </c>
      <c r="M129" t="s">
        <v>1528</v>
      </c>
      <c r="O129" t="s">
        <v>13484</v>
      </c>
      <c r="P129" t="s">
        <v>2873</v>
      </c>
      <c r="S129" s="2"/>
      <c r="T129">
        <v>0</v>
      </c>
      <c r="U129">
        <v>0</v>
      </c>
      <c r="V129" t="s">
        <v>3797</v>
      </c>
      <c r="X129">
        <v>12000410</v>
      </c>
      <c r="Y129" t="s">
        <v>12494</v>
      </c>
      <c r="Z129" t="s">
        <v>13560</v>
      </c>
      <c r="AA129" t="s">
        <v>13561</v>
      </c>
      <c r="AB129" t="s">
        <v>13562</v>
      </c>
      <c r="AC129" t="s">
        <v>13563</v>
      </c>
      <c r="AD129" t="s">
        <v>13563</v>
      </c>
      <c r="AE129" t="s">
        <v>12246</v>
      </c>
      <c r="AF129" t="s">
        <v>11912</v>
      </c>
      <c r="AG129" t="s">
        <v>11779</v>
      </c>
      <c r="AH129" t="s">
        <v>11780</v>
      </c>
      <c r="AI129" t="s">
        <v>12247</v>
      </c>
      <c r="AJ129" t="s">
        <v>13564</v>
      </c>
    </row>
    <row r="130" spans="1:37" hidden="1" x14ac:dyDescent="0.3">
      <c r="A130" t="s">
        <v>17209</v>
      </c>
      <c r="B130" t="s">
        <v>5154</v>
      </c>
      <c r="C130" t="s">
        <v>2940</v>
      </c>
      <c r="D130" t="s">
        <v>5056</v>
      </c>
      <c r="E130" t="s">
        <v>5177</v>
      </c>
      <c r="F130" t="s">
        <v>294</v>
      </c>
      <c r="G130">
        <v>374728</v>
      </c>
      <c r="H130" t="s">
        <v>17209</v>
      </c>
      <c r="I130" t="s">
        <v>17209</v>
      </c>
      <c r="J130" t="s">
        <v>17210</v>
      </c>
      <c r="K130" t="s">
        <v>17211</v>
      </c>
      <c r="M130" t="s">
        <v>1474</v>
      </c>
      <c r="O130" t="s">
        <v>17212</v>
      </c>
      <c r="P130" t="s">
        <v>2873</v>
      </c>
      <c r="S130" s="2"/>
      <c r="T130">
        <v>0</v>
      </c>
      <c r="U130">
        <v>0</v>
      </c>
      <c r="X130">
        <v>10352714</v>
      </c>
      <c r="Y130" t="s">
        <v>11737</v>
      </c>
      <c r="Z130" t="s">
        <v>16500</v>
      </c>
      <c r="AA130" t="s">
        <v>14955</v>
      </c>
      <c r="AB130" t="s">
        <v>13562</v>
      </c>
      <c r="AC130" t="s">
        <v>16501</v>
      </c>
      <c r="AD130" t="s">
        <v>14956</v>
      </c>
      <c r="AE130" t="s">
        <v>12978</v>
      </c>
      <c r="AF130" t="s">
        <v>11912</v>
      </c>
      <c r="AG130" t="s">
        <v>11779</v>
      </c>
      <c r="AH130" t="s">
        <v>12257</v>
      </c>
      <c r="AI130" t="s">
        <v>12979</v>
      </c>
      <c r="AJ130" t="s">
        <v>14957</v>
      </c>
    </row>
    <row r="131" spans="1:37" hidden="1" x14ac:dyDescent="0.3">
      <c r="A131" t="s">
        <v>17201</v>
      </c>
      <c r="B131" t="s">
        <v>827</v>
      </c>
      <c r="C131" t="s">
        <v>828</v>
      </c>
      <c r="D131" t="s">
        <v>5056</v>
      </c>
      <c r="E131" t="s">
        <v>5177</v>
      </c>
      <c r="F131" t="s">
        <v>294</v>
      </c>
      <c r="G131">
        <v>374762</v>
      </c>
      <c r="H131" t="s">
        <v>17201</v>
      </c>
      <c r="I131" t="s">
        <v>17201</v>
      </c>
      <c r="J131" t="s">
        <v>17202</v>
      </c>
      <c r="K131" t="s">
        <v>17203</v>
      </c>
      <c r="M131" t="s">
        <v>1474</v>
      </c>
      <c r="O131" t="s">
        <v>16624</v>
      </c>
      <c r="P131" t="s">
        <v>2873</v>
      </c>
      <c r="S131" s="2"/>
      <c r="T131">
        <v>0</v>
      </c>
      <c r="U131">
        <v>0</v>
      </c>
      <c r="X131">
        <v>10352714</v>
      </c>
      <c r="Y131" t="s">
        <v>11737</v>
      </c>
      <c r="Z131" t="s">
        <v>16500</v>
      </c>
      <c r="AA131" t="s">
        <v>14955</v>
      </c>
      <c r="AB131" t="s">
        <v>13562</v>
      </c>
      <c r="AC131" t="s">
        <v>16501</v>
      </c>
      <c r="AD131" t="s">
        <v>14956</v>
      </c>
      <c r="AE131" t="s">
        <v>12978</v>
      </c>
      <c r="AF131" t="s">
        <v>11912</v>
      </c>
      <c r="AG131" t="s">
        <v>11779</v>
      </c>
      <c r="AH131" t="s">
        <v>12257</v>
      </c>
      <c r="AI131" t="s">
        <v>12979</v>
      </c>
      <c r="AJ131" t="s">
        <v>14957</v>
      </c>
    </row>
    <row r="132" spans="1:37" hidden="1" x14ac:dyDescent="0.3">
      <c r="A132" t="s">
        <v>5211</v>
      </c>
      <c r="B132" t="s">
        <v>827</v>
      </c>
      <c r="C132" t="s">
        <v>1433</v>
      </c>
      <c r="D132" t="s">
        <v>5056</v>
      </c>
      <c r="E132" t="s">
        <v>5187</v>
      </c>
      <c r="F132" t="s">
        <v>294</v>
      </c>
      <c r="G132">
        <v>374770</v>
      </c>
      <c r="H132" t="s">
        <v>5211</v>
      </c>
      <c r="I132" t="s">
        <v>5211</v>
      </c>
      <c r="J132" t="s">
        <v>5208</v>
      </c>
      <c r="K132" t="s">
        <v>5209</v>
      </c>
      <c r="M132" t="s">
        <v>1094</v>
      </c>
      <c r="O132" t="s">
        <v>5210</v>
      </c>
      <c r="P132" t="s">
        <v>2873</v>
      </c>
      <c r="S132" s="2"/>
      <c r="T132">
        <v>0</v>
      </c>
      <c r="U132">
        <v>0</v>
      </c>
      <c r="V132" t="s">
        <v>3797</v>
      </c>
      <c r="AA132" t="s">
        <v>5061</v>
      </c>
      <c r="AG132" t="s">
        <v>5062</v>
      </c>
      <c r="AH132" t="s">
        <v>5063</v>
      </c>
      <c r="AI132" t="s">
        <v>5064</v>
      </c>
      <c r="AJ132" t="s">
        <v>5065</v>
      </c>
    </row>
    <row r="133" spans="1:37" hidden="1" x14ac:dyDescent="0.3">
      <c r="A133" t="s">
        <v>17163</v>
      </c>
      <c r="B133" t="s">
        <v>827</v>
      </c>
      <c r="C133" t="s">
        <v>828</v>
      </c>
      <c r="D133" t="s">
        <v>5056</v>
      </c>
      <c r="E133" t="s">
        <v>5177</v>
      </c>
      <c r="F133" t="s">
        <v>294</v>
      </c>
      <c r="G133">
        <v>374761</v>
      </c>
      <c r="H133" t="s">
        <v>17163</v>
      </c>
      <c r="I133" t="s">
        <v>17163</v>
      </c>
      <c r="J133" t="s">
        <v>17164</v>
      </c>
      <c r="K133" t="s">
        <v>17165</v>
      </c>
      <c r="M133" t="s">
        <v>468</v>
      </c>
      <c r="O133" t="s">
        <v>15089</v>
      </c>
      <c r="P133" t="s">
        <v>2873</v>
      </c>
      <c r="S133" s="2"/>
      <c r="T133">
        <v>0</v>
      </c>
      <c r="U133">
        <v>0</v>
      </c>
      <c r="X133">
        <v>10325917</v>
      </c>
      <c r="Y133" t="s">
        <v>12114</v>
      </c>
      <c r="Z133" t="s">
        <v>13476</v>
      </c>
      <c r="AA133" t="s">
        <v>13477</v>
      </c>
      <c r="AB133" t="s">
        <v>13478</v>
      </c>
      <c r="AC133" t="s">
        <v>13479</v>
      </c>
      <c r="AD133" t="s">
        <v>2865</v>
      </c>
      <c r="AE133" t="s">
        <v>13480</v>
      </c>
      <c r="AF133" t="s">
        <v>11857</v>
      </c>
      <c r="AG133" t="s">
        <v>5062</v>
      </c>
      <c r="AH133" t="s">
        <v>12224</v>
      </c>
      <c r="AI133" t="s">
        <v>13481</v>
      </c>
      <c r="AJ133" t="s">
        <v>11596</v>
      </c>
    </row>
    <row r="134" spans="1:37" hidden="1" x14ac:dyDescent="0.3">
      <c r="A134" t="s">
        <v>17213</v>
      </c>
      <c r="B134" t="s">
        <v>827</v>
      </c>
      <c r="C134" t="s">
        <v>1433</v>
      </c>
      <c r="D134" t="s">
        <v>5056</v>
      </c>
      <c r="E134" t="s">
        <v>5177</v>
      </c>
      <c r="F134" t="s">
        <v>294</v>
      </c>
      <c r="G134">
        <v>374740</v>
      </c>
      <c r="H134" t="s">
        <v>17213</v>
      </c>
      <c r="I134" t="s">
        <v>17213</v>
      </c>
      <c r="J134" t="s">
        <v>5225</v>
      </c>
      <c r="K134" t="s">
        <v>5226</v>
      </c>
      <c r="M134" t="s">
        <v>387</v>
      </c>
      <c r="O134" t="s">
        <v>5210</v>
      </c>
      <c r="P134" t="s">
        <v>2873</v>
      </c>
      <c r="S134" s="2"/>
      <c r="T134">
        <v>0</v>
      </c>
      <c r="U134">
        <v>0</v>
      </c>
      <c r="V134" t="s">
        <v>3797</v>
      </c>
      <c r="X134">
        <v>10380844</v>
      </c>
      <c r="Y134" t="s">
        <v>12013</v>
      </c>
      <c r="Z134" t="s">
        <v>13499</v>
      </c>
      <c r="AA134" t="s">
        <v>12252</v>
      </c>
      <c r="AB134" t="s">
        <v>13500</v>
      </c>
      <c r="AC134" t="s">
        <v>12254</v>
      </c>
      <c r="AD134" t="s">
        <v>12255</v>
      </c>
      <c r="AE134" t="s">
        <v>12256</v>
      </c>
      <c r="AF134" t="s">
        <v>11912</v>
      </c>
      <c r="AG134" t="s">
        <v>11779</v>
      </c>
      <c r="AH134" t="s">
        <v>12257</v>
      </c>
      <c r="AI134" t="s">
        <v>12258</v>
      </c>
      <c r="AJ134" t="s">
        <v>12259</v>
      </c>
    </row>
    <row r="135" spans="1:37" hidden="1" x14ac:dyDescent="0.3">
      <c r="A135" t="s">
        <v>17214</v>
      </c>
      <c r="B135" t="s">
        <v>827</v>
      </c>
      <c r="C135" t="s">
        <v>1433</v>
      </c>
      <c r="D135" t="s">
        <v>5056</v>
      </c>
      <c r="E135" t="s">
        <v>5177</v>
      </c>
      <c r="F135" t="s">
        <v>294</v>
      </c>
      <c r="G135">
        <v>374731</v>
      </c>
      <c r="H135" t="s">
        <v>17214</v>
      </c>
      <c r="I135" t="s">
        <v>17214</v>
      </c>
      <c r="J135" t="s">
        <v>5208</v>
      </c>
      <c r="K135" t="s">
        <v>5236</v>
      </c>
      <c r="M135" t="s">
        <v>387</v>
      </c>
      <c r="O135" t="s">
        <v>5210</v>
      </c>
      <c r="P135" t="s">
        <v>2873</v>
      </c>
      <c r="S135" s="2"/>
      <c r="T135">
        <v>0</v>
      </c>
      <c r="U135">
        <v>0</v>
      </c>
      <c r="V135" t="s">
        <v>3797</v>
      </c>
      <c r="X135">
        <v>10380844</v>
      </c>
      <c r="Y135" t="s">
        <v>12013</v>
      </c>
      <c r="Z135" t="s">
        <v>13499</v>
      </c>
      <c r="AA135" t="s">
        <v>12252</v>
      </c>
      <c r="AB135" t="s">
        <v>13500</v>
      </c>
      <c r="AC135" t="s">
        <v>12254</v>
      </c>
      <c r="AD135" t="s">
        <v>12255</v>
      </c>
      <c r="AE135" t="s">
        <v>12256</v>
      </c>
      <c r="AF135" t="s">
        <v>11912</v>
      </c>
      <c r="AG135" t="s">
        <v>11779</v>
      </c>
      <c r="AH135" t="s">
        <v>12257</v>
      </c>
      <c r="AI135" t="s">
        <v>12258</v>
      </c>
      <c r="AJ135" t="s">
        <v>12259</v>
      </c>
    </row>
    <row r="136" spans="1:37" hidden="1" x14ac:dyDescent="0.3">
      <c r="A136" t="s">
        <v>17217</v>
      </c>
      <c r="B136" t="s">
        <v>827</v>
      </c>
      <c r="C136" t="s">
        <v>828</v>
      </c>
      <c r="D136" t="s">
        <v>5056</v>
      </c>
      <c r="E136" t="s">
        <v>5177</v>
      </c>
      <c r="F136" t="s">
        <v>294</v>
      </c>
      <c r="G136">
        <v>374733</v>
      </c>
      <c r="H136" t="s">
        <v>17217</v>
      </c>
      <c r="I136" t="s">
        <v>17217</v>
      </c>
      <c r="J136" t="s">
        <v>2944</v>
      </c>
      <c r="K136" t="s">
        <v>17218</v>
      </c>
      <c r="M136" t="s">
        <v>387</v>
      </c>
      <c r="O136" t="s">
        <v>5290</v>
      </c>
      <c r="P136" t="s">
        <v>2873</v>
      </c>
      <c r="S136" s="2"/>
      <c r="T136">
        <v>0</v>
      </c>
      <c r="U136">
        <v>0</v>
      </c>
      <c r="V136" t="s">
        <v>3797</v>
      </c>
      <c r="X136">
        <v>10380844</v>
      </c>
      <c r="Y136" t="s">
        <v>12013</v>
      </c>
      <c r="Z136" t="s">
        <v>13499</v>
      </c>
      <c r="AA136" t="s">
        <v>12252</v>
      </c>
      <c r="AB136" t="s">
        <v>13500</v>
      </c>
      <c r="AC136" t="s">
        <v>12254</v>
      </c>
      <c r="AD136" t="s">
        <v>12255</v>
      </c>
      <c r="AE136" t="s">
        <v>12256</v>
      </c>
      <c r="AF136" t="s">
        <v>11912</v>
      </c>
      <c r="AG136" t="s">
        <v>11779</v>
      </c>
      <c r="AH136" t="s">
        <v>12257</v>
      </c>
      <c r="AI136" t="s">
        <v>12258</v>
      </c>
      <c r="AJ136" t="s">
        <v>12259</v>
      </c>
    </row>
    <row r="137" spans="1:37" hidden="1" x14ac:dyDescent="0.3">
      <c r="A137" t="s">
        <v>16740</v>
      </c>
      <c r="B137" t="s">
        <v>827</v>
      </c>
      <c r="C137" t="s">
        <v>1433</v>
      </c>
      <c r="D137" t="s">
        <v>5056</v>
      </c>
      <c r="E137" t="s">
        <v>5177</v>
      </c>
      <c r="F137" t="s">
        <v>294</v>
      </c>
      <c r="G137">
        <v>374735</v>
      </c>
      <c r="H137" t="s">
        <v>16740</v>
      </c>
      <c r="I137" t="s">
        <v>16740</v>
      </c>
      <c r="J137" t="s">
        <v>5208</v>
      </c>
      <c r="K137" t="s">
        <v>5209</v>
      </c>
      <c r="M137" t="s">
        <v>2225</v>
      </c>
      <c r="O137" t="s">
        <v>5210</v>
      </c>
      <c r="P137" t="s">
        <v>2873</v>
      </c>
      <c r="Q137" s="2">
        <v>38353</v>
      </c>
      <c r="S137" s="2"/>
      <c r="T137">
        <v>0</v>
      </c>
      <c r="U137">
        <v>0</v>
      </c>
      <c r="V137" t="s">
        <v>3797</v>
      </c>
      <c r="X137">
        <v>12005225</v>
      </c>
      <c r="Y137" t="s">
        <v>11951</v>
      </c>
      <c r="Z137" t="s">
        <v>16442</v>
      </c>
      <c r="AA137" t="s">
        <v>16443</v>
      </c>
      <c r="AB137" t="s">
        <v>16444</v>
      </c>
      <c r="AC137" t="s">
        <v>12901</v>
      </c>
      <c r="AD137" t="s">
        <v>2865</v>
      </c>
      <c r="AE137" t="s">
        <v>12901</v>
      </c>
      <c r="AF137" t="s">
        <v>11912</v>
      </c>
      <c r="AG137" t="s">
        <v>11779</v>
      </c>
      <c r="AH137" t="s">
        <v>12257</v>
      </c>
      <c r="AI137" t="s">
        <v>12902</v>
      </c>
      <c r="AJ137" t="s">
        <v>16445</v>
      </c>
    </row>
    <row r="138" spans="1:37" hidden="1" x14ac:dyDescent="0.3">
      <c r="A138" t="s">
        <v>16741</v>
      </c>
      <c r="B138" t="s">
        <v>827</v>
      </c>
      <c r="C138" t="s">
        <v>1433</v>
      </c>
      <c r="D138" t="s">
        <v>5056</v>
      </c>
      <c r="E138" t="s">
        <v>5177</v>
      </c>
      <c r="F138" t="s">
        <v>294</v>
      </c>
      <c r="G138">
        <v>374736</v>
      </c>
      <c r="H138" t="s">
        <v>16741</v>
      </c>
      <c r="I138" t="s">
        <v>16741</v>
      </c>
      <c r="J138" t="s">
        <v>5208</v>
      </c>
      <c r="K138" t="s">
        <v>13483</v>
      </c>
      <c r="M138" t="s">
        <v>2225</v>
      </c>
      <c r="O138" t="s">
        <v>5210</v>
      </c>
      <c r="P138" t="s">
        <v>2873</v>
      </c>
      <c r="Q138" s="2">
        <v>38718</v>
      </c>
      <c r="S138" s="2"/>
      <c r="T138">
        <v>0</v>
      </c>
      <c r="U138">
        <v>0</v>
      </c>
      <c r="V138" t="s">
        <v>3797</v>
      </c>
      <c r="X138">
        <v>12005225</v>
      </c>
      <c r="Y138" t="s">
        <v>11951</v>
      </c>
      <c r="Z138" t="s">
        <v>16442</v>
      </c>
      <c r="AA138" t="s">
        <v>16443</v>
      </c>
      <c r="AB138" t="s">
        <v>16444</v>
      </c>
      <c r="AC138" t="s">
        <v>12901</v>
      </c>
      <c r="AD138" t="s">
        <v>2865</v>
      </c>
      <c r="AE138" t="s">
        <v>12901</v>
      </c>
      <c r="AF138" t="s">
        <v>11912</v>
      </c>
      <c r="AG138" t="s">
        <v>11779</v>
      </c>
      <c r="AH138" t="s">
        <v>12257</v>
      </c>
      <c r="AI138" t="s">
        <v>12902</v>
      </c>
      <c r="AJ138" t="s">
        <v>16445</v>
      </c>
    </row>
    <row r="139" spans="1:37" hidden="1" x14ac:dyDescent="0.3">
      <c r="A139" t="s">
        <v>16742</v>
      </c>
      <c r="B139" t="s">
        <v>827</v>
      </c>
      <c r="C139" t="s">
        <v>1433</v>
      </c>
      <c r="D139" t="s">
        <v>5056</v>
      </c>
      <c r="E139" t="s">
        <v>5177</v>
      </c>
      <c r="F139" t="s">
        <v>294</v>
      </c>
      <c r="G139">
        <v>374737</v>
      </c>
      <c r="H139" t="s">
        <v>16742</v>
      </c>
      <c r="I139" t="s">
        <v>16742</v>
      </c>
      <c r="J139" t="s">
        <v>5208</v>
      </c>
      <c r="K139" t="s">
        <v>13483</v>
      </c>
      <c r="M139" t="s">
        <v>2225</v>
      </c>
      <c r="O139" t="s">
        <v>5210</v>
      </c>
      <c r="P139" t="s">
        <v>2873</v>
      </c>
      <c r="Q139" s="2">
        <v>38353</v>
      </c>
      <c r="S139" s="2"/>
      <c r="T139">
        <v>0</v>
      </c>
      <c r="U139">
        <v>0</v>
      </c>
      <c r="V139" t="s">
        <v>3797</v>
      </c>
      <c r="X139">
        <v>12005225</v>
      </c>
      <c r="Y139" t="s">
        <v>11951</v>
      </c>
      <c r="Z139" t="s">
        <v>16442</v>
      </c>
      <c r="AA139" t="s">
        <v>16443</v>
      </c>
      <c r="AB139" t="s">
        <v>16444</v>
      </c>
      <c r="AC139" t="s">
        <v>12901</v>
      </c>
      <c r="AD139" t="s">
        <v>2865</v>
      </c>
      <c r="AE139" t="s">
        <v>12901</v>
      </c>
      <c r="AF139" t="s">
        <v>11912</v>
      </c>
      <c r="AG139" t="s">
        <v>11779</v>
      </c>
      <c r="AH139" t="s">
        <v>12257</v>
      </c>
      <c r="AI139" t="s">
        <v>12902</v>
      </c>
      <c r="AJ139" t="s">
        <v>16445</v>
      </c>
    </row>
    <row r="140" spans="1:37" hidden="1" x14ac:dyDescent="0.3">
      <c r="A140" t="s">
        <v>16743</v>
      </c>
      <c r="B140" t="s">
        <v>827</v>
      </c>
      <c r="C140" t="s">
        <v>1433</v>
      </c>
      <c r="D140" t="s">
        <v>5056</v>
      </c>
      <c r="E140" t="s">
        <v>5177</v>
      </c>
      <c r="F140" t="s">
        <v>294</v>
      </c>
      <c r="G140">
        <v>374738</v>
      </c>
      <c r="H140" t="s">
        <v>16743</v>
      </c>
      <c r="I140" t="s">
        <v>16743</v>
      </c>
      <c r="J140" t="s">
        <v>5208</v>
      </c>
      <c r="K140" t="s">
        <v>13483</v>
      </c>
      <c r="M140" t="s">
        <v>2225</v>
      </c>
      <c r="O140" t="s">
        <v>5210</v>
      </c>
      <c r="P140" t="s">
        <v>2873</v>
      </c>
      <c r="Q140" s="2">
        <v>38353</v>
      </c>
      <c r="S140" s="2"/>
      <c r="T140">
        <v>0</v>
      </c>
      <c r="U140">
        <v>0</v>
      </c>
      <c r="V140" t="s">
        <v>3797</v>
      </c>
      <c r="X140">
        <v>12005225</v>
      </c>
      <c r="Y140" t="s">
        <v>11951</v>
      </c>
      <c r="Z140" t="s">
        <v>16442</v>
      </c>
      <c r="AA140" t="s">
        <v>16443</v>
      </c>
      <c r="AB140" t="s">
        <v>16444</v>
      </c>
      <c r="AC140" t="s">
        <v>12901</v>
      </c>
      <c r="AD140" t="s">
        <v>2865</v>
      </c>
      <c r="AE140" t="s">
        <v>12901</v>
      </c>
      <c r="AF140" t="s">
        <v>11912</v>
      </c>
      <c r="AG140" t="s">
        <v>11779</v>
      </c>
      <c r="AH140" t="s">
        <v>12257</v>
      </c>
      <c r="AI140" t="s">
        <v>12902</v>
      </c>
      <c r="AJ140" t="s">
        <v>16445</v>
      </c>
    </row>
    <row r="141" spans="1:37" hidden="1" x14ac:dyDescent="0.3">
      <c r="A141" t="s">
        <v>17030</v>
      </c>
      <c r="B141" t="s">
        <v>827</v>
      </c>
      <c r="C141" t="s">
        <v>1433</v>
      </c>
      <c r="D141" t="s">
        <v>5056</v>
      </c>
      <c r="E141" t="s">
        <v>5177</v>
      </c>
      <c r="F141" t="s">
        <v>294</v>
      </c>
      <c r="G141">
        <v>374739</v>
      </c>
      <c r="H141" t="s">
        <v>17030</v>
      </c>
      <c r="I141" t="s">
        <v>17030</v>
      </c>
      <c r="J141" t="s">
        <v>5208</v>
      </c>
      <c r="K141" t="s">
        <v>13483</v>
      </c>
      <c r="M141" t="s">
        <v>325</v>
      </c>
      <c r="O141" t="s">
        <v>13484</v>
      </c>
      <c r="P141" t="s">
        <v>2873</v>
      </c>
      <c r="S141" s="2">
        <v>54788</v>
      </c>
      <c r="T141">
        <v>0</v>
      </c>
      <c r="U141">
        <v>0</v>
      </c>
      <c r="X141">
        <v>12001089</v>
      </c>
      <c r="Y141" t="s">
        <v>12218</v>
      </c>
      <c r="Z141" t="s">
        <v>12219</v>
      </c>
      <c r="AA141" t="s">
        <v>12220</v>
      </c>
      <c r="AB141" t="s">
        <v>12221</v>
      </c>
      <c r="AC141" t="s">
        <v>12222</v>
      </c>
      <c r="AD141" t="s">
        <v>12222</v>
      </c>
      <c r="AE141" t="s">
        <v>12223</v>
      </c>
      <c r="AF141" t="s">
        <v>11857</v>
      </c>
      <c r="AG141" t="s">
        <v>5062</v>
      </c>
      <c r="AH141" t="s">
        <v>12224</v>
      </c>
      <c r="AI141" t="s">
        <v>12225</v>
      </c>
      <c r="AJ141" t="s">
        <v>12226</v>
      </c>
    </row>
    <row r="142" spans="1:37" hidden="1" x14ac:dyDescent="0.3">
      <c r="A142" t="s">
        <v>17118</v>
      </c>
      <c r="B142" t="s">
        <v>827</v>
      </c>
      <c r="C142" t="s">
        <v>828</v>
      </c>
      <c r="D142" t="s">
        <v>5147</v>
      </c>
      <c r="E142" t="s">
        <v>5177</v>
      </c>
      <c r="F142" t="s">
        <v>294</v>
      </c>
      <c r="G142">
        <v>375320</v>
      </c>
      <c r="H142" t="s">
        <v>17118</v>
      </c>
      <c r="I142" t="s">
        <v>17118</v>
      </c>
      <c r="J142" t="s">
        <v>10951</v>
      </c>
      <c r="K142" t="s">
        <v>17119</v>
      </c>
      <c r="M142" t="s">
        <v>1094</v>
      </c>
      <c r="O142" t="s">
        <v>10697</v>
      </c>
      <c r="P142" t="s">
        <v>2873</v>
      </c>
      <c r="S142" s="2"/>
      <c r="T142">
        <v>0</v>
      </c>
      <c r="U142">
        <v>0</v>
      </c>
      <c r="V142" t="s">
        <v>3797</v>
      </c>
      <c r="X142">
        <v>12003021</v>
      </c>
      <c r="Y142" t="s">
        <v>12114</v>
      </c>
      <c r="Z142" t="s">
        <v>17120</v>
      </c>
      <c r="AA142" t="s">
        <v>13554</v>
      </c>
      <c r="AG142" t="s">
        <v>17121</v>
      </c>
      <c r="AH142" t="s">
        <v>17122</v>
      </c>
      <c r="AI142" t="s">
        <v>17123</v>
      </c>
      <c r="AJ142" t="s">
        <v>17124</v>
      </c>
      <c r="AK142" t="s">
        <v>12070</v>
      </c>
    </row>
    <row r="143" spans="1:37" hidden="1" x14ac:dyDescent="0.3">
      <c r="A143" t="s">
        <v>17353</v>
      </c>
      <c r="B143" t="s">
        <v>827</v>
      </c>
      <c r="C143" t="s">
        <v>828</v>
      </c>
      <c r="D143" t="s">
        <v>5056</v>
      </c>
      <c r="E143" t="s">
        <v>5177</v>
      </c>
      <c r="F143" t="s">
        <v>294</v>
      </c>
      <c r="G143">
        <v>375321</v>
      </c>
      <c r="H143" t="s">
        <v>17353</v>
      </c>
      <c r="I143" t="s">
        <v>17353</v>
      </c>
      <c r="J143" t="s">
        <v>17354</v>
      </c>
      <c r="K143" t="s">
        <v>17355</v>
      </c>
      <c r="M143" t="s">
        <v>10984</v>
      </c>
      <c r="O143" t="s">
        <v>17356</v>
      </c>
      <c r="P143" t="s">
        <v>2873</v>
      </c>
      <c r="S143" s="2"/>
      <c r="T143">
        <v>0</v>
      </c>
      <c r="U143">
        <v>0</v>
      </c>
      <c r="V143" t="s">
        <v>3797</v>
      </c>
      <c r="X143">
        <v>12005273</v>
      </c>
      <c r="Y143" t="s">
        <v>15480</v>
      </c>
      <c r="Z143" t="s">
        <v>16745</v>
      </c>
      <c r="AA143" t="s">
        <v>14829</v>
      </c>
      <c r="AB143" t="s">
        <v>13524</v>
      </c>
      <c r="AC143" t="s">
        <v>14831</v>
      </c>
      <c r="AD143" t="s">
        <v>2865</v>
      </c>
      <c r="AE143" t="s">
        <v>14831</v>
      </c>
      <c r="AF143" t="s">
        <v>11912</v>
      </c>
      <c r="AG143" t="s">
        <v>11779</v>
      </c>
      <c r="AH143" t="s">
        <v>11780</v>
      </c>
      <c r="AI143" t="s">
        <v>13588</v>
      </c>
      <c r="AJ143" t="s">
        <v>14832</v>
      </c>
    </row>
    <row r="144" spans="1:37" hidden="1" x14ac:dyDescent="0.3">
      <c r="A144" t="s">
        <v>17357</v>
      </c>
      <c r="B144" t="s">
        <v>827</v>
      </c>
      <c r="C144" t="s">
        <v>828</v>
      </c>
      <c r="D144" t="s">
        <v>5056</v>
      </c>
      <c r="E144" t="s">
        <v>5177</v>
      </c>
      <c r="F144" t="s">
        <v>294</v>
      </c>
      <c r="G144">
        <v>375322</v>
      </c>
      <c r="H144" t="s">
        <v>17357</v>
      </c>
      <c r="I144" t="s">
        <v>17357</v>
      </c>
      <c r="J144" t="s">
        <v>1493</v>
      </c>
      <c r="K144" t="s">
        <v>17358</v>
      </c>
      <c r="M144" t="s">
        <v>17359</v>
      </c>
      <c r="O144" t="s">
        <v>16749</v>
      </c>
      <c r="P144" t="s">
        <v>2873</v>
      </c>
      <c r="S144" s="2"/>
      <c r="T144">
        <v>0</v>
      </c>
      <c r="U144">
        <v>0</v>
      </c>
      <c r="X144">
        <v>12005273</v>
      </c>
      <c r="Y144" t="s">
        <v>15480</v>
      </c>
      <c r="Z144" t="s">
        <v>16745</v>
      </c>
      <c r="AA144" t="s">
        <v>14829</v>
      </c>
      <c r="AB144" t="s">
        <v>13524</v>
      </c>
      <c r="AC144" t="s">
        <v>14831</v>
      </c>
      <c r="AD144" t="s">
        <v>2865</v>
      </c>
      <c r="AE144" t="s">
        <v>14831</v>
      </c>
      <c r="AF144" t="s">
        <v>11912</v>
      </c>
      <c r="AG144" t="s">
        <v>11779</v>
      </c>
      <c r="AH144" t="s">
        <v>11780</v>
      </c>
      <c r="AI144" t="s">
        <v>13588</v>
      </c>
      <c r="AJ144" t="s">
        <v>14832</v>
      </c>
    </row>
    <row r="145" spans="1:37" hidden="1" x14ac:dyDescent="0.3">
      <c r="A145" t="s">
        <v>17324</v>
      </c>
      <c r="B145" t="s">
        <v>827</v>
      </c>
      <c r="C145" t="s">
        <v>1433</v>
      </c>
      <c r="D145" t="s">
        <v>5056</v>
      </c>
      <c r="E145" t="s">
        <v>5177</v>
      </c>
      <c r="F145" t="s">
        <v>294</v>
      </c>
      <c r="G145">
        <v>375323</v>
      </c>
      <c r="H145" t="s">
        <v>17324</v>
      </c>
      <c r="I145" t="s">
        <v>17324</v>
      </c>
      <c r="J145" t="s">
        <v>5225</v>
      </c>
      <c r="K145" t="s">
        <v>14969</v>
      </c>
      <c r="M145" t="s">
        <v>1094</v>
      </c>
      <c r="O145" t="s">
        <v>5210</v>
      </c>
      <c r="P145" t="s">
        <v>2873</v>
      </c>
      <c r="S145" s="2"/>
      <c r="T145">
        <v>0</v>
      </c>
      <c r="U145">
        <v>0</v>
      </c>
      <c r="X145">
        <v>12003343</v>
      </c>
      <c r="Y145" t="s">
        <v>12650</v>
      </c>
      <c r="Z145" t="s">
        <v>14118</v>
      </c>
      <c r="AA145" t="s">
        <v>13554</v>
      </c>
      <c r="AB145" t="s">
        <v>12221</v>
      </c>
      <c r="AC145" t="s">
        <v>14985</v>
      </c>
      <c r="AD145" t="s">
        <v>14985</v>
      </c>
      <c r="AE145" t="s">
        <v>13535</v>
      </c>
      <c r="AF145" t="s">
        <v>11912</v>
      </c>
      <c r="AG145" t="s">
        <v>11779</v>
      </c>
      <c r="AH145" t="s">
        <v>12257</v>
      </c>
      <c r="AI145" t="s">
        <v>13536</v>
      </c>
      <c r="AJ145" t="s">
        <v>14986</v>
      </c>
    </row>
    <row r="146" spans="1:37" hidden="1" x14ac:dyDescent="0.3">
      <c r="A146" t="s">
        <v>17325</v>
      </c>
      <c r="B146" t="s">
        <v>827</v>
      </c>
      <c r="C146" t="s">
        <v>1433</v>
      </c>
      <c r="D146" t="s">
        <v>5056</v>
      </c>
      <c r="E146" t="s">
        <v>5177</v>
      </c>
      <c r="F146" t="s">
        <v>294</v>
      </c>
      <c r="G146">
        <v>375324</v>
      </c>
      <c r="H146" t="s">
        <v>17325</v>
      </c>
      <c r="I146" t="s">
        <v>17325</v>
      </c>
      <c r="J146" t="s">
        <v>5225</v>
      </c>
      <c r="K146" t="s">
        <v>14969</v>
      </c>
      <c r="M146" t="s">
        <v>1094</v>
      </c>
      <c r="O146" t="s">
        <v>5210</v>
      </c>
      <c r="P146" t="s">
        <v>2873</v>
      </c>
      <c r="S146" s="2"/>
      <c r="T146">
        <v>0</v>
      </c>
      <c r="U146">
        <v>0</v>
      </c>
      <c r="X146">
        <v>12003343</v>
      </c>
      <c r="Y146" t="s">
        <v>12650</v>
      </c>
      <c r="Z146" t="s">
        <v>14118</v>
      </c>
      <c r="AA146" t="s">
        <v>13554</v>
      </c>
      <c r="AB146" t="s">
        <v>12221</v>
      </c>
      <c r="AC146" t="s">
        <v>14985</v>
      </c>
      <c r="AD146" t="s">
        <v>14985</v>
      </c>
      <c r="AE146" t="s">
        <v>13535</v>
      </c>
      <c r="AF146" t="s">
        <v>11912</v>
      </c>
      <c r="AG146" t="s">
        <v>11779</v>
      </c>
      <c r="AH146" t="s">
        <v>12257</v>
      </c>
      <c r="AI146" t="s">
        <v>13536</v>
      </c>
      <c r="AJ146" t="s">
        <v>14986</v>
      </c>
    </row>
    <row r="147" spans="1:37" hidden="1" x14ac:dyDescent="0.3">
      <c r="A147" t="s">
        <v>17328</v>
      </c>
      <c r="B147" t="s">
        <v>827</v>
      </c>
      <c r="C147" t="s">
        <v>1433</v>
      </c>
      <c r="D147" t="s">
        <v>5056</v>
      </c>
      <c r="E147" t="s">
        <v>5177</v>
      </c>
      <c r="F147" t="s">
        <v>294</v>
      </c>
      <c r="G147">
        <v>374582</v>
      </c>
      <c r="H147" t="s">
        <v>17329</v>
      </c>
      <c r="I147" t="s">
        <v>17328</v>
      </c>
      <c r="J147" t="s">
        <v>5736</v>
      </c>
      <c r="K147" t="s">
        <v>17330</v>
      </c>
      <c r="M147" t="s">
        <v>1094</v>
      </c>
      <c r="O147" t="s">
        <v>5240</v>
      </c>
      <c r="P147" t="s">
        <v>2873</v>
      </c>
      <c r="S147" s="2"/>
      <c r="T147">
        <v>0</v>
      </c>
      <c r="U147">
        <v>0</v>
      </c>
      <c r="X147">
        <v>12003343</v>
      </c>
      <c r="Y147" t="s">
        <v>12650</v>
      </c>
      <c r="Z147" t="s">
        <v>14118</v>
      </c>
      <c r="AA147" t="s">
        <v>13554</v>
      </c>
      <c r="AB147" t="s">
        <v>12221</v>
      </c>
      <c r="AC147" t="s">
        <v>14985</v>
      </c>
      <c r="AD147" t="s">
        <v>14985</v>
      </c>
      <c r="AE147" t="s">
        <v>13535</v>
      </c>
      <c r="AF147" t="s">
        <v>11912</v>
      </c>
      <c r="AG147" t="s">
        <v>11779</v>
      </c>
      <c r="AH147" t="s">
        <v>12257</v>
      </c>
      <c r="AI147" t="s">
        <v>13536</v>
      </c>
      <c r="AJ147" t="s">
        <v>14986</v>
      </c>
    </row>
    <row r="148" spans="1:37" hidden="1" x14ac:dyDescent="0.3">
      <c r="A148" t="s">
        <v>17326</v>
      </c>
      <c r="B148" t="s">
        <v>827</v>
      </c>
      <c r="C148" t="s">
        <v>1433</v>
      </c>
      <c r="D148" t="s">
        <v>5056</v>
      </c>
      <c r="E148" t="s">
        <v>5177</v>
      </c>
      <c r="F148" t="s">
        <v>294</v>
      </c>
      <c r="G148">
        <v>375327</v>
      </c>
      <c r="H148" t="s">
        <v>17326</v>
      </c>
      <c r="I148" t="s">
        <v>17326</v>
      </c>
      <c r="J148" t="s">
        <v>5208</v>
      </c>
      <c r="K148" t="s">
        <v>13483</v>
      </c>
      <c r="M148" t="s">
        <v>1094</v>
      </c>
      <c r="O148" t="s">
        <v>5210</v>
      </c>
      <c r="P148" t="s">
        <v>2873</v>
      </c>
      <c r="S148" s="2"/>
      <c r="T148">
        <v>0</v>
      </c>
      <c r="U148">
        <v>0</v>
      </c>
      <c r="X148">
        <v>12003343</v>
      </c>
      <c r="Y148" t="s">
        <v>12650</v>
      </c>
      <c r="Z148" t="s">
        <v>14118</v>
      </c>
      <c r="AA148" t="s">
        <v>13554</v>
      </c>
      <c r="AB148" t="s">
        <v>12221</v>
      </c>
      <c r="AC148" t="s">
        <v>14985</v>
      </c>
      <c r="AD148" t="s">
        <v>14985</v>
      </c>
      <c r="AE148" t="s">
        <v>13535</v>
      </c>
      <c r="AF148" t="s">
        <v>11912</v>
      </c>
      <c r="AG148" t="s">
        <v>11779</v>
      </c>
      <c r="AH148" t="s">
        <v>12257</v>
      </c>
      <c r="AI148" t="s">
        <v>13536</v>
      </c>
      <c r="AJ148" t="s">
        <v>14986</v>
      </c>
    </row>
    <row r="149" spans="1:37" hidden="1" x14ac:dyDescent="0.3">
      <c r="A149" t="s">
        <v>16746</v>
      </c>
      <c r="B149" t="s">
        <v>827</v>
      </c>
      <c r="C149" t="s">
        <v>828</v>
      </c>
      <c r="D149" t="s">
        <v>5056</v>
      </c>
      <c r="E149" t="s">
        <v>5177</v>
      </c>
      <c r="F149" t="s">
        <v>294</v>
      </c>
      <c r="G149">
        <v>375328</v>
      </c>
      <c r="H149" t="s">
        <v>16746</v>
      </c>
      <c r="I149" t="s">
        <v>16746</v>
      </c>
      <c r="J149" t="s">
        <v>1493</v>
      </c>
      <c r="K149" t="s">
        <v>16747</v>
      </c>
      <c r="M149" t="s">
        <v>16748</v>
      </c>
      <c r="O149" t="s">
        <v>16749</v>
      </c>
      <c r="P149" t="s">
        <v>2873</v>
      </c>
      <c r="Q149" s="2">
        <v>39083</v>
      </c>
      <c r="S149" s="2"/>
      <c r="T149">
        <v>0</v>
      </c>
      <c r="U149">
        <v>0</v>
      </c>
      <c r="X149">
        <v>12005273</v>
      </c>
      <c r="Y149" t="s">
        <v>15480</v>
      </c>
      <c r="Z149" t="s">
        <v>16745</v>
      </c>
      <c r="AA149" t="s">
        <v>14829</v>
      </c>
      <c r="AB149" t="s">
        <v>13524</v>
      </c>
      <c r="AC149" t="s">
        <v>14831</v>
      </c>
      <c r="AD149" t="s">
        <v>2865</v>
      </c>
      <c r="AE149" t="s">
        <v>14831</v>
      </c>
      <c r="AF149" t="s">
        <v>11912</v>
      </c>
      <c r="AG149" t="s">
        <v>11779</v>
      </c>
      <c r="AH149" t="s">
        <v>11780</v>
      </c>
      <c r="AI149" t="s">
        <v>13588</v>
      </c>
      <c r="AJ149" t="s">
        <v>14832</v>
      </c>
    </row>
    <row r="150" spans="1:37" hidden="1" x14ac:dyDescent="0.3">
      <c r="A150" t="s">
        <v>16612</v>
      </c>
      <c r="B150" t="s">
        <v>5154</v>
      </c>
      <c r="C150" t="s">
        <v>2940</v>
      </c>
      <c r="D150" t="s">
        <v>5056</v>
      </c>
      <c r="E150" t="s">
        <v>5177</v>
      </c>
      <c r="F150" t="s">
        <v>294</v>
      </c>
      <c r="G150">
        <v>375331</v>
      </c>
      <c r="H150" t="s">
        <v>16612</v>
      </c>
      <c r="I150" t="s">
        <v>16612</v>
      </c>
      <c r="J150" t="s">
        <v>16613</v>
      </c>
      <c r="K150" t="s">
        <v>16614</v>
      </c>
      <c r="M150" t="s">
        <v>1474</v>
      </c>
      <c r="O150" t="s">
        <v>5233</v>
      </c>
      <c r="P150" t="s">
        <v>2873</v>
      </c>
      <c r="Q150" s="2">
        <v>41275</v>
      </c>
      <c r="S150" s="2"/>
      <c r="T150">
        <v>0</v>
      </c>
      <c r="U150">
        <v>0</v>
      </c>
      <c r="X150">
        <v>10352714</v>
      </c>
      <c r="Y150" t="s">
        <v>11737</v>
      </c>
      <c r="Z150" t="s">
        <v>16500</v>
      </c>
      <c r="AA150" t="s">
        <v>14955</v>
      </c>
      <c r="AB150" t="s">
        <v>13562</v>
      </c>
      <c r="AC150" t="s">
        <v>16501</v>
      </c>
      <c r="AD150" t="s">
        <v>14956</v>
      </c>
      <c r="AE150" t="s">
        <v>12978</v>
      </c>
      <c r="AF150" t="s">
        <v>11912</v>
      </c>
      <c r="AG150" t="s">
        <v>11779</v>
      </c>
      <c r="AH150" t="s">
        <v>12257</v>
      </c>
      <c r="AI150" t="s">
        <v>12979</v>
      </c>
      <c r="AJ150" t="s">
        <v>14957</v>
      </c>
    </row>
    <row r="151" spans="1:37" hidden="1" x14ac:dyDescent="0.3">
      <c r="A151" t="s">
        <v>16598</v>
      </c>
      <c r="B151" t="s">
        <v>827</v>
      </c>
      <c r="C151" t="s">
        <v>828</v>
      </c>
      <c r="D151" t="s">
        <v>5147</v>
      </c>
      <c r="E151" t="s">
        <v>5177</v>
      </c>
      <c r="F151" t="s">
        <v>294</v>
      </c>
      <c r="G151">
        <v>375332</v>
      </c>
      <c r="H151" t="s">
        <v>16598</v>
      </c>
      <c r="I151" t="s">
        <v>16598</v>
      </c>
      <c r="J151" t="s">
        <v>16599</v>
      </c>
      <c r="K151" t="s">
        <v>16600</v>
      </c>
      <c r="M151" t="s">
        <v>1474</v>
      </c>
      <c r="O151" t="s">
        <v>10697</v>
      </c>
      <c r="P151" t="s">
        <v>2873</v>
      </c>
      <c r="Q151" s="2">
        <v>41275</v>
      </c>
      <c r="S151" s="2"/>
      <c r="T151">
        <v>0</v>
      </c>
      <c r="U151">
        <v>0</v>
      </c>
      <c r="X151">
        <v>10352714</v>
      </c>
      <c r="Y151" t="s">
        <v>11737</v>
      </c>
      <c r="Z151" t="s">
        <v>16500</v>
      </c>
      <c r="AA151" t="s">
        <v>14955</v>
      </c>
      <c r="AB151" t="s">
        <v>13562</v>
      </c>
      <c r="AC151" t="s">
        <v>16501</v>
      </c>
      <c r="AD151" t="s">
        <v>14956</v>
      </c>
      <c r="AE151" t="s">
        <v>12978</v>
      </c>
      <c r="AF151" t="s">
        <v>11912</v>
      </c>
      <c r="AG151" t="s">
        <v>11779</v>
      </c>
      <c r="AH151" t="s">
        <v>12257</v>
      </c>
      <c r="AI151" t="s">
        <v>12979</v>
      </c>
      <c r="AJ151" t="s">
        <v>14957</v>
      </c>
    </row>
    <row r="152" spans="1:37" hidden="1" x14ac:dyDescent="0.3">
      <c r="A152" t="s">
        <v>16737</v>
      </c>
      <c r="B152" t="s">
        <v>5154</v>
      </c>
      <c r="C152" t="s">
        <v>2940</v>
      </c>
      <c r="D152" t="s">
        <v>5056</v>
      </c>
      <c r="E152" t="s">
        <v>5177</v>
      </c>
      <c r="F152" t="s">
        <v>294</v>
      </c>
      <c r="G152">
        <v>375333</v>
      </c>
      <c r="H152" t="s">
        <v>16737</v>
      </c>
      <c r="I152" t="s">
        <v>16737</v>
      </c>
      <c r="J152" t="s">
        <v>5208</v>
      </c>
      <c r="K152" t="s">
        <v>16738</v>
      </c>
      <c r="M152" t="s">
        <v>1441</v>
      </c>
      <c r="O152" t="s">
        <v>16739</v>
      </c>
      <c r="P152" t="s">
        <v>2873</v>
      </c>
      <c r="Q152" s="2">
        <v>40909</v>
      </c>
      <c r="S152" s="2"/>
      <c r="T152">
        <v>0</v>
      </c>
      <c r="U152">
        <v>0</v>
      </c>
      <c r="V152" t="s">
        <v>3797</v>
      </c>
      <c r="X152">
        <v>12004915</v>
      </c>
      <c r="Y152" t="s">
        <v>12293</v>
      </c>
      <c r="Z152" t="s">
        <v>13620</v>
      </c>
      <c r="AA152" t="s">
        <v>13621</v>
      </c>
      <c r="AG152" t="s">
        <v>5062</v>
      </c>
      <c r="AH152" t="s">
        <v>12224</v>
      </c>
      <c r="AI152" t="s">
        <v>2865</v>
      </c>
      <c r="AJ152" t="s">
        <v>13622</v>
      </c>
      <c r="AK152" t="s">
        <v>12070</v>
      </c>
    </row>
    <row r="153" spans="1:37" hidden="1" x14ac:dyDescent="0.3">
      <c r="A153" t="s">
        <v>16727</v>
      </c>
      <c r="B153" t="s">
        <v>827</v>
      </c>
      <c r="C153" t="s">
        <v>828</v>
      </c>
      <c r="D153" t="s">
        <v>5056</v>
      </c>
      <c r="E153" t="s">
        <v>5177</v>
      </c>
      <c r="F153" t="s">
        <v>294</v>
      </c>
      <c r="G153">
        <v>375335</v>
      </c>
      <c r="H153" t="s">
        <v>16727</v>
      </c>
      <c r="I153" t="s">
        <v>16727</v>
      </c>
      <c r="J153" t="s">
        <v>16728</v>
      </c>
      <c r="K153" t="s">
        <v>16729</v>
      </c>
      <c r="M153" t="s">
        <v>1441</v>
      </c>
      <c r="O153" t="s">
        <v>16730</v>
      </c>
      <c r="P153" t="s">
        <v>2873</v>
      </c>
      <c r="Q153" s="2">
        <v>33086</v>
      </c>
      <c r="S153" s="2"/>
      <c r="T153">
        <v>0</v>
      </c>
      <c r="U153">
        <v>0</v>
      </c>
      <c r="V153" t="s">
        <v>3797</v>
      </c>
      <c r="X153">
        <v>12004915</v>
      </c>
      <c r="Y153" t="s">
        <v>12293</v>
      </c>
      <c r="Z153" t="s">
        <v>13620</v>
      </c>
      <c r="AA153" t="s">
        <v>13621</v>
      </c>
      <c r="AG153" t="s">
        <v>5062</v>
      </c>
      <c r="AH153" t="s">
        <v>12224</v>
      </c>
      <c r="AI153" t="s">
        <v>2865</v>
      </c>
      <c r="AJ153" t="s">
        <v>13622</v>
      </c>
      <c r="AK153" t="s">
        <v>12070</v>
      </c>
    </row>
    <row r="154" spans="1:37" hidden="1" x14ac:dyDescent="0.3">
      <c r="A154" t="s">
        <v>16731</v>
      </c>
      <c r="B154" t="s">
        <v>827</v>
      </c>
      <c r="C154" t="s">
        <v>828</v>
      </c>
      <c r="D154" t="s">
        <v>5056</v>
      </c>
      <c r="E154" t="s">
        <v>5177</v>
      </c>
      <c r="F154" t="s">
        <v>294</v>
      </c>
      <c r="G154">
        <v>375336</v>
      </c>
      <c r="H154" t="s">
        <v>16731</v>
      </c>
      <c r="I154" t="s">
        <v>16731</v>
      </c>
      <c r="J154" t="s">
        <v>16732</v>
      </c>
      <c r="K154" t="s">
        <v>16733</v>
      </c>
      <c r="M154" t="s">
        <v>1441</v>
      </c>
      <c r="O154" t="s">
        <v>5167</v>
      </c>
      <c r="P154" t="s">
        <v>2873</v>
      </c>
      <c r="Q154" s="2">
        <v>40909</v>
      </c>
      <c r="S154" s="2"/>
      <c r="T154">
        <v>0</v>
      </c>
      <c r="U154">
        <v>0</v>
      </c>
      <c r="V154" t="s">
        <v>3797</v>
      </c>
      <c r="X154">
        <v>12004915</v>
      </c>
      <c r="Y154" t="s">
        <v>12293</v>
      </c>
      <c r="Z154" t="s">
        <v>13620</v>
      </c>
      <c r="AA154" t="s">
        <v>13621</v>
      </c>
      <c r="AG154" t="s">
        <v>5062</v>
      </c>
      <c r="AH154" t="s">
        <v>12224</v>
      </c>
      <c r="AI154" t="s">
        <v>2865</v>
      </c>
      <c r="AJ154" t="s">
        <v>13622</v>
      </c>
      <c r="AK154" t="s">
        <v>12070</v>
      </c>
    </row>
    <row r="155" spans="1:37" hidden="1" x14ac:dyDescent="0.3">
      <c r="A155" t="s">
        <v>17126</v>
      </c>
      <c r="B155" t="s">
        <v>827</v>
      </c>
      <c r="C155" t="s">
        <v>2940</v>
      </c>
      <c r="D155" t="s">
        <v>5147</v>
      </c>
      <c r="E155" t="s">
        <v>5177</v>
      </c>
      <c r="F155" t="s">
        <v>294</v>
      </c>
      <c r="G155">
        <v>375337</v>
      </c>
      <c r="H155" t="s">
        <v>17126</v>
      </c>
      <c r="I155" t="s">
        <v>17126</v>
      </c>
      <c r="J155" t="s">
        <v>17127</v>
      </c>
      <c r="K155" t="s">
        <v>10255</v>
      </c>
      <c r="M155" t="s">
        <v>1441</v>
      </c>
      <c r="O155" t="s">
        <v>10697</v>
      </c>
      <c r="P155" t="s">
        <v>2873</v>
      </c>
      <c r="S155" s="2"/>
      <c r="T155">
        <v>0</v>
      </c>
      <c r="U155">
        <v>0</v>
      </c>
      <c r="V155" t="s">
        <v>3797</v>
      </c>
      <c r="X155">
        <v>12006823</v>
      </c>
      <c r="Y155" t="s">
        <v>11925</v>
      </c>
      <c r="Z155" t="s">
        <v>17128</v>
      </c>
      <c r="AA155" t="s">
        <v>13621</v>
      </c>
      <c r="AB155" t="s">
        <v>12244</v>
      </c>
      <c r="AC155" t="s">
        <v>17129</v>
      </c>
      <c r="AD155" t="s">
        <v>17129</v>
      </c>
      <c r="AE155" t="s">
        <v>12223</v>
      </c>
      <c r="AF155" t="s">
        <v>11857</v>
      </c>
      <c r="AG155" t="s">
        <v>5062</v>
      </c>
      <c r="AH155" t="s">
        <v>12224</v>
      </c>
      <c r="AI155" t="s">
        <v>12225</v>
      </c>
      <c r="AJ155" t="s">
        <v>17130</v>
      </c>
    </row>
    <row r="156" spans="1:37" hidden="1" x14ac:dyDescent="0.3">
      <c r="A156" t="s">
        <v>17145</v>
      </c>
      <c r="B156" t="s">
        <v>827</v>
      </c>
      <c r="C156" t="s">
        <v>828</v>
      </c>
      <c r="D156" t="s">
        <v>5056</v>
      </c>
      <c r="E156" t="s">
        <v>5177</v>
      </c>
      <c r="F156" t="s">
        <v>294</v>
      </c>
      <c r="G156">
        <v>375338</v>
      </c>
      <c r="H156" t="s">
        <v>17145</v>
      </c>
      <c r="I156" t="s">
        <v>17145</v>
      </c>
      <c r="J156" t="s">
        <v>17146</v>
      </c>
      <c r="K156" t="s">
        <v>17147</v>
      </c>
      <c r="M156" t="s">
        <v>1441</v>
      </c>
      <c r="O156" t="s">
        <v>10697</v>
      </c>
      <c r="P156" t="s">
        <v>2873</v>
      </c>
      <c r="S156" s="2"/>
      <c r="T156">
        <v>0</v>
      </c>
      <c r="U156">
        <v>0</v>
      </c>
      <c r="V156" t="s">
        <v>3797</v>
      </c>
      <c r="X156">
        <v>12004915</v>
      </c>
      <c r="Y156" t="s">
        <v>12293</v>
      </c>
      <c r="Z156" t="s">
        <v>13620</v>
      </c>
      <c r="AA156" t="s">
        <v>13621</v>
      </c>
      <c r="AG156" t="s">
        <v>5062</v>
      </c>
      <c r="AH156" t="s">
        <v>12224</v>
      </c>
      <c r="AI156" t="s">
        <v>2865</v>
      </c>
      <c r="AJ156" t="s">
        <v>13622</v>
      </c>
      <c r="AK156" t="s">
        <v>12070</v>
      </c>
    </row>
    <row r="157" spans="1:37" hidden="1" x14ac:dyDescent="0.3">
      <c r="A157" t="s">
        <v>16725</v>
      </c>
      <c r="B157" t="s">
        <v>827</v>
      </c>
      <c r="C157" t="s">
        <v>1433</v>
      </c>
      <c r="D157" t="s">
        <v>5056</v>
      </c>
      <c r="E157" t="s">
        <v>5177</v>
      </c>
      <c r="F157" t="s">
        <v>294</v>
      </c>
      <c r="G157">
        <v>375339</v>
      </c>
      <c r="H157" t="s">
        <v>16725</v>
      </c>
      <c r="I157" t="s">
        <v>16725</v>
      </c>
      <c r="J157" t="s">
        <v>5736</v>
      </c>
      <c r="K157" t="s">
        <v>16726</v>
      </c>
      <c r="M157" t="s">
        <v>1441</v>
      </c>
      <c r="O157" t="s">
        <v>5240</v>
      </c>
      <c r="P157" t="s">
        <v>2873</v>
      </c>
      <c r="Q157" s="2">
        <v>40909</v>
      </c>
      <c r="S157" s="2"/>
      <c r="T157">
        <v>0</v>
      </c>
      <c r="U157">
        <v>0</v>
      </c>
      <c r="V157" t="s">
        <v>3797</v>
      </c>
      <c r="X157">
        <v>12004915</v>
      </c>
      <c r="Y157" t="s">
        <v>12293</v>
      </c>
      <c r="Z157" t="s">
        <v>13620</v>
      </c>
      <c r="AA157" t="s">
        <v>13621</v>
      </c>
      <c r="AG157" t="s">
        <v>5062</v>
      </c>
      <c r="AH157" t="s">
        <v>12224</v>
      </c>
      <c r="AI157" t="s">
        <v>2865</v>
      </c>
      <c r="AJ157" t="s">
        <v>13622</v>
      </c>
      <c r="AK157" t="s">
        <v>12070</v>
      </c>
    </row>
    <row r="158" spans="1:37" hidden="1" x14ac:dyDescent="0.3">
      <c r="A158" t="s">
        <v>17148</v>
      </c>
      <c r="B158" t="s">
        <v>5154</v>
      </c>
      <c r="C158" t="s">
        <v>2940</v>
      </c>
      <c r="D158" t="s">
        <v>5056</v>
      </c>
      <c r="E158" t="s">
        <v>5177</v>
      </c>
      <c r="F158" t="s">
        <v>294</v>
      </c>
      <c r="G158">
        <v>375340</v>
      </c>
      <c r="H158" t="s">
        <v>17148</v>
      </c>
      <c r="I158" t="s">
        <v>17148</v>
      </c>
      <c r="J158" t="s">
        <v>10948</v>
      </c>
      <c r="K158" t="s">
        <v>1473</v>
      </c>
      <c r="M158" t="s">
        <v>1441</v>
      </c>
      <c r="O158" t="s">
        <v>17149</v>
      </c>
      <c r="P158" t="s">
        <v>2873</v>
      </c>
      <c r="S158" s="2"/>
      <c r="T158">
        <v>0</v>
      </c>
      <c r="U158">
        <v>0</v>
      </c>
      <c r="V158" t="s">
        <v>2642</v>
      </c>
      <c r="X158">
        <v>12004915</v>
      </c>
      <c r="Y158" t="s">
        <v>12293</v>
      </c>
      <c r="Z158" t="s">
        <v>13620</v>
      </c>
      <c r="AA158" t="s">
        <v>13621</v>
      </c>
      <c r="AG158" t="s">
        <v>5062</v>
      </c>
      <c r="AH158" t="s">
        <v>12224</v>
      </c>
      <c r="AI158" t="s">
        <v>2865</v>
      </c>
      <c r="AJ158" t="s">
        <v>13622</v>
      </c>
      <c r="AK158" t="s">
        <v>12070</v>
      </c>
    </row>
    <row r="159" spans="1:37" hidden="1" x14ac:dyDescent="0.3">
      <c r="A159" t="s">
        <v>13618</v>
      </c>
      <c r="B159" t="s">
        <v>827</v>
      </c>
      <c r="C159" t="s">
        <v>1433</v>
      </c>
      <c r="D159" t="s">
        <v>5056</v>
      </c>
      <c r="E159" t="s">
        <v>5140</v>
      </c>
      <c r="F159" t="s">
        <v>294</v>
      </c>
      <c r="G159">
        <v>375341</v>
      </c>
      <c r="H159" t="s">
        <v>13618</v>
      </c>
      <c r="I159" t="s">
        <v>13618</v>
      </c>
      <c r="J159" t="s">
        <v>5238</v>
      </c>
      <c r="K159" t="s">
        <v>13619</v>
      </c>
      <c r="M159" t="s">
        <v>1441</v>
      </c>
      <c r="O159" t="s">
        <v>5240</v>
      </c>
      <c r="P159" t="s">
        <v>2873</v>
      </c>
      <c r="S159" s="2"/>
      <c r="T159">
        <v>0</v>
      </c>
      <c r="U159">
        <v>0</v>
      </c>
      <c r="V159" t="s">
        <v>3797</v>
      </c>
      <c r="X159">
        <v>12004915</v>
      </c>
      <c r="Y159" t="s">
        <v>12293</v>
      </c>
      <c r="Z159" t="s">
        <v>13620</v>
      </c>
      <c r="AA159" t="s">
        <v>13621</v>
      </c>
      <c r="AG159" t="s">
        <v>5062</v>
      </c>
      <c r="AH159" t="s">
        <v>12224</v>
      </c>
      <c r="AI159" t="s">
        <v>2865</v>
      </c>
      <c r="AJ159" t="s">
        <v>13622</v>
      </c>
      <c r="AK159" t="s">
        <v>12070</v>
      </c>
    </row>
    <row r="160" spans="1:37" hidden="1" x14ac:dyDescent="0.3">
      <c r="A160" t="s">
        <v>17242</v>
      </c>
      <c r="B160" t="s">
        <v>827</v>
      </c>
      <c r="C160" t="s">
        <v>828</v>
      </c>
      <c r="D160" t="s">
        <v>5056</v>
      </c>
      <c r="E160" t="s">
        <v>5177</v>
      </c>
      <c r="F160" t="s">
        <v>294</v>
      </c>
      <c r="G160">
        <v>375344</v>
      </c>
      <c r="H160" t="s">
        <v>17242</v>
      </c>
      <c r="I160" t="s">
        <v>17242</v>
      </c>
      <c r="J160" t="s">
        <v>17243</v>
      </c>
      <c r="K160" t="s">
        <v>17244</v>
      </c>
      <c r="M160" t="s">
        <v>1427</v>
      </c>
      <c r="O160" t="s">
        <v>16230</v>
      </c>
      <c r="P160" t="s">
        <v>2873</v>
      </c>
      <c r="S160" s="2"/>
      <c r="T160">
        <v>0</v>
      </c>
      <c r="U160">
        <v>0</v>
      </c>
      <c r="V160" t="s">
        <v>3797</v>
      </c>
      <c r="X160">
        <v>10458911</v>
      </c>
      <c r="Y160" t="s">
        <v>13889</v>
      </c>
      <c r="Z160" t="s">
        <v>17245</v>
      </c>
      <c r="AA160" t="s">
        <v>14944</v>
      </c>
      <c r="AB160" t="s">
        <v>14945</v>
      </c>
      <c r="AC160" t="s">
        <v>14946</v>
      </c>
      <c r="AD160" t="s">
        <v>14946</v>
      </c>
      <c r="AE160" t="s">
        <v>14947</v>
      </c>
      <c r="AF160" t="s">
        <v>11857</v>
      </c>
      <c r="AG160" t="s">
        <v>5062</v>
      </c>
      <c r="AH160" t="s">
        <v>5063</v>
      </c>
      <c r="AI160" t="s">
        <v>14948</v>
      </c>
      <c r="AJ160" t="s">
        <v>14949</v>
      </c>
    </row>
    <row r="161" spans="1:36" hidden="1" x14ac:dyDescent="0.3">
      <c r="A161" t="s">
        <v>17171</v>
      </c>
      <c r="B161" t="s">
        <v>827</v>
      </c>
      <c r="C161" t="s">
        <v>828</v>
      </c>
      <c r="D161" t="s">
        <v>5056</v>
      </c>
      <c r="E161" t="s">
        <v>5177</v>
      </c>
      <c r="F161" t="s">
        <v>294</v>
      </c>
      <c r="G161">
        <v>375345</v>
      </c>
      <c r="H161" t="s">
        <v>17171</v>
      </c>
      <c r="I161" t="s">
        <v>17171</v>
      </c>
      <c r="J161" t="s">
        <v>17172</v>
      </c>
      <c r="K161" t="s">
        <v>17173</v>
      </c>
      <c r="M161" t="s">
        <v>831</v>
      </c>
      <c r="O161" t="s">
        <v>15089</v>
      </c>
      <c r="P161" t="s">
        <v>2873</v>
      </c>
      <c r="S161" s="2"/>
      <c r="T161">
        <v>0</v>
      </c>
      <c r="U161">
        <v>0</v>
      </c>
      <c r="V161" t="s">
        <v>3797</v>
      </c>
      <c r="X161">
        <v>10326303</v>
      </c>
      <c r="Y161" t="s">
        <v>11852</v>
      </c>
      <c r="Z161" t="s">
        <v>13499</v>
      </c>
      <c r="AA161" t="s">
        <v>15663</v>
      </c>
      <c r="AB161" t="s">
        <v>13478</v>
      </c>
      <c r="AC161" t="s">
        <v>15664</v>
      </c>
      <c r="AD161" t="s">
        <v>2865</v>
      </c>
      <c r="AE161" t="s">
        <v>12223</v>
      </c>
      <c r="AF161" t="s">
        <v>11857</v>
      </c>
      <c r="AG161" t="s">
        <v>5062</v>
      </c>
      <c r="AH161" t="s">
        <v>12224</v>
      </c>
      <c r="AI161" t="s">
        <v>12225</v>
      </c>
      <c r="AJ161" t="s">
        <v>12290</v>
      </c>
    </row>
    <row r="162" spans="1:36" hidden="1" x14ac:dyDescent="0.3">
      <c r="A162" t="s">
        <v>17250</v>
      </c>
      <c r="B162" t="s">
        <v>827</v>
      </c>
      <c r="C162" t="s">
        <v>828</v>
      </c>
      <c r="D162" t="s">
        <v>5056</v>
      </c>
      <c r="E162" t="s">
        <v>5177</v>
      </c>
      <c r="F162" t="s">
        <v>294</v>
      </c>
      <c r="G162">
        <v>375346</v>
      </c>
      <c r="H162" t="s">
        <v>17250</v>
      </c>
      <c r="I162" t="s">
        <v>17250</v>
      </c>
      <c r="J162" t="s">
        <v>16173</v>
      </c>
      <c r="K162" t="s">
        <v>17251</v>
      </c>
      <c r="M162" t="s">
        <v>888</v>
      </c>
      <c r="O162" t="s">
        <v>5294</v>
      </c>
      <c r="P162" t="s">
        <v>2873</v>
      </c>
      <c r="S162" s="2"/>
      <c r="T162">
        <v>0</v>
      </c>
      <c r="U162">
        <v>0</v>
      </c>
      <c r="W162">
        <v>6000</v>
      </c>
      <c r="X162">
        <v>10465140</v>
      </c>
      <c r="Y162" t="s">
        <v>11667</v>
      </c>
      <c r="Z162" t="s">
        <v>13698</v>
      </c>
      <c r="AA162" t="s">
        <v>16647</v>
      </c>
      <c r="AB162" t="s">
        <v>16648</v>
      </c>
      <c r="AC162" t="s">
        <v>16649</v>
      </c>
      <c r="AD162" t="s">
        <v>2865</v>
      </c>
      <c r="AE162" t="s">
        <v>2865</v>
      </c>
      <c r="AF162" t="s">
        <v>11857</v>
      </c>
      <c r="AG162" t="s">
        <v>5062</v>
      </c>
      <c r="AH162" t="s">
        <v>12224</v>
      </c>
      <c r="AI162" t="s">
        <v>16650</v>
      </c>
      <c r="AJ162" t="s">
        <v>16650</v>
      </c>
    </row>
    <row r="163" spans="1:36" hidden="1" x14ac:dyDescent="0.3">
      <c r="A163" t="s">
        <v>17246</v>
      </c>
      <c r="B163" t="s">
        <v>827</v>
      </c>
      <c r="C163" t="s">
        <v>828</v>
      </c>
      <c r="D163" t="s">
        <v>5056</v>
      </c>
      <c r="E163" t="s">
        <v>5177</v>
      </c>
      <c r="F163" t="s">
        <v>294</v>
      </c>
      <c r="G163">
        <v>375347</v>
      </c>
      <c r="H163" t="s">
        <v>17246</v>
      </c>
      <c r="I163" t="s">
        <v>17246</v>
      </c>
      <c r="J163" t="s">
        <v>17247</v>
      </c>
      <c r="K163" t="s">
        <v>17248</v>
      </c>
      <c r="M163" t="s">
        <v>1427</v>
      </c>
      <c r="O163" t="s">
        <v>15089</v>
      </c>
      <c r="P163" t="s">
        <v>2873</v>
      </c>
      <c r="S163" s="2"/>
      <c r="T163">
        <v>0</v>
      </c>
      <c r="U163">
        <v>0</v>
      </c>
      <c r="V163" t="s">
        <v>3797</v>
      </c>
      <c r="X163">
        <v>10458911</v>
      </c>
      <c r="Y163" t="s">
        <v>13889</v>
      </c>
      <c r="Z163" t="s">
        <v>17245</v>
      </c>
      <c r="AA163" t="s">
        <v>14944</v>
      </c>
      <c r="AB163" t="s">
        <v>14945</v>
      </c>
      <c r="AC163" t="s">
        <v>14946</v>
      </c>
      <c r="AD163" t="s">
        <v>14946</v>
      </c>
      <c r="AE163" t="s">
        <v>14947</v>
      </c>
      <c r="AF163" t="s">
        <v>11857</v>
      </c>
      <c r="AG163" t="s">
        <v>5062</v>
      </c>
      <c r="AH163" t="s">
        <v>5063</v>
      </c>
      <c r="AI163" t="s">
        <v>14948</v>
      </c>
      <c r="AJ163" t="s">
        <v>14949</v>
      </c>
    </row>
    <row r="164" spans="1:36" hidden="1" x14ac:dyDescent="0.3">
      <c r="A164" t="s">
        <v>5212</v>
      </c>
      <c r="B164" t="s">
        <v>827</v>
      </c>
      <c r="C164" t="s">
        <v>1433</v>
      </c>
      <c r="D164" t="s">
        <v>5056</v>
      </c>
      <c r="E164" t="s">
        <v>5187</v>
      </c>
      <c r="F164" t="s">
        <v>294</v>
      </c>
      <c r="G164">
        <v>375316</v>
      </c>
      <c r="H164" t="s">
        <v>5212</v>
      </c>
      <c r="I164" t="s">
        <v>5212</v>
      </c>
      <c r="J164" t="s">
        <v>5213</v>
      </c>
      <c r="K164" t="s">
        <v>5214</v>
      </c>
      <c r="M164" t="s">
        <v>5215</v>
      </c>
      <c r="O164" t="s">
        <v>5210</v>
      </c>
      <c r="P164" t="s">
        <v>2873</v>
      </c>
      <c r="S164" s="2"/>
      <c r="T164">
        <v>0</v>
      </c>
      <c r="U164">
        <v>0</v>
      </c>
      <c r="V164" t="s">
        <v>3797</v>
      </c>
      <c r="AA164" t="s">
        <v>5061</v>
      </c>
      <c r="AG164" t="s">
        <v>5062</v>
      </c>
      <c r="AH164" t="s">
        <v>5063</v>
      </c>
      <c r="AI164" t="s">
        <v>5064</v>
      </c>
      <c r="AJ164" t="s">
        <v>5065</v>
      </c>
    </row>
    <row r="165" spans="1:36" hidden="1" x14ac:dyDescent="0.3">
      <c r="A165" t="s">
        <v>17331</v>
      </c>
      <c r="B165" t="s">
        <v>5154</v>
      </c>
      <c r="C165" t="s">
        <v>2940</v>
      </c>
      <c r="D165" t="s">
        <v>5056</v>
      </c>
      <c r="E165" t="s">
        <v>5177</v>
      </c>
      <c r="F165" t="s">
        <v>294</v>
      </c>
      <c r="G165">
        <v>375317</v>
      </c>
      <c r="H165" t="s">
        <v>17331</v>
      </c>
      <c r="I165" t="s">
        <v>17331</v>
      </c>
      <c r="J165" t="s">
        <v>5213</v>
      </c>
      <c r="K165" t="s">
        <v>17332</v>
      </c>
      <c r="M165" t="s">
        <v>786</v>
      </c>
      <c r="O165" t="s">
        <v>17186</v>
      </c>
      <c r="P165" t="s">
        <v>2873</v>
      </c>
      <c r="S165" s="2"/>
      <c r="T165">
        <v>0</v>
      </c>
      <c r="U165">
        <v>0</v>
      </c>
      <c r="V165" t="s">
        <v>3797</v>
      </c>
      <c r="W165">
        <v>472</v>
      </c>
      <c r="X165">
        <v>12003448</v>
      </c>
      <c r="Y165" t="s">
        <v>13374</v>
      </c>
      <c r="Z165" t="s">
        <v>13594</v>
      </c>
      <c r="AA165" t="s">
        <v>13595</v>
      </c>
      <c r="AB165" t="s">
        <v>13596</v>
      </c>
      <c r="AC165" t="s">
        <v>13597</v>
      </c>
      <c r="AD165" t="s">
        <v>13597</v>
      </c>
      <c r="AE165" t="s">
        <v>11930</v>
      </c>
      <c r="AF165" t="s">
        <v>11857</v>
      </c>
      <c r="AG165" t="s">
        <v>5062</v>
      </c>
      <c r="AH165" t="s">
        <v>11863</v>
      </c>
      <c r="AI165" t="s">
        <v>11931</v>
      </c>
      <c r="AJ165" t="s">
        <v>13598</v>
      </c>
    </row>
    <row r="166" spans="1:36" hidden="1" x14ac:dyDescent="0.3">
      <c r="A166" t="s">
        <v>17179</v>
      </c>
      <c r="B166" t="s">
        <v>827</v>
      </c>
      <c r="C166" t="s">
        <v>1433</v>
      </c>
      <c r="D166" t="s">
        <v>5056</v>
      </c>
      <c r="E166" t="s">
        <v>5177</v>
      </c>
      <c r="F166" t="s">
        <v>294</v>
      </c>
      <c r="G166">
        <v>375318</v>
      </c>
      <c r="H166" t="s">
        <v>17179</v>
      </c>
      <c r="I166" t="s">
        <v>17179</v>
      </c>
      <c r="J166" t="s">
        <v>5225</v>
      </c>
      <c r="K166" t="s">
        <v>14975</v>
      </c>
      <c r="M166" t="s">
        <v>1427</v>
      </c>
      <c r="O166" t="s">
        <v>5210</v>
      </c>
      <c r="P166" t="s">
        <v>2873</v>
      </c>
      <c r="S166" s="2"/>
      <c r="T166">
        <v>0</v>
      </c>
      <c r="U166">
        <v>0</v>
      </c>
      <c r="X166">
        <v>10351968</v>
      </c>
      <c r="Y166" t="s">
        <v>16193</v>
      </c>
      <c r="Z166" t="s">
        <v>13876</v>
      </c>
      <c r="AA166" t="s">
        <v>16194</v>
      </c>
      <c r="AB166" t="s">
        <v>13615</v>
      </c>
      <c r="AC166" t="s">
        <v>16195</v>
      </c>
      <c r="AD166" t="s">
        <v>15758</v>
      </c>
      <c r="AE166" t="s">
        <v>13535</v>
      </c>
      <c r="AF166" t="s">
        <v>11912</v>
      </c>
      <c r="AG166" t="s">
        <v>11779</v>
      </c>
      <c r="AH166" t="s">
        <v>12257</v>
      </c>
      <c r="AI166" t="s">
        <v>13536</v>
      </c>
      <c r="AJ166" t="s">
        <v>15759</v>
      </c>
    </row>
    <row r="167" spans="1:36" hidden="1" x14ac:dyDescent="0.3">
      <c r="A167" t="s">
        <v>17188</v>
      </c>
      <c r="B167" t="s">
        <v>5154</v>
      </c>
      <c r="C167" t="s">
        <v>2940</v>
      </c>
      <c r="D167" t="s">
        <v>5056</v>
      </c>
      <c r="E167" t="s">
        <v>5177</v>
      </c>
      <c r="F167" t="s">
        <v>294</v>
      </c>
      <c r="G167">
        <v>375307</v>
      </c>
      <c r="H167" t="s">
        <v>17188</v>
      </c>
      <c r="I167" t="s">
        <v>17188</v>
      </c>
      <c r="J167" t="s">
        <v>5208</v>
      </c>
      <c r="K167" t="s">
        <v>17189</v>
      </c>
      <c r="M167" t="s">
        <v>1427</v>
      </c>
      <c r="O167" t="s">
        <v>5210</v>
      </c>
      <c r="P167" t="s">
        <v>2873</v>
      </c>
      <c r="S167" s="2"/>
      <c r="T167">
        <v>0</v>
      </c>
      <c r="U167">
        <v>0</v>
      </c>
      <c r="X167">
        <v>10351968</v>
      </c>
      <c r="Y167" t="s">
        <v>16193</v>
      </c>
      <c r="Z167" t="s">
        <v>13876</v>
      </c>
      <c r="AA167" t="s">
        <v>16194</v>
      </c>
      <c r="AB167" t="s">
        <v>13615</v>
      </c>
      <c r="AC167" t="s">
        <v>16195</v>
      </c>
      <c r="AD167" t="s">
        <v>15758</v>
      </c>
      <c r="AE167" t="s">
        <v>13535</v>
      </c>
      <c r="AF167" t="s">
        <v>11912</v>
      </c>
      <c r="AG167" t="s">
        <v>11779</v>
      </c>
      <c r="AH167" t="s">
        <v>12257</v>
      </c>
      <c r="AI167" t="s">
        <v>13536</v>
      </c>
      <c r="AJ167" t="s">
        <v>15759</v>
      </c>
    </row>
    <row r="168" spans="1:36" hidden="1" x14ac:dyDescent="0.3">
      <c r="A168" t="s">
        <v>17190</v>
      </c>
      <c r="B168" t="s">
        <v>5154</v>
      </c>
      <c r="C168" t="s">
        <v>2940</v>
      </c>
      <c r="D168" t="s">
        <v>5056</v>
      </c>
      <c r="E168" t="s">
        <v>5177</v>
      </c>
      <c r="F168" t="s">
        <v>294</v>
      </c>
      <c r="G168">
        <v>375308</v>
      </c>
      <c r="H168" t="s">
        <v>17190</v>
      </c>
      <c r="I168" t="s">
        <v>17190</v>
      </c>
      <c r="J168" t="s">
        <v>17191</v>
      </c>
      <c r="K168" t="s">
        <v>17192</v>
      </c>
      <c r="M168" t="s">
        <v>1427</v>
      </c>
      <c r="O168" t="s">
        <v>5233</v>
      </c>
      <c r="P168" t="s">
        <v>2873</v>
      </c>
      <c r="S168" s="2"/>
      <c r="T168">
        <v>0</v>
      </c>
      <c r="U168">
        <v>0</v>
      </c>
      <c r="X168">
        <v>10351968</v>
      </c>
      <c r="Y168" t="s">
        <v>16193</v>
      </c>
      <c r="Z168" t="s">
        <v>13876</v>
      </c>
      <c r="AA168" t="s">
        <v>16194</v>
      </c>
      <c r="AB168" t="s">
        <v>13615</v>
      </c>
      <c r="AC168" t="s">
        <v>16195</v>
      </c>
      <c r="AD168" t="s">
        <v>15758</v>
      </c>
      <c r="AE168" t="s">
        <v>13535</v>
      </c>
      <c r="AF168" t="s">
        <v>11912</v>
      </c>
      <c r="AG168" t="s">
        <v>11779</v>
      </c>
      <c r="AH168" t="s">
        <v>12257</v>
      </c>
      <c r="AI168" t="s">
        <v>13536</v>
      </c>
      <c r="AJ168" t="s">
        <v>15759</v>
      </c>
    </row>
    <row r="169" spans="1:36" hidden="1" x14ac:dyDescent="0.3">
      <c r="A169" t="s">
        <v>17180</v>
      </c>
      <c r="B169" t="s">
        <v>827</v>
      </c>
      <c r="C169" t="s">
        <v>1433</v>
      </c>
      <c r="D169" t="s">
        <v>5056</v>
      </c>
      <c r="E169" t="s">
        <v>5177</v>
      </c>
      <c r="F169" t="s">
        <v>294</v>
      </c>
      <c r="G169">
        <v>375310</v>
      </c>
      <c r="H169" t="s">
        <v>17180</v>
      </c>
      <c r="I169" t="s">
        <v>17180</v>
      </c>
      <c r="J169" t="s">
        <v>17181</v>
      </c>
      <c r="K169" t="s">
        <v>17182</v>
      </c>
      <c r="M169" t="s">
        <v>1427</v>
      </c>
      <c r="O169" t="s">
        <v>5249</v>
      </c>
      <c r="P169" t="s">
        <v>2873</v>
      </c>
      <c r="S169" s="2"/>
      <c r="T169">
        <v>0</v>
      </c>
      <c r="U169">
        <v>0</v>
      </c>
      <c r="X169">
        <v>10351968</v>
      </c>
      <c r="Y169" t="s">
        <v>16193</v>
      </c>
      <c r="Z169" t="s">
        <v>13876</v>
      </c>
      <c r="AA169" t="s">
        <v>16194</v>
      </c>
      <c r="AB169" t="s">
        <v>13615</v>
      </c>
      <c r="AC169" t="s">
        <v>16195</v>
      </c>
      <c r="AD169" t="s">
        <v>15758</v>
      </c>
      <c r="AE169" t="s">
        <v>13535</v>
      </c>
      <c r="AF169" t="s">
        <v>11912</v>
      </c>
      <c r="AG169" t="s">
        <v>11779</v>
      </c>
      <c r="AH169" t="s">
        <v>12257</v>
      </c>
      <c r="AI169" t="s">
        <v>13536</v>
      </c>
      <c r="AJ169" t="s">
        <v>15759</v>
      </c>
    </row>
    <row r="170" spans="1:36" hidden="1" x14ac:dyDescent="0.3">
      <c r="A170" t="s">
        <v>17183</v>
      </c>
      <c r="B170" t="s">
        <v>827</v>
      </c>
      <c r="C170" t="s">
        <v>1433</v>
      </c>
      <c r="D170" t="s">
        <v>5056</v>
      </c>
      <c r="E170" t="s">
        <v>5177</v>
      </c>
      <c r="F170" t="s">
        <v>294</v>
      </c>
      <c r="G170">
        <v>375311</v>
      </c>
      <c r="H170" t="s">
        <v>17183</v>
      </c>
      <c r="I170" t="s">
        <v>17183</v>
      </c>
      <c r="J170" t="s">
        <v>5208</v>
      </c>
      <c r="K170" t="s">
        <v>13483</v>
      </c>
      <c r="M170" t="s">
        <v>1427</v>
      </c>
      <c r="O170" t="s">
        <v>5210</v>
      </c>
      <c r="P170" t="s">
        <v>2873</v>
      </c>
      <c r="S170" s="2"/>
      <c r="T170">
        <v>0</v>
      </c>
      <c r="U170">
        <v>0</v>
      </c>
      <c r="X170">
        <v>10351968</v>
      </c>
      <c r="Y170" t="s">
        <v>16193</v>
      </c>
      <c r="Z170" t="s">
        <v>13876</v>
      </c>
      <c r="AA170" t="s">
        <v>16194</v>
      </c>
      <c r="AB170" t="s">
        <v>13615</v>
      </c>
      <c r="AC170" t="s">
        <v>16195</v>
      </c>
      <c r="AD170" t="s">
        <v>15758</v>
      </c>
      <c r="AE170" t="s">
        <v>13535</v>
      </c>
      <c r="AF170" t="s">
        <v>11912</v>
      </c>
      <c r="AG170" t="s">
        <v>11779</v>
      </c>
      <c r="AH170" t="s">
        <v>12257</v>
      </c>
      <c r="AI170" t="s">
        <v>13536</v>
      </c>
      <c r="AJ170" t="s">
        <v>15759</v>
      </c>
    </row>
    <row r="171" spans="1:36" hidden="1" x14ac:dyDescent="0.3">
      <c r="A171" t="s">
        <v>17193</v>
      </c>
      <c r="B171" t="s">
        <v>5154</v>
      </c>
      <c r="C171" t="s">
        <v>2940</v>
      </c>
      <c r="D171" t="s">
        <v>5056</v>
      </c>
      <c r="E171" t="s">
        <v>5177</v>
      </c>
      <c r="F171" t="s">
        <v>294</v>
      </c>
      <c r="G171">
        <v>375312</v>
      </c>
      <c r="H171" t="s">
        <v>17193</v>
      </c>
      <c r="I171" t="s">
        <v>17193</v>
      </c>
      <c r="J171" t="s">
        <v>17194</v>
      </c>
      <c r="K171" t="s">
        <v>17195</v>
      </c>
      <c r="M171" t="s">
        <v>1427</v>
      </c>
      <c r="O171" t="s">
        <v>9997</v>
      </c>
      <c r="P171" t="s">
        <v>2873</v>
      </c>
      <c r="S171" s="2"/>
      <c r="T171">
        <v>0</v>
      </c>
      <c r="U171">
        <v>0</v>
      </c>
      <c r="X171">
        <v>10351968</v>
      </c>
      <c r="Y171" t="s">
        <v>16193</v>
      </c>
      <c r="Z171" t="s">
        <v>13876</v>
      </c>
      <c r="AA171" t="s">
        <v>16194</v>
      </c>
      <c r="AB171" t="s">
        <v>13615</v>
      </c>
      <c r="AC171" t="s">
        <v>16195</v>
      </c>
      <c r="AD171" t="s">
        <v>15758</v>
      </c>
      <c r="AE171" t="s">
        <v>13535</v>
      </c>
      <c r="AF171" t="s">
        <v>11912</v>
      </c>
      <c r="AG171" t="s">
        <v>11779</v>
      </c>
      <c r="AH171" t="s">
        <v>12257</v>
      </c>
      <c r="AI171" t="s">
        <v>13536</v>
      </c>
      <c r="AJ171" t="s">
        <v>15759</v>
      </c>
    </row>
    <row r="172" spans="1:36" hidden="1" x14ac:dyDescent="0.3">
      <c r="A172" t="s">
        <v>17184</v>
      </c>
      <c r="B172" t="s">
        <v>827</v>
      </c>
      <c r="C172" t="s">
        <v>1433</v>
      </c>
      <c r="D172" t="s">
        <v>5056</v>
      </c>
      <c r="E172" t="s">
        <v>5177</v>
      </c>
      <c r="F172" t="s">
        <v>294</v>
      </c>
      <c r="G172">
        <v>375313</v>
      </c>
      <c r="H172" t="s">
        <v>17184</v>
      </c>
      <c r="I172" t="s">
        <v>17184</v>
      </c>
      <c r="J172" t="s">
        <v>5213</v>
      </c>
      <c r="K172" t="s">
        <v>17185</v>
      </c>
      <c r="M172" t="s">
        <v>1427</v>
      </c>
      <c r="O172" t="s">
        <v>17186</v>
      </c>
      <c r="P172" t="s">
        <v>2873</v>
      </c>
      <c r="S172" s="2"/>
      <c r="T172">
        <v>0</v>
      </c>
      <c r="U172">
        <v>0</v>
      </c>
      <c r="X172">
        <v>10351968</v>
      </c>
      <c r="Y172" t="s">
        <v>16193</v>
      </c>
      <c r="Z172" t="s">
        <v>13876</v>
      </c>
      <c r="AA172" t="s">
        <v>16194</v>
      </c>
      <c r="AB172" t="s">
        <v>13615</v>
      </c>
      <c r="AC172" t="s">
        <v>16195</v>
      </c>
      <c r="AD172" t="s">
        <v>15758</v>
      </c>
      <c r="AE172" t="s">
        <v>13535</v>
      </c>
      <c r="AF172" t="s">
        <v>11912</v>
      </c>
      <c r="AG172" t="s">
        <v>11779</v>
      </c>
      <c r="AH172" t="s">
        <v>12257</v>
      </c>
      <c r="AI172" t="s">
        <v>13536</v>
      </c>
      <c r="AJ172" t="s">
        <v>15759</v>
      </c>
    </row>
    <row r="173" spans="1:36" hidden="1" x14ac:dyDescent="0.3">
      <c r="A173" t="s">
        <v>17187</v>
      </c>
      <c r="B173" t="s">
        <v>827</v>
      </c>
      <c r="C173" t="s">
        <v>1433</v>
      </c>
      <c r="D173" t="s">
        <v>5056</v>
      </c>
      <c r="E173" t="s">
        <v>5177</v>
      </c>
      <c r="F173" t="s">
        <v>294</v>
      </c>
      <c r="G173">
        <v>375314</v>
      </c>
      <c r="H173" t="s">
        <v>17187</v>
      </c>
      <c r="I173" t="s">
        <v>17187</v>
      </c>
      <c r="J173" t="s">
        <v>5208</v>
      </c>
      <c r="K173" t="s">
        <v>5236</v>
      </c>
      <c r="M173" t="s">
        <v>1427</v>
      </c>
      <c r="O173" t="s">
        <v>13484</v>
      </c>
      <c r="P173" t="s">
        <v>2873</v>
      </c>
      <c r="S173" s="2"/>
      <c r="T173">
        <v>0</v>
      </c>
      <c r="U173">
        <v>0</v>
      </c>
      <c r="X173">
        <v>10351968</v>
      </c>
      <c r="Y173" t="s">
        <v>16193</v>
      </c>
      <c r="Z173" t="s">
        <v>13876</v>
      </c>
      <c r="AA173" t="s">
        <v>16194</v>
      </c>
      <c r="AB173" t="s">
        <v>13615</v>
      </c>
      <c r="AC173" t="s">
        <v>16195</v>
      </c>
      <c r="AD173" t="s">
        <v>15758</v>
      </c>
      <c r="AE173" t="s">
        <v>13535</v>
      </c>
      <c r="AF173" t="s">
        <v>11912</v>
      </c>
      <c r="AG173" t="s">
        <v>11779</v>
      </c>
      <c r="AH173" t="s">
        <v>12257</v>
      </c>
      <c r="AI173" t="s">
        <v>13536</v>
      </c>
      <c r="AJ173" t="s">
        <v>15759</v>
      </c>
    </row>
    <row r="174" spans="1:36" hidden="1" x14ac:dyDescent="0.3">
      <c r="A174" t="s">
        <v>5146</v>
      </c>
      <c r="B174" t="s">
        <v>827</v>
      </c>
      <c r="C174" t="s">
        <v>1433</v>
      </c>
      <c r="D174" t="s">
        <v>5147</v>
      </c>
      <c r="E174" t="s">
        <v>5148</v>
      </c>
      <c r="F174" t="s">
        <v>294</v>
      </c>
      <c r="G174">
        <v>375305</v>
      </c>
      <c r="H174" t="s">
        <v>5146</v>
      </c>
      <c r="I174" t="s">
        <v>5146</v>
      </c>
      <c r="J174" t="s">
        <v>5149</v>
      </c>
      <c r="K174" t="s">
        <v>5150</v>
      </c>
      <c r="M174" t="s">
        <v>1528</v>
      </c>
      <c r="O174" t="s">
        <v>5151</v>
      </c>
      <c r="P174" t="s">
        <v>5152</v>
      </c>
      <c r="Q174" s="2">
        <v>36526</v>
      </c>
      <c r="S174" s="2"/>
      <c r="T174">
        <v>0</v>
      </c>
      <c r="U174">
        <v>0</v>
      </c>
      <c r="W174">
        <v>1300</v>
      </c>
      <c r="AA174" t="s">
        <v>5061</v>
      </c>
      <c r="AG174" t="s">
        <v>5062</v>
      </c>
      <c r="AH174" t="s">
        <v>5063</v>
      </c>
      <c r="AI174" t="s">
        <v>5064</v>
      </c>
      <c r="AJ174" t="s">
        <v>5065</v>
      </c>
    </row>
    <row r="175" spans="1:36" hidden="1" x14ac:dyDescent="0.3">
      <c r="A175" t="s">
        <v>5159</v>
      </c>
      <c r="B175" t="s">
        <v>827</v>
      </c>
      <c r="C175" t="s">
        <v>828</v>
      </c>
      <c r="D175" t="s">
        <v>5147</v>
      </c>
      <c r="E175" t="s">
        <v>5148</v>
      </c>
      <c r="F175" t="s">
        <v>294</v>
      </c>
      <c r="G175">
        <v>375306</v>
      </c>
      <c r="H175" t="s">
        <v>5159</v>
      </c>
      <c r="I175" t="s">
        <v>5159</v>
      </c>
      <c r="J175" t="s">
        <v>5160</v>
      </c>
      <c r="K175" t="s">
        <v>5161</v>
      </c>
      <c r="M175" t="s">
        <v>1528</v>
      </c>
      <c r="O175" t="s">
        <v>5162</v>
      </c>
      <c r="P175" t="s">
        <v>5152</v>
      </c>
      <c r="Q175" s="2">
        <v>39814</v>
      </c>
      <c r="S175" s="2"/>
      <c r="T175">
        <v>0</v>
      </c>
      <c r="U175">
        <v>0</v>
      </c>
      <c r="W175">
        <v>1300</v>
      </c>
      <c r="AA175" t="s">
        <v>5061</v>
      </c>
      <c r="AG175" t="s">
        <v>5062</v>
      </c>
      <c r="AH175" t="s">
        <v>5063</v>
      </c>
      <c r="AI175" t="s">
        <v>5064</v>
      </c>
      <c r="AJ175" t="s">
        <v>5065</v>
      </c>
    </row>
    <row r="176" spans="1:36" hidden="1" x14ac:dyDescent="0.3">
      <c r="A176" t="s">
        <v>16535</v>
      </c>
      <c r="B176" t="s">
        <v>827</v>
      </c>
      <c r="C176" t="s">
        <v>828</v>
      </c>
      <c r="D176" t="s">
        <v>5056</v>
      </c>
      <c r="E176" t="s">
        <v>5177</v>
      </c>
      <c r="F176" t="s">
        <v>294</v>
      </c>
      <c r="G176">
        <v>374701</v>
      </c>
      <c r="H176" t="s">
        <v>16535</v>
      </c>
      <c r="I176" t="s">
        <v>16535</v>
      </c>
      <c r="J176" t="s">
        <v>1493</v>
      </c>
      <c r="K176" t="s">
        <v>16233</v>
      </c>
      <c r="L176">
        <v>0</v>
      </c>
      <c r="M176" t="s">
        <v>1094</v>
      </c>
      <c r="N176">
        <v>0</v>
      </c>
      <c r="O176" t="s">
        <v>16234</v>
      </c>
      <c r="P176" t="s">
        <v>2873</v>
      </c>
      <c r="Q176" s="2">
        <v>38534</v>
      </c>
      <c r="S176" s="2"/>
      <c r="T176">
        <v>0</v>
      </c>
      <c r="U176">
        <v>0</v>
      </c>
      <c r="V176" t="s">
        <v>3797</v>
      </c>
      <c r="W176">
        <v>0</v>
      </c>
      <c r="X176">
        <v>12003343</v>
      </c>
      <c r="Y176" t="s">
        <v>12650</v>
      </c>
      <c r="Z176" t="s">
        <v>14118</v>
      </c>
      <c r="AA176" t="s">
        <v>13554</v>
      </c>
      <c r="AB176" t="s">
        <v>12221</v>
      </c>
      <c r="AC176" t="s">
        <v>14985</v>
      </c>
      <c r="AD176" t="s">
        <v>14985</v>
      </c>
      <c r="AE176" t="s">
        <v>13535</v>
      </c>
      <c r="AF176" t="s">
        <v>11912</v>
      </c>
      <c r="AG176" t="s">
        <v>11779</v>
      </c>
      <c r="AH176" t="s">
        <v>12257</v>
      </c>
      <c r="AI176" t="s">
        <v>13536</v>
      </c>
      <c r="AJ176" t="s">
        <v>14986</v>
      </c>
    </row>
    <row r="177" spans="1:37" hidden="1" x14ac:dyDescent="0.3">
      <c r="A177" t="s">
        <v>17882</v>
      </c>
      <c r="B177" t="s">
        <v>827</v>
      </c>
      <c r="C177" t="s">
        <v>1433</v>
      </c>
      <c r="D177" t="s">
        <v>5056</v>
      </c>
      <c r="E177" t="s">
        <v>5177</v>
      </c>
      <c r="F177" t="s">
        <v>294</v>
      </c>
      <c r="G177">
        <v>374518</v>
      </c>
      <c r="H177" t="s">
        <v>17882</v>
      </c>
      <c r="I177" t="s">
        <v>17882</v>
      </c>
      <c r="J177" t="s">
        <v>5208</v>
      </c>
      <c r="K177" t="s">
        <v>5209</v>
      </c>
      <c r="L177">
        <v>0</v>
      </c>
      <c r="M177" t="s">
        <v>337</v>
      </c>
      <c r="N177">
        <v>0</v>
      </c>
      <c r="O177" t="s">
        <v>17186</v>
      </c>
      <c r="P177" t="s">
        <v>2873</v>
      </c>
      <c r="S177" s="2"/>
      <c r="T177">
        <v>0</v>
      </c>
      <c r="U177">
        <v>0</v>
      </c>
      <c r="W177">
        <v>0</v>
      </c>
      <c r="X177">
        <v>10401696</v>
      </c>
      <c r="Y177" t="s">
        <v>16201</v>
      </c>
      <c r="Z177" t="s">
        <v>11887</v>
      </c>
      <c r="AA177" t="s">
        <v>11736</v>
      </c>
      <c r="AB177" t="s">
        <v>15636</v>
      </c>
      <c r="AC177" t="s">
        <v>13480</v>
      </c>
      <c r="AD177" t="s">
        <v>2865</v>
      </c>
      <c r="AE177" t="s">
        <v>13480</v>
      </c>
      <c r="AF177" t="s">
        <v>11857</v>
      </c>
      <c r="AG177" t="s">
        <v>5062</v>
      </c>
      <c r="AH177" t="s">
        <v>12224</v>
      </c>
      <c r="AI177" t="s">
        <v>13481</v>
      </c>
      <c r="AJ177" t="s">
        <v>13628</v>
      </c>
    </row>
    <row r="178" spans="1:37" hidden="1" x14ac:dyDescent="0.3">
      <c r="A178" t="s">
        <v>17327</v>
      </c>
      <c r="B178" t="s">
        <v>827</v>
      </c>
      <c r="C178" t="s">
        <v>1433</v>
      </c>
      <c r="D178" t="s">
        <v>5056</v>
      </c>
      <c r="E178" t="s">
        <v>5177</v>
      </c>
      <c r="F178" t="s">
        <v>294</v>
      </c>
      <c r="G178">
        <v>375349</v>
      </c>
      <c r="H178" t="s">
        <v>17327</v>
      </c>
      <c r="I178" t="s">
        <v>17327</v>
      </c>
      <c r="J178" t="s">
        <v>5208</v>
      </c>
      <c r="K178" t="s">
        <v>5236</v>
      </c>
      <c r="M178" t="s">
        <v>1094</v>
      </c>
      <c r="O178" t="s">
        <v>13484</v>
      </c>
      <c r="P178" t="s">
        <v>2873</v>
      </c>
      <c r="S178" s="2"/>
      <c r="T178">
        <v>0</v>
      </c>
      <c r="U178">
        <v>0</v>
      </c>
      <c r="X178">
        <v>12003343</v>
      </c>
      <c r="Y178" t="s">
        <v>12650</v>
      </c>
      <c r="Z178" t="s">
        <v>14118</v>
      </c>
      <c r="AA178" t="s">
        <v>13554</v>
      </c>
      <c r="AB178" t="s">
        <v>12221</v>
      </c>
      <c r="AC178" t="s">
        <v>14985</v>
      </c>
      <c r="AD178" t="s">
        <v>14985</v>
      </c>
      <c r="AE178" t="s">
        <v>13535</v>
      </c>
      <c r="AF178" t="s">
        <v>11912</v>
      </c>
      <c r="AG178" t="s">
        <v>11779</v>
      </c>
      <c r="AH178" t="s">
        <v>12257</v>
      </c>
      <c r="AI178" t="s">
        <v>13536</v>
      </c>
      <c r="AJ178" t="s">
        <v>14986</v>
      </c>
    </row>
    <row r="179" spans="1:37" hidden="1" x14ac:dyDescent="0.3">
      <c r="A179" t="s">
        <v>17747</v>
      </c>
      <c r="B179" t="s">
        <v>827</v>
      </c>
      <c r="C179" t="s">
        <v>1433</v>
      </c>
      <c r="D179" t="s">
        <v>5056</v>
      </c>
      <c r="E179" t="s">
        <v>5177</v>
      </c>
      <c r="F179" t="s">
        <v>294</v>
      </c>
      <c r="G179">
        <v>374519</v>
      </c>
      <c r="H179" t="s">
        <v>17747</v>
      </c>
      <c r="I179" t="s">
        <v>17747</v>
      </c>
      <c r="J179" t="s">
        <v>16768</v>
      </c>
      <c r="K179" t="s">
        <v>17748</v>
      </c>
      <c r="L179">
        <v>0</v>
      </c>
      <c r="M179" t="s">
        <v>647</v>
      </c>
      <c r="N179">
        <v>0</v>
      </c>
      <c r="O179" t="s">
        <v>17749</v>
      </c>
      <c r="P179" t="s">
        <v>2873</v>
      </c>
      <c r="S179" s="2"/>
      <c r="T179">
        <v>0</v>
      </c>
      <c r="U179">
        <v>0</v>
      </c>
      <c r="V179" t="s">
        <v>3797</v>
      </c>
      <c r="W179">
        <v>0</v>
      </c>
      <c r="X179">
        <v>10401276</v>
      </c>
      <c r="Y179" t="s">
        <v>14854</v>
      </c>
      <c r="Z179" t="s">
        <v>12455</v>
      </c>
      <c r="AA179" t="s">
        <v>12220</v>
      </c>
      <c r="AB179" t="s">
        <v>13478</v>
      </c>
      <c r="AC179" t="s">
        <v>13535</v>
      </c>
      <c r="AD179" t="s">
        <v>2865</v>
      </c>
      <c r="AE179" t="s">
        <v>13535</v>
      </c>
      <c r="AF179" t="s">
        <v>11912</v>
      </c>
      <c r="AG179" t="s">
        <v>11779</v>
      </c>
      <c r="AH179" t="s">
        <v>12257</v>
      </c>
      <c r="AI179" t="s">
        <v>13536</v>
      </c>
      <c r="AJ179" t="s">
        <v>14855</v>
      </c>
    </row>
    <row r="180" spans="1:37" hidden="1" x14ac:dyDescent="0.3">
      <c r="A180" t="s">
        <v>16940</v>
      </c>
      <c r="B180" t="s">
        <v>827</v>
      </c>
      <c r="C180" t="s">
        <v>1433</v>
      </c>
      <c r="D180" t="s">
        <v>5147</v>
      </c>
      <c r="E180" t="s">
        <v>5177</v>
      </c>
      <c r="F180" t="s">
        <v>294</v>
      </c>
      <c r="G180">
        <v>369106</v>
      </c>
      <c r="H180" t="s">
        <v>16940</v>
      </c>
      <c r="I180" t="s">
        <v>16940</v>
      </c>
      <c r="J180" t="s">
        <v>1434</v>
      </c>
      <c r="K180" t="s">
        <v>1435</v>
      </c>
      <c r="L180">
        <v>0</v>
      </c>
      <c r="M180" t="s">
        <v>1699</v>
      </c>
      <c r="O180" t="s">
        <v>5151</v>
      </c>
      <c r="P180" t="s">
        <v>2873</v>
      </c>
      <c r="Q180" s="2">
        <v>25934</v>
      </c>
      <c r="S180" s="2"/>
      <c r="T180">
        <v>0</v>
      </c>
      <c r="U180">
        <v>0</v>
      </c>
      <c r="W180">
        <v>0</v>
      </c>
      <c r="X180">
        <v>10420052</v>
      </c>
      <c r="Y180" t="s">
        <v>13511</v>
      </c>
      <c r="Z180" t="s">
        <v>13512</v>
      </c>
      <c r="AA180" t="s">
        <v>13513</v>
      </c>
      <c r="AB180" t="s">
        <v>13514</v>
      </c>
      <c r="AC180" t="s">
        <v>12223</v>
      </c>
      <c r="AD180" t="s">
        <v>2865</v>
      </c>
      <c r="AE180" t="s">
        <v>12223</v>
      </c>
      <c r="AF180" t="s">
        <v>11857</v>
      </c>
      <c r="AG180" t="s">
        <v>5062</v>
      </c>
      <c r="AH180" t="s">
        <v>12224</v>
      </c>
      <c r="AI180" t="s">
        <v>12225</v>
      </c>
      <c r="AJ180" t="s">
        <v>13515</v>
      </c>
    </row>
    <row r="181" spans="1:37" hidden="1" x14ac:dyDescent="0.3">
      <c r="A181" t="s">
        <v>13501</v>
      </c>
      <c r="B181" t="s">
        <v>827</v>
      </c>
      <c r="C181" t="s">
        <v>1433</v>
      </c>
      <c r="D181" t="s">
        <v>5147</v>
      </c>
      <c r="E181" t="s">
        <v>5348</v>
      </c>
      <c r="F181" t="s">
        <v>294</v>
      </c>
      <c r="G181">
        <v>369108</v>
      </c>
      <c r="H181" t="s">
        <v>13501</v>
      </c>
      <c r="I181" t="s">
        <v>13501</v>
      </c>
      <c r="J181" t="s">
        <v>13502</v>
      </c>
      <c r="K181" t="s">
        <v>13503</v>
      </c>
      <c r="L181">
        <v>0</v>
      </c>
      <c r="M181" t="s">
        <v>7109</v>
      </c>
      <c r="O181" t="s">
        <v>5151</v>
      </c>
      <c r="P181" t="s">
        <v>2873</v>
      </c>
      <c r="Q181" s="2">
        <v>25934</v>
      </c>
      <c r="S181" s="2"/>
      <c r="T181">
        <v>0</v>
      </c>
      <c r="U181">
        <v>0</v>
      </c>
      <c r="W181">
        <v>0</v>
      </c>
      <c r="X181">
        <v>10403557</v>
      </c>
      <c r="Y181" t="s">
        <v>12073</v>
      </c>
      <c r="Z181" t="s">
        <v>13504</v>
      </c>
      <c r="AA181" t="s">
        <v>13505</v>
      </c>
      <c r="AB181" t="s">
        <v>13506</v>
      </c>
      <c r="AC181" t="s">
        <v>12246</v>
      </c>
      <c r="AD181" t="s">
        <v>2865</v>
      </c>
      <c r="AE181" t="s">
        <v>12246</v>
      </c>
      <c r="AF181" t="s">
        <v>11912</v>
      </c>
      <c r="AG181" t="s">
        <v>11779</v>
      </c>
      <c r="AH181" t="s">
        <v>11780</v>
      </c>
      <c r="AI181" t="s">
        <v>12247</v>
      </c>
      <c r="AJ181" t="s">
        <v>13507</v>
      </c>
    </row>
    <row r="182" spans="1:37" hidden="1" x14ac:dyDescent="0.3">
      <c r="A182" t="s">
        <v>16941</v>
      </c>
      <c r="B182" t="s">
        <v>827</v>
      </c>
      <c r="C182" t="s">
        <v>1433</v>
      </c>
      <c r="D182" t="s">
        <v>5056</v>
      </c>
      <c r="E182" t="s">
        <v>5177</v>
      </c>
      <c r="F182" t="s">
        <v>294</v>
      </c>
      <c r="G182">
        <v>369109</v>
      </c>
      <c r="H182" t="s">
        <v>16941</v>
      </c>
      <c r="I182" t="s">
        <v>16941</v>
      </c>
      <c r="J182" t="s">
        <v>16799</v>
      </c>
      <c r="K182" t="s">
        <v>9690</v>
      </c>
      <c r="L182">
        <v>0</v>
      </c>
      <c r="M182" t="s">
        <v>333</v>
      </c>
      <c r="O182" t="s">
        <v>5151</v>
      </c>
      <c r="P182" t="s">
        <v>2873</v>
      </c>
      <c r="Q182" s="2">
        <v>25934</v>
      </c>
      <c r="S182" s="2"/>
      <c r="T182">
        <v>0</v>
      </c>
      <c r="U182">
        <v>0</v>
      </c>
      <c r="V182" t="s">
        <v>3797</v>
      </c>
      <c r="W182">
        <v>0</v>
      </c>
      <c r="X182">
        <v>10420052</v>
      </c>
      <c r="Y182" t="s">
        <v>13511</v>
      </c>
      <c r="Z182" t="s">
        <v>13512</v>
      </c>
      <c r="AA182" t="s">
        <v>13513</v>
      </c>
      <c r="AB182" t="s">
        <v>13514</v>
      </c>
      <c r="AC182" t="s">
        <v>12223</v>
      </c>
      <c r="AD182" t="s">
        <v>2865</v>
      </c>
      <c r="AE182" t="s">
        <v>12223</v>
      </c>
      <c r="AF182" t="s">
        <v>11857</v>
      </c>
      <c r="AG182" t="s">
        <v>5062</v>
      </c>
      <c r="AH182" t="s">
        <v>12224</v>
      </c>
      <c r="AI182" t="s">
        <v>12225</v>
      </c>
      <c r="AJ182" t="s">
        <v>13515</v>
      </c>
    </row>
    <row r="183" spans="1:37" hidden="1" x14ac:dyDescent="0.3">
      <c r="A183" t="s">
        <v>16841</v>
      </c>
      <c r="B183" t="s">
        <v>827</v>
      </c>
      <c r="C183" t="s">
        <v>1433</v>
      </c>
      <c r="D183" t="s">
        <v>5056</v>
      </c>
      <c r="E183" t="s">
        <v>5177</v>
      </c>
      <c r="F183" t="s">
        <v>294</v>
      </c>
      <c r="G183">
        <v>368836</v>
      </c>
      <c r="H183" t="s">
        <v>16841</v>
      </c>
      <c r="I183" t="s">
        <v>16841</v>
      </c>
      <c r="J183" t="s">
        <v>3333</v>
      </c>
      <c r="K183" t="s">
        <v>16842</v>
      </c>
      <c r="L183">
        <v>0</v>
      </c>
      <c r="M183" t="s">
        <v>314</v>
      </c>
      <c r="O183" t="s">
        <v>5151</v>
      </c>
      <c r="P183" t="s">
        <v>2873</v>
      </c>
      <c r="Q183" s="2">
        <v>33482</v>
      </c>
      <c r="S183" s="2"/>
      <c r="T183">
        <v>0</v>
      </c>
      <c r="U183">
        <v>0</v>
      </c>
      <c r="V183" t="s">
        <v>3797</v>
      </c>
      <c r="W183">
        <v>3000</v>
      </c>
      <c r="X183">
        <v>12005273</v>
      </c>
      <c r="Y183" t="s">
        <v>15480</v>
      </c>
      <c r="Z183" t="s">
        <v>16745</v>
      </c>
      <c r="AA183" t="s">
        <v>14829</v>
      </c>
      <c r="AB183" t="s">
        <v>13524</v>
      </c>
      <c r="AC183" t="s">
        <v>14831</v>
      </c>
      <c r="AD183" t="s">
        <v>2865</v>
      </c>
      <c r="AE183" t="s">
        <v>14831</v>
      </c>
      <c r="AF183" t="s">
        <v>11912</v>
      </c>
      <c r="AG183" t="s">
        <v>11779</v>
      </c>
      <c r="AH183" t="s">
        <v>11780</v>
      </c>
      <c r="AI183" t="s">
        <v>13588</v>
      </c>
      <c r="AJ183" t="s">
        <v>14832</v>
      </c>
    </row>
    <row r="184" spans="1:37" hidden="1" x14ac:dyDescent="0.3">
      <c r="A184" t="s">
        <v>16929</v>
      </c>
      <c r="B184" t="s">
        <v>827</v>
      </c>
      <c r="C184" t="s">
        <v>1433</v>
      </c>
      <c r="D184" t="s">
        <v>5056</v>
      </c>
      <c r="E184" t="s">
        <v>5177</v>
      </c>
      <c r="F184" t="s">
        <v>294</v>
      </c>
      <c r="G184">
        <v>369056</v>
      </c>
      <c r="H184" t="s">
        <v>16929</v>
      </c>
      <c r="I184" t="s">
        <v>16929</v>
      </c>
      <c r="J184" t="s">
        <v>1434</v>
      </c>
      <c r="K184" t="s">
        <v>16930</v>
      </c>
      <c r="L184">
        <v>0</v>
      </c>
      <c r="M184" t="s">
        <v>461</v>
      </c>
      <c r="O184" t="s">
        <v>5151</v>
      </c>
      <c r="P184" t="s">
        <v>2873</v>
      </c>
      <c r="Q184" s="2">
        <v>29587</v>
      </c>
      <c r="S184" s="2"/>
      <c r="T184">
        <v>0</v>
      </c>
      <c r="U184">
        <v>0</v>
      </c>
      <c r="W184">
        <v>0</v>
      </c>
      <c r="X184">
        <v>10401696</v>
      </c>
      <c r="Y184" t="s">
        <v>16201</v>
      </c>
      <c r="Z184" t="s">
        <v>11887</v>
      </c>
      <c r="AA184" t="s">
        <v>11736</v>
      </c>
      <c r="AB184" t="s">
        <v>15636</v>
      </c>
      <c r="AC184" t="s">
        <v>13480</v>
      </c>
      <c r="AD184" t="s">
        <v>2865</v>
      </c>
      <c r="AE184" t="s">
        <v>13480</v>
      </c>
      <c r="AF184" t="s">
        <v>11857</v>
      </c>
      <c r="AG184" t="s">
        <v>5062</v>
      </c>
      <c r="AH184" t="s">
        <v>12224</v>
      </c>
      <c r="AI184" t="s">
        <v>13481</v>
      </c>
      <c r="AJ184" t="s">
        <v>13628</v>
      </c>
    </row>
    <row r="185" spans="1:37" hidden="1" x14ac:dyDescent="0.3">
      <c r="A185" t="s">
        <v>15004</v>
      </c>
      <c r="B185" t="s">
        <v>827</v>
      </c>
      <c r="C185" t="s">
        <v>828</v>
      </c>
      <c r="D185" t="s">
        <v>5056</v>
      </c>
      <c r="E185" t="s">
        <v>5177</v>
      </c>
      <c r="F185" t="s">
        <v>294</v>
      </c>
      <c r="G185">
        <v>3000132</v>
      </c>
      <c r="H185" t="s">
        <v>15004</v>
      </c>
      <c r="I185" t="s">
        <v>15004</v>
      </c>
      <c r="J185" t="s">
        <v>1493</v>
      </c>
      <c r="K185" t="s">
        <v>15005</v>
      </c>
      <c r="M185" t="s">
        <v>5253</v>
      </c>
      <c r="O185" t="s">
        <v>5290</v>
      </c>
      <c r="P185" t="s">
        <v>2873</v>
      </c>
      <c r="R185" s="2">
        <v>43709</v>
      </c>
      <c r="S185" s="2">
        <v>29968</v>
      </c>
      <c r="T185">
        <v>0</v>
      </c>
      <c r="U185">
        <v>0</v>
      </c>
      <c r="V185" t="s">
        <v>3797</v>
      </c>
      <c r="X185">
        <v>12004657</v>
      </c>
      <c r="Y185" t="s">
        <v>12983</v>
      </c>
      <c r="Z185" t="s">
        <v>11716</v>
      </c>
      <c r="AA185" t="s">
        <v>15006</v>
      </c>
      <c r="AB185" t="s">
        <v>13615</v>
      </c>
      <c r="AC185" t="s">
        <v>15007</v>
      </c>
      <c r="AD185" t="s">
        <v>12255</v>
      </c>
      <c r="AE185" t="s">
        <v>12256</v>
      </c>
      <c r="AF185" t="s">
        <v>11912</v>
      </c>
      <c r="AG185" t="s">
        <v>11779</v>
      </c>
      <c r="AH185" t="s">
        <v>12257</v>
      </c>
      <c r="AI185" t="s">
        <v>12258</v>
      </c>
      <c r="AJ185" t="s">
        <v>15008</v>
      </c>
    </row>
    <row r="186" spans="1:37" hidden="1" x14ac:dyDescent="0.3">
      <c r="A186" t="s">
        <v>17033</v>
      </c>
      <c r="B186" t="s">
        <v>827</v>
      </c>
      <c r="C186" t="s">
        <v>1433</v>
      </c>
      <c r="D186" t="s">
        <v>5056</v>
      </c>
      <c r="E186" t="s">
        <v>5177</v>
      </c>
      <c r="F186" t="s">
        <v>294</v>
      </c>
      <c r="G186">
        <v>3000136</v>
      </c>
      <c r="H186" t="s">
        <v>17033</v>
      </c>
      <c r="I186" t="s">
        <v>17033</v>
      </c>
      <c r="J186" t="s">
        <v>5149</v>
      </c>
      <c r="K186" t="s">
        <v>1387</v>
      </c>
      <c r="M186" t="s">
        <v>757</v>
      </c>
      <c r="O186" t="s">
        <v>5151</v>
      </c>
      <c r="P186" t="s">
        <v>2873</v>
      </c>
      <c r="S186" s="2">
        <v>43008</v>
      </c>
      <c r="T186">
        <v>0</v>
      </c>
      <c r="U186">
        <v>0</v>
      </c>
      <c r="X186">
        <v>12002468</v>
      </c>
      <c r="Y186" t="s">
        <v>11761</v>
      </c>
      <c r="Z186" t="s">
        <v>14970</v>
      </c>
      <c r="AA186" t="s">
        <v>14971</v>
      </c>
      <c r="AB186" t="s">
        <v>13478</v>
      </c>
      <c r="AC186" t="s">
        <v>14972</v>
      </c>
      <c r="AD186" t="s">
        <v>2865</v>
      </c>
      <c r="AE186" t="s">
        <v>12223</v>
      </c>
      <c r="AF186" t="s">
        <v>11857</v>
      </c>
      <c r="AG186" t="s">
        <v>5062</v>
      </c>
      <c r="AH186" t="s">
        <v>12224</v>
      </c>
      <c r="AI186" t="s">
        <v>12225</v>
      </c>
      <c r="AJ186" t="s">
        <v>14973</v>
      </c>
    </row>
    <row r="187" spans="1:37" hidden="1" x14ac:dyDescent="0.3">
      <c r="A187" t="s">
        <v>14968</v>
      </c>
      <c r="B187" t="s">
        <v>827</v>
      </c>
      <c r="C187" t="s">
        <v>1433</v>
      </c>
      <c r="D187" t="s">
        <v>5056</v>
      </c>
      <c r="E187" t="s">
        <v>5177</v>
      </c>
      <c r="F187" t="s">
        <v>294</v>
      </c>
      <c r="G187">
        <v>3000137</v>
      </c>
      <c r="H187" t="s">
        <v>14968</v>
      </c>
      <c r="I187" t="s">
        <v>14968</v>
      </c>
      <c r="J187" t="s">
        <v>5225</v>
      </c>
      <c r="K187" t="s">
        <v>14969</v>
      </c>
      <c r="M187" t="s">
        <v>757</v>
      </c>
      <c r="O187" t="s">
        <v>5210</v>
      </c>
      <c r="P187" t="s">
        <v>2873</v>
      </c>
      <c r="R187" s="2">
        <v>43779</v>
      </c>
      <c r="S187" s="2">
        <v>43008</v>
      </c>
      <c r="T187">
        <v>0</v>
      </c>
      <c r="U187">
        <v>0</v>
      </c>
      <c r="V187" t="s">
        <v>3797</v>
      </c>
      <c r="X187">
        <v>12002468</v>
      </c>
      <c r="Y187" t="s">
        <v>11761</v>
      </c>
      <c r="Z187" t="s">
        <v>14970</v>
      </c>
      <c r="AA187" t="s">
        <v>14971</v>
      </c>
      <c r="AB187" t="s">
        <v>13478</v>
      </c>
      <c r="AC187" t="s">
        <v>14972</v>
      </c>
      <c r="AD187" t="s">
        <v>2865</v>
      </c>
      <c r="AE187" t="s">
        <v>12223</v>
      </c>
      <c r="AF187" t="s">
        <v>11857</v>
      </c>
      <c r="AG187" t="s">
        <v>5062</v>
      </c>
      <c r="AH187" t="s">
        <v>12224</v>
      </c>
      <c r="AI187" t="s">
        <v>12225</v>
      </c>
      <c r="AJ187" t="s">
        <v>14973</v>
      </c>
    </row>
    <row r="188" spans="1:37" hidden="1" x14ac:dyDescent="0.3">
      <c r="A188" t="s">
        <v>14974</v>
      </c>
      <c r="B188" t="s">
        <v>827</v>
      </c>
      <c r="C188" t="s">
        <v>1433</v>
      </c>
      <c r="D188" t="s">
        <v>5056</v>
      </c>
      <c r="E188" t="s">
        <v>5177</v>
      </c>
      <c r="F188" t="s">
        <v>294</v>
      </c>
      <c r="G188">
        <v>3000138</v>
      </c>
      <c r="H188" t="s">
        <v>14974</v>
      </c>
      <c r="I188" t="s">
        <v>14974</v>
      </c>
      <c r="J188" t="s">
        <v>5225</v>
      </c>
      <c r="K188" t="s">
        <v>14975</v>
      </c>
      <c r="M188" t="s">
        <v>757</v>
      </c>
      <c r="O188" t="s">
        <v>5210</v>
      </c>
      <c r="P188" t="s">
        <v>2873</v>
      </c>
      <c r="R188" s="2">
        <v>43779</v>
      </c>
      <c r="S188" s="2">
        <v>43008</v>
      </c>
      <c r="T188">
        <v>0</v>
      </c>
      <c r="U188">
        <v>0</v>
      </c>
      <c r="V188" t="s">
        <v>3797</v>
      </c>
      <c r="X188">
        <v>12002468</v>
      </c>
      <c r="Y188" t="s">
        <v>11761</v>
      </c>
      <c r="Z188" t="s">
        <v>14970</v>
      </c>
      <c r="AA188" t="s">
        <v>14971</v>
      </c>
      <c r="AB188" t="s">
        <v>13478</v>
      </c>
      <c r="AC188" t="s">
        <v>14972</v>
      </c>
      <c r="AD188" t="s">
        <v>2865</v>
      </c>
      <c r="AE188" t="s">
        <v>12223</v>
      </c>
      <c r="AF188" t="s">
        <v>11857</v>
      </c>
      <c r="AG188" t="s">
        <v>5062</v>
      </c>
      <c r="AH188" t="s">
        <v>12224</v>
      </c>
      <c r="AI188" t="s">
        <v>12225</v>
      </c>
      <c r="AJ188" t="s">
        <v>14973</v>
      </c>
    </row>
    <row r="189" spans="1:37" hidden="1" x14ac:dyDescent="0.3">
      <c r="A189" t="s">
        <v>16316</v>
      </c>
      <c r="B189" t="s">
        <v>827</v>
      </c>
      <c r="C189" t="s">
        <v>828</v>
      </c>
      <c r="D189" t="s">
        <v>5056</v>
      </c>
      <c r="E189" t="s">
        <v>5177</v>
      </c>
      <c r="F189" t="s">
        <v>294</v>
      </c>
      <c r="G189">
        <v>3000214</v>
      </c>
      <c r="H189" t="s">
        <v>16316</v>
      </c>
      <c r="I189" t="s">
        <v>16316</v>
      </c>
      <c r="J189" t="s">
        <v>16219</v>
      </c>
      <c r="K189" t="s">
        <v>16220</v>
      </c>
      <c r="L189">
        <v>3387</v>
      </c>
      <c r="M189" t="s">
        <v>786</v>
      </c>
      <c r="N189">
        <v>0</v>
      </c>
      <c r="O189" t="s">
        <v>5312</v>
      </c>
      <c r="P189" t="s">
        <v>2873</v>
      </c>
      <c r="Q189" s="2">
        <v>42644</v>
      </c>
      <c r="S189" s="2">
        <v>54788</v>
      </c>
      <c r="T189">
        <v>0</v>
      </c>
      <c r="U189">
        <v>0</v>
      </c>
      <c r="W189">
        <v>11007</v>
      </c>
      <c r="X189">
        <v>12005449</v>
      </c>
      <c r="Y189" t="s">
        <v>12114</v>
      </c>
      <c r="Z189" t="s">
        <v>14076</v>
      </c>
      <c r="AA189" t="s">
        <v>16317</v>
      </c>
      <c r="AB189" t="s">
        <v>13506</v>
      </c>
      <c r="AC189" t="s">
        <v>11930</v>
      </c>
      <c r="AD189" t="s">
        <v>2865</v>
      </c>
      <c r="AE189" t="s">
        <v>11930</v>
      </c>
      <c r="AF189" t="s">
        <v>11857</v>
      </c>
      <c r="AG189" t="s">
        <v>5062</v>
      </c>
      <c r="AH189" t="s">
        <v>11863</v>
      </c>
      <c r="AI189" t="s">
        <v>11931</v>
      </c>
      <c r="AJ189" t="s">
        <v>16318</v>
      </c>
    </row>
    <row r="190" spans="1:37" hidden="1" x14ac:dyDescent="0.3">
      <c r="A190" t="s">
        <v>15250</v>
      </c>
      <c r="B190" t="s">
        <v>827</v>
      </c>
      <c r="C190" t="s">
        <v>1433</v>
      </c>
      <c r="D190" t="s">
        <v>5147</v>
      </c>
      <c r="E190" t="s">
        <v>5177</v>
      </c>
      <c r="F190" t="s">
        <v>294</v>
      </c>
      <c r="G190">
        <v>3000236</v>
      </c>
      <c r="H190" t="s">
        <v>15250</v>
      </c>
      <c r="I190" t="s">
        <v>15250</v>
      </c>
      <c r="J190" t="s">
        <v>15251</v>
      </c>
      <c r="K190" t="s">
        <v>15252</v>
      </c>
      <c r="L190">
        <v>0</v>
      </c>
      <c r="M190" t="s">
        <v>7160</v>
      </c>
      <c r="N190">
        <v>0</v>
      </c>
      <c r="O190" t="s">
        <v>5240</v>
      </c>
      <c r="P190" t="s">
        <v>2873</v>
      </c>
      <c r="R190" s="2">
        <v>43779</v>
      </c>
      <c r="S190" s="2">
        <v>43008</v>
      </c>
      <c r="T190">
        <v>0</v>
      </c>
      <c r="U190">
        <v>0</v>
      </c>
      <c r="V190" t="s">
        <v>3797</v>
      </c>
      <c r="W190">
        <v>0</v>
      </c>
      <c r="X190">
        <v>12007033</v>
      </c>
      <c r="Y190" t="s">
        <v>12073</v>
      </c>
      <c r="Z190" t="s">
        <v>13625</v>
      </c>
      <c r="AA190" t="s">
        <v>1337</v>
      </c>
      <c r="AB190" t="s">
        <v>13626</v>
      </c>
      <c r="AC190" t="s">
        <v>13627</v>
      </c>
      <c r="AD190" t="s">
        <v>2865</v>
      </c>
      <c r="AE190" t="s">
        <v>13480</v>
      </c>
      <c r="AF190" t="s">
        <v>11857</v>
      </c>
      <c r="AG190" t="s">
        <v>5062</v>
      </c>
      <c r="AH190" t="s">
        <v>12224</v>
      </c>
      <c r="AI190" t="s">
        <v>13481</v>
      </c>
      <c r="AJ190" t="s">
        <v>13628</v>
      </c>
    </row>
    <row r="191" spans="1:37" hidden="1" x14ac:dyDescent="0.3">
      <c r="A191" t="s">
        <v>17037</v>
      </c>
      <c r="B191" t="s">
        <v>827</v>
      </c>
      <c r="C191" t="s">
        <v>1433</v>
      </c>
      <c r="D191" t="s">
        <v>5147</v>
      </c>
      <c r="E191" t="s">
        <v>5177</v>
      </c>
      <c r="F191" t="s">
        <v>294</v>
      </c>
      <c r="G191">
        <v>3000237</v>
      </c>
      <c r="H191" t="s">
        <v>17037</v>
      </c>
      <c r="I191" t="s">
        <v>17037</v>
      </c>
      <c r="J191" t="s">
        <v>15251</v>
      </c>
      <c r="K191" t="s">
        <v>15252</v>
      </c>
      <c r="L191">
        <v>0</v>
      </c>
      <c r="M191" t="s">
        <v>337</v>
      </c>
      <c r="N191">
        <v>0</v>
      </c>
      <c r="O191" t="s">
        <v>5240</v>
      </c>
      <c r="P191" t="s">
        <v>2873</v>
      </c>
      <c r="S191" s="2">
        <v>43008</v>
      </c>
      <c r="T191">
        <v>0</v>
      </c>
      <c r="U191">
        <v>0</v>
      </c>
      <c r="W191">
        <v>0</v>
      </c>
      <c r="X191">
        <v>12003707</v>
      </c>
      <c r="Y191" t="s">
        <v>12721</v>
      </c>
      <c r="Z191" t="s">
        <v>14704</v>
      </c>
      <c r="AA191" t="s">
        <v>1337</v>
      </c>
      <c r="AB191" t="s">
        <v>13478</v>
      </c>
      <c r="AC191" t="s">
        <v>13627</v>
      </c>
      <c r="AD191" t="s">
        <v>2865</v>
      </c>
      <c r="AE191" t="s">
        <v>13480</v>
      </c>
      <c r="AF191" t="s">
        <v>11857</v>
      </c>
      <c r="AG191" t="s">
        <v>5062</v>
      </c>
      <c r="AH191" t="s">
        <v>12224</v>
      </c>
      <c r="AI191" t="s">
        <v>13481</v>
      </c>
      <c r="AJ191" t="s">
        <v>15815</v>
      </c>
    </row>
    <row r="192" spans="1:37" hidden="1" x14ac:dyDescent="0.3">
      <c r="A192" t="s">
        <v>15242</v>
      </c>
      <c r="B192" t="s">
        <v>827</v>
      </c>
      <c r="C192" t="s">
        <v>828</v>
      </c>
      <c r="D192" t="s">
        <v>5056</v>
      </c>
      <c r="E192" t="s">
        <v>5177</v>
      </c>
      <c r="F192" t="s">
        <v>294</v>
      </c>
      <c r="G192">
        <v>3000238</v>
      </c>
      <c r="H192" t="s">
        <v>15242</v>
      </c>
      <c r="I192" t="s">
        <v>15242</v>
      </c>
      <c r="J192" t="s">
        <v>1489</v>
      </c>
      <c r="K192" t="s">
        <v>15136</v>
      </c>
      <c r="L192">
        <v>0</v>
      </c>
      <c r="M192" t="s">
        <v>314</v>
      </c>
      <c r="N192">
        <v>0</v>
      </c>
      <c r="O192" t="s">
        <v>5316</v>
      </c>
      <c r="P192" t="s">
        <v>2873</v>
      </c>
      <c r="R192" s="2">
        <v>43779</v>
      </c>
      <c r="S192" s="2">
        <v>43008</v>
      </c>
      <c r="T192">
        <v>0</v>
      </c>
      <c r="U192">
        <v>0</v>
      </c>
      <c r="W192">
        <v>0</v>
      </c>
      <c r="X192">
        <v>12000941</v>
      </c>
      <c r="Y192" t="s">
        <v>12650</v>
      </c>
      <c r="Z192" t="s">
        <v>13571</v>
      </c>
      <c r="AA192" t="s">
        <v>13572</v>
      </c>
      <c r="AG192" t="s">
        <v>11779</v>
      </c>
      <c r="AH192" t="s">
        <v>11780</v>
      </c>
      <c r="AI192" t="s">
        <v>12247</v>
      </c>
      <c r="AJ192" t="s">
        <v>13573</v>
      </c>
      <c r="AK192" t="s">
        <v>12070</v>
      </c>
    </row>
    <row r="193" spans="1:36" hidden="1" x14ac:dyDescent="0.3">
      <c r="A193" t="s">
        <v>15135</v>
      </c>
      <c r="B193" t="s">
        <v>827</v>
      </c>
      <c r="C193" t="s">
        <v>828</v>
      </c>
      <c r="D193" t="s">
        <v>5056</v>
      </c>
      <c r="E193" t="s">
        <v>5177</v>
      </c>
      <c r="F193" t="s">
        <v>294</v>
      </c>
      <c r="G193">
        <v>3000239</v>
      </c>
      <c r="H193" t="s">
        <v>15135</v>
      </c>
      <c r="I193" t="s">
        <v>15135</v>
      </c>
      <c r="J193" t="s">
        <v>1489</v>
      </c>
      <c r="K193" t="s">
        <v>15136</v>
      </c>
      <c r="L193">
        <v>0</v>
      </c>
      <c r="M193" t="s">
        <v>314</v>
      </c>
      <c r="N193">
        <v>0</v>
      </c>
      <c r="O193" t="s">
        <v>5316</v>
      </c>
      <c r="P193" t="s">
        <v>2873</v>
      </c>
      <c r="R193" s="2">
        <v>43779</v>
      </c>
      <c r="S193" s="2">
        <v>43008</v>
      </c>
      <c r="T193">
        <v>0</v>
      </c>
      <c r="U193">
        <v>0</v>
      </c>
      <c r="W193">
        <v>0</v>
      </c>
      <c r="X193">
        <v>12011195</v>
      </c>
      <c r="Y193" t="s">
        <v>15137</v>
      </c>
      <c r="Z193" t="s">
        <v>15138</v>
      </c>
      <c r="AA193" t="s">
        <v>13572</v>
      </c>
      <c r="AB193" t="s">
        <v>15139</v>
      </c>
      <c r="AC193" t="s">
        <v>13472</v>
      </c>
      <c r="AD193" t="s">
        <v>13472</v>
      </c>
      <c r="AE193" t="s">
        <v>12246</v>
      </c>
      <c r="AF193" t="s">
        <v>11912</v>
      </c>
      <c r="AG193" t="s">
        <v>11779</v>
      </c>
      <c r="AH193" t="s">
        <v>11780</v>
      </c>
      <c r="AI193" t="s">
        <v>12247</v>
      </c>
      <c r="AJ193" t="s">
        <v>13573</v>
      </c>
    </row>
    <row r="194" spans="1:36" hidden="1" x14ac:dyDescent="0.3">
      <c r="A194" t="s">
        <v>13623</v>
      </c>
      <c r="B194" t="s">
        <v>827</v>
      </c>
      <c r="C194" t="s">
        <v>1433</v>
      </c>
      <c r="D194" t="s">
        <v>5056</v>
      </c>
      <c r="E194" t="s">
        <v>5229</v>
      </c>
      <c r="F194" t="s">
        <v>294</v>
      </c>
      <c r="G194">
        <v>3000240</v>
      </c>
      <c r="H194" t="s">
        <v>13623</v>
      </c>
      <c r="I194" t="s">
        <v>13623</v>
      </c>
      <c r="J194" t="s">
        <v>5213</v>
      </c>
      <c r="K194" t="s">
        <v>13624</v>
      </c>
      <c r="L194">
        <v>0</v>
      </c>
      <c r="M194" t="s">
        <v>7160</v>
      </c>
      <c r="N194">
        <v>0</v>
      </c>
      <c r="O194" t="s">
        <v>13484</v>
      </c>
      <c r="P194" t="s">
        <v>2873</v>
      </c>
      <c r="R194" s="2">
        <v>43779</v>
      </c>
      <c r="S194" s="2">
        <v>43008</v>
      </c>
      <c r="T194">
        <v>0</v>
      </c>
      <c r="U194">
        <v>0</v>
      </c>
      <c r="V194" t="s">
        <v>3797</v>
      </c>
      <c r="W194">
        <v>0</v>
      </c>
      <c r="X194">
        <v>12007033</v>
      </c>
      <c r="Y194" t="s">
        <v>12073</v>
      </c>
      <c r="Z194" t="s">
        <v>13625</v>
      </c>
      <c r="AA194" t="s">
        <v>1337</v>
      </c>
      <c r="AB194" t="s">
        <v>13626</v>
      </c>
      <c r="AC194" t="s">
        <v>13627</v>
      </c>
      <c r="AD194" t="s">
        <v>2865</v>
      </c>
      <c r="AE194" t="s">
        <v>13480</v>
      </c>
      <c r="AF194" t="s">
        <v>11857</v>
      </c>
      <c r="AG194" t="s">
        <v>5062</v>
      </c>
      <c r="AH194" t="s">
        <v>12224</v>
      </c>
      <c r="AI194" t="s">
        <v>13481</v>
      </c>
      <c r="AJ194" t="s">
        <v>13628</v>
      </c>
    </row>
    <row r="195" spans="1:36" hidden="1" x14ac:dyDescent="0.3">
      <c r="A195" t="s">
        <v>16931</v>
      </c>
      <c r="B195" t="s">
        <v>827</v>
      </c>
      <c r="C195" t="s">
        <v>1433</v>
      </c>
      <c r="D195" t="s">
        <v>5056</v>
      </c>
      <c r="E195" t="s">
        <v>5177</v>
      </c>
      <c r="F195" t="s">
        <v>294</v>
      </c>
      <c r="G195">
        <v>368958</v>
      </c>
      <c r="H195" t="s">
        <v>16931</v>
      </c>
      <c r="I195" t="s">
        <v>16931</v>
      </c>
      <c r="J195" t="s">
        <v>3330</v>
      </c>
      <c r="K195" t="s">
        <v>3331</v>
      </c>
      <c r="L195">
        <v>0</v>
      </c>
      <c r="M195" t="s">
        <v>337</v>
      </c>
      <c r="O195" t="s">
        <v>5233</v>
      </c>
      <c r="P195" t="s">
        <v>2873</v>
      </c>
      <c r="Q195" s="2">
        <v>37491</v>
      </c>
      <c r="S195" s="2"/>
      <c r="T195">
        <v>0</v>
      </c>
      <c r="U195">
        <v>0</v>
      </c>
      <c r="W195">
        <v>2240</v>
      </c>
      <c r="X195">
        <v>10401696</v>
      </c>
      <c r="Y195" t="s">
        <v>16201</v>
      </c>
      <c r="Z195" t="s">
        <v>11887</v>
      </c>
      <c r="AA195" t="s">
        <v>11736</v>
      </c>
      <c r="AB195" t="s">
        <v>15636</v>
      </c>
      <c r="AC195" t="s">
        <v>13480</v>
      </c>
      <c r="AD195" t="s">
        <v>2865</v>
      </c>
      <c r="AE195" t="s">
        <v>13480</v>
      </c>
      <c r="AF195" t="s">
        <v>11857</v>
      </c>
      <c r="AG195" t="s">
        <v>5062</v>
      </c>
      <c r="AH195" t="s">
        <v>12224</v>
      </c>
      <c r="AI195" t="s">
        <v>13481</v>
      </c>
      <c r="AJ195" t="s">
        <v>13628</v>
      </c>
    </row>
    <row r="196" spans="1:36" hidden="1" x14ac:dyDescent="0.3">
      <c r="A196" t="s">
        <v>16932</v>
      </c>
      <c r="B196" t="s">
        <v>827</v>
      </c>
      <c r="C196" t="s">
        <v>1433</v>
      </c>
      <c r="D196" t="s">
        <v>5056</v>
      </c>
      <c r="E196" t="s">
        <v>5177</v>
      </c>
      <c r="F196" t="s">
        <v>294</v>
      </c>
      <c r="G196">
        <v>368959</v>
      </c>
      <c r="H196" t="s">
        <v>16932</v>
      </c>
      <c r="I196" t="s">
        <v>16932</v>
      </c>
      <c r="J196" t="s">
        <v>3497</v>
      </c>
      <c r="K196" t="s">
        <v>3331</v>
      </c>
      <c r="L196">
        <v>0</v>
      </c>
      <c r="M196" t="s">
        <v>337</v>
      </c>
      <c r="O196" t="s">
        <v>5233</v>
      </c>
      <c r="P196" t="s">
        <v>2873</v>
      </c>
      <c r="Q196" s="2">
        <v>37491</v>
      </c>
      <c r="S196" s="2"/>
      <c r="T196">
        <v>0</v>
      </c>
      <c r="U196">
        <v>0</v>
      </c>
      <c r="W196">
        <v>1600</v>
      </c>
      <c r="X196">
        <v>10401696</v>
      </c>
      <c r="Y196" t="s">
        <v>16201</v>
      </c>
      <c r="Z196" t="s">
        <v>11887</v>
      </c>
      <c r="AA196" t="s">
        <v>11736</v>
      </c>
      <c r="AB196" t="s">
        <v>15636</v>
      </c>
      <c r="AC196" t="s">
        <v>13480</v>
      </c>
      <c r="AD196" t="s">
        <v>2865</v>
      </c>
      <c r="AE196" t="s">
        <v>13480</v>
      </c>
      <c r="AF196" t="s">
        <v>11857</v>
      </c>
      <c r="AG196" t="s">
        <v>5062</v>
      </c>
      <c r="AH196" t="s">
        <v>12224</v>
      </c>
      <c r="AI196" t="s">
        <v>13481</v>
      </c>
      <c r="AJ196" t="s">
        <v>13628</v>
      </c>
    </row>
    <row r="197" spans="1:36" hidden="1" x14ac:dyDescent="0.3">
      <c r="A197" t="s">
        <v>16933</v>
      </c>
      <c r="B197" t="s">
        <v>827</v>
      </c>
      <c r="C197" t="s">
        <v>1433</v>
      </c>
      <c r="D197" t="s">
        <v>5056</v>
      </c>
      <c r="E197" t="s">
        <v>5177</v>
      </c>
      <c r="F197" t="s">
        <v>294</v>
      </c>
      <c r="G197">
        <v>368957</v>
      </c>
      <c r="H197" t="s">
        <v>16933</v>
      </c>
      <c r="I197" t="s">
        <v>16933</v>
      </c>
      <c r="J197" t="s">
        <v>5208</v>
      </c>
      <c r="K197" t="s">
        <v>5209</v>
      </c>
      <c r="L197">
        <v>0</v>
      </c>
      <c r="M197" t="s">
        <v>337</v>
      </c>
      <c r="O197" t="s">
        <v>13484</v>
      </c>
      <c r="P197" t="s">
        <v>2873</v>
      </c>
      <c r="Q197" s="2">
        <v>37469</v>
      </c>
      <c r="S197" s="2"/>
      <c r="T197">
        <v>0</v>
      </c>
      <c r="U197">
        <v>0</v>
      </c>
      <c r="W197">
        <v>1110</v>
      </c>
      <c r="X197">
        <v>10401696</v>
      </c>
      <c r="Y197" t="s">
        <v>16201</v>
      </c>
      <c r="Z197" t="s">
        <v>11887</v>
      </c>
      <c r="AA197" t="s">
        <v>11736</v>
      </c>
      <c r="AB197" t="s">
        <v>15636</v>
      </c>
      <c r="AC197" t="s">
        <v>13480</v>
      </c>
      <c r="AD197" t="s">
        <v>2865</v>
      </c>
      <c r="AE197" t="s">
        <v>13480</v>
      </c>
      <c r="AF197" t="s">
        <v>11857</v>
      </c>
      <c r="AG197" t="s">
        <v>5062</v>
      </c>
      <c r="AH197" t="s">
        <v>12224</v>
      </c>
      <c r="AI197" t="s">
        <v>13481</v>
      </c>
      <c r="AJ197" t="s">
        <v>13628</v>
      </c>
    </row>
    <row r="198" spans="1:36" hidden="1" x14ac:dyDescent="0.3">
      <c r="A198" t="s">
        <v>16852</v>
      </c>
      <c r="B198" t="s">
        <v>827</v>
      </c>
      <c r="C198" t="s">
        <v>1433</v>
      </c>
      <c r="D198" t="s">
        <v>5147</v>
      </c>
      <c r="E198" t="s">
        <v>5177</v>
      </c>
      <c r="F198" t="s">
        <v>294</v>
      </c>
      <c r="G198">
        <v>368946</v>
      </c>
      <c r="H198" t="s">
        <v>16852</v>
      </c>
      <c r="I198" t="s">
        <v>16852</v>
      </c>
      <c r="J198" t="s">
        <v>3333</v>
      </c>
      <c r="K198" t="s">
        <v>16795</v>
      </c>
      <c r="L198">
        <v>0</v>
      </c>
      <c r="M198" t="s">
        <v>482</v>
      </c>
      <c r="O198" t="s">
        <v>5151</v>
      </c>
      <c r="P198" t="s">
        <v>2873</v>
      </c>
      <c r="Q198" s="2">
        <v>37427</v>
      </c>
      <c r="S198" s="2"/>
      <c r="T198">
        <v>0</v>
      </c>
      <c r="U198">
        <v>0</v>
      </c>
      <c r="W198">
        <v>2000</v>
      </c>
      <c r="X198">
        <v>12006024</v>
      </c>
      <c r="Y198" t="s">
        <v>16271</v>
      </c>
      <c r="Z198" t="s">
        <v>16272</v>
      </c>
      <c r="AA198" t="s">
        <v>16273</v>
      </c>
      <c r="AB198" t="s">
        <v>13362</v>
      </c>
      <c r="AC198" t="s">
        <v>16274</v>
      </c>
      <c r="AD198" t="s">
        <v>2865</v>
      </c>
      <c r="AE198" t="s">
        <v>12123</v>
      </c>
      <c r="AF198" t="s">
        <v>11912</v>
      </c>
      <c r="AG198" t="s">
        <v>11779</v>
      </c>
      <c r="AH198" t="s">
        <v>11780</v>
      </c>
      <c r="AI198" t="s">
        <v>12116</v>
      </c>
      <c r="AJ198" t="s">
        <v>14792</v>
      </c>
    </row>
    <row r="199" spans="1:36" hidden="1" x14ac:dyDescent="0.3">
      <c r="A199" t="s">
        <v>16796</v>
      </c>
      <c r="B199" t="s">
        <v>827</v>
      </c>
      <c r="C199" t="s">
        <v>1433</v>
      </c>
      <c r="D199" t="s">
        <v>5056</v>
      </c>
      <c r="E199" t="s">
        <v>5177</v>
      </c>
      <c r="F199" t="s">
        <v>294</v>
      </c>
      <c r="G199">
        <v>368947</v>
      </c>
      <c r="H199" t="s">
        <v>16796</v>
      </c>
      <c r="I199" t="s">
        <v>16796</v>
      </c>
      <c r="J199" t="s">
        <v>3333</v>
      </c>
      <c r="K199" t="s">
        <v>3334</v>
      </c>
      <c r="L199">
        <v>0</v>
      </c>
      <c r="M199" t="s">
        <v>647</v>
      </c>
      <c r="O199" t="s">
        <v>5151</v>
      </c>
      <c r="P199" t="s">
        <v>2873</v>
      </c>
      <c r="Q199" s="2">
        <v>37427</v>
      </c>
      <c r="S199" s="2"/>
      <c r="T199">
        <v>0</v>
      </c>
      <c r="U199">
        <v>0</v>
      </c>
      <c r="V199" t="s">
        <v>3797</v>
      </c>
      <c r="W199">
        <v>2000</v>
      </c>
      <c r="X199">
        <v>10401276</v>
      </c>
      <c r="Y199" t="s">
        <v>14854</v>
      </c>
      <c r="Z199" t="s">
        <v>12455</v>
      </c>
      <c r="AA199" t="s">
        <v>12220</v>
      </c>
      <c r="AB199" t="s">
        <v>13478</v>
      </c>
      <c r="AC199" t="s">
        <v>13535</v>
      </c>
      <c r="AD199" t="s">
        <v>2865</v>
      </c>
      <c r="AE199" t="s">
        <v>13535</v>
      </c>
      <c r="AF199" t="s">
        <v>11912</v>
      </c>
      <c r="AG199" t="s">
        <v>11779</v>
      </c>
      <c r="AH199" t="s">
        <v>12257</v>
      </c>
      <c r="AI199" t="s">
        <v>13536</v>
      </c>
      <c r="AJ199" t="s">
        <v>14855</v>
      </c>
    </row>
    <row r="200" spans="1:36" hidden="1" x14ac:dyDescent="0.3">
      <c r="A200" t="s">
        <v>16802</v>
      </c>
      <c r="B200" t="s">
        <v>827</v>
      </c>
      <c r="C200" t="s">
        <v>1433</v>
      </c>
      <c r="D200" t="s">
        <v>5056</v>
      </c>
      <c r="E200" t="s">
        <v>5177</v>
      </c>
      <c r="F200" t="s">
        <v>294</v>
      </c>
      <c r="G200">
        <v>368948</v>
      </c>
      <c r="H200" t="s">
        <v>16802</v>
      </c>
      <c r="I200" t="s">
        <v>16802</v>
      </c>
      <c r="J200" t="s">
        <v>3333</v>
      </c>
      <c r="K200" t="s">
        <v>3334</v>
      </c>
      <c r="L200">
        <v>0</v>
      </c>
      <c r="M200" t="s">
        <v>2225</v>
      </c>
      <c r="O200" t="s">
        <v>5151</v>
      </c>
      <c r="P200" t="s">
        <v>2873</v>
      </c>
      <c r="Q200" s="2">
        <v>37427</v>
      </c>
      <c r="S200" s="2"/>
      <c r="T200">
        <v>0</v>
      </c>
      <c r="U200">
        <v>0</v>
      </c>
      <c r="V200" t="s">
        <v>3797</v>
      </c>
      <c r="W200">
        <v>2000</v>
      </c>
      <c r="X200">
        <v>12001260</v>
      </c>
      <c r="Y200" t="s">
        <v>13086</v>
      </c>
      <c r="Z200" t="s">
        <v>16803</v>
      </c>
      <c r="AA200" t="s">
        <v>16804</v>
      </c>
      <c r="AB200" t="s">
        <v>16129</v>
      </c>
      <c r="AC200" t="s">
        <v>16805</v>
      </c>
      <c r="AD200" t="s">
        <v>16805</v>
      </c>
      <c r="AE200" t="s">
        <v>16806</v>
      </c>
      <c r="AF200" t="s">
        <v>11912</v>
      </c>
      <c r="AG200" t="s">
        <v>11779</v>
      </c>
      <c r="AH200" t="s">
        <v>12257</v>
      </c>
      <c r="AI200" t="s">
        <v>16807</v>
      </c>
      <c r="AJ200" t="s">
        <v>16808</v>
      </c>
    </row>
    <row r="201" spans="1:36" hidden="1" x14ac:dyDescent="0.3">
      <c r="A201" t="s">
        <v>16855</v>
      </c>
      <c r="B201" t="s">
        <v>827</v>
      </c>
      <c r="C201" t="s">
        <v>1433</v>
      </c>
      <c r="D201" t="s">
        <v>5056</v>
      </c>
      <c r="E201" t="s">
        <v>5177</v>
      </c>
      <c r="F201" t="s">
        <v>294</v>
      </c>
      <c r="G201">
        <v>368949</v>
      </c>
      <c r="H201" t="s">
        <v>16855</v>
      </c>
      <c r="I201" t="s">
        <v>16855</v>
      </c>
      <c r="J201" t="s">
        <v>3333</v>
      </c>
      <c r="K201" t="s">
        <v>16856</v>
      </c>
      <c r="L201">
        <v>0</v>
      </c>
      <c r="M201" t="s">
        <v>789</v>
      </c>
      <c r="O201" t="s">
        <v>5151</v>
      </c>
      <c r="P201" t="s">
        <v>2873</v>
      </c>
      <c r="Q201" s="2">
        <v>37427</v>
      </c>
      <c r="S201" s="2"/>
      <c r="T201">
        <v>0</v>
      </c>
      <c r="U201">
        <v>0</v>
      </c>
      <c r="W201">
        <v>2000</v>
      </c>
      <c r="X201">
        <v>12007178</v>
      </c>
      <c r="Y201" t="s">
        <v>12349</v>
      </c>
      <c r="Z201" t="s">
        <v>16574</v>
      </c>
      <c r="AA201" t="s">
        <v>16246</v>
      </c>
      <c r="AB201" t="s">
        <v>16247</v>
      </c>
      <c r="AC201" t="s">
        <v>16248</v>
      </c>
      <c r="AD201" t="s">
        <v>2865</v>
      </c>
      <c r="AE201" t="s">
        <v>16249</v>
      </c>
      <c r="AF201" t="s">
        <v>16250</v>
      </c>
      <c r="AG201" t="s">
        <v>16251</v>
      </c>
      <c r="AH201" t="s">
        <v>16252</v>
      </c>
      <c r="AI201" t="s">
        <v>16253</v>
      </c>
      <c r="AJ201" t="s">
        <v>16254</v>
      </c>
    </row>
    <row r="202" spans="1:36" hidden="1" x14ac:dyDescent="0.3">
      <c r="A202" t="s">
        <v>16891</v>
      </c>
      <c r="B202" t="s">
        <v>827</v>
      </c>
      <c r="C202" t="s">
        <v>1433</v>
      </c>
      <c r="D202" t="s">
        <v>5056</v>
      </c>
      <c r="E202" t="s">
        <v>5177</v>
      </c>
      <c r="F202" t="s">
        <v>294</v>
      </c>
      <c r="G202">
        <v>368950</v>
      </c>
      <c r="H202" t="s">
        <v>16891</v>
      </c>
      <c r="I202" t="s">
        <v>16891</v>
      </c>
      <c r="J202" t="s">
        <v>3333</v>
      </c>
      <c r="K202" t="s">
        <v>3334</v>
      </c>
      <c r="L202">
        <v>0</v>
      </c>
      <c r="M202" t="s">
        <v>468</v>
      </c>
      <c r="O202" t="s">
        <v>5151</v>
      </c>
      <c r="P202" t="s">
        <v>2873</v>
      </c>
      <c r="Q202" s="2">
        <v>37427</v>
      </c>
      <c r="S202" s="2"/>
      <c r="T202">
        <v>0</v>
      </c>
      <c r="U202">
        <v>0</v>
      </c>
      <c r="W202">
        <v>2000</v>
      </c>
      <c r="X202">
        <v>10325917</v>
      </c>
      <c r="Y202" t="s">
        <v>12114</v>
      </c>
      <c r="Z202" t="s">
        <v>13476</v>
      </c>
      <c r="AA202" t="s">
        <v>13477</v>
      </c>
      <c r="AB202" t="s">
        <v>13478</v>
      </c>
      <c r="AC202" t="s">
        <v>13479</v>
      </c>
      <c r="AD202" t="s">
        <v>2865</v>
      </c>
      <c r="AE202" t="s">
        <v>13480</v>
      </c>
      <c r="AF202" t="s">
        <v>11857</v>
      </c>
      <c r="AG202" t="s">
        <v>5062</v>
      </c>
      <c r="AH202" t="s">
        <v>12224</v>
      </c>
      <c r="AI202" t="s">
        <v>13481</v>
      </c>
      <c r="AJ202" t="s">
        <v>11596</v>
      </c>
    </row>
    <row r="203" spans="1:36" hidden="1" x14ac:dyDescent="0.3">
      <c r="A203" t="s">
        <v>16809</v>
      </c>
      <c r="B203" t="s">
        <v>827</v>
      </c>
      <c r="C203" t="s">
        <v>1433</v>
      </c>
      <c r="D203" t="s">
        <v>5056</v>
      </c>
      <c r="E203" t="s">
        <v>5177</v>
      </c>
      <c r="F203" t="s">
        <v>294</v>
      </c>
      <c r="G203">
        <v>368951</v>
      </c>
      <c r="H203" t="s">
        <v>16809</v>
      </c>
      <c r="I203" t="s">
        <v>16809</v>
      </c>
      <c r="J203" t="s">
        <v>3333</v>
      </c>
      <c r="K203" t="s">
        <v>16810</v>
      </c>
      <c r="L203">
        <v>0</v>
      </c>
      <c r="M203" t="s">
        <v>349</v>
      </c>
      <c r="O203" t="s">
        <v>5151</v>
      </c>
      <c r="P203" t="s">
        <v>2873</v>
      </c>
      <c r="Q203" s="2">
        <v>37427</v>
      </c>
      <c r="S203" s="2"/>
      <c r="T203">
        <v>0</v>
      </c>
      <c r="U203">
        <v>0</v>
      </c>
      <c r="V203" t="s">
        <v>3797</v>
      </c>
      <c r="W203">
        <v>2000</v>
      </c>
      <c r="X203">
        <v>12001610</v>
      </c>
      <c r="Y203" t="s">
        <v>12576</v>
      </c>
      <c r="Z203" t="s">
        <v>16811</v>
      </c>
      <c r="AA203" t="s">
        <v>14874</v>
      </c>
      <c r="AB203" t="s">
        <v>13478</v>
      </c>
      <c r="AC203" t="s">
        <v>12901</v>
      </c>
      <c r="AD203" t="s">
        <v>2865</v>
      </c>
      <c r="AE203" t="s">
        <v>12901</v>
      </c>
      <c r="AF203" t="s">
        <v>11912</v>
      </c>
      <c r="AG203" t="s">
        <v>11779</v>
      </c>
      <c r="AH203" t="s">
        <v>12257</v>
      </c>
      <c r="AI203" t="s">
        <v>12902</v>
      </c>
      <c r="AJ203" t="s">
        <v>16812</v>
      </c>
    </row>
    <row r="204" spans="1:36" hidden="1" x14ac:dyDescent="0.3">
      <c r="A204" t="s">
        <v>16794</v>
      </c>
      <c r="B204" t="s">
        <v>827</v>
      </c>
      <c r="C204" t="s">
        <v>1433</v>
      </c>
      <c r="D204" t="s">
        <v>5056</v>
      </c>
      <c r="E204" t="s">
        <v>5177</v>
      </c>
      <c r="F204" t="s">
        <v>294</v>
      </c>
      <c r="G204">
        <v>368952</v>
      </c>
      <c r="H204" t="s">
        <v>16794</v>
      </c>
      <c r="I204" t="s">
        <v>16794</v>
      </c>
      <c r="J204" t="s">
        <v>3333</v>
      </c>
      <c r="K204" t="s">
        <v>16795</v>
      </c>
      <c r="L204">
        <v>0</v>
      </c>
      <c r="M204" t="s">
        <v>387</v>
      </c>
      <c r="O204" t="s">
        <v>5151</v>
      </c>
      <c r="P204" t="s">
        <v>2873</v>
      </c>
      <c r="Q204" s="2">
        <v>37427</v>
      </c>
      <c r="S204" s="2"/>
      <c r="T204">
        <v>0</v>
      </c>
      <c r="U204">
        <v>0</v>
      </c>
      <c r="W204">
        <v>2000</v>
      </c>
      <c r="X204">
        <v>10380844</v>
      </c>
      <c r="Y204" t="s">
        <v>12013</v>
      </c>
      <c r="Z204" t="s">
        <v>13499</v>
      </c>
      <c r="AA204" t="s">
        <v>12252</v>
      </c>
      <c r="AB204" t="s">
        <v>13500</v>
      </c>
      <c r="AC204" t="s">
        <v>12254</v>
      </c>
      <c r="AD204" t="s">
        <v>12255</v>
      </c>
      <c r="AE204" t="s">
        <v>12256</v>
      </c>
      <c r="AF204" t="s">
        <v>11912</v>
      </c>
      <c r="AG204" t="s">
        <v>11779</v>
      </c>
      <c r="AH204" t="s">
        <v>12257</v>
      </c>
      <c r="AI204" t="s">
        <v>12258</v>
      </c>
      <c r="AJ204" t="s">
        <v>12259</v>
      </c>
    </row>
    <row r="205" spans="1:36" hidden="1" x14ac:dyDescent="0.3">
      <c r="A205" t="s">
        <v>17232</v>
      </c>
      <c r="B205" t="s">
        <v>827</v>
      </c>
      <c r="C205" t="s">
        <v>1433</v>
      </c>
      <c r="D205" t="s">
        <v>5056</v>
      </c>
      <c r="E205" t="s">
        <v>5177</v>
      </c>
      <c r="F205" t="s">
        <v>294</v>
      </c>
      <c r="G205">
        <v>3014350</v>
      </c>
      <c r="H205" t="s">
        <v>17232</v>
      </c>
      <c r="I205" t="s">
        <v>17232</v>
      </c>
      <c r="J205" t="s">
        <v>3468</v>
      </c>
      <c r="K205" t="s">
        <v>17233</v>
      </c>
      <c r="M205" t="s">
        <v>7056</v>
      </c>
      <c r="O205" t="s">
        <v>5151</v>
      </c>
      <c r="P205" t="s">
        <v>2873</v>
      </c>
      <c r="S205" s="2"/>
      <c r="T205">
        <v>0</v>
      </c>
      <c r="U205">
        <v>0</v>
      </c>
      <c r="X205">
        <v>10401696</v>
      </c>
      <c r="Y205" t="s">
        <v>16201</v>
      </c>
      <c r="Z205" t="s">
        <v>11887</v>
      </c>
      <c r="AA205" t="s">
        <v>11736</v>
      </c>
      <c r="AB205" t="s">
        <v>15636</v>
      </c>
      <c r="AC205" t="s">
        <v>13480</v>
      </c>
      <c r="AD205" t="s">
        <v>2865</v>
      </c>
      <c r="AE205" t="s">
        <v>13480</v>
      </c>
      <c r="AF205" t="s">
        <v>11857</v>
      </c>
      <c r="AG205" t="s">
        <v>5062</v>
      </c>
      <c r="AH205" t="s">
        <v>12224</v>
      </c>
      <c r="AI205" t="s">
        <v>13481</v>
      </c>
      <c r="AJ205" t="s">
        <v>13628</v>
      </c>
    </row>
    <row r="206" spans="1:36" hidden="1" x14ac:dyDescent="0.3">
      <c r="A206" t="s">
        <v>17302</v>
      </c>
      <c r="B206" t="s">
        <v>827</v>
      </c>
      <c r="C206" t="s">
        <v>1433</v>
      </c>
      <c r="D206" t="s">
        <v>5056</v>
      </c>
      <c r="E206" t="s">
        <v>5177</v>
      </c>
      <c r="F206" t="s">
        <v>294</v>
      </c>
      <c r="G206">
        <v>3014684</v>
      </c>
      <c r="H206" t="s">
        <v>17302</v>
      </c>
      <c r="I206" t="s">
        <v>17302</v>
      </c>
      <c r="J206" t="s">
        <v>17303</v>
      </c>
      <c r="K206" t="s">
        <v>17304</v>
      </c>
      <c r="M206" t="s">
        <v>892</v>
      </c>
      <c r="O206" t="s">
        <v>5240</v>
      </c>
      <c r="P206" t="s">
        <v>2873</v>
      </c>
      <c r="S206" s="2"/>
      <c r="T206">
        <v>0</v>
      </c>
      <c r="U206">
        <v>0</v>
      </c>
      <c r="X206">
        <v>12001361</v>
      </c>
      <c r="Y206" t="s">
        <v>12005</v>
      </c>
      <c r="Z206" t="s">
        <v>13833</v>
      </c>
      <c r="AA206" t="s">
        <v>14937</v>
      </c>
      <c r="AB206" t="s">
        <v>13500</v>
      </c>
      <c r="AC206" t="s">
        <v>14938</v>
      </c>
      <c r="AD206" t="s">
        <v>14938</v>
      </c>
      <c r="AE206" t="s">
        <v>13480</v>
      </c>
      <c r="AF206" t="s">
        <v>11857</v>
      </c>
      <c r="AG206" t="s">
        <v>5062</v>
      </c>
      <c r="AH206" t="s">
        <v>12224</v>
      </c>
      <c r="AI206" t="s">
        <v>13481</v>
      </c>
      <c r="AJ206" t="s">
        <v>14939</v>
      </c>
    </row>
    <row r="207" spans="1:36" hidden="1" x14ac:dyDescent="0.3">
      <c r="A207" t="s">
        <v>17873</v>
      </c>
      <c r="B207" t="s">
        <v>827</v>
      </c>
      <c r="C207" t="s">
        <v>828</v>
      </c>
      <c r="D207" t="s">
        <v>5056</v>
      </c>
      <c r="E207" t="s">
        <v>5177</v>
      </c>
      <c r="F207" t="s">
        <v>294</v>
      </c>
      <c r="G207">
        <v>3014927</v>
      </c>
      <c r="H207" t="s">
        <v>17873</v>
      </c>
      <c r="I207" t="s">
        <v>17873</v>
      </c>
      <c r="J207" t="s">
        <v>834</v>
      </c>
      <c r="K207" t="s">
        <v>17874</v>
      </c>
      <c r="L207">
        <v>0</v>
      </c>
      <c r="M207" t="s">
        <v>831</v>
      </c>
      <c r="N207">
        <v>0</v>
      </c>
      <c r="O207" t="s">
        <v>5290</v>
      </c>
      <c r="P207" t="s">
        <v>2873</v>
      </c>
      <c r="S207" s="2"/>
      <c r="T207">
        <v>0</v>
      </c>
      <c r="U207">
        <v>0</v>
      </c>
      <c r="V207" t="s">
        <v>3797</v>
      </c>
      <c r="W207">
        <v>0</v>
      </c>
      <c r="X207">
        <v>10326303</v>
      </c>
      <c r="Y207" t="s">
        <v>11852</v>
      </c>
      <c r="Z207" t="s">
        <v>13499</v>
      </c>
      <c r="AA207" t="s">
        <v>15663</v>
      </c>
      <c r="AB207" t="s">
        <v>13478</v>
      </c>
      <c r="AC207" t="s">
        <v>15664</v>
      </c>
      <c r="AD207" t="s">
        <v>2865</v>
      </c>
      <c r="AE207" t="s">
        <v>12223</v>
      </c>
      <c r="AF207" t="s">
        <v>11857</v>
      </c>
      <c r="AG207" t="s">
        <v>5062</v>
      </c>
      <c r="AH207" t="s">
        <v>12224</v>
      </c>
      <c r="AI207" t="s">
        <v>12225</v>
      </c>
      <c r="AJ207" t="s">
        <v>12290</v>
      </c>
    </row>
    <row r="208" spans="1:36" hidden="1" x14ac:dyDescent="0.3">
      <c r="A208" t="s">
        <v>17015</v>
      </c>
      <c r="B208" t="s">
        <v>827</v>
      </c>
      <c r="C208" t="s">
        <v>1433</v>
      </c>
      <c r="D208" t="s">
        <v>5056</v>
      </c>
      <c r="E208" t="s">
        <v>5177</v>
      </c>
      <c r="F208" t="s">
        <v>294</v>
      </c>
      <c r="G208">
        <v>368953</v>
      </c>
      <c r="H208" t="s">
        <v>17015</v>
      </c>
      <c r="I208" t="s">
        <v>17015</v>
      </c>
      <c r="J208" t="s">
        <v>3333</v>
      </c>
      <c r="K208" t="s">
        <v>3334</v>
      </c>
      <c r="L208">
        <v>0</v>
      </c>
      <c r="M208" t="s">
        <v>378</v>
      </c>
      <c r="O208" t="s">
        <v>5151</v>
      </c>
      <c r="P208" t="s">
        <v>2873</v>
      </c>
      <c r="Q208" s="2">
        <v>37427</v>
      </c>
      <c r="S208" s="2"/>
      <c r="T208">
        <v>0</v>
      </c>
      <c r="U208">
        <v>0</v>
      </c>
      <c r="V208" t="s">
        <v>3797</v>
      </c>
      <c r="W208">
        <v>2000</v>
      </c>
      <c r="X208">
        <v>12005683</v>
      </c>
      <c r="Y208" t="s">
        <v>15862</v>
      </c>
      <c r="Z208" t="s">
        <v>15863</v>
      </c>
      <c r="AA208" t="s">
        <v>13477</v>
      </c>
      <c r="AB208" t="s">
        <v>13478</v>
      </c>
      <c r="AC208" t="s">
        <v>13479</v>
      </c>
      <c r="AD208" t="s">
        <v>2865</v>
      </c>
      <c r="AE208" t="s">
        <v>13480</v>
      </c>
      <c r="AF208" t="s">
        <v>11857</v>
      </c>
      <c r="AG208" t="s">
        <v>5062</v>
      </c>
      <c r="AH208" t="s">
        <v>12224</v>
      </c>
      <c r="AI208" t="s">
        <v>13481</v>
      </c>
      <c r="AJ208" t="s">
        <v>2058</v>
      </c>
    </row>
    <row r="209" spans="1:37" hidden="1" x14ac:dyDescent="0.3">
      <c r="A209" t="s">
        <v>16658</v>
      </c>
      <c r="B209" t="s">
        <v>827</v>
      </c>
      <c r="C209" t="s">
        <v>828</v>
      </c>
      <c r="D209" t="s">
        <v>5056</v>
      </c>
      <c r="E209" t="s">
        <v>5177</v>
      </c>
      <c r="F209" t="s">
        <v>294</v>
      </c>
      <c r="G209">
        <v>3015023</v>
      </c>
      <c r="H209" t="s">
        <v>16658</v>
      </c>
      <c r="I209" t="s">
        <v>16658</v>
      </c>
      <c r="J209" t="s">
        <v>5326</v>
      </c>
      <c r="K209" t="s">
        <v>16659</v>
      </c>
      <c r="M209" t="s">
        <v>314</v>
      </c>
      <c r="O209" t="s">
        <v>5328</v>
      </c>
      <c r="P209" t="s">
        <v>2873</v>
      </c>
      <c r="Q209" s="2">
        <v>42745</v>
      </c>
      <c r="S209" s="2"/>
      <c r="T209">
        <v>0</v>
      </c>
      <c r="U209">
        <v>0</v>
      </c>
      <c r="X209">
        <v>12000941</v>
      </c>
      <c r="Y209" t="s">
        <v>12650</v>
      </c>
      <c r="Z209" t="s">
        <v>13571</v>
      </c>
      <c r="AA209" t="s">
        <v>13572</v>
      </c>
      <c r="AG209" t="s">
        <v>11779</v>
      </c>
      <c r="AH209" t="s">
        <v>11780</v>
      </c>
      <c r="AI209" t="s">
        <v>12247</v>
      </c>
      <c r="AJ209" t="s">
        <v>13573</v>
      </c>
      <c r="AK209" t="s">
        <v>12070</v>
      </c>
    </row>
    <row r="210" spans="1:37" hidden="1" x14ac:dyDescent="0.3">
      <c r="A210" t="s">
        <v>17383</v>
      </c>
      <c r="B210" t="s">
        <v>827</v>
      </c>
      <c r="C210" t="s">
        <v>1433</v>
      </c>
      <c r="D210" t="s">
        <v>5056</v>
      </c>
      <c r="E210" t="s">
        <v>5177</v>
      </c>
      <c r="F210" t="s">
        <v>294</v>
      </c>
      <c r="G210">
        <v>3015024</v>
      </c>
      <c r="H210" t="s">
        <v>17383</v>
      </c>
      <c r="I210" t="s">
        <v>17383</v>
      </c>
      <c r="J210" t="s">
        <v>5213</v>
      </c>
      <c r="K210" t="s">
        <v>13624</v>
      </c>
      <c r="M210" t="s">
        <v>4064</v>
      </c>
      <c r="O210" t="s">
        <v>13484</v>
      </c>
      <c r="P210" t="s">
        <v>2873</v>
      </c>
      <c r="S210" s="2"/>
      <c r="T210">
        <v>0</v>
      </c>
      <c r="U210">
        <v>0</v>
      </c>
      <c r="X210">
        <v>12008108</v>
      </c>
      <c r="Y210" t="s">
        <v>12114</v>
      </c>
      <c r="Z210" t="s">
        <v>16329</v>
      </c>
      <c r="AA210" t="s">
        <v>12220</v>
      </c>
      <c r="AB210" t="s">
        <v>13478</v>
      </c>
      <c r="AC210" t="s">
        <v>15667</v>
      </c>
      <c r="AD210" t="s">
        <v>2865</v>
      </c>
      <c r="AE210" t="s">
        <v>12223</v>
      </c>
      <c r="AF210" t="s">
        <v>11857</v>
      </c>
      <c r="AG210" t="s">
        <v>5062</v>
      </c>
      <c r="AH210" t="s">
        <v>12224</v>
      </c>
      <c r="AI210" t="s">
        <v>12225</v>
      </c>
      <c r="AJ210" t="s">
        <v>16189</v>
      </c>
    </row>
    <row r="211" spans="1:37" hidden="1" x14ac:dyDescent="0.3">
      <c r="A211" t="s">
        <v>17117</v>
      </c>
      <c r="B211" t="s">
        <v>827</v>
      </c>
      <c r="C211" t="s">
        <v>1433</v>
      </c>
      <c r="D211" t="s">
        <v>5147</v>
      </c>
      <c r="E211" t="s">
        <v>5177</v>
      </c>
      <c r="F211" t="s">
        <v>294</v>
      </c>
      <c r="G211">
        <v>3015037</v>
      </c>
      <c r="H211" t="s">
        <v>17117</v>
      </c>
      <c r="I211" t="s">
        <v>17117</v>
      </c>
      <c r="J211" t="s">
        <v>5149</v>
      </c>
      <c r="K211" t="s">
        <v>1387</v>
      </c>
      <c r="M211" t="s">
        <v>757</v>
      </c>
      <c r="O211" t="s">
        <v>5151</v>
      </c>
      <c r="P211" t="s">
        <v>2873</v>
      </c>
      <c r="S211" s="2"/>
      <c r="T211">
        <v>0</v>
      </c>
      <c r="U211">
        <v>0</v>
      </c>
      <c r="V211" t="s">
        <v>3797</v>
      </c>
      <c r="X211">
        <v>12002468</v>
      </c>
      <c r="Y211" t="s">
        <v>11761</v>
      </c>
      <c r="Z211" t="s">
        <v>14970</v>
      </c>
      <c r="AA211" t="s">
        <v>14971</v>
      </c>
      <c r="AB211" t="s">
        <v>13478</v>
      </c>
      <c r="AC211" t="s">
        <v>14972</v>
      </c>
      <c r="AD211" t="s">
        <v>2865</v>
      </c>
      <c r="AE211" t="s">
        <v>12223</v>
      </c>
      <c r="AF211" t="s">
        <v>11857</v>
      </c>
      <c r="AG211" t="s">
        <v>5062</v>
      </c>
      <c r="AH211" t="s">
        <v>12224</v>
      </c>
      <c r="AI211" t="s">
        <v>12225</v>
      </c>
      <c r="AJ211" t="s">
        <v>14973</v>
      </c>
    </row>
    <row r="212" spans="1:37" hidden="1" x14ac:dyDescent="0.3">
      <c r="A212" t="s">
        <v>17151</v>
      </c>
      <c r="B212" t="s">
        <v>827</v>
      </c>
      <c r="C212" t="s">
        <v>1433</v>
      </c>
      <c r="D212" t="s">
        <v>5056</v>
      </c>
      <c r="E212" t="s">
        <v>5177</v>
      </c>
      <c r="F212" t="s">
        <v>294</v>
      </c>
      <c r="G212">
        <v>3015038</v>
      </c>
      <c r="H212" t="s">
        <v>17151</v>
      </c>
      <c r="I212" t="s">
        <v>17151</v>
      </c>
      <c r="J212" t="s">
        <v>17152</v>
      </c>
      <c r="K212" t="s">
        <v>17153</v>
      </c>
      <c r="M212" t="s">
        <v>1302</v>
      </c>
      <c r="O212" t="s">
        <v>5222</v>
      </c>
      <c r="P212" t="s">
        <v>2873</v>
      </c>
      <c r="S212" s="2"/>
      <c r="T212">
        <v>0</v>
      </c>
      <c r="U212">
        <v>0</v>
      </c>
      <c r="V212" t="s">
        <v>3797</v>
      </c>
      <c r="X212">
        <v>12015066</v>
      </c>
      <c r="Y212" t="s">
        <v>11737</v>
      </c>
      <c r="Z212" t="s">
        <v>16280</v>
      </c>
      <c r="AA212" t="s">
        <v>15054</v>
      </c>
      <c r="AB212" t="s">
        <v>12244</v>
      </c>
      <c r="AC212" t="s">
        <v>15002</v>
      </c>
      <c r="AD212" t="s">
        <v>2865</v>
      </c>
      <c r="AE212" t="s">
        <v>13480</v>
      </c>
      <c r="AF212" t="s">
        <v>11857</v>
      </c>
      <c r="AG212" t="s">
        <v>5062</v>
      </c>
      <c r="AH212" t="s">
        <v>12224</v>
      </c>
      <c r="AI212" t="s">
        <v>13481</v>
      </c>
      <c r="AJ212" t="s">
        <v>15055</v>
      </c>
      <c r="AK212" t="s">
        <v>12070</v>
      </c>
    </row>
    <row r="213" spans="1:37" hidden="1" x14ac:dyDescent="0.3">
      <c r="A213" t="s">
        <v>17362</v>
      </c>
      <c r="B213" t="s">
        <v>827</v>
      </c>
      <c r="C213" t="s">
        <v>828</v>
      </c>
      <c r="D213" t="s">
        <v>5056</v>
      </c>
      <c r="E213" t="s">
        <v>5177</v>
      </c>
      <c r="F213" t="s">
        <v>294</v>
      </c>
      <c r="G213">
        <v>3015039</v>
      </c>
      <c r="H213" t="s">
        <v>17362</v>
      </c>
      <c r="I213" t="s">
        <v>17362</v>
      </c>
      <c r="J213" t="s">
        <v>10968</v>
      </c>
      <c r="K213" t="s">
        <v>17363</v>
      </c>
      <c r="M213" t="s">
        <v>378</v>
      </c>
      <c r="O213" t="s">
        <v>5190</v>
      </c>
      <c r="P213" t="s">
        <v>2873</v>
      </c>
      <c r="S213" s="2"/>
      <c r="T213">
        <v>0</v>
      </c>
      <c r="U213">
        <v>0</v>
      </c>
      <c r="X213">
        <v>12005683</v>
      </c>
      <c r="Y213" t="s">
        <v>15862</v>
      </c>
      <c r="Z213" t="s">
        <v>15863</v>
      </c>
      <c r="AA213" t="s">
        <v>13477</v>
      </c>
      <c r="AB213" t="s">
        <v>13478</v>
      </c>
      <c r="AC213" t="s">
        <v>13479</v>
      </c>
      <c r="AD213" t="s">
        <v>2865</v>
      </c>
      <c r="AE213" t="s">
        <v>13480</v>
      </c>
      <c r="AF213" t="s">
        <v>11857</v>
      </c>
      <c r="AG213" t="s">
        <v>5062</v>
      </c>
      <c r="AH213" t="s">
        <v>12224</v>
      </c>
      <c r="AI213" t="s">
        <v>13481</v>
      </c>
      <c r="AJ213" t="s">
        <v>2058</v>
      </c>
    </row>
    <row r="214" spans="1:37" hidden="1" x14ac:dyDescent="0.3">
      <c r="A214" t="s">
        <v>16498</v>
      </c>
      <c r="B214" t="s">
        <v>5154</v>
      </c>
      <c r="C214" t="s">
        <v>2940</v>
      </c>
      <c r="D214" t="s">
        <v>5056</v>
      </c>
      <c r="E214" t="s">
        <v>5177</v>
      </c>
      <c r="F214" t="s">
        <v>294</v>
      </c>
      <c r="G214">
        <v>3015328</v>
      </c>
      <c r="H214" t="s">
        <v>16498</v>
      </c>
      <c r="I214" t="s">
        <v>16498</v>
      </c>
      <c r="J214" t="s">
        <v>13718</v>
      </c>
      <c r="K214" t="s">
        <v>16499</v>
      </c>
      <c r="L214">
        <v>0</v>
      </c>
      <c r="M214" t="s">
        <v>1474</v>
      </c>
      <c r="N214">
        <v>0</v>
      </c>
      <c r="O214" t="s">
        <v>5249</v>
      </c>
      <c r="P214" t="s">
        <v>2873</v>
      </c>
      <c r="Q214" s="2">
        <v>42186</v>
      </c>
      <c r="S214" s="2"/>
      <c r="T214">
        <v>0</v>
      </c>
      <c r="U214">
        <v>0</v>
      </c>
      <c r="W214">
        <v>0</v>
      </c>
      <c r="X214">
        <v>10352714</v>
      </c>
      <c r="Y214" t="s">
        <v>11737</v>
      </c>
      <c r="Z214" t="s">
        <v>16500</v>
      </c>
      <c r="AA214" t="s">
        <v>14955</v>
      </c>
      <c r="AB214" t="s">
        <v>13562</v>
      </c>
      <c r="AC214" t="s">
        <v>16501</v>
      </c>
      <c r="AD214" t="s">
        <v>14956</v>
      </c>
      <c r="AE214" t="s">
        <v>12978</v>
      </c>
      <c r="AF214" t="s">
        <v>11912</v>
      </c>
      <c r="AG214" t="s">
        <v>11779</v>
      </c>
      <c r="AH214" t="s">
        <v>12257</v>
      </c>
      <c r="AI214" t="s">
        <v>12979</v>
      </c>
      <c r="AJ214" t="s">
        <v>14957</v>
      </c>
    </row>
    <row r="215" spans="1:37" hidden="1" x14ac:dyDescent="0.3">
      <c r="A215" t="s">
        <v>17577</v>
      </c>
      <c r="B215" t="s">
        <v>827</v>
      </c>
      <c r="C215" t="s">
        <v>1433</v>
      </c>
      <c r="D215" t="s">
        <v>5056</v>
      </c>
      <c r="E215" t="s">
        <v>5177</v>
      </c>
      <c r="F215" t="s">
        <v>294</v>
      </c>
      <c r="G215">
        <v>3015877</v>
      </c>
      <c r="H215" t="s">
        <v>17577</v>
      </c>
      <c r="I215" t="s">
        <v>17577</v>
      </c>
      <c r="J215" t="s">
        <v>17578</v>
      </c>
      <c r="K215" t="s">
        <v>9688</v>
      </c>
      <c r="L215">
        <v>0</v>
      </c>
      <c r="M215" t="s">
        <v>2777</v>
      </c>
      <c r="N215">
        <v>0</v>
      </c>
      <c r="O215" t="s">
        <v>5151</v>
      </c>
      <c r="P215" t="s">
        <v>2873</v>
      </c>
      <c r="S215" s="2"/>
      <c r="T215">
        <v>0</v>
      </c>
      <c r="U215">
        <v>0</v>
      </c>
      <c r="W215">
        <v>0</v>
      </c>
      <c r="X215">
        <v>10305971</v>
      </c>
      <c r="Y215" t="s">
        <v>13959</v>
      </c>
      <c r="Z215" t="s">
        <v>16783</v>
      </c>
      <c r="AA215" t="s">
        <v>15595</v>
      </c>
      <c r="AG215" t="s">
        <v>11779</v>
      </c>
      <c r="AH215" t="s">
        <v>11780</v>
      </c>
      <c r="AI215" t="s">
        <v>13588</v>
      </c>
      <c r="AJ215" t="s">
        <v>15597</v>
      </c>
      <c r="AK215" t="s">
        <v>12070</v>
      </c>
    </row>
    <row r="216" spans="1:37" hidden="1" x14ac:dyDescent="0.3">
      <c r="A216" t="s">
        <v>17579</v>
      </c>
      <c r="B216" t="s">
        <v>827</v>
      </c>
      <c r="C216" t="s">
        <v>1433</v>
      </c>
      <c r="D216" t="s">
        <v>5056</v>
      </c>
      <c r="E216" t="s">
        <v>5177</v>
      </c>
      <c r="F216" t="s">
        <v>294</v>
      </c>
      <c r="G216">
        <v>3015878</v>
      </c>
      <c r="H216" t="s">
        <v>17579</v>
      </c>
      <c r="I216" t="s">
        <v>17579</v>
      </c>
      <c r="J216" t="s">
        <v>17578</v>
      </c>
      <c r="K216" t="s">
        <v>9688</v>
      </c>
      <c r="L216">
        <v>0</v>
      </c>
      <c r="M216" t="s">
        <v>2777</v>
      </c>
      <c r="N216">
        <v>0</v>
      </c>
      <c r="O216" t="s">
        <v>5151</v>
      </c>
      <c r="P216" t="s">
        <v>2873</v>
      </c>
      <c r="S216" s="2"/>
      <c r="T216">
        <v>0</v>
      </c>
      <c r="U216">
        <v>0</v>
      </c>
      <c r="W216">
        <v>0</v>
      </c>
      <c r="X216">
        <v>10305971</v>
      </c>
      <c r="Y216" t="s">
        <v>13959</v>
      </c>
      <c r="Z216" t="s">
        <v>16783</v>
      </c>
      <c r="AA216" t="s">
        <v>15595</v>
      </c>
      <c r="AG216" t="s">
        <v>11779</v>
      </c>
      <c r="AH216" t="s">
        <v>11780</v>
      </c>
      <c r="AI216" t="s">
        <v>13588</v>
      </c>
      <c r="AJ216" t="s">
        <v>15597</v>
      </c>
      <c r="AK216" t="s">
        <v>12070</v>
      </c>
    </row>
    <row r="217" spans="1:37" hidden="1" x14ac:dyDescent="0.3">
      <c r="A217" t="s">
        <v>17736</v>
      </c>
      <c r="B217" t="s">
        <v>827</v>
      </c>
      <c r="C217" t="s">
        <v>2940</v>
      </c>
      <c r="D217" t="s">
        <v>5056</v>
      </c>
      <c r="E217" t="s">
        <v>5177</v>
      </c>
      <c r="F217" t="s">
        <v>294</v>
      </c>
      <c r="G217">
        <v>3015879</v>
      </c>
      <c r="H217" t="s">
        <v>17736</v>
      </c>
      <c r="I217" t="s">
        <v>17736</v>
      </c>
      <c r="J217" t="s">
        <v>10145</v>
      </c>
      <c r="K217" t="s">
        <v>17737</v>
      </c>
      <c r="L217">
        <v>0</v>
      </c>
      <c r="M217" t="s">
        <v>2777</v>
      </c>
      <c r="N217">
        <v>0</v>
      </c>
      <c r="O217" t="s">
        <v>5151</v>
      </c>
      <c r="P217" t="s">
        <v>2873</v>
      </c>
      <c r="S217" s="2"/>
      <c r="T217">
        <v>0</v>
      </c>
      <c r="U217">
        <v>0</v>
      </c>
      <c r="V217" t="s">
        <v>3797</v>
      </c>
      <c r="W217">
        <v>0</v>
      </c>
      <c r="X217">
        <v>10352511</v>
      </c>
      <c r="Y217" t="s">
        <v>12349</v>
      </c>
      <c r="Z217" t="s">
        <v>17738</v>
      </c>
      <c r="AA217" t="s">
        <v>17739</v>
      </c>
      <c r="AB217" t="s">
        <v>17740</v>
      </c>
      <c r="AC217" t="s">
        <v>17741</v>
      </c>
      <c r="AD217" t="s">
        <v>2865</v>
      </c>
      <c r="AE217" t="s">
        <v>12246</v>
      </c>
      <c r="AF217" t="s">
        <v>11912</v>
      </c>
      <c r="AG217" t="s">
        <v>11779</v>
      </c>
      <c r="AH217" t="s">
        <v>11780</v>
      </c>
      <c r="AI217" t="s">
        <v>12247</v>
      </c>
      <c r="AJ217" t="s">
        <v>17617</v>
      </c>
    </row>
    <row r="218" spans="1:37" hidden="1" x14ac:dyDescent="0.3">
      <c r="A218" t="s">
        <v>18015</v>
      </c>
      <c r="B218" t="s">
        <v>827</v>
      </c>
      <c r="C218" t="s">
        <v>2940</v>
      </c>
      <c r="D218" t="s">
        <v>5147</v>
      </c>
      <c r="E218" t="s">
        <v>5177</v>
      </c>
      <c r="F218" t="s">
        <v>294</v>
      </c>
      <c r="G218">
        <v>3015880</v>
      </c>
      <c r="H218" t="s">
        <v>18015</v>
      </c>
      <c r="I218" t="s">
        <v>18015</v>
      </c>
      <c r="J218" t="s">
        <v>16732</v>
      </c>
      <c r="K218" t="s">
        <v>18016</v>
      </c>
      <c r="L218">
        <v>0</v>
      </c>
      <c r="M218" t="s">
        <v>3796</v>
      </c>
      <c r="N218">
        <v>0</v>
      </c>
      <c r="O218" t="s">
        <v>10697</v>
      </c>
      <c r="P218" t="s">
        <v>2873</v>
      </c>
      <c r="S218" s="2"/>
      <c r="T218">
        <v>0</v>
      </c>
      <c r="U218">
        <v>0</v>
      </c>
      <c r="W218">
        <v>0</v>
      </c>
      <c r="X218">
        <v>12006587</v>
      </c>
      <c r="Y218" t="s">
        <v>12411</v>
      </c>
      <c r="Z218" t="s">
        <v>16324</v>
      </c>
      <c r="AA218" t="s">
        <v>12015</v>
      </c>
      <c r="AB218" t="s">
        <v>16325</v>
      </c>
      <c r="AC218" t="s">
        <v>12018</v>
      </c>
      <c r="AD218" t="s">
        <v>2865</v>
      </c>
      <c r="AE218" t="s">
        <v>12018</v>
      </c>
      <c r="AF218" t="s">
        <v>11857</v>
      </c>
      <c r="AG218" t="s">
        <v>5062</v>
      </c>
      <c r="AH218" t="s">
        <v>5063</v>
      </c>
      <c r="AI218" t="s">
        <v>12019</v>
      </c>
      <c r="AJ218" t="s">
        <v>16326</v>
      </c>
    </row>
    <row r="219" spans="1:37" hidden="1" x14ac:dyDescent="0.3">
      <c r="A219" t="s">
        <v>17815</v>
      </c>
      <c r="B219" t="s">
        <v>5154</v>
      </c>
      <c r="C219" t="s">
        <v>2940</v>
      </c>
      <c r="D219" t="s">
        <v>5056</v>
      </c>
      <c r="E219" t="s">
        <v>5177</v>
      </c>
      <c r="F219" t="s">
        <v>294</v>
      </c>
      <c r="G219">
        <v>3015881</v>
      </c>
      <c r="H219" t="s">
        <v>17815</v>
      </c>
      <c r="I219" t="s">
        <v>17815</v>
      </c>
      <c r="J219" t="s">
        <v>17816</v>
      </c>
      <c r="K219" t="s">
        <v>17817</v>
      </c>
      <c r="L219">
        <v>0</v>
      </c>
      <c r="M219" t="s">
        <v>314</v>
      </c>
      <c r="N219">
        <v>0</v>
      </c>
      <c r="O219" t="s">
        <v>5185</v>
      </c>
      <c r="P219" t="s">
        <v>2873</v>
      </c>
      <c r="S219" s="2"/>
      <c r="T219">
        <v>0</v>
      </c>
      <c r="U219">
        <v>0</v>
      </c>
      <c r="W219">
        <v>0</v>
      </c>
      <c r="X219">
        <v>12001882</v>
      </c>
      <c r="Y219" t="s">
        <v>11741</v>
      </c>
      <c r="Z219" t="s">
        <v>13584</v>
      </c>
      <c r="AA219" t="s">
        <v>13585</v>
      </c>
      <c r="AB219" t="s">
        <v>13586</v>
      </c>
      <c r="AC219" t="s">
        <v>13587</v>
      </c>
      <c r="AD219" t="s">
        <v>2865</v>
      </c>
      <c r="AE219" t="s">
        <v>2865</v>
      </c>
      <c r="AF219" t="s">
        <v>11912</v>
      </c>
      <c r="AG219" t="s">
        <v>11779</v>
      </c>
      <c r="AH219" t="s">
        <v>11780</v>
      </c>
      <c r="AI219" t="s">
        <v>13588</v>
      </c>
      <c r="AJ219" t="s">
        <v>13588</v>
      </c>
    </row>
    <row r="220" spans="1:37" hidden="1" x14ac:dyDescent="0.3">
      <c r="A220" t="s">
        <v>17938</v>
      </c>
      <c r="B220" t="s">
        <v>5154</v>
      </c>
      <c r="C220" t="s">
        <v>2940</v>
      </c>
      <c r="D220" t="s">
        <v>5056</v>
      </c>
      <c r="E220" t="s">
        <v>5177</v>
      </c>
      <c r="F220" t="s">
        <v>294</v>
      </c>
      <c r="G220">
        <v>3015914</v>
      </c>
      <c r="H220" t="s">
        <v>17938</v>
      </c>
      <c r="I220" t="s">
        <v>17938</v>
      </c>
      <c r="J220" t="s">
        <v>16690</v>
      </c>
      <c r="K220" t="s">
        <v>17901</v>
      </c>
      <c r="L220">
        <v>0</v>
      </c>
      <c r="M220" t="s">
        <v>875</v>
      </c>
      <c r="N220">
        <v>0</v>
      </c>
      <c r="O220" t="s">
        <v>10693</v>
      </c>
      <c r="P220" t="s">
        <v>2873</v>
      </c>
      <c r="S220" s="2"/>
      <c r="T220">
        <v>0</v>
      </c>
      <c r="U220">
        <v>0</v>
      </c>
      <c r="W220">
        <v>0</v>
      </c>
      <c r="X220">
        <v>12006963</v>
      </c>
      <c r="Y220" t="s">
        <v>15045</v>
      </c>
      <c r="Z220" t="s">
        <v>15046</v>
      </c>
      <c r="AA220" t="s">
        <v>15001</v>
      </c>
      <c r="AB220" t="s">
        <v>13478</v>
      </c>
      <c r="AC220" t="s">
        <v>15002</v>
      </c>
      <c r="AD220" t="s">
        <v>2865</v>
      </c>
      <c r="AE220" t="s">
        <v>13480</v>
      </c>
      <c r="AF220" t="s">
        <v>11857</v>
      </c>
      <c r="AG220" t="s">
        <v>5062</v>
      </c>
      <c r="AH220" t="s">
        <v>12224</v>
      </c>
      <c r="AI220" t="s">
        <v>13481</v>
      </c>
      <c r="AJ220" t="s">
        <v>15047</v>
      </c>
    </row>
    <row r="221" spans="1:37" hidden="1" x14ac:dyDescent="0.3">
      <c r="A221" t="s">
        <v>17939</v>
      </c>
      <c r="B221" t="s">
        <v>5154</v>
      </c>
      <c r="C221" t="s">
        <v>2940</v>
      </c>
      <c r="D221" t="s">
        <v>5056</v>
      </c>
      <c r="E221" t="s">
        <v>5177</v>
      </c>
      <c r="F221" t="s">
        <v>294</v>
      </c>
      <c r="G221">
        <v>3015915</v>
      </c>
      <c r="H221" t="s">
        <v>17939</v>
      </c>
      <c r="I221" t="s">
        <v>17939</v>
      </c>
      <c r="J221" t="s">
        <v>16690</v>
      </c>
      <c r="K221" t="s">
        <v>17901</v>
      </c>
      <c r="L221">
        <v>0</v>
      </c>
      <c r="M221" t="s">
        <v>875</v>
      </c>
      <c r="N221">
        <v>0</v>
      </c>
      <c r="O221" t="s">
        <v>10693</v>
      </c>
      <c r="P221" t="s">
        <v>2873</v>
      </c>
      <c r="S221" s="2"/>
      <c r="T221">
        <v>0</v>
      </c>
      <c r="U221">
        <v>0</v>
      </c>
      <c r="W221">
        <v>0</v>
      </c>
      <c r="X221">
        <v>12006963</v>
      </c>
      <c r="Y221" t="s">
        <v>15045</v>
      </c>
      <c r="Z221" t="s">
        <v>15046</v>
      </c>
      <c r="AA221" t="s">
        <v>15001</v>
      </c>
      <c r="AB221" t="s">
        <v>13478</v>
      </c>
      <c r="AC221" t="s">
        <v>15002</v>
      </c>
      <c r="AD221" t="s">
        <v>2865</v>
      </c>
      <c r="AE221" t="s">
        <v>13480</v>
      </c>
      <c r="AF221" t="s">
        <v>11857</v>
      </c>
      <c r="AG221" t="s">
        <v>5062</v>
      </c>
      <c r="AH221" t="s">
        <v>12224</v>
      </c>
      <c r="AI221" t="s">
        <v>13481</v>
      </c>
      <c r="AJ221" t="s">
        <v>15047</v>
      </c>
    </row>
    <row r="222" spans="1:37" hidden="1" x14ac:dyDescent="0.3">
      <c r="A222" t="s">
        <v>17924</v>
      </c>
      <c r="B222" t="s">
        <v>5154</v>
      </c>
      <c r="C222" t="s">
        <v>2940</v>
      </c>
      <c r="D222" t="s">
        <v>5056</v>
      </c>
      <c r="E222" t="s">
        <v>5177</v>
      </c>
      <c r="F222" t="s">
        <v>294</v>
      </c>
      <c r="G222">
        <v>3015916</v>
      </c>
      <c r="H222" t="s">
        <v>17924</v>
      </c>
      <c r="I222" t="s">
        <v>17924</v>
      </c>
      <c r="J222" t="s">
        <v>16690</v>
      </c>
      <c r="K222" t="s">
        <v>17901</v>
      </c>
      <c r="L222">
        <v>0</v>
      </c>
      <c r="M222" t="s">
        <v>2218</v>
      </c>
      <c r="N222">
        <v>0</v>
      </c>
      <c r="O222" t="s">
        <v>10693</v>
      </c>
      <c r="P222" t="s">
        <v>2873</v>
      </c>
      <c r="S222" s="2"/>
      <c r="T222">
        <v>0</v>
      </c>
      <c r="U222">
        <v>0</v>
      </c>
      <c r="W222">
        <v>0</v>
      </c>
      <c r="X222">
        <v>12004397</v>
      </c>
      <c r="Y222" t="s">
        <v>12207</v>
      </c>
      <c r="Z222" t="s">
        <v>15000</v>
      </c>
      <c r="AA222" t="s">
        <v>15001</v>
      </c>
      <c r="AB222" t="s">
        <v>13478</v>
      </c>
      <c r="AC222" t="s">
        <v>15002</v>
      </c>
      <c r="AD222" t="s">
        <v>2865</v>
      </c>
      <c r="AE222" t="s">
        <v>13480</v>
      </c>
      <c r="AF222" t="s">
        <v>11857</v>
      </c>
      <c r="AG222" t="s">
        <v>5062</v>
      </c>
      <c r="AH222" t="s">
        <v>12224</v>
      </c>
      <c r="AI222" t="s">
        <v>13481</v>
      </c>
      <c r="AJ222" t="s">
        <v>15003</v>
      </c>
    </row>
    <row r="223" spans="1:37" hidden="1" x14ac:dyDescent="0.3">
      <c r="A223" t="s">
        <v>17925</v>
      </c>
      <c r="B223" t="s">
        <v>5154</v>
      </c>
      <c r="C223" t="s">
        <v>2940</v>
      </c>
      <c r="D223" t="s">
        <v>5056</v>
      </c>
      <c r="E223" t="s">
        <v>5177</v>
      </c>
      <c r="F223" t="s">
        <v>294</v>
      </c>
      <c r="G223">
        <v>3015917</v>
      </c>
      <c r="H223" t="s">
        <v>17925</v>
      </c>
      <c r="I223" t="s">
        <v>17925</v>
      </c>
      <c r="J223" t="s">
        <v>16690</v>
      </c>
      <c r="K223" t="s">
        <v>17901</v>
      </c>
      <c r="L223">
        <v>0</v>
      </c>
      <c r="M223" t="s">
        <v>2218</v>
      </c>
      <c r="N223">
        <v>0</v>
      </c>
      <c r="O223" t="s">
        <v>10693</v>
      </c>
      <c r="P223" t="s">
        <v>2873</v>
      </c>
      <c r="S223" s="2"/>
      <c r="T223">
        <v>0</v>
      </c>
      <c r="U223">
        <v>0</v>
      </c>
      <c r="W223">
        <v>0</v>
      </c>
      <c r="X223">
        <v>12004397</v>
      </c>
      <c r="Y223" t="s">
        <v>12207</v>
      </c>
      <c r="Z223" t="s">
        <v>15000</v>
      </c>
      <c r="AA223" t="s">
        <v>15001</v>
      </c>
      <c r="AB223" t="s">
        <v>13478</v>
      </c>
      <c r="AC223" t="s">
        <v>15002</v>
      </c>
      <c r="AD223" t="s">
        <v>2865</v>
      </c>
      <c r="AE223" t="s">
        <v>13480</v>
      </c>
      <c r="AF223" t="s">
        <v>11857</v>
      </c>
      <c r="AG223" t="s">
        <v>5062</v>
      </c>
      <c r="AH223" t="s">
        <v>12224</v>
      </c>
      <c r="AI223" t="s">
        <v>13481</v>
      </c>
      <c r="AJ223" t="s">
        <v>15003</v>
      </c>
    </row>
    <row r="224" spans="1:37" hidden="1" x14ac:dyDescent="0.3">
      <c r="A224" t="s">
        <v>17926</v>
      </c>
      <c r="B224" t="s">
        <v>5154</v>
      </c>
      <c r="C224" t="s">
        <v>2940</v>
      </c>
      <c r="D224" t="s">
        <v>5056</v>
      </c>
      <c r="E224" t="s">
        <v>5177</v>
      </c>
      <c r="F224" t="s">
        <v>294</v>
      </c>
      <c r="G224">
        <v>3015918</v>
      </c>
      <c r="H224" t="s">
        <v>17926</v>
      </c>
      <c r="I224" t="s">
        <v>17926</v>
      </c>
      <c r="J224" t="s">
        <v>16690</v>
      </c>
      <c r="K224" t="s">
        <v>17901</v>
      </c>
      <c r="L224">
        <v>0</v>
      </c>
      <c r="M224" t="s">
        <v>2218</v>
      </c>
      <c r="N224">
        <v>0</v>
      </c>
      <c r="O224" t="s">
        <v>10693</v>
      </c>
      <c r="P224" t="s">
        <v>2873</v>
      </c>
      <c r="S224" s="2"/>
      <c r="T224">
        <v>0</v>
      </c>
      <c r="U224">
        <v>0</v>
      </c>
      <c r="W224">
        <v>0</v>
      </c>
      <c r="X224">
        <v>12004397</v>
      </c>
      <c r="Y224" t="s">
        <v>12207</v>
      </c>
      <c r="Z224" t="s">
        <v>15000</v>
      </c>
      <c r="AA224" t="s">
        <v>15001</v>
      </c>
      <c r="AB224" t="s">
        <v>13478</v>
      </c>
      <c r="AC224" t="s">
        <v>15002</v>
      </c>
      <c r="AD224" t="s">
        <v>2865</v>
      </c>
      <c r="AE224" t="s">
        <v>13480</v>
      </c>
      <c r="AF224" t="s">
        <v>11857</v>
      </c>
      <c r="AG224" t="s">
        <v>5062</v>
      </c>
      <c r="AH224" t="s">
        <v>12224</v>
      </c>
      <c r="AI224" t="s">
        <v>13481</v>
      </c>
      <c r="AJ224" t="s">
        <v>15003</v>
      </c>
    </row>
    <row r="225" spans="1:36" hidden="1" x14ac:dyDescent="0.3">
      <c r="A225" t="s">
        <v>17927</v>
      </c>
      <c r="B225" t="s">
        <v>5154</v>
      </c>
      <c r="C225" t="s">
        <v>2940</v>
      </c>
      <c r="D225" t="s">
        <v>5056</v>
      </c>
      <c r="E225" t="s">
        <v>5177</v>
      </c>
      <c r="F225" t="s">
        <v>294</v>
      </c>
      <c r="G225">
        <v>3015919</v>
      </c>
      <c r="H225" t="s">
        <v>17927</v>
      </c>
      <c r="I225" t="s">
        <v>17927</v>
      </c>
      <c r="J225" t="s">
        <v>16690</v>
      </c>
      <c r="K225" t="s">
        <v>17901</v>
      </c>
      <c r="L225">
        <v>0</v>
      </c>
      <c r="M225" t="s">
        <v>2218</v>
      </c>
      <c r="N225">
        <v>0</v>
      </c>
      <c r="O225" t="s">
        <v>10693</v>
      </c>
      <c r="P225" t="s">
        <v>2873</v>
      </c>
      <c r="S225" s="2"/>
      <c r="T225">
        <v>0</v>
      </c>
      <c r="U225">
        <v>0</v>
      </c>
      <c r="W225">
        <v>0</v>
      </c>
      <c r="X225">
        <v>12004397</v>
      </c>
      <c r="Y225" t="s">
        <v>12207</v>
      </c>
      <c r="Z225" t="s">
        <v>15000</v>
      </c>
      <c r="AA225" t="s">
        <v>15001</v>
      </c>
      <c r="AB225" t="s">
        <v>13478</v>
      </c>
      <c r="AC225" t="s">
        <v>15002</v>
      </c>
      <c r="AD225" t="s">
        <v>2865</v>
      </c>
      <c r="AE225" t="s">
        <v>13480</v>
      </c>
      <c r="AF225" t="s">
        <v>11857</v>
      </c>
      <c r="AG225" t="s">
        <v>5062</v>
      </c>
      <c r="AH225" t="s">
        <v>12224</v>
      </c>
      <c r="AI225" t="s">
        <v>13481</v>
      </c>
      <c r="AJ225" t="s">
        <v>15003</v>
      </c>
    </row>
    <row r="226" spans="1:36" hidden="1" x14ac:dyDescent="0.3">
      <c r="A226" t="s">
        <v>17933</v>
      </c>
      <c r="B226" t="s">
        <v>5154</v>
      </c>
      <c r="C226" t="s">
        <v>2940</v>
      </c>
      <c r="D226" t="s">
        <v>5056</v>
      </c>
      <c r="E226" t="s">
        <v>5177</v>
      </c>
      <c r="F226" t="s">
        <v>294</v>
      </c>
      <c r="G226">
        <v>3015920</v>
      </c>
      <c r="H226" t="s">
        <v>17933</v>
      </c>
      <c r="I226" t="s">
        <v>17933</v>
      </c>
      <c r="J226" t="s">
        <v>16690</v>
      </c>
      <c r="K226" t="s">
        <v>17901</v>
      </c>
      <c r="L226">
        <v>0</v>
      </c>
      <c r="M226" t="s">
        <v>17934</v>
      </c>
      <c r="N226">
        <v>0</v>
      </c>
      <c r="O226" t="s">
        <v>10693</v>
      </c>
      <c r="P226" t="s">
        <v>2873</v>
      </c>
      <c r="S226" s="2"/>
      <c r="T226">
        <v>0</v>
      </c>
      <c r="U226">
        <v>0</v>
      </c>
      <c r="W226">
        <v>0</v>
      </c>
      <c r="X226">
        <v>12006948</v>
      </c>
      <c r="Y226" t="s">
        <v>14757</v>
      </c>
      <c r="Z226" t="s">
        <v>15877</v>
      </c>
      <c r="AA226" t="s">
        <v>15001</v>
      </c>
      <c r="AB226" t="s">
        <v>13478</v>
      </c>
      <c r="AC226" t="s">
        <v>15002</v>
      </c>
      <c r="AD226" t="s">
        <v>2865</v>
      </c>
      <c r="AE226" t="s">
        <v>13480</v>
      </c>
      <c r="AF226" t="s">
        <v>11857</v>
      </c>
      <c r="AG226" t="s">
        <v>5062</v>
      </c>
      <c r="AH226" t="s">
        <v>12224</v>
      </c>
      <c r="AI226" t="s">
        <v>13481</v>
      </c>
      <c r="AJ226" t="s">
        <v>15878</v>
      </c>
    </row>
    <row r="227" spans="1:36" hidden="1" x14ac:dyDescent="0.3">
      <c r="A227" t="s">
        <v>17900</v>
      </c>
      <c r="B227" t="s">
        <v>5154</v>
      </c>
      <c r="C227" t="s">
        <v>2940</v>
      </c>
      <c r="D227" t="s">
        <v>5056</v>
      </c>
      <c r="E227" t="s">
        <v>5177</v>
      </c>
      <c r="F227" t="s">
        <v>294</v>
      </c>
      <c r="G227">
        <v>3015921</v>
      </c>
      <c r="H227" t="s">
        <v>17900</v>
      </c>
      <c r="I227" t="s">
        <v>17900</v>
      </c>
      <c r="J227" t="s">
        <v>16690</v>
      </c>
      <c r="K227" t="s">
        <v>17901</v>
      </c>
      <c r="L227">
        <v>0</v>
      </c>
      <c r="M227" t="s">
        <v>1292</v>
      </c>
      <c r="N227">
        <v>0</v>
      </c>
      <c r="O227" t="s">
        <v>10693</v>
      </c>
      <c r="P227" t="s">
        <v>2873</v>
      </c>
      <c r="S227" s="2"/>
      <c r="T227">
        <v>0</v>
      </c>
      <c r="U227">
        <v>0</v>
      </c>
      <c r="W227">
        <v>0</v>
      </c>
      <c r="X227">
        <v>12002303</v>
      </c>
      <c r="Y227" t="s">
        <v>11737</v>
      </c>
      <c r="Z227" t="s">
        <v>14274</v>
      </c>
      <c r="AA227" t="s">
        <v>15001</v>
      </c>
      <c r="AB227" t="s">
        <v>13478</v>
      </c>
      <c r="AC227" t="s">
        <v>15002</v>
      </c>
      <c r="AD227" t="s">
        <v>2865</v>
      </c>
      <c r="AE227" t="s">
        <v>13480</v>
      </c>
      <c r="AF227" t="s">
        <v>11857</v>
      </c>
      <c r="AG227" t="s">
        <v>5062</v>
      </c>
      <c r="AH227" t="s">
        <v>12224</v>
      </c>
      <c r="AI227" t="s">
        <v>13481</v>
      </c>
      <c r="AJ227" t="s">
        <v>15688</v>
      </c>
    </row>
    <row r="228" spans="1:36" hidden="1" x14ac:dyDescent="0.3">
      <c r="A228" t="s">
        <v>17902</v>
      </c>
      <c r="B228" t="s">
        <v>5154</v>
      </c>
      <c r="C228" t="s">
        <v>2940</v>
      </c>
      <c r="D228" t="s">
        <v>5056</v>
      </c>
      <c r="E228" t="s">
        <v>5177</v>
      </c>
      <c r="F228" t="s">
        <v>294</v>
      </c>
      <c r="G228">
        <v>3015922</v>
      </c>
      <c r="H228" t="s">
        <v>17902</v>
      </c>
      <c r="I228" t="s">
        <v>17902</v>
      </c>
      <c r="J228" t="s">
        <v>16690</v>
      </c>
      <c r="K228" t="s">
        <v>17901</v>
      </c>
      <c r="L228">
        <v>0</v>
      </c>
      <c r="M228" t="s">
        <v>1292</v>
      </c>
      <c r="N228">
        <v>0</v>
      </c>
      <c r="O228" t="s">
        <v>10693</v>
      </c>
      <c r="P228" t="s">
        <v>2873</v>
      </c>
      <c r="S228" s="2"/>
      <c r="T228">
        <v>0</v>
      </c>
      <c r="U228">
        <v>0</v>
      </c>
      <c r="W228">
        <v>0</v>
      </c>
      <c r="X228">
        <v>12002303</v>
      </c>
      <c r="Y228" t="s">
        <v>11737</v>
      </c>
      <c r="Z228" t="s">
        <v>14274</v>
      </c>
      <c r="AA228" t="s">
        <v>15001</v>
      </c>
      <c r="AB228" t="s">
        <v>13478</v>
      </c>
      <c r="AC228" t="s">
        <v>15002</v>
      </c>
      <c r="AD228" t="s">
        <v>2865</v>
      </c>
      <c r="AE228" t="s">
        <v>13480</v>
      </c>
      <c r="AF228" t="s">
        <v>11857</v>
      </c>
      <c r="AG228" t="s">
        <v>5062</v>
      </c>
      <c r="AH228" t="s">
        <v>12224</v>
      </c>
      <c r="AI228" t="s">
        <v>13481</v>
      </c>
      <c r="AJ228" t="s">
        <v>15688</v>
      </c>
    </row>
    <row r="229" spans="1:36" hidden="1" x14ac:dyDescent="0.3">
      <c r="A229" t="s">
        <v>17903</v>
      </c>
      <c r="B229" t="s">
        <v>5154</v>
      </c>
      <c r="C229" t="s">
        <v>2940</v>
      </c>
      <c r="D229" t="s">
        <v>5056</v>
      </c>
      <c r="E229" t="s">
        <v>5177</v>
      </c>
      <c r="F229" t="s">
        <v>294</v>
      </c>
      <c r="G229">
        <v>3015923</v>
      </c>
      <c r="H229" t="s">
        <v>17903</v>
      </c>
      <c r="I229" t="s">
        <v>17903</v>
      </c>
      <c r="J229" t="s">
        <v>16690</v>
      </c>
      <c r="K229" t="s">
        <v>17901</v>
      </c>
      <c r="L229">
        <v>0</v>
      </c>
      <c r="M229" t="s">
        <v>1292</v>
      </c>
      <c r="N229">
        <v>0</v>
      </c>
      <c r="O229" t="s">
        <v>10693</v>
      </c>
      <c r="P229" t="s">
        <v>2873</v>
      </c>
      <c r="S229" s="2"/>
      <c r="T229">
        <v>0</v>
      </c>
      <c r="U229">
        <v>0</v>
      </c>
      <c r="W229">
        <v>0</v>
      </c>
      <c r="X229">
        <v>12002303</v>
      </c>
      <c r="Y229" t="s">
        <v>11737</v>
      </c>
      <c r="Z229" t="s">
        <v>14274</v>
      </c>
      <c r="AA229" t="s">
        <v>15001</v>
      </c>
      <c r="AB229" t="s">
        <v>13478</v>
      </c>
      <c r="AC229" t="s">
        <v>15002</v>
      </c>
      <c r="AD229" t="s">
        <v>2865</v>
      </c>
      <c r="AE229" t="s">
        <v>13480</v>
      </c>
      <c r="AF229" t="s">
        <v>11857</v>
      </c>
      <c r="AG229" t="s">
        <v>5062</v>
      </c>
      <c r="AH229" t="s">
        <v>12224</v>
      </c>
      <c r="AI229" t="s">
        <v>13481</v>
      </c>
      <c r="AJ229" t="s">
        <v>15688</v>
      </c>
    </row>
    <row r="230" spans="1:36" hidden="1" x14ac:dyDescent="0.3">
      <c r="A230" t="s">
        <v>17904</v>
      </c>
      <c r="B230" t="s">
        <v>5154</v>
      </c>
      <c r="C230" t="s">
        <v>2940</v>
      </c>
      <c r="D230" t="s">
        <v>5056</v>
      </c>
      <c r="E230" t="s">
        <v>5177</v>
      </c>
      <c r="F230" t="s">
        <v>294</v>
      </c>
      <c r="G230">
        <v>3015924</v>
      </c>
      <c r="H230" t="s">
        <v>17904</v>
      </c>
      <c r="I230" t="s">
        <v>17904</v>
      </c>
      <c r="J230" t="s">
        <v>16690</v>
      </c>
      <c r="K230" t="s">
        <v>17901</v>
      </c>
      <c r="L230">
        <v>0</v>
      </c>
      <c r="M230" t="s">
        <v>1292</v>
      </c>
      <c r="N230">
        <v>0</v>
      </c>
      <c r="O230" t="s">
        <v>10693</v>
      </c>
      <c r="P230" t="s">
        <v>2873</v>
      </c>
      <c r="S230" s="2"/>
      <c r="T230">
        <v>0</v>
      </c>
      <c r="U230">
        <v>0</v>
      </c>
      <c r="V230" t="s">
        <v>3797</v>
      </c>
      <c r="W230">
        <v>0</v>
      </c>
      <c r="X230">
        <v>12002303</v>
      </c>
      <c r="Y230" t="s">
        <v>11737</v>
      </c>
      <c r="Z230" t="s">
        <v>14274</v>
      </c>
      <c r="AA230" t="s">
        <v>15001</v>
      </c>
      <c r="AB230" t="s">
        <v>13478</v>
      </c>
      <c r="AC230" t="s">
        <v>15002</v>
      </c>
      <c r="AD230" t="s">
        <v>2865</v>
      </c>
      <c r="AE230" t="s">
        <v>13480</v>
      </c>
      <c r="AF230" t="s">
        <v>11857</v>
      </c>
      <c r="AG230" t="s">
        <v>5062</v>
      </c>
      <c r="AH230" t="s">
        <v>12224</v>
      </c>
      <c r="AI230" t="s">
        <v>13481</v>
      </c>
      <c r="AJ230" t="s">
        <v>15688</v>
      </c>
    </row>
    <row r="231" spans="1:36" hidden="1" x14ac:dyDescent="0.3">
      <c r="A231" t="s">
        <v>17905</v>
      </c>
      <c r="B231" t="s">
        <v>5154</v>
      </c>
      <c r="C231" t="s">
        <v>2940</v>
      </c>
      <c r="D231" t="s">
        <v>5056</v>
      </c>
      <c r="E231" t="s">
        <v>5177</v>
      </c>
      <c r="F231" t="s">
        <v>294</v>
      </c>
      <c r="G231">
        <v>3015925</v>
      </c>
      <c r="H231" t="s">
        <v>17905</v>
      </c>
      <c r="I231" t="s">
        <v>17905</v>
      </c>
      <c r="J231" t="s">
        <v>16690</v>
      </c>
      <c r="K231" t="s">
        <v>17901</v>
      </c>
      <c r="L231">
        <v>0</v>
      </c>
      <c r="M231" t="s">
        <v>1292</v>
      </c>
      <c r="N231">
        <v>0</v>
      </c>
      <c r="O231" t="s">
        <v>10693</v>
      </c>
      <c r="P231" t="s">
        <v>2873</v>
      </c>
      <c r="S231" s="2"/>
      <c r="T231">
        <v>0</v>
      </c>
      <c r="U231">
        <v>0</v>
      </c>
      <c r="W231">
        <v>0</v>
      </c>
      <c r="X231">
        <v>12002303</v>
      </c>
      <c r="Y231" t="s">
        <v>11737</v>
      </c>
      <c r="Z231" t="s">
        <v>14274</v>
      </c>
      <c r="AA231" t="s">
        <v>15001</v>
      </c>
      <c r="AB231" t="s">
        <v>13478</v>
      </c>
      <c r="AC231" t="s">
        <v>15002</v>
      </c>
      <c r="AD231" t="s">
        <v>2865</v>
      </c>
      <c r="AE231" t="s">
        <v>13480</v>
      </c>
      <c r="AF231" t="s">
        <v>11857</v>
      </c>
      <c r="AG231" t="s">
        <v>5062</v>
      </c>
      <c r="AH231" t="s">
        <v>12224</v>
      </c>
      <c r="AI231" t="s">
        <v>13481</v>
      </c>
      <c r="AJ231" t="s">
        <v>15688</v>
      </c>
    </row>
    <row r="232" spans="1:36" hidden="1" x14ac:dyDescent="0.3">
      <c r="A232" t="s">
        <v>17906</v>
      </c>
      <c r="B232" t="s">
        <v>5154</v>
      </c>
      <c r="C232" t="s">
        <v>2940</v>
      </c>
      <c r="D232" t="s">
        <v>5056</v>
      </c>
      <c r="E232" t="s">
        <v>5177</v>
      </c>
      <c r="F232" t="s">
        <v>294</v>
      </c>
      <c r="G232">
        <v>3015926</v>
      </c>
      <c r="H232" t="s">
        <v>17906</v>
      </c>
      <c r="I232" t="s">
        <v>17906</v>
      </c>
      <c r="J232" t="s">
        <v>16690</v>
      </c>
      <c r="K232" t="s">
        <v>17901</v>
      </c>
      <c r="L232">
        <v>0</v>
      </c>
      <c r="M232" t="s">
        <v>1292</v>
      </c>
      <c r="N232">
        <v>0</v>
      </c>
      <c r="O232" t="s">
        <v>10693</v>
      </c>
      <c r="P232" t="s">
        <v>2873</v>
      </c>
      <c r="S232" s="2"/>
      <c r="T232">
        <v>0</v>
      </c>
      <c r="U232">
        <v>0</v>
      </c>
      <c r="W232">
        <v>0</v>
      </c>
      <c r="X232">
        <v>12002303</v>
      </c>
      <c r="Y232" t="s">
        <v>11737</v>
      </c>
      <c r="Z232" t="s">
        <v>14274</v>
      </c>
      <c r="AA232" t="s">
        <v>15001</v>
      </c>
      <c r="AB232" t="s">
        <v>13478</v>
      </c>
      <c r="AC232" t="s">
        <v>15002</v>
      </c>
      <c r="AD232" t="s">
        <v>2865</v>
      </c>
      <c r="AE232" t="s">
        <v>13480</v>
      </c>
      <c r="AF232" t="s">
        <v>11857</v>
      </c>
      <c r="AG232" t="s">
        <v>5062</v>
      </c>
      <c r="AH232" t="s">
        <v>12224</v>
      </c>
      <c r="AI232" t="s">
        <v>13481</v>
      </c>
      <c r="AJ232" t="s">
        <v>15688</v>
      </c>
    </row>
    <row r="233" spans="1:36" hidden="1" x14ac:dyDescent="0.3">
      <c r="A233" t="s">
        <v>17628</v>
      </c>
      <c r="B233" t="s">
        <v>827</v>
      </c>
      <c r="C233" t="s">
        <v>2940</v>
      </c>
      <c r="D233" t="s">
        <v>5056</v>
      </c>
      <c r="E233" t="s">
        <v>5177</v>
      </c>
      <c r="F233" t="s">
        <v>294</v>
      </c>
      <c r="G233">
        <v>3015927</v>
      </c>
      <c r="H233" t="s">
        <v>17628</v>
      </c>
      <c r="I233" t="s">
        <v>17628</v>
      </c>
      <c r="J233" t="s">
        <v>5225</v>
      </c>
      <c r="K233" t="s">
        <v>17220</v>
      </c>
      <c r="L233">
        <v>0</v>
      </c>
      <c r="M233" t="s">
        <v>387</v>
      </c>
      <c r="N233">
        <v>0</v>
      </c>
      <c r="O233" t="s">
        <v>17186</v>
      </c>
      <c r="P233" t="s">
        <v>2873</v>
      </c>
      <c r="S233" s="2"/>
      <c r="T233">
        <v>0</v>
      </c>
      <c r="U233">
        <v>0</v>
      </c>
      <c r="V233" t="s">
        <v>3797</v>
      </c>
      <c r="W233">
        <v>0</v>
      </c>
      <c r="X233">
        <v>10380844</v>
      </c>
      <c r="Y233" t="s">
        <v>12013</v>
      </c>
      <c r="Z233" t="s">
        <v>13499</v>
      </c>
      <c r="AA233" t="s">
        <v>12252</v>
      </c>
      <c r="AB233" t="s">
        <v>13500</v>
      </c>
      <c r="AC233" t="s">
        <v>12254</v>
      </c>
      <c r="AD233" t="s">
        <v>12255</v>
      </c>
      <c r="AE233" t="s">
        <v>12256</v>
      </c>
      <c r="AF233" t="s">
        <v>11912</v>
      </c>
      <c r="AG233" t="s">
        <v>11779</v>
      </c>
      <c r="AH233" t="s">
        <v>12257</v>
      </c>
      <c r="AI233" t="s">
        <v>12258</v>
      </c>
      <c r="AJ233" t="s">
        <v>12259</v>
      </c>
    </row>
    <row r="234" spans="1:36" hidden="1" x14ac:dyDescent="0.3">
      <c r="A234" t="s">
        <v>17757</v>
      </c>
      <c r="B234" t="s">
        <v>5154</v>
      </c>
      <c r="C234" t="s">
        <v>2940</v>
      </c>
      <c r="D234" t="s">
        <v>5147</v>
      </c>
      <c r="E234" t="s">
        <v>5177</v>
      </c>
      <c r="F234" t="s">
        <v>294</v>
      </c>
      <c r="G234">
        <v>3015928</v>
      </c>
      <c r="H234" t="s">
        <v>17757</v>
      </c>
      <c r="I234" t="s">
        <v>17757</v>
      </c>
      <c r="J234" t="s">
        <v>15251</v>
      </c>
      <c r="K234" t="s">
        <v>17758</v>
      </c>
      <c r="L234">
        <v>0</v>
      </c>
      <c r="M234" t="s">
        <v>647</v>
      </c>
      <c r="N234">
        <v>0</v>
      </c>
      <c r="O234" t="s">
        <v>5185</v>
      </c>
      <c r="P234" t="s">
        <v>2873</v>
      </c>
      <c r="S234" s="2"/>
      <c r="T234">
        <v>0</v>
      </c>
      <c r="U234">
        <v>0</v>
      </c>
      <c r="W234">
        <v>0</v>
      </c>
      <c r="X234">
        <v>10401276</v>
      </c>
      <c r="Y234" t="s">
        <v>14854</v>
      </c>
      <c r="Z234" t="s">
        <v>12455</v>
      </c>
      <c r="AA234" t="s">
        <v>12220</v>
      </c>
      <c r="AB234" t="s">
        <v>13478</v>
      </c>
      <c r="AC234" t="s">
        <v>13535</v>
      </c>
      <c r="AD234" t="s">
        <v>2865</v>
      </c>
      <c r="AE234" t="s">
        <v>13535</v>
      </c>
      <c r="AF234" t="s">
        <v>11912</v>
      </c>
      <c r="AG234" t="s">
        <v>11779</v>
      </c>
      <c r="AH234" t="s">
        <v>12257</v>
      </c>
      <c r="AI234" t="s">
        <v>13536</v>
      </c>
      <c r="AJ234" t="s">
        <v>14855</v>
      </c>
    </row>
    <row r="235" spans="1:36" hidden="1" x14ac:dyDescent="0.3">
      <c r="A235" t="s">
        <v>17942</v>
      </c>
      <c r="B235" t="s">
        <v>827</v>
      </c>
      <c r="C235" t="s">
        <v>1433</v>
      </c>
      <c r="D235" t="s">
        <v>5147</v>
      </c>
      <c r="E235" t="s">
        <v>5177</v>
      </c>
      <c r="F235" t="s">
        <v>294</v>
      </c>
      <c r="G235">
        <v>3015929</v>
      </c>
      <c r="H235" t="s">
        <v>17942</v>
      </c>
      <c r="I235" t="s">
        <v>17942</v>
      </c>
      <c r="J235" t="s">
        <v>5213</v>
      </c>
      <c r="K235" t="s">
        <v>13624</v>
      </c>
      <c r="L235">
        <v>0</v>
      </c>
      <c r="M235" t="s">
        <v>7160</v>
      </c>
      <c r="N235">
        <v>0</v>
      </c>
      <c r="O235" t="s">
        <v>13484</v>
      </c>
      <c r="P235" t="s">
        <v>2873</v>
      </c>
      <c r="S235" s="2"/>
      <c r="T235">
        <v>0</v>
      </c>
      <c r="U235">
        <v>0</v>
      </c>
      <c r="V235" t="s">
        <v>3797</v>
      </c>
      <c r="W235">
        <v>0</v>
      </c>
      <c r="X235">
        <v>12007033</v>
      </c>
      <c r="Y235" t="s">
        <v>12073</v>
      </c>
      <c r="Z235" t="s">
        <v>13625</v>
      </c>
      <c r="AA235" t="s">
        <v>1337</v>
      </c>
      <c r="AB235" t="s">
        <v>13626</v>
      </c>
      <c r="AC235" t="s">
        <v>13627</v>
      </c>
      <c r="AD235" t="s">
        <v>2865</v>
      </c>
      <c r="AE235" t="s">
        <v>13480</v>
      </c>
      <c r="AF235" t="s">
        <v>11857</v>
      </c>
      <c r="AG235" t="s">
        <v>5062</v>
      </c>
      <c r="AH235" t="s">
        <v>12224</v>
      </c>
      <c r="AI235" t="s">
        <v>13481</v>
      </c>
      <c r="AJ235" t="s">
        <v>13628</v>
      </c>
    </row>
    <row r="236" spans="1:36" hidden="1" x14ac:dyDescent="0.3">
      <c r="A236" t="s">
        <v>17943</v>
      </c>
      <c r="B236" t="s">
        <v>5154</v>
      </c>
      <c r="C236" t="s">
        <v>2940</v>
      </c>
      <c r="D236" t="s">
        <v>5056</v>
      </c>
      <c r="E236" t="s">
        <v>5177</v>
      </c>
      <c r="F236" t="s">
        <v>294</v>
      </c>
      <c r="G236">
        <v>3015930</v>
      </c>
      <c r="H236" t="s">
        <v>17943</v>
      </c>
      <c r="I236" t="s">
        <v>17943</v>
      </c>
      <c r="J236" t="s">
        <v>10706</v>
      </c>
      <c r="K236" t="s">
        <v>17944</v>
      </c>
      <c r="L236">
        <v>0</v>
      </c>
      <c r="M236" t="s">
        <v>7160</v>
      </c>
      <c r="N236">
        <v>0</v>
      </c>
      <c r="O236" t="s">
        <v>5185</v>
      </c>
      <c r="P236" t="s">
        <v>2873</v>
      </c>
      <c r="S236" s="2"/>
      <c r="T236">
        <v>0</v>
      </c>
      <c r="U236">
        <v>0</v>
      </c>
      <c r="V236" t="s">
        <v>3797</v>
      </c>
      <c r="W236">
        <v>0</v>
      </c>
      <c r="X236">
        <v>12007033</v>
      </c>
      <c r="Y236" t="s">
        <v>12073</v>
      </c>
      <c r="Z236" t="s">
        <v>13625</v>
      </c>
      <c r="AA236" t="s">
        <v>1337</v>
      </c>
      <c r="AB236" t="s">
        <v>13626</v>
      </c>
      <c r="AC236" t="s">
        <v>13627</v>
      </c>
      <c r="AD236" t="s">
        <v>2865</v>
      </c>
      <c r="AE236" t="s">
        <v>13480</v>
      </c>
      <c r="AF236" t="s">
        <v>11857</v>
      </c>
      <c r="AG236" t="s">
        <v>5062</v>
      </c>
      <c r="AH236" t="s">
        <v>12224</v>
      </c>
      <c r="AI236" t="s">
        <v>13481</v>
      </c>
      <c r="AJ236" t="s">
        <v>13628</v>
      </c>
    </row>
    <row r="237" spans="1:36" hidden="1" x14ac:dyDescent="0.3">
      <c r="A237" t="s">
        <v>17685</v>
      </c>
      <c r="B237" t="s">
        <v>827</v>
      </c>
      <c r="C237" t="s">
        <v>2940</v>
      </c>
      <c r="D237" t="s">
        <v>5056</v>
      </c>
      <c r="E237" t="s">
        <v>5177</v>
      </c>
      <c r="F237" t="s">
        <v>294</v>
      </c>
      <c r="G237">
        <v>3015931</v>
      </c>
      <c r="H237" t="s">
        <v>17685</v>
      </c>
      <c r="I237" t="s">
        <v>17685</v>
      </c>
      <c r="J237" t="s">
        <v>17686</v>
      </c>
      <c r="K237" t="s">
        <v>17687</v>
      </c>
      <c r="L237">
        <v>0</v>
      </c>
      <c r="M237" t="s">
        <v>901</v>
      </c>
      <c r="N237">
        <v>0</v>
      </c>
      <c r="O237" t="s">
        <v>5734</v>
      </c>
      <c r="P237" t="s">
        <v>2873</v>
      </c>
      <c r="S237" s="2"/>
      <c r="T237">
        <v>0</v>
      </c>
      <c r="U237">
        <v>0</v>
      </c>
      <c r="V237" t="s">
        <v>3797</v>
      </c>
      <c r="W237">
        <v>0</v>
      </c>
      <c r="X237">
        <v>12000478</v>
      </c>
      <c r="Y237" t="s">
        <v>12485</v>
      </c>
      <c r="Z237" t="s">
        <v>12376</v>
      </c>
      <c r="AA237" t="s">
        <v>14913</v>
      </c>
      <c r="AB237" t="s">
        <v>14914</v>
      </c>
      <c r="AC237" t="s">
        <v>14915</v>
      </c>
      <c r="AD237" t="s">
        <v>14846</v>
      </c>
      <c r="AE237" t="s">
        <v>12246</v>
      </c>
      <c r="AF237" t="s">
        <v>11912</v>
      </c>
      <c r="AG237" t="s">
        <v>11779</v>
      </c>
      <c r="AH237" t="s">
        <v>11780</v>
      </c>
      <c r="AI237" t="s">
        <v>12247</v>
      </c>
      <c r="AJ237" t="s">
        <v>14916</v>
      </c>
    </row>
    <row r="238" spans="1:36" hidden="1" x14ac:dyDescent="0.3">
      <c r="A238" t="s">
        <v>17433</v>
      </c>
      <c r="B238" t="s">
        <v>827</v>
      </c>
      <c r="C238" t="s">
        <v>1433</v>
      </c>
      <c r="D238" t="s">
        <v>5056</v>
      </c>
      <c r="E238" t="s">
        <v>5177</v>
      </c>
      <c r="F238" t="s">
        <v>294</v>
      </c>
      <c r="G238">
        <v>3015932</v>
      </c>
      <c r="H238" t="s">
        <v>17433</v>
      </c>
      <c r="I238" t="s">
        <v>17433</v>
      </c>
      <c r="J238" t="s">
        <v>5213</v>
      </c>
      <c r="K238" t="s">
        <v>17434</v>
      </c>
      <c r="L238">
        <v>0</v>
      </c>
      <c r="M238" t="s">
        <v>449</v>
      </c>
      <c r="N238">
        <v>0</v>
      </c>
      <c r="O238" t="s">
        <v>13484</v>
      </c>
      <c r="P238" t="s">
        <v>2873</v>
      </c>
      <c r="S238" s="2"/>
      <c r="T238">
        <v>0</v>
      </c>
      <c r="U238">
        <v>0</v>
      </c>
      <c r="V238" t="s">
        <v>3797</v>
      </c>
      <c r="W238">
        <v>0</v>
      </c>
      <c r="X238">
        <v>10200806</v>
      </c>
      <c r="Y238" t="s">
        <v>12005</v>
      </c>
      <c r="Z238" t="s">
        <v>17435</v>
      </c>
      <c r="AA238" t="s">
        <v>16092</v>
      </c>
      <c r="AB238" t="s">
        <v>16633</v>
      </c>
      <c r="AC238" t="s">
        <v>17436</v>
      </c>
      <c r="AD238" t="s">
        <v>17436</v>
      </c>
      <c r="AE238" t="s">
        <v>11930</v>
      </c>
      <c r="AF238" t="s">
        <v>11857</v>
      </c>
      <c r="AG238" t="s">
        <v>5062</v>
      </c>
      <c r="AH238" t="s">
        <v>11863</v>
      </c>
      <c r="AI238" t="s">
        <v>11931</v>
      </c>
      <c r="AJ238" t="s">
        <v>16956</v>
      </c>
    </row>
    <row r="239" spans="1:36" hidden="1" x14ac:dyDescent="0.3">
      <c r="A239" t="s">
        <v>13485</v>
      </c>
      <c r="B239" t="s">
        <v>827</v>
      </c>
      <c r="C239" t="s">
        <v>1433</v>
      </c>
      <c r="D239" t="s">
        <v>5147</v>
      </c>
      <c r="E239" t="s">
        <v>5148</v>
      </c>
      <c r="F239" t="s">
        <v>294</v>
      </c>
      <c r="G239">
        <v>3015934</v>
      </c>
      <c r="H239" t="s">
        <v>13485</v>
      </c>
      <c r="I239" t="s">
        <v>13485</v>
      </c>
      <c r="J239" t="s">
        <v>5213</v>
      </c>
      <c r="K239" t="s">
        <v>13486</v>
      </c>
      <c r="L239">
        <v>0</v>
      </c>
      <c r="M239" t="s">
        <v>2438</v>
      </c>
      <c r="N239">
        <v>0</v>
      </c>
      <c r="O239" t="s">
        <v>13484</v>
      </c>
      <c r="P239" t="s">
        <v>2873</v>
      </c>
      <c r="S239" s="2"/>
      <c r="T239">
        <v>0</v>
      </c>
      <c r="U239">
        <v>0</v>
      </c>
      <c r="W239">
        <v>0</v>
      </c>
      <c r="X239">
        <v>10351351</v>
      </c>
      <c r="Y239" t="s">
        <v>13487</v>
      </c>
      <c r="Z239" t="s">
        <v>13488</v>
      </c>
      <c r="AA239" t="s">
        <v>13489</v>
      </c>
      <c r="AB239" t="s">
        <v>13490</v>
      </c>
      <c r="AC239" t="s">
        <v>13491</v>
      </c>
      <c r="AD239" t="s">
        <v>13491</v>
      </c>
      <c r="AE239" t="s">
        <v>13492</v>
      </c>
      <c r="AF239" t="s">
        <v>11912</v>
      </c>
      <c r="AG239" t="s">
        <v>11779</v>
      </c>
      <c r="AH239" t="s">
        <v>13493</v>
      </c>
      <c r="AI239" t="s">
        <v>13494</v>
      </c>
      <c r="AJ239" t="s">
        <v>13495</v>
      </c>
    </row>
    <row r="240" spans="1:36" hidden="1" x14ac:dyDescent="0.3">
      <c r="A240" t="s">
        <v>17429</v>
      </c>
      <c r="B240" t="s">
        <v>827</v>
      </c>
      <c r="C240" t="s">
        <v>1433</v>
      </c>
      <c r="D240" t="s">
        <v>5056</v>
      </c>
      <c r="E240" t="s">
        <v>5177</v>
      </c>
      <c r="F240" t="s">
        <v>294</v>
      </c>
      <c r="G240">
        <v>3015935</v>
      </c>
      <c r="H240" t="s">
        <v>17429</v>
      </c>
      <c r="I240" t="s">
        <v>17429</v>
      </c>
      <c r="J240" t="s">
        <v>5213</v>
      </c>
      <c r="K240" t="s">
        <v>13624</v>
      </c>
      <c r="L240">
        <v>0</v>
      </c>
      <c r="M240" t="s">
        <v>2819</v>
      </c>
      <c r="N240">
        <v>0</v>
      </c>
      <c r="O240" t="s">
        <v>13484</v>
      </c>
      <c r="P240" t="s">
        <v>2873</v>
      </c>
      <c r="S240" s="2"/>
      <c r="T240">
        <v>0</v>
      </c>
      <c r="U240">
        <v>0</v>
      </c>
      <c r="V240" t="s">
        <v>3797</v>
      </c>
      <c r="W240">
        <v>0</v>
      </c>
      <c r="X240">
        <v>10200766</v>
      </c>
      <c r="Y240" t="s">
        <v>14226</v>
      </c>
      <c r="Z240" t="s">
        <v>17430</v>
      </c>
      <c r="AA240" t="s">
        <v>16663</v>
      </c>
      <c r="AB240" t="s">
        <v>15924</v>
      </c>
      <c r="AC240" t="s">
        <v>17431</v>
      </c>
      <c r="AD240" t="s">
        <v>17431</v>
      </c>
      <c r="AE240" t="s">
        <v>12223</v>
      </c>
      <c r="AF240" t="s">
        <v>11857</v>
      </c>
      <c r="AG240" t="s">
        <v>5062</v>
      </c>
      <c r="AH240" t="s">
        <v>12224</v>
      </c>
      <c r="AI240" t="s">
        <v>12225</v>
      </c>
      <c r="AJ240" t="s">
        <v>17432</v>
      </c>
    </row>
    <row r="241" spans="1:36" hidden="1" x14ac:dyDescent="0.3">
      <c r="A241" t="s">
        <v>17616</v>
      </c>
      <c r="B241" t="s">
        <v>827</v>
      </c>
      <c r="C241" t="s">
        <v>1433</v>
      </c>
      <c r="D241" t="s">
        <v>5056</v>
      </c>
      <c r="E241" t="s">
        <v>5177</v>
      </c>
      <c r="F241" t="s">
        <v>294</v>
      </c>
      <c r="G241">
        <v>3015936</v>
      </c>
      <c r="H241" t="s">
        <v>17616</v>
      </c>
      <c r="I241" t="s">
        <v>17616</v>
      </c>
      <c r="J241" t="s">
        <v>5213</v>
      </c>
      <c r="K241" t="s">
        <v>17332</v>
      </c>
      <c r="L241">
        <v>0</v>
      </c>
      <c r="M241" t="s">
        <v>3486</v>
      </c>
      <c r="N241">
        <v>0</v>
      </c>
      <c r="O241" t="s">
        <v>13484</v>
      </c>
      <c r="P241" t="s">
        <v>2873</v>
      </c>
      <c r="S241" s="2"/>
      <c r="T241">
        <v>0</v>
      </c>
      <c r="U241">
        <v>0</v>
      </c>
      <c r="V241" t="s">
        <v>3797</v>
      </c>
      <c r="W241">
        <v>0</v>
      </c>
      <c r="X241">
        <v>10351568</v>
      </c>
      <c r="Y241" t="s">
        <v>13407</v>
      </c>
      <c r="Z241" t="s">
        <v>12984</v>
      </c>
      <c r="AA241" t="s">
        <v>16333</v>
      </c>
      <c r="AB241" t="s">
        <v>15213</v>
      </c>
      <c r="AC241" t="s">
        <v>16335</v>
      </c>
      <c r="AD241" t="s">
        <v>16335</v>
      </c>
      <c r="AE241" t="s">
        <v>12246</v>
      </c>
      <c r="AF241" t="s">
        <v>11912</v>
      </c>
      <c r="AG241" t="s">
        <v>11779</v>
      </c>
      <c r="AH241" t="s">
        <v>11780</v>
      </c>
      <c r="AI241" t="s">
        <v>12247</v>
      </c>
      <c r="AJ241" t="s">
        <v>17617</v>
      </c>
    </row>
    <row r="242" spans="1:36" hidden="1" x14ac:dyDescent="0.3">
      <c r="A242" t="s">
        <v>17618</v>
      </c>
      <c r="B242" t="s">
        <v>827</v>
      </c>
      <c r="C242" t="s">
        <v>1433</v>
      </c>
      <c r="D242" t="s">
        <v>5056</v>
      </c>
      <c r="E242" t="s">
        <v>5177</v>
      </c>
      <c r="F242" t="s">
        <v>294</v>
      </c>
      <c r="G242">
        <v>3015937</v>
      </c>
      <c r="H242" t="s">
        <v>17618</v>
      </c>
      <c r="I242" t="s">
        <v>17618</v>
      </c>
      <c r="J242" t="s">
        <v>5213</v>
      </c>
      <c r="K242" t="s">
        <v>13624</v>
      </c>
      <c r="L242">
        <v>0</v>
      </c>
      <c r="M242" t="s">
        <v>3486</v>
      </c>
      <c r="N242">
        <v>0</v>
      </c>
      <c r="O242" t="s">
        <v>13484</v>
      </c>
      <c r="P242" t="s">
        <v>2873</v>
      </c>
      <c r="S242" s="2"/>
      <c r="T242">
        <v>0</v>
      </c>
      <c r="U242">
        <v>0</v>
      </c>
      <c r="W242">
        <v>0</v>
      </c>
      <c r="X242">
        <v>10351568</v>
      </c>
      <c r="Y242" t="s">
        <v>13407</v>
      </c>
      <c r="Z242" t="s">
        <v>12984</v>
      </c>
      <c r="AA242" t="s">
        <v>16333</v>
      </c>
      <c r="AB242" t="s">
        <v>15213</v>
      </c>
      <c r="AC242" t="s">
        <v>16335</v>
      </c>
      <c r="AD242" t="s">
        <v>16335</v>
      </c>
      <c r="AE242" t="s">
        <v>12246</v>
      </c>
      <c r="AF242" t="s">
        <v>11912</v>
      </c>
      <c r="AG242" t="s">
        <v>11779</v>
      </c>
      <c r="AH242" t="s">
        <v>11780</v>
      </c>
      <c r="AI242" t="s">
        <v>12247</v>
      </c>
      <c r="AJ242" t="s">
        <v>17617</v>
      </c>
    </row>
    <row r="243" spans="1:36" hidden="1" x14ac:dyDescent="0.3">
      <c r="A243" t="s">
        <v>17619</v>
      </c>
      <c r="B243" t="s">
        <v>827</v>
      </c>
      <c r="C243" t="s">
        <v>1433</v>
      </c>
      <c r="D243" t="s">
        <v>5056</v>
      </c>
      <c r="E243" t="s">
        <v>5177</v>
      </c>
      <c r="F243" t="s">
        <v>294</v>
      </c>
      <c r="G243">
        <v>3015938</v>
      </c>
      <c r="H243" t="s">
        <v>17619</v>
      </c>
      <c r="I243" t="s">
        <v>17619</v>
      </c>
      <c r="J243" t="s">
        <v>5225</v>
      </c>
      <c r="K243" t="s">
        <v>14969</v>
      </c>
      <c r="L243">
        <v>0</v>
      </c>
      <c r="M243" t="s">
        <v>1427</v>
      </c>
      <c r="N243">
        <v>0</v>
      </c>
      <c r="O243" t="s">
        <v>5210</v>
      </c>
      <c r="P243" t="s">
        <v>2873</v>
      </c>
      <c r="S243" s="2"/>
      <c r="T243">
        <v>0</v>
      </c>
      <c r="U243">
        <v>0</v>
      </c>
      <c r="V243" t="s">
        <v>3797</v>
      </c>
      <c r="W243">
        <v>0</v>
      </c>
      <c r="X243">
        <v>10351568</v>
      </c>
      <c r="Y243" t="s">
        <v>13407</v>
      </c>
      <c r="Z243" t="s">
        <v>12984</v>
      </c>
      <c r="AA243" t="s">
        <v>16333</v>
      </c>
      <c r="AB243" t="s">
        <v>15213</v>
      </c>
      <c r="AC243" t="s">
        <v>16335</v>
      </c>
      <c r="AD243" t="s">
        <v>16335</v>
      </c>
      <c r="AE243" t="s">
        <v>12246</v>
      </c>
      <c r="AF243" t="s">
        <v>11912</v>
      </c>
      <c r="AG243" t="s">
        <v>11779</v>
      </c>
      <c r="AH243" t="s">
        <v>11780</v>
      </c>
      <c r="AI243" t="s">
        <v>12247</v>
      </c>
      <c r="AJ243" t="s">
        <v>17617</v>
      </c>
    </row>
    <row r="244" spans="1:36" hidden="1" x14ac:dyDescent="0.3">
      <c r="A244" t="s">
        <v>17823</v>
      </c>
      <c r="B244" t="s">
        <v>5154</v>
      </c>
      <c r="C244" t="s">
        <v>2940</v>
      </c>
      <c r="D244" t="s">
        <v>5056</v>
      </c>
      <c r="E244" t="s">
        <v>5177</v>
      </c>
      <c r="F244" t="s">
        <v>294</v>
      </c>
      <c r="G244">
        <v>3015939</v>
      </c>
      <c r="H244" t="s">
        <v>17823</v>
      </c>
      <c r="I244" t="s">
        <v>17823</v>
      </c>
      <c r="J244" t="s">
        <v>5736</v>
      </c>
      <c r="K244" t="s">
        <v>10707</v>
      </c>
      <c r="L244">
        <v>0</v>
      </c>
      <c r="M244" t="s">
        <v>4064</v>
      </c>
      <c r="N244">
        <v>0</v>
      </c>
      <c r="O244" t="s">
        <v>5185</v>
      </c>
      <c r="P244" t="s">
        <v>2873</v>
      </c>
      <c r="S244" s="2"/>
      <c r="T244">
        <v>0</v>
      </c>
      <c r="U244">
        <v>0</v>
      </c>
      <c r="W244">
        <v>0</v>
      </c>
      <c r="X244">
        <v>12004024</v>
      </c>
      <c r="Y244" t="s">
        <v>11667</v>
      </c>
      <c r="Z244" t="s">
        <v>16245</v>
      </c>
      <c r="AA244" t="s">
        <v>16246</v>
      </c>
      <c r="AB244" t="s">
        <v>16247</v>
      </c>
      <c r="AC244" t="s">
        <v>16248</v>
      </c>
      <c r="AD244" t="s">
        <v>2865</v>
      </c>
      <c r="AE244" t="s">
        <v>16249</v>
      </c>
      <c r="AF244" t="s">
        <v>16250</v>
      </c>
      <c r="AG244" t="s">
        <v>16251</v>
      </c>
      <c r="AH244" t="s">
        <v>16252</v>
      </c>
      <c r="AI244" t="s">
        <v>16253</v>
      </c>
      <c r="AJ244" t="s">
        <v>16254</v>
      </c>
    </row>
    <row r="245" spans="1:36" hidden="1" x14ac:dyDescent="0.3">
      <c r="A245" t="s">
        <v>17963</v>
      </c>
      <c r="B245" t="s">
        <v>827</v>
      </c>
      <c r="C245" t="s">
        <v>828</v>
      </c>
      <c r="D245" t="s">
        <v>5147</v>
      </c>
      <c r="E245" t="s">
        <v>5177</v>
      </c>
      <c r="F245" t="s">
        <v>294</v>
      </c>
      <c r="G245">
        <v>3016132</v>
      </c>
      <c r="H245" t="s">
        <v>17963</v>
      </c>
      <c r="I245" t="s">
        <v>17963</v>
      </c>
      <c r="J245" t="s">
        <v>17964</v>
      </c>
      <c r="K245" t="s">
        <v>17965</v>
      </c>
      <c r="L245">
        <v>0</v>
      </c>
      <c r="M245" t="s">
        <v>17966</v>
      </c>
      <c r="N245">
        <v>0</v>
      </c>
      <c r="O245" t="s">
        <v>15089</v>
      </c>
      <c r="P245" t="s">
        <v>2873</v>
      </c>
      <c r="S245" s="2"/>
      <c r="T245">
        <v>0</v>
      </c>
      <c r="U245">
        <v>0</v>
      </c>
      <c r="V245" t="s">
        <v>3797</v>
      </c>
      <c r="W245">
        <v>0</v>
      </c>
      <c r="X245">
        <v>10338689</v>
      </c>
      <c r="Y245" t="s">
        <v>11925</v>
      </c>
      <c r="Z245" t="s">
        <v>14008</v>
      </c>
      <c r="AA245" t="s">
        <v>12015</v>
      </c>
      <c r="AB245" t="s">
        <v>12821</v>
      </c>
      <c r="AC245" t="s">
        <v>12822</v>
      </c>
      <c r="AD245" t="s">
        <v>2865</v>
      </c>
      <c r="AE245" t="s">
        <v>12018</v>
      </c>
      <c r="AF245" t="s">
        <v>11857</v>
      </c>
      <c r="AG245" t="s">
        <v>5062</v>
      </c>
      <c r="AH245" t="s">
        <v>5063</v>
      </c>
      <c r="AI245" t="s">
        <v>12019</v>
      </c>
      <c r="AJ245" t="s">
        <v>16326</v>
      </c>
    </row>
    <row r="246" spans="1:36" hidden="1" x14ac:dyDescent="0.3">
      <c r="A246" t="s">
        <v>18085</v>
      </c>
      <c r="B246" t="s">
        <v>827</v>
      </c>
      <c r="C246" t="s">
        <v>1433</v>
      </c>
      <c r="D246" t="s">
        <v>5056</v>
      </c>
      <c r="E246" t="s">
        <v>5177</v>
      </c>
      <c r="F246" t="s">
        <v>294</v>
      </c>
      <c r="G246">
        <v>3016133</v>
      </c>
      <c r="H246" t="s">
        <v>18085</v>
      </c>
      <c r="I246" t="s">
        <v>18085</v>
      </c>
      <c r="J246" t="s">
        <v>10753</v>
      </c>
      <c r="K246" t="s">
        <v>18086</v>
      </c>
      <c r="L246">
        <v>0</v>
      </c>
      <c r="M246" t="s">
        <v>337</v>
      </c>
      <c r="N246">
        <v>0</v>
      </c>
      <c r="O246" t="s">
        <v>5151</v>
      </c>
      <c r="P246" t="s">
        <v>2873</v>
      </c>
      <c r="S246" s="2"/>
      <c r="T246">
        <v>0</v>
      </c>
      <c r="U246">
        <v>0</v>
      </c>
      <c r="V246" t="s">
        <v>3797</v>
      </c>
      <c r="W246">
        <v>0</v>
      </c>
      <c r="X246">
        <v>12006249</v>
      </c>
      <c r="Y246" t="s">
        <v>12819</v>
      </c>
      <c r="Z246" t="s">
        <v>12820</v>
      </c>
      <c r="AA246" t="s">
        <v>12015</v>
      </c>
      <c r="AB246" t="s">
        <v>12821</v>
      </c>
      <c r="AC246" t="s">
        <v>12822</v>
      </c>
      <c r="AD246" t="s">
        <v>2865</v>
      </c>
      <c r="AE246" t="s">
        <v>12018</v>
      </c>
      <c r="AF246" t="s">
        <v>11857</v>
      </c>
      <c r="AG246" t="s">
        <v>5062</v>
      </c>
      <c r="AH246" t="s">
        <v>5063</v>
      </c>
      <c r="AI246" t="s">
        <v>12019</v>
      </c>
      <c r="AJ246" t="s">
        <v>12823</v>
      </c>
    </row>
    <row r="247" spans="1:36" hidden="1" x14ac:dyDescent="0.3">
      <c r="A247" t="s">
        <v>18087</v>
      </c>
      <c r="B247" t="s">
        <v>827</v>
      </c>
      <c r="C247" t="s">
        <v>1433</v>
      </c>
      <c r="D247" t="s">
        <v>5056</v>
      </c>
      <c r="E247" t="s">
        <v>5177</v>
      </c>
      <c r="F247" t="s">
        <v>294</v>
      </c>
      <c r="G247">
        <v>3016134</v>
      </c>
      <c r="H247" t="s">
        <v>18087</v>
      </c>
      <c r="I247" t="s">
        <v>18087</v>
      </c>
      <c r="J247" t="s">
        <v>10753</v>
      </c>
      <c r="K247" t="s">
        <v>10754</v>
      </c>
      <c r="L247">
        <v>0</v>
      </c>
      <c r="M247" t="s">
        <v>337</v>
      </c>
      <c r="N247">
        <v>0</v>
      </c>
      <c r="O247" t="s">
        <v>5151</v>
      </c>
      <c r="P247" t="s">
        <v>2873</v>
      </c>
      <c r="S247" s="2"/>
      <c r="T247">
        <v>0</v>
      </c>
      <c r="U247">
        <v>0</v>
      </c>
      <c r="V247" t="s">
        <v>3797</v>
      </c>
      <c r="W247">
        <v>0</v>
      </c>
      <c r="X247">
        <v>12006249</v>
      </c>
      <c r="Y247" t="s">
        <v>12819</v>
      </c>
      <c r="Z247" t="s">
        <v>12820</v>
      </c>
      <c r="AA247" t="s">
        <v>12015</v>
      </c>
      <c r="AB247" t="s">
        <v>12821</v>
      </c>
      <c r="AC247" t="s">
        <v>12822</v>
      </c>
      <c r="AD247" t="s">
        <v>2865</v>
      </c>
      <c r="AE247" t="s">
        <v>12018</v>
      </c>
      <c r="AF247" t="s">
        <v>11857</v>
      </c>
      <c r="AG247" t="s">
        <v>5062</v>
      </c>
      <c r="AH247" t="s">
        <v>5063</v>
      </c>
      <c r="AI247" t="s">
        <v>12019</v>
      </c>
      <c r="AJ247" t="s">
        <v>12823</v>
      </c>
    </row>
    <row r="248" spans="1:36" hidden="1" x14ac:dyDescent="0.3">
      <c r="A248" t="s">
        <v>18088</v>
      </c>
      <c r="B248" t="s">
        <v>827</v>
      </c>
      <c r="C248" t="s">
        <v>1433</v>
      </c>
      <c r="D248" t="s">
        <v>5056</v>
      </c>
      <c r="E248" t="s">
        <v>5177</v>
      </c>
      <c r="F248" t="s">
        <v>294</v>
      </c>
      <c r="G248">
        <v>3016135</v>
      </c>
      <c r="H248" t="s">
        <v>18088</v>
      </c>
      <c r="I248" t="s">
        <v>18088</v>
      </c>
      <c r="J248" t="s">
        <v>10753</v>
      </c>
      <c r="K248" t="s">
        <v>18086</v>
      </c>
      <c r="L248">
        <v>0</v>
      </c>
      <c r="M248" t="s">
        <v>337</v>
      </c>
      <c r="N248">
        <v>0</v>
      </c>
      <c r="O248" t="s">
        <v>5151</v>
      </c>
      <c r="P248" t="s">
        <v>2873</v>
      </c>
      <c r="S248" s="2"/>
      <c r="T248">
        <v>0</v>
      </c>
      <c r="U248">
        <v>0</v>
      </c>
      <c r="V248" t="s">
        <v>3797</v>
      </c>
      <c r="W248">
        <v>0</v>
      </c>
      <c r="X248">
        <v>12006249</v>
      </c>
      <c r="Y248" t="s">
        <v>12819</v>
      </c>
      <c r="Z248" t="s">
        <v>12820</v>
      </c>
      <c r="AA248" t="s">
        <v>12015</v>
      </c>
      <c r="AB248" t="s">
        <v>12821</v>
      </c>
      <c r="AC248" t="s">
        <v>12822</v>
      </c>
      <c r="AD248" t="s">
        <v>2865</v>
      </c>
      <c r="AE248" t="s">
        <v>12018</v>
      </c>
      <c r="AF248" t="s">
        <v>11857</v>
      </c>
      <c r="AG248" t="s">
        <v>5062</v>
      </c>
      <c r="AH248" t="s">
        <v>5063</v>
      </c>
      <c r="AI248" t="s">
        <v>12019</v>
      </c>
      <c r="AJ248" t="s">
        <v>12823</v>
      </c>
    </row>
    <row r="249" spans="1:36" hidden="1" x14ac:dyDescent="0.3">
      <c r="A249" t="s">
        <v>18089</v>
      </c>
      <c r="B249" t="s">
        <v>827</v>
      </c>
      <c r="C249" t="s">
        <v>1433</v>
      </c>
      <c r="D249" t="s">
        <v>5056</v>
      </c>
      <c r="E249" t="s">
        <v>5177</v>
      </c>
      <c r="F249" t="s">
        <v>294</v>
      </c>
      <c r="G249">
        <v>3016136</v>
      </c>
      <c r="H249" t="s">
        <v>18089</v>
      </c>
      <c r="I249" t="s">
        <v>18089</v>
      </c>
      <c r="J249" t="s">
        <v>10753</v>
      </c>
      <c r="K249" t="s">
        <v>10754</v>
      </c>
      <c r="L249">
        <v>0</v>
      </c>
      <c r="M249" t="s">
        <v>337</v>
      </c>
      <c r="N249">
        <v>0</v>
      </c>
      <c r="O249" t="s">
        <v>5151</v>
      </c>
      <c r="P249" t="s">
        <v>2873</v>
      </c>
      <c r="S249" s="2"/>
      <c r="T249">
        <v>0</v>
      </c>
      <c r="U249">
        <v>0</v>
      </c>
      <c r="V249" t="s">
        <v>3797</v>
      </c>
      <c r="W249">
        <v>0</v>
      </c>
      <c r="X249">
        <v>12006249</v>
      </c>
      <c r="Y249" t="s">
        <v>12819</v>
      </c>
      <c r="Z249" t="s">
        <v>12820</v>
      </c>
      <c r="AA249" t="s">
        <v>12015</v>
      </c>
      <c r="AB249" t="s">
        <v>12821</v>
      </c>
      <c r="AC249" t="s">
        <v>12822</v>
      </c>
      <c r="AD249" t="s">
        <v>2865</v>
      </c>
      <c r="AE249" t="s">
        <v>12018</v>
      </c>
      <c r="AF249" t="s">
        <v>11857</v>
      </c>
      <c r="AG249" t="s">
        <v>5062</v>
      </c>
      <c r="AH249" t="s">
        <v>5063</v>
      </c>
      <c r="AI249" t="s">
        <v>12019</v>
      </c>
      <c r="AJ249" t="s">
        <v>12823</v>
      </c>
    </row>
    <row r="250" spans="1:36" hidden="1" x14ac:dyDescent="0.3">
      <c r="A250" t="s">
        <v>18090</v>
      </c>
      <c r="B250" t="s">
        <v>827</v>
      </c>
      <c r="C250" t="s">
        <v>1433</v>
      </c>
      <c r="D250" t="s">
        <v>5056</v>
      </c>
      <c r="E250" t="s">
        <v>5177</v>
      </c>
      <c r="F250" t="s">
        <v>294</v>
      </c>
      <c r="G250">
        <v>3016138</v>
      </c>
      <c r="H250" t="s">
        <v>18090</v>
      </c>
      <c r="I250" t="s">
        <v>18090</v>
      </c>
      <c r="J250" t="s">
        <v>10753</v>
      </c>
      <c r="K250" t="s">
        <v>18091</v>
      </c>
      <c r="L250">
        <v>0</v>
      </c>
      <c r="M250" t="s">
        <v>337</v>
      </c>
      <c r="N250">
        <v>0</v>
      </c>
      <c r="O250" t="s">
        <v>5151</v>
      </c>
      <c r="P250" t="s">
        <v>2873</v>
      </c>
      <c r="S250" s="2"/>
      <c r="T250">
        <v>0</v>
      </c>
      <c r="U250">
        <v>0</v>
      </c>
      <c r="V250" t="s">
        <v>3797</v>
      </c>
      <c r="W250">
        <v>0</v>
      </c>
      <c r="X250">
        <v>12006249</v>
      </c>
      <c r="Y250" t="s">
        <v>12819</v>
      </c>
      <c r="Z250" t="s">
        <v>12820</v>
      </c>
      <c r="AA250" t="s">
        <v>12015</v>
      </c>
      <c r="AB250" t="s">
        <v>12821</v>
      </c>
      <c r="AC250" t="s">
        <v>12822</v>
      </c>
      <c r="AD250" t="s">
        <v>2865</v>
      </c>
      <c r="AE250" t="s">
        <v>12018</v>
      </c>
      <c r="AF250" t="s">
        <v>11857</v>
      </c>
      <c r="AG250" t="s">
        <v>5062</v>
      </c>
      <c r="AH250" t="s">
        <v>5063</v>
      </c>
      <c r="AI250" t="s">
        <v>12019</v>
      </c>
      <c r="AJ250" t="s">
        <v>12823</v>
      </c>
    </row>
    <row r="251" spans="1:36" hidden="1" x14ac:dyDescent="0.3">
      <c r="A251" t="s">
        <v>18092</v>
      </c>
      <c r="B251" t="s">
        <v>827</v>
      </c>
      <c r="C251" t="s">
        <v>1433</v>
      </c>
      <c r="D251" t="s">
        <v>5056</v>
      </c>
      <c r="E251" t="s">
        <v>5177</v>
      </c>
      <c r="F251" t="s">
        <v>294</v>
      </c>
      <c r="G251">
        <v>3016139</v>
      </c>
      <c r="H251" t="s">
        <v>18092</v>
      </c>
      <c r="I251" t="s">
        <v>18092</v>
      </c>
      <c r="J251" t="s">
        <v>10753</v>
      </c>
      <c r="K251" t="s">
        <v>18091</v>
      </c>
      <c r="L251">
        <v>0</v>
      </c>
      <c r="M251" t="s">
        <v>337</v>
      </c>
      <c r="N251">
        <v>0</v>
      </c>
      <c r="O251" t="s">
        <v>5151</v>
      </c>
      <c r="P251" t="s">
        <v>2873</v>
      </c>
      <c r="S251" s="2"/>
      <c r="T251">
        <v>0</v>
      </c>
      <c r="U251">
        <v>0</v>
      </c>
      <c r="V251" t="s">
        <v>3797</v>
      </c>
      <c r="W251">
        <v>0</v>
      </c>
      <c r="X251">
        <v>12006249</v>
      </c>
      <c r="Y251" t="s">
        <v>12819</v>
      </c>
      <c r="Z251" t="s">
        <v>12820</v>
      </c>
      <c r="AA251" t="s">
        <v>12015</v>
      </c>
      <c r="AB251" t="s">
        <v>12821</v>
      </c>
      <c r="AC251" t="s">
        <v>12822</v>
      </c>
      <c r="AD251" t="s">
        <v>2865</v>
      </c>
      <c r="AE251" t="s">
        <v>12018</v>
      </c>
      <c r="AF251" t="s">
        <v>11857</v>
      </c>
      <c r="AG251" t="s">
        <v>5062</v>
      </c>
      <c r="AH251" t="s">
        <v>5063</v>
      </c>
      <c r="AI251" t="s">
        <v>12019</v>
      </c>
      <c r="AJ251" t="s">
        <v>12823</v>
      </c>
    </row>
    <row r="252" spans="1:36" hidden="1" x14ac:dyDescent="0.3">
      <c r="A252" t="s">
        <v>18093</v>
      </c>
      <c r="B252" t="s">
        <v>827</v>
      </c>
      <c r="C252" t="s">
        <v>1433</v>
      </c>
      <c r="D252" t="s">
        <v>5056</v>
      </c>
      <c r="E252" t="s">
        <v>5177</v>
      </c>
      <c r="F252" t="s">
        <v>294</v>
      </c>
      <c r="G252">
        <v>3016140</v>
      </c>
      <c r="H252" t="s">
        <v>18093</v>
      </c>
      <c r="I252" t="s">
        <v>18093</v>
      </c>
      <c r="J252" t="s">
        <v>10753</v>
      </c>
      <c r="K252" t="s">
        <v>18091</v>
      </c>
      <c r="L252">
        <v>0</v>
      </c>
      <c r="M252" t="s">
        <v>337</v>
      </c>
      <c r="N252">
        <v>0</v>
      </c>
      <c r="O252" t="s">
        <v>5151</v>
      </c>
      <c r="P252" t="s">
        <v>2873</v>
      </c>
      <c r="S252" s="2"/>
      <c r="T252">
        <v>0</v>
      </c>
      <c r="U252">
        <v>0</v>
      </c>
      <c r="V252" t="s">
        <v>3797</v>
      </c>
      <c r="W252">
        <v>0</v>
      </c>
      <c r="X252">
        <v>12006249</v>
      </c>
      <c r="Y252" t="s">
        <v>12819</v>
      </c>
      <c r="Z252" t="s">
        <v>12820</v>
      </c>
      <c r="AA252" t="s">
        <v>12015</v>
      </c>
      <c r="AB252" t="s">
        <v>12821</v>
      </c>
      <c r="AC252" t="s">
        <v>12822</v>
      </c>
      <c r="AD252" t="s">
        <v>2865</v>
      </c>
      <c r="AE252" t="s">
        <v>12018</v>
      </c>
      <c r="AF252" t="s">
        <v>11857</v>
      </c>
      <c r="AG252" t="s">
        <v>5062</v>
      </c>
      <c r="AH252" t="s">
        <v>5063</v>
      </c>
      <c r="AI252" t="s">
        <v>12019</v>
      </c>
      <c r="AJ252" t="s">
        <v>12823</v>
      </c>
    </row>
    <row r="253" spans="1:36" hidden="1" x14ac:dyDescent="0.3">
      <c r="A253" t="s">
        <v>18094</v>
      </c>
      <c r="B253" t="s">
        <v>827</v>
      </c>
      <c r="C253" t="s">
        <v>1433</v>
      </c>
      <c r="D253" t="s">
        <v>5056</v>
      </c>
      <c r="E253" t="s">
        <v>5177</v>
      </c>
      <c r="F253" t="s">
        <v>294</v>
      </c>
      <c r="G253">
        <v>3016141</v>
      </c>
      <c r="H253" t="s">
        <v>18094</v>
      </c>
      <c r="I253" t="s">
        <v>18094</v>
      </c>
      <c r="J253" t="s">
        <v>10753</v>
      </c>
      <c r="K253" t="s">
        <v>18091</v>
      </c>
      <c r="L253">
        <v>0</v>
      </c>
      <c r="M253" t="s">
        <v>337</v>
      </c>
      <c r="N253">
        <v>0</v>
      </c>
      <c r="O253" t="s">
        <v>5151</v>
      </c>
      <c r="P253" t="s">
        <v>2873</v>
      </c>
      <c r="S253" s="2"/>
      <c r="T253">
        <v>0</v>
      </c>
      <c r="U253">
        <v>0</v>
      </c>
      <c r="V253" t="s">
        <v>3797</v>
      </c>
      <c r="W253">
        <v>0</v>
      </c>
      <c r="X253">
        <v>12006249</v>
      </c>
      <c r="Y253" t="s">
        <v>12819</v>
      </c>
      <c r="Z253" t="s">
        <v>12820</v>
      </c>
      <c r="AA253" t="s">
        <v>12015</v>
      </c>
      <c r="AB253" t="s">
        <v>12821</v>
      </c>
      <c r="AC253" t="s">
        <v>12822</v>
      </c>
      <c r="AD253" t="s">
        <v>2865</v>
      </c>
      <c r="AE253" t="s">
        <v>12018</v>
      </c>
      <c r="AF253" t="s">
        <v>11857</v>
      </c>
      <c r="AG253" t="s">
        <v>5062</v>
      </c>
      <c r="AH253" t="s">
        <v>5063</v>
      </c>
      <c r="AI253" t="s">
        <v>12019</v>
      </c>
      <c r="AJ253" t="s">
        <v>12823</v>
      </c>
    </row>
    <row r="254" spans="1:36" hidden="1" x14ac:dyDescent="0.3">
      <c r="A254" t="s">
        <v>18095</v>
      </c>
      <c r="B254" t="s">
        <v>827</v>
      </c>
      <c r="C254" t="s">
        <v>1433</v>
      </c>
      <c r="D254" t="s">
        <v>5056</v>
      </c>
      <c r="E254" t="s">
        <v>5177</v>
      </c>
      <c r="F254" t="s">
        <v>294</v>
      </c>
      <c r="G254">
        <v>3016142</v>
      </c>
      <c r="H254" t="s">
        <v>18095</v>
      </c>
      <c r="I254" t="s">
        <v>18095</v>
      </c>
      <c r="J254" t="s">
        <v>10753</v>
      </c>
      <c r="K254" t="s">
        <v>10754</v>
      </c>
      <c r="L254">
        <v>0</v>
      </c>
      <c r="M254" t="s">
        <v>337</v>
      </c>
      <c r="N254">
        <v>0</v>
      </c>
      <c r="O254" t="s">
        <v>5151</v>
      </c>
      <c r="P254" t="s">
        <v>2873</v>
      </c>
      <c r="S254" s="2"/>
      <c r="T254">
        <v>0</v>
      </c>
      <c r="U254">
        <v>0</v>
      </c>
      <c r="V254" t="s">
        <v>3797</v>
      </c>
      <c r="W254">
        <v>0</v>
      </c>
      <c r="X254">
        <v>12006249</v>
      </c>
      <c r="Y254" t="s">
        <v>12819</v>
      </c>
      <c r="Z254" t="s">
        <v>12820</v>
      </c>
      <c r="AA254" t="s">
        <v>12015</v>
      </c>
      <c r="AB254" t="s">
        <v>12821</v>
      </c>
      <c r="AC254" t="s">
        <v>12822</v>
      </c>
      <c r="AD254" t="s">
        <v>2865</v>
      </c>
      <c r="AE254" t="s">
        <v>12018</v>
      </c>
      <c r="AF254" t="s">
        <v>11857</v>
      </c>
      <c r="AG254" t="s">
        <v>5062</v>
      </c>
      <c r="AH254" t="s">
        <v>5063</v>
      </c>
      <c r="AI254" t="s">
        <v>12019</v>
      </c>
      <c r="AJ254" t="s">
        <v>12823</v>
      </c>
    </row>
    <row r="255" spans="1:36" hidden="1" x14ac:dyDescent="0.3">
      <c r="A255" t="s">
        <v>18096</v>
      </c>
      <c r="B255" t="s">
        <v>827</v>
      </c>
      <c r="C255" t="s">
        <v>1433</v>
      </c>
      <c r="D255" t="s">
        <v>5056</v>
      </c>
      <c r="E255" t="s">
        <v>5177</v>
      </c>
      <c r="F255" t="s">
        <v>294</v>
      </c>
      <c r="G255">
        <v>3016143</v>
      </c>
      <c r="H255" t="s">
        <v>18096</v>
      </c>
      <c r="I255" t="s">
        <v>18096</v>
      </c>
      <c r="J255" t="s">
        <v>10753</v>
      </c>
      <c r="K255" t="s">
        <v>10754</v>
      </c>
      <c r="L255">
        <v>0</v>
      </c>
      <c r="M255" t="s">
        <v>337</v>
      </c>
      <c r="N255">
        <v>0</v>
      </c>
      <c r="O255" t="s">
        <v>5151</v>
      </c>
      <c r="P255" t="s">
        <v>2873</v>
      </c>
      <c r="S255" s="2"/>
      <c r="T255">
        <v>0</v>
      </c>
      <c r="U255">
        <v>0</v>
      </c>
      <c r="V255" t="s">
        <v>3797</v>
      </c>
      <c r="W255">
        <v>0</v>
      </c>
      <c r="X255">
        <v>12006249</v>
      </c>
      <c r="Y255" t="s">
        <v>12819</v>
      </c>
      <c r="Z255" t="s">
        <v>12820</v>
      </c>
      <c r="AA255" t="s">
        <v>12015</v>
      </c>
      <c r="AB255" t="s">
        <v>12821</v>
      </c>
      <c r="AC255" t="s">
        <v>12822</v>
      </c>
      <c r="AD255" t="s">
        <v>2865</v>
      </c>
      <c r="AE255" t="s">
        <v>12018</v>
      </c>
      <c r="AF255" t="s">
        <v>11857</v>
      </c>
      <c r="AG255" t="s">
        <v>5062</v>
      </c>
      <c r="AH255" t="s">
        <v>5063</v>
      </c>
      <c r="AI255" t="s">
        <v>12019</v>
      </c>
      <c r="AJ255" t="s">
        <v>12823</v>
      </c>
    </row>
    <row r="256" spans="1:36" hidden="1" x14ac:dyDescent="0.3">
      <c r="A256" t="s">
        <v>18097</v>
      </c>
      <c r="B256" t="s">
        <v>827</v>
      </c>
      <c r="C256" t="s">
        <v>1433</v>
      </c>
      <c r="D256" t="s">
        <v>5056</v>
      </c>
      <c r="E256" t="s">
        <v>5177</v>
      </c>
      <c r="F256" t="s">
        <v>294</v>
      </c>
      <c r="G256">
        <v>3016144</v>
      </c>
      <c r="H256" t="s">
        <v>18097</v>
      </c>
      <c r="I256" t="s">
        <v>18097</v>
      </c>
      <c r="J256" t="s">
        <v>10753</v>
      </c>
      <c r="K256" t="s">
        <v>18091</v>
      </c>
      <c r="L256">
        <v>0</v>
      </c>
      <c r="M256" t="s">
        <v>337</v>
      </c>
      <c r="N256">
        <v>0</v>
      </c>
      <c r="O256" t="s">
        <v>5151</v>
      </c>
      <c r="P256" t="s">
        <v>2873</v>
      </c>
      <c r="S256" s="2"/>
      <c r="T256">
        <v>0</v>
      </c>
      <c r="U256">
        <v>0</v>
      </c>
      <c r="V256" t="s">
        <v>3797</v>
      </c>
      <c r="W256">
        <v>0</v>
      </c>
      <c r="X256">
        <v>12006249</v>
      </c>
      <c r="Y256" t="s">
        <v>12819</v>
      </c>
      <c r="Z256" t="s">
        <v>12820</v>
      </c>
      <c r="AA256" t="s">
        <v>12015</v>
      </c>
      <c r="AB256" t="s">
        <v>12821</v>
      </c>
      <c r="AC256" t="s">
        <v>12822</v>
      </c>
      <c r="AD256" t="s">
        <v>2865</v>
      </c>
      <c r="AE256" t="s">
        <v>12018</v>
      </c>
      <c r="AF256" t="s">
        <v>11857</v>
      </c>
      <c r="AG256" t="s">
        <v>5062</v>
      </c>
      <c r="AH256" t="s">
        <v>5063</v>
      </c>
      <c r="AI256" t="s">
        <v>12019</v>
      </c>
      <c r="AJ256" t="s">
        <v>12823</v>
      </c>
    </row>
    <row r="257" spans="1:36" hidden="1" x14ac:dyDescent="0.3">
      <c r="A257" t="s">
        <v>17620</v>
      </c>
      <c r="B257" t="s">
        <v>827</v>
      </c>
      <c r="C257" t="s">
        <v>1433</v>
      </c>
      <c r="D257" t="s">
        <v>5056</v>
      </c>
      <c r="E257" t="s">
        <v>5177</v>
      </c>
      <c r="F257" t="s">
        <v>294</v>
      </c>
      <c r="G257">
        <v>3016149</v>
      </c>
      <c r="H257" t="s">
        <v>17620</v>
      </c>
      <c r="I257" t="s">
        <v>17620</v>
      </c>
      <c r="J257" t="s">
        <v>5213</v>
      </c>
      <c r="K257" t="s">
        <v>13624</v>
      </c>
      <c r="L257">
        <v>0</v>
      </c>
      <c r="M257" t="s">
        <v>1528</v>
      </c>
      <c r="N257">
        <v>0</v>
      </c>
      <c r="O257" t="s">
        <v>13484</v>
      </c>
      <c r="P257" t="s">
        <v>2873</v>
      </c>
      <c r="S257" s="2"/>
      <c r="T257">
        <v>0</v>
      </c>
      <c r="U257">
        <v>0</v>
      </c>
      <c r="V257" t="s">
        <v>3797</v>
      </c>
      <c r="W257">
        <v>0</v>
      </c>
      <c r="X257">
        <v>10351568</v>
      </c>
      <c r="Y257" t="s">
        <v>13407</v>
      </c>
      <c r="Z257" t="s">
        <v>12984</v>
      </c>
      <c r="AA257" t="s">
        <v>16333</v>
      </c>
      <c r="AB257" t="s">
        <v>15213</v>
      </c>
      <c r="AC257" t="s">
        <v>16335</v>
      </c>
      <c r="AD257" t="s">
        <v>16335</v>
      </c>
      <c r="AE257" t="s">
        <v>12246</v>
      </c>
      <c r="AF257" t="s">
        <v>11912</v>
      </c>
      <c r="AG257" t="s">
        <v>11779</v>
      </c>
      <c r="AH257" t="s">
        <v>11780</v>
      </c>
      <c r="AI257" t="s">
        <v>12247</v>
      </c>
      <c r="AJ257" t="s">
        <v>17617</v>
      </c>
    </row>
    <row r="258" spans="1:36" hidden="1" x14ac:dyDescent="0.3">
      <c r="A258" t="s">
        <v>17621</v>
      </c>
      <c r="B258" t="s">
        <v>827</v>
      </c>
      <c r="C258" t="s">
        <v>1433</v>
      </c>
      <c r="D258" t="s">
        <v>5056</v>
      </c>
      <c r="E258" t="s">
        <v>5177</v>
      </c>
      <c r="F258" t="s">
        <v>294</v>
      </c>
      <c r="G258">
        <v>3016150</v>
      </c>
      <c r="H258" t="s">
        <v>17621</v>
      </c>
      <c r="I258" t="s">
        <v>17621</v>
      </c>
      <c r="J258" t="s">
        <v>5225</v>
      </c>
      <c r="K258" t="s">
        <v>14969</v>
      </c>
      <c r="L258">
        <v>0</v>
      </c>
      <c r="M258" t="s">
        <v>3486</v>
      </c>
      <c r="N258">
        <v>0</v>
      </c>
      <c r="O258" t="s">
        <v>5210</v>
      </c>
      <c r="P258" t="s">
        <v>2873</v>
      </c>
      <c r="S258" s="2"/>
      <c r="T258">
        <v>0</v>
      </c>
      <c r="U258">
        <v>0</v>
      </c>
      <c r="V258" t="s">
        <v>3797</v>
      </c>
      <c r="W258">
        <v>0</v>
      </c>
      <c r="X258">
        <v>10351568</v>
      </c>
      <c r="Y258" t="s">
        <v>13407</v>
      </c>
      <c r="Z258" t="s">
        <v>12984</v>
      </c>
      <c r="AA258" t="s">
        <v>16333</v>
      </c>
      <c r="AB258" t="s">
        <v>15213</v>
      </c>
      <c r="AC258" t="s">
        <v>16335</v>
      </c>
      <c r="AD258" t="s">
        <v>16335</v>
      </c>
      <c r="AE258" t="s">
        <v>12246</v>
      </c>
      <c r="AF258" t="s">
        <v>11912</v>
      </c>
      <c r="AG258" t="s">
        <v>11779</v>
      </c>
      <c r="AH258" t="s">
        <v>11780</v>
      </c>
      <c r="AI258" t="s">
        <v>12247</v>
      </c>
      <c r="AJ258" t="s">
        <v>17617</v>
      </c>
    </row>
    <row r="259" spans="1:36" hidden="1" x14ac:dyDescent="0.3">
      <c r="A259" t="s">
        <v>17622</v>
      </c>
      <c r="B259" t="s">
        <v>827</v>
      </c>
      <c r="C259" t="s">
        <v>1433</v>
      </c>
      <c r="D259" t="s">
        <v>5056</v>
      </c>
      <c r="E259" t="s">
        <v>5177</v>
      </c>
      <c r="F259" t="s">
        <v>294</v>
      </c>
      <c r="G259">
        <v>3016151</v>
      </c>
      <c r="H259" t="s">
        <v>17622</v>
      </c>
      <c r="I259" t="s">
        <v>17622</v>
      </c>
      <c r="J259" t="s">
        <v>5225</v>
      </c>
      <c r="K259" t="s">
        <v>14969</v>
      </c>
      <c r="L259">
        <v>0</v>
      </c>
      <c r="M259" t="s">
        <v>3486</v>
      </c>
      <c r="N259">
        <v>0</v>
      </c>
      <c r="O259" t="s">
        <v>5210</v>
      </c>
      <c r="P259" t="s">
        <v>2873</v>
      </c>
      <c r="S259" s="2"/>
      <c r="T259">
        <v>0</v>
      </c>
      <c r="U259">
        <v>0</v>
      </c>
      <c r="V259" t="s">
        <v>3797</v>
      </c>
      <c r="W259">
        <v>0</v>
      </c>
      <c r="X259">
        <v>10351568</v>
      </c>
      <c r="Y259" t="s">
        <v>13407</v>
      </c>
      <c r="Z259" t="s">
        <v>12984</v>
      </c>
      <c r="AA259" t="s">
        <v>16333</v>
      </c>
      <c r="AB259" t="s">
        <v>15213</v>
      </c>
      <c r="AC259" t="s">
        <v>16335</v>
      </c>
      <c r="AD259" t="s">
        <v>16335</v>
      </c>
      <c r="AE259" t="s">
        <v>12246</v>
      </c>
      <c r="AF259" t="s">
        <v>11912</v>
      </c>
      <c r="AG259" t="s">
        <v>11779</v>
      </c>
      <c r="AH259" t="s">
        <v>11780</v>
      </c>
      <c r="AI259" t="s">
        <v>12247</v>
      </c>
      <c r="AJ259" t="s">
        <v>17617</v>
      </c>
    </row>
    <row r="260" spans="1:36" hidden="1" x14ac:dyDescent="0.3">
      <c r="A260" t="s">
        <v>18098</v>
      </c>
      <c r="B260" t="s">
        <v>827</v>
      </c>
      <c r="C260" t="s">
        <v>1433</v>
      </c>
      <c r="D260" t="s">
        <v>5056</v>
      </c>
      <c r="E260" t="s">
        <v>5177</v>
      </c>
      <c r="F260" t="s">
        <v>294</v>
      </c>
      <c r="G260">
        <v>3016152</v>
      </c>
      <c r="H260" t="s">
        <v>18098</v>
      </c>
      <c r="I260" t="s">
        <v>18098</v>
      </c>
      <c r="J260" t="s">
        <v>10753</v>
      </c>
      <c r="K260" t="s">
        <v>18099</v>
      </c>
      <c r="L260">
        <v>0</v>
      </c>
      <c r="M260" t="s">
        <v>337</v>
      </c>
      <c r="N260">
        <v>0</v>
      </c>
      <c r="O260" t="s">
        <v>5151</v>
      </c>
      <c r="P260" t="s">
        <v>2873</v>
      </c>
      <c r="S260" s="2"/>
      <c r="T260">
        <v>0</v>
      </c>
      <c r="U260">
        <v>0</v>
      </c>
      <c r="V260" t="s">
        <v>3797</v>
      </c>
      <c r="W260">
        <v>0</v>
      </c>
      <c r="X260">
        <v>12006249</v>
      </c>
      <c r="Y260" t="s">
        <v>12819</v>
      </c>
      <c r="Z260" t="s">
        <v>12820</v>
      </c>
      <c r="AA260" t="s">
        <v>12015</v>
      </c>
      <c r="AB260" t="s">
        <v>12821</v>
      </c>
      <c r="AC260" t="s">
        <v>12822</v>
      </c>
      <c r="AD260" t="s">
        <v>2865</v>
      </c>
      <c r="AE260" t="s">
        <v>12018</v>
      </c>
      <c r="AF260" t="s">
        <v>11857</v>
      </c>
      <c r="AG260" t="s">
        <v>5062</v>
      </c>
      <c r="AH260" t="s">
        <v>5063</v>
      </c>
      <c r="AI260" t="s">
        <v>12019</v>
      </c>
      <c r="AJ260" t="s">
        <v>12823</v>
      </c>
    </row>
    <row r="261" spans="1:36" hidden="1" x14ac:dyDescent="0.3">
      <c r="A261" t="s">
        <v>18100</v>
      </c>
      <c r="B261" t="s">
        <v>827</v>
      </c>
      <c r="C261" t="s">
        <v>1433</v>
      </c>
      <c r="D261" t="s">
        <v>5056</v>
      </c>
      <c r="E261" t="s">
        <v>5177</v>
      </c>
      <c r="F261" t="s">
        <v>294</v>
      </c>
      <c r="G261">
        <v>3016153</v>
      </c>
      <c r="H261" t="s">
        <v>18100</v>
      </c>
      <c r="I261" t="s">
        <v>18100</v>
      </c>
      <c r="J261" t="s">
        <v>10753</v>
      </c>
      <c r="K261" t="s">
        <v>18099</v>
      </c>
      <c r="L261">
        <v>0</v>
      </c>
      <c r="M261" t="s">
        <v>337</v>
      </c>
      <c r="N261">
        <v>0</v>
      </c>
      <c r="O261" t="s">
        <v>5151</v>
      </c>
      <c r="P261" t="s">
        <v>2873</v>
      </c>
      <c r="S261" s="2"/>
      <c r="T261">
        <v>0</v>
      </c>
      <c r="U261">
        <v>0</v>
      </c>
      <c r="V261" t="s">
        <v>3797</v>
      </c>
      <c r="W261">
        <v>0</v>
      </c>
      <c r="X261">
        <v>12006249</v>
      </c>
      <c r="Y261" t="s">
        <v>12819</v>
      </c>
      <c r="Z261" t="s">
        <v>12820</v>
      </c>
      <c r="AA261" t="s">
        <v>12015</v>
      </c>
      <c r="AB261" t="s">
        <v>12821</v>
      </c>
      <c r="AC261" t="s">
        <v>12822</v>
      </c>
      <c r="AD261" t="s">
        <v>2865</v>
      </c>
      <c r="AE261" t="s">
        <v>12018</v>
      </c>
      <c r="AF261" t="s">
        <v>11857</v>
      </c>
      <c r="AG261" t="s">
        <v>5062</v>
      </c>
      <c r="AH261" t="s">
        <v>5063</v>
      </c>
      <c r="AI261" t="s">
        <v>12019</v>
      </c>
      <c r="AJ261" t="s">
        <v>12823</v>
      </c>
    </row>
    <row r="262" spans="1:36" hidden="1" x14ac:dyDescent="0.3">
      <c r="A262" t="s">
        <v>17671</v>
      </c>
      <c r="B262" t="s">
        <v>827</v>
      </c>
      <c r="C262" t="s">
        <v>1433</v>
      </c>
      <c r="D262" t="s">
        <v>5056</v>
      </c>
      <c r="E262" t="s">
        <v>5177</v>
      </c>
      <c r="F262" t="s">
        <v>294</v>
      </c>
      <c r="G262">
        <v>3016227</v>
      </c>
      <c r="H262" t="s">
        <v>17671</v>
      </c>
      <c r="I262" t="s">
        <v>17671</v>
      </c>
      <c r="J262" t="s">
        <v>17303</v>
      </c>
      <c r="K262" t="s">
        <v>17672</v>
      </c>
      <c r="L262">
        <v>0</v>
      </c>
      <c r="M262" t="s">
        <v>901</v>
      </c>
      <c r="N262">
        <v>0</v>
      </c>
      <c r="O262" t="s">
        <v>5240</v>
      </c>
      <c r="P262" t="s">
        <v>2873</v>
      </c>
      <c r="S262" s="2"/>
      <c r="T262">
        <v>0</v>
      </c>
      <c r="U262">
        <v>0</v>
      </c>
      <c r="V262" t="s">
        <v>3797</v>
      </c>
      <c r="W262">
        <v>0</v>
      </c>
      <c r="X262">
        <v>12000478</v>
      </c>
      <c r="Y262" t="s">
        <v>12485</v>
      </c>
      <c r="Z262" t="s">
        <v>12376</v>
      </c>
      <c r="AA262" t="s">
        <v>14913</v>
      </c>
      <c r="AB262" t="s">
        <v>14914</v>
      </c>
      <c r="AC262" t="s">
        <v>14915</v>
      </c>
      <c r="AD262" t="s">
        <v>14846</v>
      </c>
      <c r="AE262" t="s">
        <v>12246</v>
      </c>
      <c r="AF262" t="s">
        <v>11912</v>
      </c>
      <c r="AG262" t="s">
        <v>11779</v>
      </c>
      <c r="AH262" t="s">
        <v>11780</v>
      </c>
      <c r="AI262" t="s">
        <v>12247</v>
      </c>
      <c r="AJ262" t="s">
        <v>14916</v>
      </c>
    </row>
    <row r="263" spans="1:36" hidden="1" x14ac:dyDescent="0.3">
      <c r="A263" t="s">
        <v>17664</v>
      </c>
      <c r="B263" t="s">
        <v>5154</v>
      </c>
      <c r="C263" t="s">
        <v>1433</v>
      </c>
      <c r="D263" t="s">
        <v>5056</v>
      </c>
      <c r="E263" t="s">
        <v>5177</v>
      </c>
      <c r="F263" t="s">
        <v>294</v>
      </c>
      <c r="G263">
        <v>3016581</v>
      </c>
      <c r="H263" t="s">
        <v>17664</v>
      </c>
      <c r="I263" t="s">
        <v>17664</v>
      </c>
      <c r="J263" t="s">
        <v>17665</v>
      </c>
      <c r="K263" t="s">
        <v>17666</v>
      </c>
      <c r="L263">
        <v>0</v>
      </c>
      <c r="M263" t="s">
        <v>1317</v>
      </c>
      <c r="N263">
        <v>0</v>
      </c>
      <c r="O263" t="s">
        <v>9997</v>
      </c>
      <c r="P263" t="s">
        <v>2873</v>
      </c>
      <c r="S263" s="2"/>
      <c r="T263">
        <v>0</v>
      </c>
      <c r="U263">
        <v>0</v>
      </c>
      <c r="V263" t="s">
        <v>3797</v>
      </c>
      <c r="W263">
        <v>0</v>
      </c>
      <c r="X263">
        <v>12000443</v>
      </c>
      <c r="Y263" t="s">
        <v>14446</v>
      </c>
      <c r="Z263" t="s">
        <v>13069</v>
      </c>
      <c r="AA263" t="s">
        <v>13554</v>
      </c>
      <c r="AB263" t="s">
        <v>13478</v>
      </c>
      <c r="AC263" t="s">
        <v>14985</v>
      </c>
      <c r="AD263" t="s">
        <v>14985</v>
      </c>
      <c r="AE263" t="s">
        <v>13535</v>
      </c>
      <c r="AF263" t="s">
        <v>11912</v>
      </c>
      <c r="AG263" t="s">
        <v>11779</v>
      </c>
      <c r="AH263" t="s">
        <v>12257</v>
      </c>
      <c r="AI263" t="s">
        <v>13536</v>
      </c>
      <c r="AJ263" t="s">
        <v>17124</v>
      </c>
    </row>
    <row r="264" spans="1:36" hidden="1" x14ac:dyDescent="0.3">
      <c r="A264" t="s">
        <v>17667</v>
      </c>
      <c r="B264" t="s">
        <v>5154</v>
      </c>
      <c r="C264" t="s">
        <v>1433</v>
      </c>
      <c r="D264" t="s">
        <v>5056</v>
      </c>
      <c r="E264" t="s">
        <v>5177</v>
      </c>
      <c r="F264" t="s">
        <v>294</v>
      </c>
      <c r="G264">
        <v>3016582</v>
      </c>
      <c r="H264" t="s">
        <v>17667</v>
      </c>
      <c r="I264" t="s">
        <v>17667</v>
      </c>
      <c r="J264" t="s">
        <v>17487</v>
      </c>
      <c r="K264" t="s">
        <v>17668</v>
      </c>
      <c r="L264">
        <v>0</v>
      </c>
      <c r="M264" t="s">
        <v>1317</v>
      </c>
      <c r="N264">
        <v>0</v>
      </c>
      <c r="O264" t="s">
        <v>5185</v>
      </c>
      <c r="P264" t="s">
        <v>2873</v>
      </c>
      <c r="S264" s="2"/>
      <c r="T264">
        <v>0</v>
      </c>
      <c r="U264">
        <v>0</v>
      </c>
      <c r="V264" t="s">
        <v>3797</v>
      </c>
      <c r="W264">
        <v>0</v>
      </c>
      <c r="X264">
        <v>12000443</v>
      </c>
      <c r="Y264" t="s">
        <v>14446</v>
      </c>
      <c r="Z264" t="s">
        <v>13069</v>
      </c>
      <c r="AA264" t="s">
        <v>13554</v>
      </c>
      <c r="AB264" t="s">
        <v>13478</v>
      </c>
      <c r="AC264" t="s">
        <v>14985</v>
      </c>
      <c r="AD264" t="s">
        <v>14985</v>
      </c>
      <c r="AE264" t="s">
        <v>13535</v>
      </c>
      <c r="AF264" t="s">
        <v>11912</v>
      </c>
      <c r="AG264" t="s">
        <v>11779</v>
      </c>
      <c r="AH264" t="s">
        <v>12257</v>
      </c>
      <c r="AI264" t="s">
        <v>13536</v>
      </c>
      <c r="AJ264" t="s">
        <v>17124</v>
      </c>
    </row>
    <row r="265" spans="1:36" hidden="1" x14ac:dyDescent="0.3">
      <c r="A265" t="s">
        <v>17669</v>
      </c>
      <c r="B265" t="s">
        <v>5154</v>
      </c>
      <c r="C265" t="s">
        <v>1433</v>
      </c>
      <c r="D265" t="s">
        <v>5056</v>
      </c>
      <c r="E265" t="s">
        <v>5177</v>
      </c>
      <c r="F265" t="s">
        <v>294</v>
      </c>
      <c r="G265">
        <v>3016583</v>
      </c>
      <c r="H265" t="s">
        <v>17669</v>
      </c>
      <c r="I265" t="s">
        <v>17669</v>
      </c>
      <c r="J265" t="s">
        <v>17487</v>
      </c>
      <c r="K265" t="s">
        <v>17668</v>
      </c>
      <c r="L265">
        <v>0</v>
      </c>
      <c r="M265" t="s">
        <v>1317</v>
      </c>
      <c r="N265">
        <v>0</v>
      </c>
      <c r="O265" t="s">
        <v>5185</v>
      </c>
      <c r="P265" t="s">
        <v>2873</v>
      </c>
      <c r="S265" s="2"/>
      <c r="T265">
        <v>0</v>
      </c>
      <c r="U265">
        <v>0</v>
      </c>
      <c r="V265" t="s">
        <v>3797</v>
      </c>
      <c r="W265">
        <v>0</v>
      </c>
      <c r="X265">
        <v>12000443</v>
      </c>
      <c r="Y265" t="s">
        <v>14446</v>
      </c>
      <c r="Z265" t="s">
        <v>13069</v>
      </c>
      <c r="AA265" t="s">
        <v>13554</v>
      </c>
      <c r="AB265" t="s">
        <v>13478</v>
      </c>
      <c r="AC265" t="s">
        <v>14985</v>
      </c>
      <c r="AD265" t="s">
        <v>14985</v>
      </c>
      <c r="AE265" t="s">
        <v>13535</v>
      </c>
      <c r="AF265" t="s">
        <v>11912</v>
      </c>
      <c r="AG265" t="s">
        <v>11779</v>
      </c>
      <c r="AH265" t="s">
        <v>12257</v>
      </c>
      <c r="AI265" t="s">
        <v>13536</v>
      </c>
      <c r="AJ265" t="s">
        <v>17124</v>
      </c>
    </row>
    <row r="266" spans="1:36" hidden="1" x14ac:dyDescent="0.3">
      <c r="A266" t="s">
        <v>17825</v>
      </c>
      <c r="B266" t="s">
        <v>827</v>
      </c>
      <c r="C266" t="s">
        <v>1433</v>
      </c>
      <c r="D266" t="s">
        <v>5056</v>
      </c>
      <c r="E266" t="s">
        <v>5177</v>
      </c>
      <c r="F266" t="s">
        <v>294</v>
      </c>
      <c r="G266">
        <v>3016584</v>
      </c>
      <c r="H266" t="s">
        <v>17825</v>
      </c>
      <c r="I266" t="s">
        <v>17825</v>
      </c>
      <c r="J266" t="s">
        <v>5208</v>
      </c>
      <c r="K266" t="s">
        <v>13483</v>
      </c>
      <c r="L266">
        <v>0</v>
      </c>
      <c r="M266" t="s">
        <v>2225</v>
      </c>
      <c r="N266">
        <v>0</v>
      </c>
      <c r="O266" t="s">
        <v>5210</v>
      </c>
      <c r="P266" t="s">
        <v>2873</v>
      </c>
      <c r="S266" s="2"/>
      <c r="T266">
        <v>0</v>
      </c>
      <c r="U266">
        <v>0</v>
      </c>
      <c r="W266">
        <v>0</v>
      </c>
      <c r="X266">
        <v>12005225</v>
      </c>
      <c r="Y266" t="s">
        <v>11951</v>
      </c>
      <c r="Z266" t="s">
        <v>16442</v>
      </c>
      <c r="AA266" t="s">
        <v>16443</v>
      </c>
      <c r="AB266" t="s">
        <v>16444</v>
      </c>
      <c r="AC266" t="s">
        <v>12901</v>
      </c>
      <c r="AD266" t="s">
        <v>2865</v>
      </c>
      <c r="AE266" t="s">
        <v>12901</v>
      </c>
      <c r="AF266" t="s">
        <v>11912</v>
      </c>
      <c r="AG266" t="s">
        <v>11779</v>
      </c>
      <c r="AH266" t="s">
        <v>12257</v>
      </c>
      <c r="AI266" t="s">
        <v>12902</v>
      </c>
      <c r="AJ266" t="s">
        <v>16445</v>
      </c>
    </row>
    <row r="267" spans="1:36" hidden="1" x14ac:dyDescent="0.3">
      <c r="A267" t="s">
        <v>17572</v>
      </c>
      <c r="B267" t="s">
        <v>827</v>
      </c>
      <c r="C267" t="s">
        <v>1433</v>
      </c>
      <c r="D267" t="s">
        <v>5147</v>
      </c>
      <c r="E267" t="s">
        <v>5177</v>
      </c>
      <c r="F267" t="s">
        <v>294</v>
      </c>
      <c r="G267">
        <v>3016585</v>
      </c>
      <c r="H267" t="s">
        <v>17572</v>
      </c>
      <c r="I267" t="s">
        <v>17572</v>
      </c>
      <c r="J267" t="s">
        <v>17303</v>
      </c>
      <c r="K267" t="s">
        <v>17573</v>
      </c>
      <c r="L267">
        <v>0</v>
      </c>
      <c r="M267" t="s">
        <v>901</v>
      </c>
      <c r="N267">
        <v>0</v>
      </c>
      <c r="O267" t="s">
        <v>5240</v>
      </c>
      <c r="P267" t="s">
        <v>2873</v>
      </c>
      <c r="S267" s="2"/>
      <c r="T267">
        <v>0</v>
      </c>
      <c r="U267">
        <v>0</v>
      </c>
      <c r="V267" t="s">
        <v>3797</v>
      </c>
      <c r="W267">
        <v>0</v>
      </c>
      <c r="X267">
        <v>12000478</v>
      </c>
      <c r="Y267" t="s">
        <v>12485</v>
      </c>
      <c r="Z267" t="s">
        <v>12376</v>
      </c>
      <c r="AA267" t="s">
        <v>14913</v>
      </c>
      <c r="AB267" t="s">
        <v>14914</v>
      </c>
      <c r="AC267" t="s">
        <v>14915</v>
      </c>
      <c r="AD267" t="s">
        <v>14846</v>
      </c>
      <c r="AE267" t="s">
        <v>12246</v>
      </c>
      <c r="AF267" t="s">
        <v>11912</v>
      </c>
      <c r="AG267" t="s">
        <v>11779</v>
      </c>
      <c r="AH267" t="s">
        <v>11780</v>
      </c>
      <c r="AI267" t="s">
        <v>12247</v>
      </c>
      <c r="AJ267" t="s">
        <v>14916</v>
      </c>
    </row>
    <row r="268" spans="1:36" hidden="1" x14ac:dyDescent="0.3">
      <c r="A268" t="s">
        <v>17970</v>
      </c>
      <c r="B268" t="s">
        <v>5154</v>
      </c>
      <c r="C268" t="s">
        <v>1433</v>
      </c>
      <c r="D268" t="s">
        <v>5147</v>
      </c>
      <c r="E268" t="s">
        <v>5177</v>
      </c>
      <c r="F268" t="s">
        <v>294</v>
      </c>
      <c r="G268">
        <v>3016586</v>
      </c>
      <c r="H268" t="s">
        <v>17970</v>
      </c>
      <c r="I268" t="s">
        <v>17970</v>
      </c>
      <c r="J268" t="s">
        <v>10756</v>
      </c>
      <c r="K268" t="s">
        <v>17971</v>
      </c>
      <c r="L268">
        <v>0</v>
      </c>
      <c r="M268" t="s">
        <v>3796</v>
      </c>
      <c r="N268">
        <v>0</v>
      </c>
      <c r="O268" t="s">
        <v>5233</v>
      </c>
      <c r="P268" t="s">
        <v>2873</v>
      </c>
      <c r="S268" s="2"/>
      <c r="T268">
        <v>0</v>
      </c>
      <c r="U268">
        <v>0</v>
      </c>
      <c r="V268" t="s">
        <v>3797</v>
      </c>
      <c r="W268">
        <v>0</v>
      </c>
      <c r="X268">
        <v>12006249</v>
      </c>
      <c r="Y268" t="s">
        <v>12819</v>
      </c>
      <c r="Z268" t="s">
        <v>12820</v>
      </c>
      <c r="AA268" t="s">
        <v>12015</v>
      </c>
      <c r="AB268" t="s">
        <v>12821</v>
      </c>
      <c r="AC268" t="s">
        <v>12822</v>
      </c>
      <c r="AD268" t="s">
        <v>2865</v>
      </c>
      <c r="AE268" t="s">
        <v>12018</v>
      </c>
      <c r="AF268" t="s">
        <v>11857</v>
      </c>
      <c r="AG268" t="s">
        <v>5062</v>
      </c>
      <c r="AH268" t="s">
        <v>5063</v>
      </c>
      <c r="AI268" t="s">
        <v>12019</v>
      </c>
      <c r="AJ268" t="s">
        <v>12823</v>
      </c>
    </row>
    <row r="269" spans="1:36" hidden="1" x14ac:dyDescent="0.3">
      <c r="A269" t="s">
        <v>18101</v>
      </c>
      <c r="B269" t="s">
        <v>5154</v>
      </c>
      <c r="C269" t="s">
        <v>1433</v>
      </c>
      <c r="D269" t="s">
        <v>5056</v>
      </c>
      <c r="E269" t="s">
        <v>5177</v>
      </c>
      <c r="F269" t="s">
        <v>294</v>
      </c>
      <c r="G269">
        <v>3016587</v>
      </c>
      <c r="H269" t="s">
        <v>18101</v>
      </c>
      <c r="I269" t="s">
        <v>18101</v>
      </c>
      <c r="J269" t="s">
        <v>10756</v>
      </c>
      <c r="K269" t="s">
        <v>18102</v>
      </c>
      <c r="L269">
        <v>0</v>
      </c>
      <c r="M269" t="s">
        <v>3796</v>
      </c>
      <c r="N269">
        <v>0</v>
      </c>
      <c r="O269" t="s">
        <v>5233</v>
      </c>
      <c r="P269" t="s">
        <v>2873</v>
      </c>
      <c r="S269" s="2"/>
      <c r="T269">
        <v>0</v>
      </c>
      <c r="U269">
        <v>0</v>
      </c>
      <c r="V269" t="s">
        <v>3797</v>
      </c>
      <c r="W269">
        <v>0</v>
      </c>
      <c r="X269">
        <v>12006249</v>
      </c>
      <c r="Y269" t="s">
        <v>12819</v>
      </c>
      <c r="Z269" t="s">
        <v>12820</v>
      </c>
      <c r="AA269" t="s">
        <v>12015</v>
      </c>
      <c r="AB269" t="s">
        <v>12821</v>
      </c>
      <c r="AC269" t="s">
        <v>12822</v>
      </c>
      <c r="AD269" t="s">
        <v>2865</v>
      </c>
      <c r="AE269" t="s">
        <v>12018</v>
      </c>
      <c r="AF269" t="s">
        <v>11857</v>
      </c>
      <c r="AG269" t="s">
        <v>5062</v>
      </c>
      <c r="AH269" t="s">
        <v>5063</v>
      </c>
      <c r="AI269" t="s">
        <v>12019</v>
      </c>
      <c r="AJ269" t="s">
        <v>12823</v>
      </c>
    </row>
    <row r="270" spans="1:36" hidden="1" x14ac:dyDescent="0.3">
      <c r="A270" t="s">
        <v>17972</v>
      </c>
      <c r="B270" t="s">
        <v>5154</v>
      </c>
      <c r="C270" t="s">
        <v>1433</v>
      </c>
      <c r="D270" t="s">
        <v>5147</v>
      </c>
      <c r="E270" t="s">
        <v>5177</v>
      </c>
      <c r="F270" t="s">
        <v>294</v>
      </c>
      <c r="G270">
        <v>3016589</v>
      </c>
      <c r="H270" t="s">
        <v>17972</v>
      </c>
      <c r="I270" t="s">
        <v>17972</v>
      </c>
      <c r="J270" t="s">
        <v>10756</v>
      </c>
      <c r="K270" t="s">
        <v>17973</v>
      </c>
      <c r="L270">
        <v>0</v>
      </c>
      <c r="M270" t="s">
        <v>3796</v>
      </c>
      <c r="N270">
        <v>0</v>
      </c>
      <c r="O270" t="s">
        <v>5233</v>
      </c>
      <c r="P270" t="s">
        <v>2873</v>
      </c>
      <c r="S270" s="2"/>
      <c r="T270">
        <v>0</v>
      </c>
      <c r="U270">
        <v>0</v>
      </c>
      <c r="V270" t="s">
        <v>3797</v>
      </c>
      <c r="W270">
        <v>0</v>
      </c>
      <c r="X270">
        <v>12006249</v>
      </c>
      <c r="Y270" t="s">
        <v>12819</v>
      </c>
      <c r="Z270" t="s">
        <v>12820</v>
      </c>
      <c r="AA270" t="s">
        <v>12015</v>
      </c>
      <c r="AB270" t="s">
        <v>12821</v>
      </c>
      <c r="AC270" t="s">
        <v>12822</v>
      </c>
      <c r="AD270" t="s">
        <v>2865</v>
      </c>
      <c r="AE270" t="s">
        <v>12018</v>
      </c>
      <c r="AF270" t="s">
        <v>11857</v>
      </c>
      <c r="AG270" t="s">
        <v>5062</v>
      </c>
      <c r="AH270" t="s">
        <v>5063</v>
      </c>
      <c r="AI270" t="s">
        <v>12019</v>
      </c>
      <c r="AJ270" t="s">
        <v>12823</v>
      </c>
    </row>
    <row r="271" spans="1:36" hidden="1" x14ac:dyDescent="0.3">
      <c r="A271" t="s">
        <v>18103</v>
      </c>
      <c r="B271" t="s">
        <v>5154</v>
      </c>
      <c r="C271" t="s">
        <v>1433</v>
      </c>
      <c r="D271" t="s">
        <v>5056</v>
      </c>
      <c r="E271" t="s">
        <v>5177</v>
      </c>
      <c r="F271" t="s">
        <v>294</v>
      </c>
      <c r="G271">
        <v>3016590</v>
      </c>
      <c r="H271" t="s">
        <v>18103</v>
      </c>
      <c r="I271" t="s">
        <v>18103</v>
      </c>
      <c r="J271" t="s">
        <v>10756</v>
      </c>
      <c r="K271" t="s">
        <v>18104</v>
      </c>
      <c r="L271">
        <v>0</v>
      </c>
      <c r="M271" t="s">
        <v>3796</v>
      </c>
      <c r="N271">
        <v>0</v>
      </c>
      <c r="O271" t="s">
        <v>5233</v>
      </c>
      <c r="P271" t="s">
        <v>2873</v>
      </c>
      <c r="S271" s="2"/>
      <c r="T271">
        <v>0</v>
      </c>
      <c r="U271">
        <v>0</v>
      </c>
      <c r="V271" t="s">
        <v>3797</v>
      </c>
      <c r="W271">
        <v>0</v>
      </c>
      <c r="X271">
        <v>12006249</v>
      </c>
      <c r="Y271" t="s">
        <v>12819</v>
      </c>
      <c r="Z271" t="s">
        <v>12820</v>
      </c>
      <c r="AA271" t="s">
        <v>12015</v>
      </c>
      <c r="AB271" t="s">
        <v>12821</v>
      </c>
      <c r="AC271" t="s">
        <v>12822</v>
      </c>
      <c r="AD271" t="s">
        <v>2865</v>
      </c>
      <c r="AE271" t="s">
        <v>12018</v>
      </c>
      <c r="AF271" t="s">
        <v>11857</v>
      </c>
      <c r="AG271" t="s">
        <v>5062</v>
      </c>
      <c r="AH271" t="s">
        <v>5063</v>
      </c>
      <c r="AI271" t="s">
        <v>12019</v>
      </c>
      <c r="AJ271" t="s">
        <v>12823</v>
      </c>
    </row>
    <row r="272" spans="1:36" hidden="1" x14ac:dyDescent="0.3">
      <c r="A272" t="s">
        <v>18105</v>
      </c>
      <c r="B272" t="s">
        <v>5154</v>
      </c>
      <c r="C272" t="s">
        <v>1433</v>
      </c>
      <c r="D272" t="s">
        <v>5056</v>
      </c>
      <c r="E272" t="s">
        <v>5177</v>
      </c>
      <c r="F272" t="s">
        <v>294</v>
      </c>
      <c r="G272">
        <v>3016591</v>
      </c>
      <c r="H272" t="s">
        <v>18105</v>
      </c>
      <c r="I272" t="s">
        <v>18105</v>
      </c>
      <c r="J272" t="s">
        <v>10756</v>
      </c>
      <c r="K272" t="s">
        <v>18106</v>
      </c>
      <c r="L272">
        <v>0</v>
      </c>
      <c r="M272" t="s">
        <v>3796</v>
      </c>
      <c r="N272">
        <v>0</v>
      </c>
      <c r="O272" t="s">
        <v>5233</v>
      </c>
      <c r="P272" t="s">
        <v>2873</v>
      </c>
      <c r="S272" s="2"/>
      <c r="T272">
        <v>0</v>
      </c>
      <c r="U272">
        <v>0</v>
      </c>
      <c r="V272" t="s">
        <v>3797</v>
      </c>
      <c r="W272">
        <v>0</v>
      </c>
      <c r="X272">
        <v>12006249</v>
      </c>
      <c r="Y272" t="s">
        <v>12819</v>
      </c>
      <c r="Z272" t="s">
        <v>12820</v>
      </c>
      <c r="AA272" t="s">
        <v>12015</v>
      </c>
      <c r="AB272" t="s">
        <v>12821</v>
      </c>
      <c r="AC272" t="s">
        <v>12822</v>
      </c>
      <c r="AD272" t="s">
        <v>2865</v>
      </c>
      <c r="AE272" t="s">
        <v>12018</v>
      </c>
      <c r="AF272" t="s">
        <v>11857</v>
      </c>
      <c r="AG272" t="s">
        <v>5062</v>
      </c>
      <c r="AH272" t="s">
        <v>5063</v>
      </c>
      <c r="AI272" t="s">
        <v>12019</v>
      </c>
      <c r="AJ272" t="s">
        <v>12823</v>
      </c>
    </row>
    <row r="273" spans="1:36" hidden="1" x14ac:dyDescent="0.3">
      <c r="A273" t="s">
        <v>18107</v>
      </c>
      <c r="B273" t="s">
        <v>5154</v>
      </c>
      <c r="C273" t="s">
        <v>1433</v>
      </c>
      <c r="D273" t="s">
        <v>5056</v>
      </c>
      <c r="E273" t="s">
        <v>5177</v>
      </c>
      <c r="F273" t="s">
        <v>294</v>
      </c>
      <c r="G273">
        <v>3016592</v>
      </c>
      <c r="H273" t="s">
        <v>18107</v>
      </c>
      <c r="I273" t="s">
        <v>18107</v>
      </c>
      <c r="J273" t="s">
        <v>10756</v>
      </c>
      <c r="K273" t="s">
        <v>18108</v>
      </c>
      <c r="L273">
        <v>0</v>
      </c>
      <c r="M273" t="s">
        <v>3796</v>
      </c>
      <c r="N273">
        <v>0</v>
      </c>
      <c r="O273" t="s">
        <v>5233</v>
      </c>
      <c r="P273" t="s">
        <v>2873</v>
      </c>
      <c r="S273" s="2"/>
      <c r="T273">
        <v>0</v>
      </c>
      <c r="U273">
        <v>0</v>
      </c>
      <c r="V273" t="s">
        <v>3797</v>
      </c>
      <c r="W273">
        <v>0</v>
      </c>
      <c r="X273">
        <v>12006249</v>
      </c>
      <c r="Y273" t="s">
        <v>12819</v>
      </c>
      <c r="Z273" t="s">
        <v>12820</v>
      </c>
      <c r="AA273" t="s">
        <v>12015</v>
      </c>
      <c r="AB273" t="s">
        <v>12821</v>
      </c>
      <c r="AC273" t="s">
        <v>12822</v>
      </c>
      <c r="AD273" t="s">
        <v>2865</v>
      </c>
      <c r="AE273" t="s">
        <v>12018</v>
      </c>
      <c r="AF273" t="s">
        <v>11857</v>
      </c>
      <c r="AG273" t="s">
        <v>5062</v>
      </c>
      <c r="AH273" t="s">
        <v>5063</v>
      </c>
      <c r="AI273" t="s">
        <v>12019</v>
      </c>
      <c r="AJ273" t="s">
        <v>12823</v>
      </c>
    </row>
    <row r="274" spans="1:36" hidden="1" x14ac:dyDescent="0.3">
      <c r="A274" t="s">
        <v>18109</v>
      </c>
      <c r="B274" t="s">
        <v>5154</v>
      </c>
      <c r="C274" t="s">
        <v>1433</v>
      </c>
      <c r="D274" t="s">
        <v>5056</v>
      </c>
      <c r="E274" t="s">
        <v>5177</v>
      </c>
      <c r="F274" t="s">
        <v>294</v>
      </c>
      <c r="G274">
        <v>3016593</v>
      </c>
      <c r="H274" t="s">
        <v>18109</v>
      </c>
      <c r="I274" t="s">
        <v>18109</v>
      </c>
      <c r="J274" t="s">
        <v>10756</v>
      </c>
      <c r="K274" t="s">
        <v>18110</v>
      </c>
      <c r="L274">
        <v>0</v>
      </c>
      <c r="M274" t="s">
        <v>3796</v>
      </c>
      <c r="N274">
        <v>0</v>
      </c>
      <c r="O274" t="s">
        <v>5233</v>
      </c>
      <c r="P274" t="s">
        <v>2873</v>
      </c>
      <c r="S274" s="2"/>
      <c r="T274">
        <v>0</v>
      </c>
      <c r="U274">
        <v>0</v>
      </c>
      <c r="V274" t="s">
        <v>3797</v>
      </c>
      <c r="W274">
        <v>0</v>
      </c>
      <c r="X274">
        <v>12006249</v>
      </c>
      <c r="Y274" t="s">
        <v>12819</v>
      </c>
      <c r="Z274" t="s">
        <v>12820</v>
      </c>
      <c r="AA274" t="s">
        <v>12015</v>
      </c>
      <c r="AB274" t="s">
        <v>12821</v>
      </c>
      <c r="AC274" t="s">
        <v>12822</v>
      </c>
      <c r="AD274" t="s">
        <v>2865</v>
      </c>
      <c r="AE274" t="s">
        <v>12018</v>
      </c>
      <c r="AF274" t="s">
        <v>11857</v>
      </c>
      <c r="AG274" t="s">
        <v>5062</v>
      </c>
      <c r="AH274" t="s">
        <v>5063</v>
      </c>
      <c r="AI274" t="s">
        <v>12019</v>
      </c>
      <c r="AJ274" t="s">
        <v>12823</v>
      </c>
    </row>
    <row r="275" spans="1:36" hidden="1" x14ac:dyDescent="0.3">
      <c r="A275" t="s">
        <v>17974</v>
      </c>
      <c r="B275" t="s">
        <v>5154</v>
      </c>
      <c r="C275" t="s">
        <v>1433</v>
      </c>
      <c r="D275" t="s">
        <v>5147</v>
      </c>
      <c r="E275" t="s">
        <v>5177</v>
      </c>
      <c r="F275" t="s">
        <v>294</v>
      </c>
      <c r="G275">
        <v>3016594</v>
      </c>
      <c r="H275" t="s">
        <v>17974</v>
      </c>
      <c r="I275" t="s">
        <v>17974</v>
      </c>
      <c r="J275" t="s">
        <v>10756</v>
      </c>
      <c r="K275" t="s">
        <v>17975</v>
      </c>
      <c r="L275">
        <v>0</v>
      </c>
      <c r="M275" t="s">
        <v>3796</v>
      </c>
      <c r="N275">
        <v>0</v>
      </c>
      <c r="O275" t="s">
        <v>5233</v>
      </c>
      <c r="P275" t="s">
        <v>2873</v>
      </c>
      <c r="S275" s="2"/>
      <c r="T275">
        <v>0</v>
      </c>
      <c r="U275">
        <v>0</v>
      </c>
      <c r="V275" t="s">
        <v>3797</v>
      </c>
      <c r="W275">
        <v>0</v>
      </c>
      <c r="X275">
        <v>12006249</v>
      </c>
      <c r="Y275" t="s">
        <v>12819</v>
      </c>
      <c r="Z275" t="s">
        <v>12820</v>
      </c>
      <c r="AA275" t="s">
        <v>12015</v>
      </c>
      <c r="AB275" t="s">
        <v>12821</v>
      </c>
      <c r="AC275" t="s">
        <v>12822</v>
      </c>
      <c r="AD275" t="s">
        <v>2865</v>
      </c>
      <c r="AE275" t="s">
        <v>12018</v>
      </c>
      <c r="AF275" t="s">
        <v>11857</v>
      </c>
      <c r="AG275" t="s">
        <v>5062</v>
      </c>
      <c r="AH275" t="s">
        <v>5063</v>
      </c>
      <c r="AI275" t="s">
        <v>12019</v>
      </c>
      <c r="AJ275" t="s">
        <v>12823</v>
      </c>
    </row>
    <row r="276" spans="1:36" hidden="1" x14ac:dyDescent="0.3">
      <c r="A276" t="s">
        <v>17976</v>
      </c>
      <c r="B276" t="s">
        <v>5154</v>
      </c>
      <c r="C276" t="s">
        <v>1433</v>
      </c>
      <c r="D276" t="s">
        <v>5147</v>
      </c>
      <c r="E276" t="s">
        <v>5177</v>
      </c>
      <c r="F276" t="s">
        <v>294</v>
      </c>
      <c r="G276">
        <v>3016595</v>
      </c>
      <c r="H276" t="s">
        <v>17976</v>
      </c>
      <c r="I276" t="s">
        <v>17976</v>
      </c>
      <c r="J276" t="s">
        <v>10756</v>
      </c>
      <c r="K276" t="s">
        <v>17977</v>
      </c>
      <c r="L276">
        <v>0</v>
      </c>
      <c r="M276" t="s">
        <v>3796</v>
      </c>
      <c r="N276">
        <v>0</v>
      </c>
      <c r="O276" t="s">
        <v>5233</v>
      </c>
      <c r="P276" t="s">
        <v>2873</v>
      </c>
      <c r="S276" s="2"/>
      <c r="T276">
        <v>0</v>
      </c>
      <c r="U276">
        <v>0</v>
      </c>
      <c r="V276" t="s">
        <v>3797</v>
      </c>
      <c r="W276">
        <v>0</v>
      </c>
      <c r="X276">
        <v>12006249</v>
      </c>
      <c r="Y276" t="s">
        <v>12819</v>
      </c>
      <c r="Z276" t="s">
        <v>12820</v>
      </c>
      <c r="AA276" t="s">
        <v>12015</v>
      </c>
      <c r="AB276" t="s">
        <v>12821</v>
      </c>
      <c r="AC276" t="s">
        <v>12822</v>
      </c>
      <c r="AD276" t="s">
        <v>2865</v>
      </c>
      <c r="AE276" t="s">
        <v>12018</v>
      </c>
      <c r="AF276" t="s">
        <v>11857</v>
      </c>
      <c r="AG276" t="s">
        <v>5062</v>
      </c>
      <c r="AH276" t="s">
        <v>5063</v>
      </c>
      <c r="AI276" t="s">
        <v>12019</v>
      </c>
      <c r="AJ276" t="s">
        <v>12823</v>
      </c>
    </row>
    <row r="277" spans="1:36" hidden="1" x14ac:dyDescent="0.3">
      <c r="A277" t="s">
        <v>16979</v>
      </c>
      <c r="B277" t="s">
        <v>827</v>
      </c>
      <c r="C277" t="s">
        <v>1433</v>
      </c>
      <c r="D277" t="s">
        <v>5056</v>
      </c>
      <c r="E277" t="s">
        <v>5177</v>
      </c>
      <c r="F277" t="s">
        <v>294</v>
      </c>
      <c r="G277">
        <v>368955</v>
      </c>
      <c r="H277" t="s">
        <v>16979</v>
      </c>
      <c r="I277" t="s">
        <v>16979</v>
      </c>
      <c r="J277" t="s">
        <v>3333</v>
      </c>
      <c r="K277" t="s">
        <v>3334</v>
      </c>
      <c r="L277">
        <v>0</v>
      </c>
      <c r="M277" t="s">
        <v>1590</v>
      </c>
      <c r="O277" t="s">
        <v>5151</v>
      </c>
      <c r="P277" t="s">
        <v>2873</v>
      </c>
      <c r="Q277" s="2">
        <v>37427</v>
      </c>
      <c r="S277" s="2"/>
      <c r="T277">
        <v>0</v>
      </c>
      <c r="U277">
        <v>0</v>
      </c>
      <c r="V277" t="s">
        <v>3797</v>
      </c>
      <c r="W277">
        <v>2000</v>
      </c>
      <c r="X277">
        <v>12002730</v>
      </c>
      <c r="Y277" t="s">
        <v>11737</v>
      </c>
      <c r="Z277" t="s">
        <v>16980</v>
      </c>
      <c r="AA277" t="s">
        <v>16961</v>
      </c>
      <c r="AB277" t="s">
        <v>16981</v>
      </c>
      <c r="AC277" t="s">
        <v>16982</v>
      </c>
      <c r="AD277" t="s">
        <v>2865</v>
      </c>
      <c r="AE277" t="s">
        <v>16982</v>
      </c>
      <c r="AF277" t="s">
        <v>11857</v>
      </c>
      <c r="AG277" t="s">
        <v>5062</v>
      </c>
      <c r="AH277" t="s">
        <v>12224</v>
      </c>
      <c r="AI277" t="s">
        <v>16983</v>
      </c>
      <c r="AJ277" t="s">
        <v>16984</v>
      </c>
    </row>
    <row r="278" spans="1:36" hidden="1" x14ac:dyDescent="0.3">
      <c r="A278" t="s">
        <v>17460</v>
      </c>
      <c r="B278" t="s">
        <v>827</v>
      </c>
      <c r="C278" t="s">
        <v>1433</v>
      </c>
      <c r="D278" t="s">
        <v>5056</v>
      </c>
      <c r="E278" t="s">
        <v>5177</v>
      </c>
      <c r="F278" t="s">
        <v>294</v>
      </c>
      <c r="G278">
        <v>3017652</v>
      </c>
      <c r="H278" t="s">
        <v>17460</v>
      </c>
      <c r="I278" t="s">
        <v>17460</v>
      </c>
      <c r="J278" t="s">
        <v>17271</v>
      </c>
      <c r="K278" t="s">
        <v>17461</v>
      </c>
      <c r="L278">
        <v>0</v>
      </c>
      <c r="M278" t="s">
        <v>449</v>
      </c>
      <c r="N278">
        <v>0</v>
      </c>
      <c r="O278" t="s">
        <v>5294</v>
      </c>
      <c r="P278" t="s">
        <v>2873</v>
      </c>
      <c r="S278" s="2"/>
      <c r="T278">
        <v>0</v>
      </c>
      <c r="U278">
        <v>0</v>
      </c>
      <c r="V278" t="s">
        <v>3797</v>
      </c>
      <c r="W278">
        <v>0</v>
      </c>
      <c r="X278">
        <v>12003453</v>
      </c>
      <c r="Y278" t="s">
        <v>16306</v>
      </c>
      <c r="Z278" t="s">
        <v>16307</v>
      </c>
      <c r="AA278" t="s">
        <v>16308</v>
      </c>
      <c r="AB278" t="s">
        <v>16309</v>
      </c>
      <c r="AC278" t="s">
        <v>16310</v>
      </c>
      <c r="AD278" t="s">
        <v>16310</v>
      </c>
      <c r="AE278" t="s">
        <v>14861</v>
      </c>
      <c r="AF278" t="s">
        <v>14862</v>
      </c>
      <c r="AG278" t="s">
        <v>14863</v>
      </c>
      <c r="AH278" t="s">
        <v>14864</v>
      </c>
      <c r="AI278" t="s">
        <v>14865</v>
      </c>
      <c r="AJ278" t="s">
        <v>16290</v>
      </c>
    </row>
    <row r="279" spans="1:36" hidden="1" x14ac:dyDescent="0.3">
      <c r="A279" t="s">
        <v>16549</v>
      </c>
      <c r="B279" t="s">
        <v>827</v>
      </c>
      <c r="C279" t="s">
        <v>1433</v>
      </c>
      <c r="D279" t="s">
        <v>5056</v>
      </c>
      <c r="E279" t="s">
        <v>5177</v>
      </c>
      <c r="F279" t="s">
        <v>294</v>
      </c>
      <c r="G279">
        <v>3017653</v>
      </c>
      <c r="H279" t="s">
        <v>16549</v>
      </c>
      <c r="I279" t="s">
        <v>16549</v>
      </c>
      <c r="J279" t="s">
        <v>13718</v>
      </c>
      <c r="K279" t="s">
        <v>13719</v>
      </c>
      <c r="L279">
        <v>0</v>
      </c>
      <c r="M279" t="s">
        <v>3796</v>
      </c>
      <c r="N279">
        <v>0</v>
      </c>
      <c r="O279" t="s">
        <v>13559</v>
      </c>
      <c r="P279" t="s">
        <v>2873</v>
      </c>
      <c r="Q279" s="2">
        <v>43039</v>
      </c>
      <c r="S279" s="2"/>
      <c r="T279">
        <v>0</v>
      </c>
      <c r="U279">
        <v>0</v>
      </c>
      <c r="V279" t="s">
        <v>3797</v>
      </c>
      <c r="W279">
        <v>0</v>
      </c>
      <c r="X279">
        <v>12006249</v>
      </c>
      <c r="Y279" t="s">
        <v>12819</v>
      </c>
      <c r="Z279" t="s">
        <v>12820</v>
      </c>
      <c r="AA279" t="s">
        <v>12015</v>
      </c>
      <c r="AB279" t="s">
        <v>12821</v>
      </c>
      <c r="AC279" t="s">
        <v>12822</v>
      </c>
      <c r="AD279" t="s">
        <v>2865</v>
      </c>
      <c r="AE279" t="s">
        <v>12018</v>
      </c>
      <c r="AF279" t="s">
        <v>11857</v>
      </c>
      <c r="AG279" t="s">
        <v>5062</v>
      </c>
      <c r="AH279" t="s">
        <v>5063</v>
      </c>
      <c r="AI279" t="s">
        <v>12019</v>
      </c>
      <c r="AJ279" t="s">
        <v>12823</v>
      </c>
    </row>
    <row r="280" spans="1:36" hidden="1" x14ac:dyDescent="0.3">
      <c r="A280" t="s">
        <v>16550</v>
      </c>
      <c r="B280" t="s">
        <v>827</v>
      </c>
      <c r="C280" t="s">
        <v>1433</v>
      </c>
      <c r="D280" t="s">
        <v>5056</v>
      </c>
      <c r="E280" t="s">
        <v>5177</v>
      </c>
      <c r="F280" t="s">
        <v>294</v>
      </c>
      <c r="G280">
        <v>3017654</v>
      </c>
      <c r="H280" t="s">
        <v>16550</v>
      </c>
      <c r="I280" t="s">
        <v>16550</v>
      </c>
      <c r="J280" t="s">
        <v>13718</v>
      </c>
      <c r="K280" t="s">
        <v>13719</v>
      </c>
      <c r="L280">
        <v>0</v>
      </c>
      <c r="M280" t="s">
        <v>3796</v>
      </c>
      <c r="N280">
        <v>0</v>
      </c>
      <c r="O280" t="s">
        <v>13559</v>
      </c>
      <c r="P280" t="s">
        <v>2873</v>
      </c>
      <c r="Q280" s="2">
        <v>43063</v>
      </c>
      <c r="S280" s="2"/>
      <c r="T280">
        <v>0</v>
      </c>
      <c r="U280">
        <v>0</v>
      </c>
      <c r="V280" t="s">
        <v>3797</v>
      </c>
      <c r="W280">
        <v>0</v>
      </c>
      <c r="X280">
        <v>12006249</v>
      </c>
      <c r="Y280" t="s">
        <v>12819</v>
      </c>
      <c r="Z280" t="s">
        <v>12820</v>
      </c>
      <c r="AA280" t="s">
        <v>12015</v>
      </c>
      <c r="AB280" t="s">
        <v>12821</v>
      </c>
      <c r="AC280" t="s">
        <v>12822</v>
      </c>
      <c r="AD280" t="s">
        <v>2865</v>
      </c>
      <c r="AE280" t="s">
        <v>12018</v>
      </c>
      <c r="AF280" t="s">
        <v>11857</v>
      </c>
      <c r="AG280" t="s">
        <v>5062</v>
      </c>
      <c r="AH280" t="s">
        <v>5063</v>
      </c>
      <c r="AI280" t="s">
        <v>12019</v>
      </c>
      <c r="AJ280" t="s">
        <v>12823</v>
      </c>
    </row>
    <row r="281" spans="1:36" hidden="1" x14ac:dyDescent="0.3">
      <c r="A281" t="s">
        <v>16551</v>
      </c>
      <c r="B281" t="s">
        <v>827</v>
      </c>
      <c r="C281" t="s">
        <v>1433</v>
      </c>
      <c r="D281" t="s">
        <v>5056</v>
      </c>
      <c r="E281" t="s">
        <v>5177</v>
      </c>
      <c r="F281" t="s">
        <v>294</v>
      </c>
      <c r="G281">
        <v>3017655</v>
      </c>
      <c r="H281" t="s">
        <v>16551</v>
      </c>
      <c r="I281" t="s">
        <v>16551</v>
      </c>
      <c r="J281" t="s">
        <v>13718</v>
      </c>
      <c r="K281" t="s">
        <v>13719</v>
      </c>
      <c r="L281">
        <v>0</v>
      </c>
      <c r="M281" t="s">
        <v>3796</v>
      </c>
      <c r="N281">
        <v>0</v>
      </c>
      <c r="O281" t="s">
        <v>13559</v>
      </c>
      <c r="P281" t="s">
        <v>2873</v>
      </c>
      <c r="Q281" s="2">
        <v>43040</v>
      </c>
      <c r="S281" s="2"/>
      <c r="T281">
        <v>0</v>
      </c>
      <c r="U281">
        <v>0</v>
      </c>
      <c r="V281" t="s">
        <v>3797</v>
      </c>
      <c r="W281">
        <v>0</v>
      </c>
      <c r="X281">
        <v>12006249</v>
      </c>
      <c r="Y281" t="s">
        <v>12819</v>
      </c>
      <c r="Z281" t="s">
        <v>12820</v>
      </c>
      <c r="AA281" t="s">
        <v>12015</v>
      </c>
      <c r="AB281" t="s">
        <v>12821</v>
      </c>
      <c r="AC281" t="s">
        <v>12822</v>
      </c>
      <c r="AD281" t="s">
        <v>2865</v>
      </c>
      <c r="AE281" t="s">
        <v>12018</v>
      </c>
      <c r="AF281" t="s">
        <v>11857</v>
      </c>
      <c r="AG281" t="s">
        <v>5062</v>
      </c>
      <c r="AH281" t="s">
        <v>5063</v>
      </c>
      <c r="AI281" t="s">
        <v>12019</v>
      </c>
      <c r="AJ281" t="s">
        <v>12823</v>
      </c>
    </row>
    <row r="282" spans="1:36" hidden="1" x14ac:dyDescent="0.3">
      <c r="A282" t="s">
        <v>16552</v>
      </c>
      <c r="B282" t="s">
        <v>827</v>
      </c>
      <c r="C282" t="s">
        <v>1433</v>
      </c>
      <c r="D282" t="s">
        <v>5056</v>
      </c>
      <c r="E282" t="s">
        <v>5177</v>
      </c>
      <c r="F282" t="s">
        <v>294</v>
      </c>
      <c r="G282">
        <v>3017656</v>
      </c>
      <c r="H282" t="s">
        <v>16552</v>
      </c>
      <c r="I282" t="s">
        <v>16552</v>
      </c>
      <c r="J282" t="s">
        <v>13718</v>
      </c>
      <c r="K282" t="s">
        <v>13719</v>
      </c>
      <c r="L282">
        <v>0</v>
      </c>
      <c r="M282" t="s">
        <v>3796</v>
      </c>
      <c r="N282">
        <v>0</v>
      </c>
      <c r="O282" t="s">
        <v>13559</v>
      </c>
      <c r="P282" t="s">
        <v>2873</v>
      </c>
      <c r="Q282" s="2">
        <v>43122</v>
      </c>
      <c r="S282" s="2"/>
      <c r="T282">
        <v>0</v>
      </c>
      <c r="U282">
        <v>0</v>
      </c>
      <c r="V282" t="s">
        <v>3797</v>
      </c>
      <c r="W282">
        <v>0</v>
      </c>
      <c r="X282">
        <v>12006249</v>
      </c>
      <c r="Y282" t="s">
        <v>12819</v>
      </c>
      <c r="Z282" t="s">
        <v>12820</v>
      </c>
      <c r="AA282" t="s">
        <v>12015</v>
      </c>
      <c r="AB282" t="s">
        <v>12821</v>
      </c>
      <c r="AC282" t="s">
        <v>12822</v>
      </c>
      <c r="AD282" t="s">
        <v>2865</v>
      </c>
      <c r="AE282" t="s">
        <v>12018</v>
      </c>
      <c r="AF282" t="s">
        <v>11857</v>
      </c>
      <c r="AG282" t="s">
        <v>5062</v>
      </c>
      <c r="AH282" t="s">
        <v>5063</v>
      </c>
      <c r="AI282" t="s">
        <v>12019</v>
      </c>
      <c r="AJ282" t="s">
        <v>12823</v>
      </c>
    </row>
    <row r="283" spans="1:36" hidden="1" x14ac:dyDescent="0.3">
      <c r="A283" t="s">
        <v>16553</v>
      </c>
      <c r="B283" t="s">
        <v>827</v>
      </c>
      <c r="C283" t="s">
        <v>1433</v>
      </c>
      <c r="D283" t="s">
        <v>5056</v>
      </c>
      <c r="E283" t="s">
        <v>5177</v>
      </c>
      <c r="F283" t="s">
        <v>294</v>
      </c>
      <c r="G283">
        <v>3017658</v>
      </c>
      <c r="H283" t="s">
        <v>16553</v>
      </c>
      <c r="I283" t="s">
        <v>16553</v>
      </c>
      <c r="J283" t="s">
        <v>13718</v>
      </c>
      <c r="K283" t="s">
        <v>13719</v>
      </c>
      <c r="L283">
        <v>0</v>
      </c>
      <c r="M283" t="s">
        <v>3796</v>
      </c>
      <c r="N283">
        <v>0</v>
      </c>
      <c r="O283" t="s">
        <v>13559</v>
      </c>
      <c r="P283" t="s">
        <v>2873</v>
      </c>
      <c r="Q283" s="2">
        <v>43039</v>
      </c>
      <c r="S283" s="2"/>
      <c r="T283">
        <v>0</v>
      </c>
      <c r="U283">
        <v>0</v>
      </c>
      <c r="V283" t="s">
        <v>3797</v>
      </c>
      <c r="W283">
        <v>0</v>
      </c>
      <c r="X283">
        <v>12006249</v>
      </c>
      <c r="Y283" t="s">
        <v>12819</v>
      </c>
      <c r="Z283" t="s">
        <v>12820</v>
      </c>
      <c r="AA283" t="s">
        <v>12015</v>
      </c>
      <c r="AB283" t="s">
        <v>12821</v>
      </c>
      <c r="AC283" t="s">
        <v>12822</v>
      </c>
      <c r="AD283" t="s">
        <v>2865</v>
      </c>
      <c r="AE283" t="s">
        <v>12018</v>
      </c>
      <c r="AF283" t="s">
        <v>11857</v>
      </c>
      <c r="AG283" t="s">
        <v>5062</v>
      </c>
      <c r="AH283" t="s">
        <v>5063</v>
      </c>
      <c r="AI283" t="s">
        <v>12019</v>
      </c>
      <c r="AJ283" t="s">
        <v>12823</v>
      </c>
    </row>
    <row r="284" spans="1:36" hidden="1" x14ac:dyDescent="0.3">
      <c r="A284" t="s">
        <v>16554</v>
      </c>
      <c r="B284" t="s">
        <v>827</v>
      </c>
      <c r="C284" t="s">
        <v>1433</v>
      </c>
      <c r="D284" t="s">
        <v>5056</v>
      </c>
      <c r="E284" t="s">
        <v>5177</v>
      </c>
      <c r="F284" t="s">
        <v>294</v>
      </c>
      <c r="G284">
        <v>3017659</v>
      </c>
      <c r="H284" t="s">
        <v>16554</v>
      </c>
      <c r="I284" t="s">
        <v>16554</v>
      </c>
      <c r="J284" t="s">
        <v>13718</v>
      </c>
      <c r="K284" t="s">
        <v>13719</v>
      </c>
      <c r="L284">
        <v>0</v>
      </c>
      <c r="M284" t="s">
        <v>3796</v>
      </c>
      <c r="N284">
        <v>0</v>
      </c>
      <c r="O284" t="s">
        <v>13559</v>
      </c>
      <c r="P284" t="s">
        <v>2873</v>
      </c>
      <c r="Q284" s="2">
        <v>43039</v>
      </c>
      <c r="S284" s="2"/>
      <c r="T284">
        <v>0</v>
      </c>
      <c r="U284">
        <v>0</v>
      </c>
      <c r="V284" t="s">
        <v>3797</v>
      </c>
      <c r="W284">
        <v>0</v>
      </c>
      <c r="X284">
        <v>12006249</v>
      </c>
      <c r="Y284" t="s">
        <v>12819</v>
      </c>
      <c r="Z284" t="s">
        <v>12820</v>
      </c>
      <c r="AA284" t="s">
        <v>12015</v>
      </c>
      <c r="AB284" t="s">
        <v>12821</v>
      </c>
      <c r="AC284" t="s">
        <v>12822</v>
      </c>
      <c r="AD284" t="s">
        <v>2865</v>
      </c>
      <c r="AE284" t="s">
        <v>12018</v>
      </c>
      <c r="AF284" t="s">
        <v>11857</v>
      </c>
      <c r="AG284" t="s">
        <v>5062</v>
      </c>
      <c r="AH284" t="s">
        <v>5063</v>
      </c>
      <c r="AI284" t="s">
        <v>12019</v>
      </c>
      <c r="AJ284" t="s">
        <v>12823</v>
      </c>
    </row>
    <row r="285" spans="1:36" hidden="1" x14ac:dyDescent="0.3">
      <c r="A285" t="s">
        <v>17982</v>
      </c>
      <c r="B285" t="s">
        <v>827</v>
      </c>
      <c r="C285" t="s">
        <v>2940</v>
      </c>
      <c r="D285" t="s">
        <v>5147</v>
      </c>
      <c r="E285" t="s">
        <v>5177</v>
      </c>
      <c r="F285" t="s">
        <v>294</v>
      </c>
      <c r="G285">
        <v>3018551</v>
      </c>
      <c r="H285" t="s">
        <v>17982</v>
      </c>
      <c r="I285" t="s">
        <v>17982</v>
      </c>
      <c r="J285" t="s">
        <v>17983</v>
      </c>
      <c r="K285" t="s">
        <v>17984</v>
      </c>
      <c r="L285">
        <v>0</v>
      </c>
      <c r="M285" t="s">
        <v>3796</v>
      </c>
      <c r="N285">
        <v>0</v>
      </c>
      <c r="O285" t="s">
        <v>17985</v>
      </c>
      <c r="P285" t="s">
        <v>2873</v>
      </c>
      <c r="S285" s="2"/>
      <c r="T285">
        <v>0</v>
      </c>
      <c r="U285">
        <v>0</v>
      </c>
      <c r="V285" t="s">
        <v>3797</v>
      </c>
      <c r="W285">
        <v>0</v>
      </c>
      <c r="X285">
        <v>12006249</v>
      </c>
      <c r="Y285" t="s">
        <v>12819</v>
      </c>
      <c r="Z285" t="s">
        <v>12820</v>
      </c>
      <c r="AA285" t="s">
        <v>12015</v>
      </c>
      <c r="AB285" t="s">
        <v>12821</v>
      </c>
      <c r="AC285" t="s">
        <v>12822</v>
      </c>
      <c r="AD285" t="s">
        <v>2865</v>
      </c>
      <c r="AE285" t="s">
        <v>12018</v>
      </c>
      <c r="AF285" t="s">
        <v>11857</v>
      </c>
      <c r="AG285" t="s">
        <v>5062</v>
      </c>
      <c r="AH285" t="s">
        <v>5063</v>
      </c>
      <c r="AI285" t="s">
        <v>12019</v>
      </c>
      <c r="AJ285" t="s">
        <v>12823</v>
      </c>
    </row>
    <row r="286" spans="1:36" hidden="1" x14ac:dyDescent="0.3">
      <c r="A286" t="s">
        <v>17986</v>
      </c>
      <c r="B286" t="s">
        <v>827</v>
      </c>
      <c r="C286" t="s">
        <v>2940</v>
      </c>
      <c r="D286" t="s">
        <v>5147</v>
      </c>
      <c r="E286" t="s">
        <v>5177</v>
      </c>
      <c r="F286" t="s">
        <v>294</v>
      </c>
      <c r="G286">
        <v>3018552</v>
      </c>
      <c r="H286" t="s">
        <v>17986</v>
      </c>
      <c r="I286" t="s">
        <v>17986</v>
      </c>
      <c r="J286" t="s">
        <v>17983</v>
      </c>
      <c r="K286" t="s">
        <v>17984</v>
      </c>
      <c r="L286">
        <v>0</v>
      </c>
      <c r="M286" t="s">
        <v>3796</v>
      </c>
      <c r="N286">
        <v>0</v>
      </c>
      <c r="O286" t="s">
        <v>17985</v>
      </c>
      <c r="P286" t="s">
        <v>2873</v>
      </c>
      <c r="S286" s="2"/>
      <c r="T286">
        <v>0</v>
      </c>
      <c r="U286">
        <v>0</v>
      </c>
      <c r="V286" t="s">
        <v>3797</v>
      </c>
      <c r="W286">
        <v>0</v>
      </c>
      <c r="X286">
        <v>12006249</v>
      </c>
      <c r="Y286" t="s">
        <v>12819</v>
      </c>
      <c r="Z286" t="s">
        <v>12820</v>
      </c>
      <c r="AA286" t="s">
        <v>12015</v>
      </c>
      <c r="AB286" t="s">
        <v>12821</v>
      </c>
      <c r="AC286" t="s">
        <v>12822</v>
      </c>
      <c r="AD286" t="s">
        <v>2865</v>
      </c>
      <c r="AE286" t="s">
        <v>12018</v>
      </c>
      <c r="AF286" t="s">
        <v>11857</v>
      </c>
      <c r="AG286" t="s">
        <v>5062</v>
      </c>
      <c r="AH286" t="s">
        <v>5063</v>
      </c>
      <c r="AI286" t="s">
        <v>12019</v>
      </c>
      <c r="AJ286" t="s">
        <v>12823</v>
      </c>
    </row>
    <row r="287" spans="1:36" hidden="1" x14ac:dyDescent="0.3">
      <c r="A287" t="s">
        <v>17987</v>
      </c>
      <c r="B287" t="s">
        <v>827</v>
      </c>
      <c r="C287" t="s">
        <v>2940</v>
      </c>
      <c r="D287" t="s">
        <v>5147</v>
      </c>
      <c r="E287" t="s">
        <v>5177</v>
      </c>
      <c r="F287" t="s">
        <v>294</v>
      </c>
      <c r="G287">
        <v>3018553</v>
      </c>
      <c r="H287" t="s">
        <v>17987</v>
      </c>
      <c r="I287" t="s">
        <v>17987</v>
      </c>
      <c r="J287" t="s">
        <v>17983</v>
      </c>
      <c r="K287" t="s">
        <v>17984</v>
      </c>
      <c r="L287">
        <v>0</v>
      </c>
      <c r="M287" t="s">
        <v>3796</v>
      </c>
      <c r="N287">
        <v>0</v>
      </c>
      <c r="O287" t="s">
        <v>17985</v>
      </c>
      <c r="P287" t="s">
        <v>2873</v>
      </c>
      <c r="S287" s="2"/>
      <c r="T287">
        <v>0</v>
      </c>
      <c r="U287">
        <v>0</v>
      </c>
      <c r="V287" t="s">
        <v>3797</v>
      </c>
      <c r="W287">
        <v>0</v>
      </c>
      <c r="X287">
        <v>12006249</v>
      </c>
      <c r="Y287" t="s">
        <v>12819</v>
      </c>
      <c r="Z287" t="s">
        <v>12820</v>
      </c>
      <c r="AA287" t="s">
        <v>12015</v>
      </c>
      <c r="AB287" t="s">
        <v>12821</v>
      </c>
      <c r="AC287" t="s">
        <v>12822</v>
      </c>
      <c r="AD287" t="s">
        <v>2865</v>
      </c>
      <c r="AE287" t="s">
        <v>12018</v>
      </c>
      <c r="AF287" t="s">
        <v>11857</v>
      </c>
      <c r="AG287" t="s">
        <v>5062</v>
      </c>
      <c r="AH287" t="s">
        <v>5063</v>
      </c>
      <c r="AI287" t="s">
        <v>12019</v>
      </c>
      <c r="AJ287" t="s">
        <v>12823</v>
      </c>
    </row>
    <row r="288" spans="1:36" hidden="1" x14ac:dyDescent="0.3">
      <c r="A288" t="s">
        <v>18181</v>
      </c>
      <c r="B288" t="s">
        <v>827</v>
      </c>
      <c r="C288" t="s">
        <v>2940</v>
      </c>
      <c r="D288" t="s">
        <v>5056</v>
      </c>
      <c r="E288" t="s">
        <v>5177</v>
      </c>
      <c r="F288" t="s">
        <v>294</v>
      </c>
      <c r="G288">
        <v>3018554</v>
      </c>
      <c r="H288" t="s">
        <v>18181</v>
      </c>
      <c r="I288" t="s">
        <v>18181</v>
      </c>
      <c r="J288" t="s">
        <v>17983</v>
      </c>
      <c r="K288" t="s">
        <v>17984</v>
      </c>
      <c r="L288">
        <v>0</v>
      </c>
      <c r="M288" t="s">
        <v>3796</v>
      </c>
      <c r="N288">
        <v>0</v>
      </c>
      <c r="O288" t="s">
        <v>17985</v>
      </c>
      <c r="P288" t="s">
        <v>2873</v>
      </c>
      <c r="S288" s="2"/>
      <c r="T288">
        <v>0</v>
      </c>
      <c r="U288">
        <v>0</v>
      </c>
      <c r="V288" t="s">
        <v>3797</v>
      </c>
      <c r="W288">
        <v>0</v>
      </c>
      <c r="X288">
        <v>12006249</v>
      </c>
      <c r="Y288" t="s">
        <v>12819</v>
      </c>
      <c r="Z288" t="s">
        <v>12820</v>
      </c>
      <c r="AA288" t="s">
        <v>12015</v>
      </c>
      <c r="AB288" t="s">
        <v>12821</v>
      </c>
      <c r="AC288" t="s">
        <v>12822</v>
      </c>
      <c r="AD288" t="s">
        <v>2865</v>
      </c>
      <c r="AE288" t="s">
        <v>12018</v>
      </c>
      <c r="AF288" t="s">
        <v>11857</v>
      </c>
      <c r="AG288" t="s">
        <v>5062</v>
      </c>
      <c r="AH288" t="s">
        <v>5063</v>
      </c>
      <c r="AI288" t="s">
        <v>12019</v>
      </c>
      <c r="AJ288" t="s">
        <v>12823</v>
      </c>
    </row>
    <row r="289" spans="1:36" hidden="1" x14ac:dyDescent="0.3">
      <c r="A289" t="s">
        <v>17785</v>
      </c>
      <c r="B289" t="s">
        <v>827</v>
      </c>
      <c r="C289" t="s">
        <v>1433</v>
      </c>
      <c r="D289" t="s">
        <v>5056</v>
      </c>
      <c r="E289" t="s">
        <v>5177</v>
      </c>
      <c r="F289" t="s">
        <v>294</v>
      </c>
      <c r="G289">
        <v>3018555</v>
      </c>
      <c r="H289" t="s">
        <v>17785</v>
      </c>
      <c r="I289" t="s">
        <v>17785</v>
      </c>
      <c r="J289" t="s">
        <v>5213</v>
      </c>
      <c r="K289" t="s">
        <v>13624</v>
      </c>
      <c r="L289">
        <v>0</v>
      </c>
      <c r="M289" t="s">
        <v>1402</v>
      </c>
      <c r="N289">
        <v>0</v>
      </c>
      <c r="O289" t="s">
        <v>13484</v>
      </c>
      <c r="P289" t="s">
        <v>2873</v>
      </c>
      <c r="S289" s="2"/>
      <c r="T289">
        <v>0</v>
      </c>
      <c r="U289">
        <v>0</v>
      </c>
      <c r="V289" t="s">
        <v>3797</v>
      </c>
      <c r="W289">
        <v>0</v>
      </c>
      <c r="X289">
        <v>10431039</v>
      </c>
      <c r="Y289" t="s">
        <v>12356</v>
      </c>
      <c r="Z289" t="s">
        <v>13533</v>
      </c>
      <c r="AA289" t="s">
        <v>13534</v>
      </c>
      <c r="AB289" t="s">
        <v>13478</v>
      </c>
      <c r="AC289" t="s">
        <v>13535</v>
      </c>
      <c r="AD289" t="s">
        <v>2865</v>
      </c>
      <c r="AE289" t="s">
        <v>13535</v>
      </c>
      <c r="AF289" t="s">
        <v>11912</v>
      </c>
      <c r="AG289" t="s">
        <v>11779</v>
      </c>
      <c r="AH289" t="s">
        <v>12257</v>
      </c>
      <c r="AI289" t="s">
        <v>13536</v>
      </c>
      <c r="AJ289" t="s">
        <v>13537</v>
      </c>
    </row>
    <row r="290" spans="1:36" hidden="1" x14ac:dyDescent="0.3">
      <c r="A290" t="s">
        <v>17489</v>
      </c>
      <c r="B290" t="s">
        <v>827</v>
      </c>
      <c r="C290" t="s">
        <v>1433</v>
      </c>
      <c r="D290" t="s">
        <v>5056</v>
      </c>
      <c r="E290" t="s">
        <v>5177</v>
      </c>
      <c r="F290" t="s">
        <v>294</v>
      </c>
      <c r="G290">
        <v>3018556</v>
      </c>
      <c r="H290" t="s">
        <v>17489</v>
      </c>
      <c r="I290" t="s">
        <v>17489</v>
      </c>
      <c r="J290" t="s">
        <v>3546</v>
      </c>
      <c r="K290" t="s">
        <v>17490</v>
      </c>
      <c r="L290">
        <v>0</v>
      </c>
      <c r="M290" t="s">
        <v>449</v>
      </c>
      <c r="N290">
        <v>0</v>
      </c>
      <c r="O290" t="s">
        <v>5222</v>
      </c>
      <c r="P290" t="s">
        <v>2873</v>
      </c>
      <c r="S290" s="2"/>
      <c r="T290">
        <v>0</v>
      </c>
      <c r="U290">
        <v>0</v>
      </c>
      <c r="V290" t="s">
        <v>3797</v>
      </c>
      <c r="W290">
        <v>0</v>
      </c>
      <c r="X290">
        <v>12004365</v>
      </c>
      <c r="Y290" t="s">
        <v>14226</v>
      </c>
      <c r="Z290" t="s">
        <v>15611</v>
      </c>
      <c r="AA290" t="s">
        <v>15212</v>
      </c>
      <c r="AB290" t="s">
        <v>15612</v>
      </c>
      <c r="AC290" t="s">
        <v>15215</v>
      </c>
      <c r="AD290" t="s">
        <v>15215</v>
      </c>
      <c r="AE290" t="s">
        <v>11930</v>
      </c>
      <c r="AF290" t="s">
        <v>11857</v>
      </c>
      <c r="AG290" t="s">
        <v>5062</v>
      </c>
      <c r="AH290" t="s">
        <v>11863</v>
      </c>
      <c r="AI290" t="s">
        <v>11931</v>
      </c>
      <c r="AJ290" t="s">
        <v>15216</v>
      </c>
    </row>
    <row r="291" spans="1:36" hidden="1" x14ac:dyDescent="0.3">
      <c r="A291" t="s">
        <v>17732</v>
      </c>
      <c r="B291" t="s">
        <v>5154</v>
      </c>
      <c r="C291" t="s">
        <v>2940</v>
      </c>
      <c r="D291" t="s">
        <v>5056</v>
      </c>
      <c r="E291" t="s">
        <v>5177</v>
      </c>
      <c r="F291" t="s">
        <v>294</v>
      </c>
      <c r="G291">
        <v>3018557</v>
      </c>
      <c r="H291" t="s">
        <v>17732</v>
      </c>
      <c r="I291" t="s">
        <v>17732</v>
      </c>
      <c r="J291" t="s">
        <v>5736</v>
      </c>
      <c r="K291" t="s">
        <v>17733</v>
      </c>
      <c r="L291">
        <v>0</v>
      </c>
      <c r="M291" t="s">
        <v>1317</v>
      </c>
      <c r="N291">
        <v>0</v>
      </c>
      <c r="O291" t="s">
        <v>5185</v>
      </c>
      <c r="P291" t="s">
        <v>2873</v>
      </c>
      <c r="S291" s="2"/>
      <c r="T291">
        <v>0</v>
      </c>
      <c r="U291">
        <v>0</v>
      </c>
      <c r="V291" t="s">
        <v>3797</v>
      </c>
      <c r="W291">
        <v>0</v>
      </c>
      <c r="X291">
        <v>12014559</v>
      </c>
      <c r="Y291" t="s">
        <v>16124</v>
      </c>
      <c r="Z291" t="s">
        <v>13963</v>
      </c>
      <c r="AA291" t="s">
        <v>13549</v>
      </c>
      <c r="AB291" t="s">
        <v>12221</v>
      </c>
      <c r="AC291" t="s">
        <v>13550</v>
      </c>
      <c r="AD291" t="s">
        <v>13550</v>
      </c>
      <c r="AE291" t="s">
        <v>12901</v>
      </c>
      <c r="AF291" t="s">
        <v>11912</v>
      </c>
      <c r="AG291" t="s">
        <v>11779</v>
      </c>
      <c r="AH291" t="s">
        <v>12257</v>
      </c>
      <c r="AI291" t="s">
        <v>12902</v>
      </c>
      <c r="AJ291" t="s">
        <v>16125</v>
      </c>
    </row>
    <row r="292" spans="1:36" hidden="1" x14ac:dyDescent="0.3">
      <c r="A292" t="s">
        <v>17688</v>
      </c>
      <c r="B292" t="s">
        <v>5154</v>
      </c>
      <c r="C292" t="s">
        <v>2940</v>
      </c>
      <c r="D292" t="s">
        <v>5056</v>
      </c>
      <c r="E292" t="s">
        <v>5177</v>
      </c>
      <c r="F292" t="s">
        <v>294</v>
      </c>
      <c r="G292">
        <v>3018679</v>
      </c>
      <c r="H292" t="s">
        <v>17688</v>
      </c>
      <c r="I292" t="s">
        <v>17688</v>
      </c>
      <c r="J292" t="s">
        <v>5736</v>
      </c>
      <c r="K292" t="s">
        <v>17689</v>
      </c>
      <c r="L292">
        <v>0</v>
      </c>
      <c r="M292" t="s">
        <v>901</v>
      </c>
      <c r="N292">
        <v>0</v>
      </c>
      <c r="O292" t="s">
        <v>5185</v>
      </c>
      <c r="P292" t="s">
        <v>2873</v>
      </c>
      <c r="S292" s="2"/>
      <c r="T292">
        <v>0</v>
      </c>
      <c r="U292">
        <v>0</v>
      </c>
      <c r="V292" t="s">
        <v>3797</v>
      </c>
      <c r="W292">
        <v>0</v>
      </c>
      <c r="X292">
        <v>12000478</v>
      </c>
      <c r="Y292" t="s">
        <v>12485</v>
      </c>
      <c r="Z292" t="s">
        <v>12376</v>
      </c>
      <c r="AA292" t="s">
        <v>14913</v>
      </c>
      <c r="AB292" t="s">
        <v>14914</v>
      </c>
      <c r="AC292" t="s">
        <v>14915</v>
      </c>
      <c r="AD292" t="s">
        <v>14846</v>
      </c>
      <c r="AE292" t="s">
        <v>12246</v>
      </c>
      <c r="AF292" t="s">
        <v>11912</v>
      </c>
      <c r="AG292" t="s">
        <v>11779</v>
      </c>
      <c r="AH292" t="s">
        <v>11780</v>
      </c>
      <c r="AI292" t="s">
        <v>12247</v>
      </c>
      <c r="AJ292" t="s">
        <v>14916</v>
      </c>
    </row>
    <row r="293" spans="1:36" hidden="1" x14ac:dyDescent="0.3">
      <c r="A293" t="s">
        <v>16555</v>
      </c>
      <c r="B293" t="s">
        <v>827</v>
      </c>
      <c r="C293" t="s">
        <v>1433</v>
      </c>
      <c r="D293" t="s">
        <v>5056</v>
      </c>
      <c r="E293" t="s">
        <v>5177</v>
      </c>
      <c r="F293" t="s">
        <v>294</v>
      </c>
      <c r="G293">
        <v>3018681</v>
      </c>
      <c r="H293" t="s">
        <v>16555</v>
      </c>
      <c r="I293" t="s">
        <v>16555</v>
      </c>
      <c r="J293" t="s">
        <v>13718</v>
      </c>
      <c r="K293" t="s">
        <v>13719</v>
      </c>
      <c r="L293">
        <v>0</v>
      </c>
      <c r="M293" t="s">
        <v>3796</v>
      </c>
      <c r="N293">
        <v>0</v>
      </c>
      <c r="O293" t="s">
        <v>13559</v>
      </c>
      <c r="P293" t="s">
        <v>2873</v>
      </c>
      <c r="Q293" s="2">
        <v>43063</v>
      </c>
      <c r="S293" s="2"/>
      <c r="T293">
        <v>0</v>
      </c>
      <c r="U293">
        <v>0</v>
      </c>
      <c r="V293" t="s">
        <v>3797</v>
      </c>
      <c r="W293">
        <v>0</v>
      </c>
      <c r="X293">
        <v>12006249</v>
      </c>
      <c r="Y293" t="s">
        <v>12819</v>
      </c>
      <c r="Z293" t="s">
        <v>12820</v>
      </c>
      <c r="AA293" t="s">
        <v>12015</v>
      </c>
      <c r="AB293" t="s">
        <v>12821</v>
      </c>
      <c r="AC293" t="s">
        <v>12822</v>
      </c>
      <c r="AD293" t="s">
        <v>2865</v>
      </c>
      <c r="AE293" t="s">
        <v>12018</v>
      </c>
      <c r="AF293" t="s">
        <v>11857</v>
      </c>
      <c r="AG293" t="s">
        <v>5062</v>
      </c>
      <c r="AH293" t="s">
        <v>5063</v>
      </c>
      <c r="AI293" t="s">
        <v>12019</v>
      </c>
      <c r="AJ293" t="s">
        <v>12823</v>
      </c>
    </row>
    <row r="294" spans="1:36" hidden="1" x14ac:dyDescent="0.3">
      <c r="A294" t="s">
        <v>16556</v>
      </c>
      <c r="B294" t="s">
        <v>827</v>
      </c>
      <c r="C294" t="s">
        <v>1433</v>
      </c>
      <c r="D294" t="s">
        <v>5056</v>
      </c>
      <c r="E294" t="s">
        <v>5177</v>
      </c>
      <c r="F294" t="s">
        <v>294</v>
      </c>
      <c r="G294">
        <v>3018682</v>
      </c>
      <c r="H294" t="s">
        <v>16556</v>
      </c>
      <c r="I294" t="s">
        <v>16556</v>
      </c>
      <c r="J294" t="s">
        <v>13718</v>
      </c>
      <c r="K294" t="s">
        <v>13719</v>
      </c>
      <c r="L294">
        <v>0</v>
      </c>
      <c r="M294" t="s">
        <v>3796</v>
      </c>
      <c r="N294">
        <v>0</v>
      </c>
      <c r="O294" t="s">
        <v>13559</v>
      </c>
      <c r="P294" t="s">
        <v>2873</v>
      </c>
      <c r="Q294" s="2">
        <v>43039</v>
      </c>
      <c r="S294" s="2"/>
      <c r="T294">
        <v>0</v>
      </c>
      <c r="U294">
        <v>0</v>
      </c>
      <c r="V294" t="s">
        <v>3797</v>
      </c>
      <c r="W294">
        <v>0</v>
      </c>
      <c r="X294">
        <v>12006249</v>
      </c>
      <c r="Y294" t="s">
        <v>12819</v>
      </c>
      <c r="Z294" t="s">
        <v>12820</v>
      </c>
      <c r="AA294" t="s">
        <v>12015</v>
      </c>
      <c r="AB294" t="s">
        <v>12821</v>
      </c>
      <c r="AC294" t="s">
        <v>12822</v>
      </c>
      <c r="AD294" t="s">
        <v>2865</v>
      </c>
      <c r="AE294" t="s">
        <v>12018</v>
      </c>
      <c r="AF294" t="s">
        <v>11857</v>
      </c>
      <c r="AG294" t="s">
        <v>5062</v>
      </c>
      <c r="AH294" t="s">
        <v>5063</v>
      </c>
      <c r="AI294" t="s">
        <v>12019</v>
      </c>
      <c r="AJ294" t="s">
        <v>12823</v>
      </c>
    </row>
    <row r="295" spans="1:36" hidden="1" x14ac:dyDescent="0.3">
      <c r="A295" t="s">
        <v>16557</v>
      </c>
      <c r="B295" t="s">
        <v>827</v>
      </c>
      <c r="C295" t="s">
        <v>1433</v>
      </c>
      <c r="D295" t="s">
        <v>5056</v>
      </c>
      <c r="E295" t="s">
        <v>5177</v>
      </c>
      <c r="F295" t="s">
        <v>294</v>
      </c>
      <c r="G295">
        <v>3018683</v>
      </c>
      <c r="H295" t="s">
        <v>16557</v>
      </c>
      <c r="I295" t="s">
        <v>16557</v>
      </c>
      <c r="J295" t="s">
        <v>13718</v>
      </c>
      <c r="K295" t="s">
        <v>13719</v>
      </c>
      <c r="L295">
        <v>0</v>
      </c>
      <c r="M295" t="s">
        <v>3796</v>
      </c>
      <c r="N295">
        <v>0</v>
      </c>
      <c r="O295" t="s">
        <v>13559</v>
      </c>
      <c r="P295" t="s">
        <v>2873</v>
      </c>
      <c r="Q295" s="2">
        <v>43039</v>
      </c>
      <c r="S295" s="2"/>
      <c r="T295">
        <v>0</v>
      </c>
      <c r="U295">
        <v>0</v>
      </c>
      <c r="V295" t="s">
        <v>3797</v>
      </c>
      <c r="W295">
        <v>0</v>
      </c>
      <c r="X295">
        <v>12006249</v>
      </c>
      <c r="Y295" t="s">
        <v>12819</v>
      </c>
      <c r="Z295" t="s">
        <v>12820</v>
      </c>
      <c r="AA295" t="s">
        <v>12015</v>
      </c>
      <c r="AB295" t="s">
        <v>12821</v>
      </c>
      <c r="AC295" t="s">
        <v>12822</v>
      </c>
      <c r="AD295" t="s">
        <v>2865</v>
      </c>
      <c r="AE295" t="s">
        <v>12018</v>
      </c>
      <c r="AF295" t="s">
        <v>11857</v>
      </c>
      <c r="AG295" t="s">
        <v>5062</v>
      </c>
      <c r="AH295" t="s">
        <v>5063</v>
      </c>
      <c r="AI295" t="s">
        <v>12019</v>
      </c>
      <c r="AJ295" t="s">
        <v>12823</v>
      </c>
    </row>
    <row r="296" spans="1:36" hidden="1" x14ac:dyDescent="0.3">
      <c r="A296" t="s">
        <v>17988</v>
      </c>
      <c r="B296" t="s">
        <v>5154</v>
      </c>
      <c r="C296" t="s">
        <v>2940</v>
      </c>
      <c r="D296" t="s">
        <v>5147</v>
      </c>
      <c r="E296" t="s">
        <v>5177</v>
      </c>
      <c r="F296" t="s">
        <v>294</v>
      </c>
      <c r="G296">
        <v>3018684</v>
      </c>
      <c r="H296" t="s">
        <v>17988</v>
      </c>
      <c r="I296" t="s">
        <v>17988</v>
      </c>
      <c r="J296" t="s">
        <v>17989</v>
      </c>
      <c r="K296" t="s">
        <v>17990</v>
      </c>
      <c r="L296">
        <v>0</v>
      </c>
      <c r="M296" t="s">
        <v>3796</v>
      </c>
      <c r="N296">
        <v>0</v>
      </c>
      <c r="O296" t="s">
        <v>17991</v>
      </c>
      <c r="P296" t="s">
        <v>2873</v>
      </c>
      <c r="S296" s="2"/>
      <c r="T296">
        <v>0</v>
      </c>
      <c r="U296">
        <v>0</v>
      </c>
      <c r="V296" t="s">
        <v>3797</v>
      </c>
      <c r="W296">
        <v>0</v>
      </c>
      <c r="X296">
        <v>12006249</v>
      </c>
      <c r="Y296" t="s">
        <v>12819</v>
      </c>
      <c r="Z296" t="s">
        <v>12820</v>
      </c>
      <c r="AA296" t="s">
        <v>12015</v>
      </c>
      <c r="AB296" t="s">
        <v>12821</v>
      </c>
      <c r="AC296" t="s">
        <v>12822</v>
      </c>
      <c r="AD296" t="s">
        <v>2865</v>
      </c>
      <c r="AE296" t="s">
        <v>12018</v>
      </c>
      <c r="AF296" t="s">
        <v>11857</v>
      </c>
      <c r="AG296" t="s">
        <v>5062</v>
      </c>
      <c r="AH296" t="s">
        <v>5063</v>
      </c>
      <c r="AI296" t="s">
        <v>12019</v>
      </c>
      <c r="AJ296" t="s">
        <v>12823</v>
      </c>
    </row>
    <row r="297" spans="1:36" hidden="1" x14ac:dyDescent="0.3">
      <c r="A297" t="s">
        <v>17992</v>
      </c>
      <c r="B297" t="s">
        <v>5154</v>
      </c>
      <c r="C297" t="s">
        <v>2940</v>
      </c>
      <c r="D297" t="s">
        <v>5147</v>
      </c>
      <c r="E297" t="s">
        <v>5177</v>
      </c>
      <c r="F297" t="s">
        <v>294</v>
      </c>
      <c r="G297">
        <v>3018685</v>
      </c>
      <c r="H297" t="s">
        <v>17992</v>
      </c>
      <c r="I297" t="s">
        <v>17992</v>
      </c>
      <c r="J297" t="s">
        <v>17989</v>
      </c>
      <c r="K297" t="s">
        <v>17990</v>
      </c>
      <c r="L297">
        <v>0</v>
      </c>
      <c r="M297" t="s">
        <v>3796</v>
      </c>
      <c r="N297">
        <v>0</v>
      </c>
      <c r="O297" t="s">
        <v>17991</v>
      </c>
      <c r="P297" t="s">
        <v>2873</v>
      </c>
      <c r="S297" s="2"/>
      <c r="T297">
        <v>0</v>
      </c>
      <c r="U297">
        <v>0</v>
      </c>
      <c r="V297" t="s">
        <v>3797</v>
      </c>
      <c r="W297">
        <v>0</v>
      </c>
      <c r="X297">
        <v>12006249</v>
      </c>
      <c r="Y297" t="s">
        <v>12819</v>
      </c>
      <c r="Z297" t="s">
        <v>12820</v>
      </c>
      <c r="AA297" t="s">
        <v>12015</v>
      </c>
      <c r="AB297" t="s">
        <v>12821</v>
      </c>
      <c r="AC297" t="s">
        <v>12822</v>
      </c>
      <c r="AD297" t="s">
        <v>2865</v>
      </c>
      <c r="AE297" t="s">
        <v>12018</v>
      </c>
      <c r="AF297" t="s">
        <v>11857</v>
      </c>
      <c r="AG297" t="s">
        <v>5062</v>
      </c>
      <c r="AH297" t="s">
        <v>5063</v>
      </c>
      <c r="AI297" t="s">
        <v>12019</v>
      </c>
      <c r="AJ297" t="s">
        <v>12823</v>
      </c>
    </row>
    <row r="298" spans="1:36" hidden="1" x14ac:dyDescent="0.3">
      <c r="A298" t="s">
        <v>17826</v>
      </c>
      <c r="B298" t="s">
        <v>827</v>
      </c>
      <c r="C298" t="s">
        <v>1433</v>
      </c>
      <c r="D298" t="s">
        <v>5056</v>
      </c>
      <c r="E298" t="s">
        <v>5177</v>
      </c>
      <c r="F298" t="s">
        <v>294</v>
      </c>
      <c r="G298">
        <v>3018686</v>
      </c>
      <c r="H298" t="s">
        <v>17826</v>
      </c>
      <c r="I298" t="s">
        <v>17826</v>
      </c>
      <c r="J298" t="s">
        <v>5208</v>
      </c>
      <c r="K298" t="s">
        <v>13483</v>
      </c>
      <c r="L298">
        <v>0</v>
      </c>
      <c r="M298" t="s">
        <v>2225</v>
      </c>
      <c r="N298">
        <v>0</v>
      </c>
      <c r="O298" t="s">
        <v>5210</v>
      </c>
      <c r="P298" t="s">
        <v>2873</v>
      </c>
      <c r="S298" s="2"/>
      <c r="T298">
        <v>0</v>
      </c>
      <c r="U298">
        <v>0</v>
      </c>
      <c r="V298" t="s">
        <v>3797</v>
      </c>
      <c r="W298">
        <v>0</v>
      </c>
      <c r="X298">
        <v>12005225</v>
      </c>
      <c r="Y298" t="s">
        <v>11951</v>
      </c>
      <c r="Z298" t="s">
        <v>16442</v>
      </c>
      <c r="AA298" t="s">
        <v>16443</v>
      </c>
      <c r="AB298" t="s">
        <v>16444</v>
      </c>
      <c r="AC298" t="s">
        <v>12901</v>
      </c>
      <c r="AD298" t="s">
        <v>2865</v>
      </c>
      <c r="AE298" t="s">
        <v>12901</v>
      </c>
      <c r="AF298" t="s">
        <v>11912</v>
      </c>
      <c r="AG298" t="s">
        <v>11779</v>
      </c>
      <c r="AH298" t="s">
        <v>12257</v>
      </c>
      <c r="AI298" t="s">
        <v>12902</v>
      </c>
      <c r="AJ298" t="s">
        <v>16445</v>
      </c>
    </row>
    <row r="299" spans="1:36" hidden="1" x14ac:dyDescent="0.3">
      <c r="A299" t="s">
        <v>17827</v>
      </c>
      <c r="B299" t="s">
        <v>827</v>
      </c>
      <c r="C299" t="s">
        <v>1433</v>
      </c>
      <c r="D299" t="s">
        <v>5056</v>
      </c>
      <c r="E299" t="s">
        <v>5177</v>
      </c>
      <c r="F299" t="s">
        <v>294</v>
      </c>
      <c r="G299">
        <v>3018687</v>
      </c>
      <c r="H299" t="s">
        <v>17827</v>
      </c>
      <c r="I299" t="s">
        <v>17827</v>
      </c>
      <c r="J299" t="s">
        <v>5208</v>
      </c>
      <c r="K299" t="s">
        <v>13483</v>
      </c>
      <c r="L299">
        <v>0</v>
      </c>
      <c r="M299" t="s">
        <v>2225</v>
      </c>
      <c r="N299">
        <v>0</v>
      </c>
      <c r="O299" t="s">
        <v>5210</v>
      </c>
      <c r="P299" t="s">
        <v>2873</v>
      </c>
      <c r="S299" s="2"/>
      <c r="T299">
        <v>0</v>
      </c>
      <c r="U299">
        <v>0</v>
      </c>
      <c r="V299" t="s">
        <v>3797</v>
      </c>
      <c r="W299">
        <v>0</v>
      </c>
      <c r="X299">
        <v>12005225</v>
      </c>
      <c r="Y299" t="s">
        <v>11951</v>
      </c>
      <c r="Z299" t="s">
        <v>16442</v>
      </c>
      <c r="AA299" t="s">
        <v>16443</v>
      </c>
      <c r="AB299" t="s">
        <v>16444</v>
      </c>
      <c r="AC299" t="s">
        <v>12901</v>
      </c>
      <c r="AD299" t="s">
        <v>2865</v>
      </c>
      <c r="AE299" t="s">
        <v>12901</v>
      </c>
      <c r="AF299" t="s">
        <v>11912</v>
      </c>
      <c r="AG299" t="s">
        <v>11779</v>
      </c>
      <c r="AH299" t="s">
        <v>12257</v>
      </c>
      <c r="AI299" t="s">
        <v>12902</v>
      </c>
      <c r="AJ299" t="s">
        <v>16445</v>
      </c>
    </row>
    <row r="300" spans="1:36" hidden="1" x14ac:dyDescent="0.3">
      <c r="A300" t="s">
        <v>18113</v>
      </c>
      <c r="B300" t="s">
        <v>827</v>
      </c>
      <c r="C300" t="s">
        <v>828</v>
      </c>
      <c r="D300" t="s">
        <v>5056</v>
      </c>
      <c r="E300" t="s">
        <v>5177</v>
      </c>
      <c r="F300" t="s">
        <v>294</v>
      </c>
      <c r="G300">
        <v>3019380</v>
      </c>
      <c r="H300" t="s">
        <v>18113</v>
      </c>
      <c r="I300" t="s">
        <v>18113</v>
      </c>
      <c r="J300" t="s">
        <v>10948</v>
      </c>
      <c r="K300" t="s">
        <v>18114</v>
      </c>
      <c r="L300">
        <v>0</v>
      </c>
      <c r="M300" t="s">
        <v>3796</v>
      </c>
      <c r="N300">
        <v>0</v>
      </c>
      <c r="O300" t="s">
        <v>18115</v>
      </c>
      <c r="P300" t="s">
        <v>2873</v>
      </c>
      <c r="S300" s="2"/>
      <c r="T300">
        <v>0</v>
      </c>
      <c r="U300">
        <v>0</v>
      </c>
      <c r="V300" t="s">
        <v>3797</v>
      </c>
      <c r="W300">
        <v>0</v>
      </c>
      <c r="X300">
        <v>12006249</v>
      </c>
      <c r="Y300" t="s">
        <v>12819</v>
      </c>
      <c r="Z300" t="s">
        <v>12820</v>
      </c>
      <c r="AA300" t="s">
        <v>12015</v>
      </c>
      <c r="AB300" t="s">
        <v>12821</v>
      </c>
      <c r="AC300" t="s">
        <v>12822</v>
      </c>
      <c r="AD300" t="s">
        <v>2865</v>
      </c>
      <c r="AE300" t="s">
        <v>12018</v>
      </c>
      <c r="AF300" t="s">
        <v>11857</v>
      </c>
      <c r="AG300" t="s">
        <v>5062</v>
      </c>
      <c r="AH300" t="s">
        <v>5063</v>
      </c>
      <c r="AI300" t="s">
        <v>12019</v>
      </c>
      <c r="AJ300" t="s">
        <v>12823</v>
      </c>
    </row>
    <row r="301" spans="1:36" hidden="1" x14ac:dyDescent="0.3">
      <c r="A301" t="s">
        <v>18116</v>
      </c>
      <c r="B301" t="s">
        <v>827</v>
      </c>
      <c r="C301" t="s">
        <v>828</v>
      </c>
      <c r="D301" t="s">
        <v>5056</v>
      </c>
      <c r="E301" t="s">
        <v>5177</v>
      </c>
      <c r="F301" t="s">
        <v>294</v>
      </c>
      <c r="G301">
        <v>3019381</v>
      </c>
      <c r="H301" t="s">
        <v>18116</v>
      </c>
      <c r="I301" t="s">
        <v>18116</v>
      </c>
      <c r="J301" t="s">
        <v>10948</v>
      </c>
      <c r="K301" t="s">
        <v>17505</v>
      </c>
      <c r="L301">
        <v>0</v>
      </c>
      <c r="M301" t="s">
        <v>3796</v>
      </c>
      <c r="N301">
        <v>0</v>
      </c>
      <c r="O301" t="s">
        <v>15089</v>
      </c>
      <c r="P301" t="s">
        <v>2873</v>
      </c>
      <c r="S301" s="2"/>
      <c r="T301">
        <v>0</v>
      </c>
      <c r="U301">
        <v>0</v>
      </c>
      <c r="V301" t="s">
        <v>3797</v>
      </c>
      <c r="W301">
        <v>0</v>
      </c>
      <c r="X301">
        <v>12006249</v>
      </c>
      <c r="Y301" t="s">
        <v>12819</v>
      </c>
      <c r="Z301" t="s">
        <v>12820</v>
      </c>
      <c r="AA301" t="s">
        <v>12015</v>
      </c>
      <c r="AB301" t="s">
        <v>12821</v>
      </c>
      <c r="AC301" t="s">
        <v>12822</v>
      </c>
      <c r="AD301" t="s">
        <v>2865</v>
      </c>
      <c r="AE301" t="s">
        <v>12018</v>
      </c>
      <c r="AF301" t="s">
        <v>11857</v>
      </c>
      <c r="AG301" t="s">
        <v>5062</v>
      </c>
      <c r="AH301" t="s">
        <v>5063</v>
      </c>
      <c r="AI301" t="s">
        <v>12019</v>
      </c>
      <c r="AJ301" t="s">
        <v>12823</v>
      </c>
    </row>
    <row r="302" spans="1:36" hidden="1" x14ac:dyDescent="0.3">
      <c r="A302" t="s">
        <v>17629</v>
      </c>
      <c r="B302" t="s">
        <v>5154</v>
      </c>
      <c r="C302" t="s">
        <v>2940</v>
      </c>
      <c r="D302" t="s">
        <v>5056</v>
      </c>
      <c r="E302" t="s">
        <v>5177</v>
      </c>
      <c r="F302" t="s">
        <v>294</v>
      </c>
      <c r="G302">
        <v>3019382</v>
      </c>
      <c r="H302" t="s">
        <v>17629</v>
      </c>
      <c r="I302" t="s">
        <v>17629</v>
      </c>
      <c r="J302" t="s">
        <v>17630</v>
      </c>
      <c r="K302" t="s">
        <v>17276</v>
      </c>
      <c r="L302">
        <v>0</v>
      </c>
      <c r="M302" t="s">
        <v>314</v>
      </c>
      <c r="N302">
        <v>0</v>
      </c>
      <c r="O302" t="s">
        <v>17157</v>
      </c>
      <c r="P302" t="s">
        <v>2873</v>
      </c>
      <c r="S302" s="2"/>
      <c r="T302">
        <v>0</v>
      </c>
      <c r="U302">
        <v>0</v>
      </c>
      <c r="V302" t="s">
        <v>3797</v>
      </c>
      <c r="W302">
        <v>0</v>
      </c>
      <c r="X302">
        <v>10461263</v>
      </c>
      <c r="Y302" t="s">
        <v>14371</v>
      </c>
      <c r="Z302" t="s">
        <v>17631</v>
      </c>
      <c r="AA302" t="s">
        <v>17632</v>
      </c>
      <c r="AB302" t="s">
        <v>12244</v>
      </c>
      <c r="AC302" t="s">
        <v>13035</v>
      </c>
      <c r="AD302" t="s">
        <v>13035</v>
      </c>
      <c r="AE302" t="s">
        <v>12246</v>
      </c>
      <c r="AF302" t="s">
        <v>11912</v>
      </c>
      <c r="AG302" t="s">
        <v>11779</v>
      </c>
      <c r="AH302" t="s">
        <v>11780</v>
      </c>
      <c r="AI302" t="s">
        <v>12247</v>
      </c>
      <c r="AJ302" t="s">
        <v>13036</v>
      </c>
    </row>
    <row r="303" spans="1:36" hidden="1" x14ac:dyDescent="0.3">
      <c r="A303" t="s">
        <v>17838</v>
      </c>
      <c r="B303" t="s">
        <v>827</v>
      </c>
      <c r="C303" t="s">
        <v>1433</v>
      </c>
      <c r="D303" t="s">
        <v>5056</v>
      </c>
      <c r="E303" t="s">
        <v>5177</v>
      </c>
      <c r="F303" t="s">
        <v>294</v>
      </c>
      <c r="G303">
        <v>3019383</v>
      </c>
      <c r="H303" t="s">
        <v>17838</v>
      </c>
      <c r="I303" t="s">
        <v>17838</v>
      </c>
      <c r="J303" t="s">
        <v>17303</v>
      </c>
      <c r="K303" t="s">
        <v>17304</v>
      </c>
      <c r="L303">
        <v>0</v>
      </c>
      <c r="M303" t="s">
        <v>482</v>
      </c>
      <c r="N303">
        <v>0</v>
      </c>
      <c r="O303" t="s">
        <v>5240</v>
      </c>
      <c r="P303" t="s">
        <v>2873</v>
      </c>
      <c r="S303" s="2"/>
      <c r="T303">
        <v>0</v>
      </c>
      <c r="U303">
        <v>0</v>
      </c>
      <c r="V303" t="s">
        <v>3797</v>
      </c>
      <c r="W303">
        <v>0</v>
      </c>
      <c r="X303">
        <v>12006024</v>
      </c>
      <c r="Y303" t="s">
        <v>16271</v>
      </c>
      <c r="Z303" t="s">
        <v>16272</v>
      </c>
      <c r="AA303" t="s">
        <v>16273</v>
      </c>
      <c r="AB303" t="s">
        <v>13362</v>
      </c>
      <c r="AC303" t="s">
        <v>16274</v>
      </c>
      <c r="AD303" t="s">
        <v>2865</v>
      </c>
      <c r="AE303" t="s">
        <v>12123</v>
      </c>
      <c r="AF303" t="s">
        <v>11912</v>
      </c>
      <c r="AG303" t="s">
        <v>11779</v>
      </c>
      <c r="AH303" t="s">
        <v>11780</v>
      </c>
      <c r="AI303" t="s">
        <v>12116</v>
      </c>
      <c r="AJ303" t="s">
        <v>14792</v>
      </c>
    </row>
    <row r="304" spans="1:36" hidden="1" x14ac:dyDescent="0.3">
      <c r="A304" t="s">
        <v>17711</v>
      </c>
      <c r="B304" t="s">
        <v>827</v>
      </c>
      <c r="C304" t="s">
        <v>1433</v>
      </c>
      <c r="D304" t="s">
        <v>5056</v>
      </c>
      <c r="E304" t="s">
        <v>5177</v>
      </c>
      <c r="F304" t="s">
        <v>294</v>
      </c>
      <c r="G304">
        <v>3019647</v>
      </c>
      <c r="H304" t="s">
        <v>17711</v>
      </c>
      <c r="I304" t="s">
        <v>17711</v>
      </c>
      <c r="J304" t="s">
        <v>17401</v>
      </c>
      <c r="K304" t="s">
        <v>17402</v>
      </c>
      <c r="L304">
        <v>0</v>
      </c>
      <c r="M304" t="s">
        <v>1094</v>
      </c>
      <c r="N304">
        <v>0</v>
      </c>
      <c r="O304" t="s">
        <v>13559</v>
      </c>
      <c r="P304" t="s">
        <v>2873</v>
      </c>
      <c r="S304" s="2"/>
      <c r="T304">
        <v>0</v>
      </c>
      <c r="U304">
        <v>0</v>
      </c>
      <c r="V304" t="s">
        <v>3797</v>
      </c>
      <c r="W304">
        <v>0</v>
      </c>
      <c r="X304">
        <v>12003343</v>
      </c>
      <c r="Y304" t="s">
        <v>12650</v>
      </c>
      <c r="Z304" t="s">
        <v>14118</v>
      </c>
      <c r="AA304" t="s">
        <v>13554</v>
      </c>
      <c r="AB304" t="s">
        <v>12221</v>
      </c>
      <c r="AC304" t="s">
        <v>14985</v>
      </c>
      <c r="AD304" t="s">
        <v>14985</v>
      </c>
      <c r="AE304" t="s">
        <v>13535</v>
      </c>
      <c r="AF304" t="s">
        <v>11912</v>
      </c>
      <c r="AG304" t="s">
        <v>11779</v>
      </c>
      <c r="AH304" t="s">
        <v>12257</v>
      </c>
      <c r="AI304" t="s">
        <v>13536</v>
      </c>
      <c r="AJ304" t="s">
        <v>14986</v>
      </c>
    </row>
    <row r="305" spans="1:37" hidden="1" x14ac:dyDescent="0.3">
      <c r="A305" t="s">
        <v>17574</v>
      </c>
      <c r="B305" t="s">
        <v>827</v>
      </c>
      <c r="C305" t="s">
        <v>1433</v>
      </c>
      <c r="D305" t="s">
        <v>5056</v>
      </c>
      <c r="E305" t="s">
        <v>5177</v>
      </c>
      <c r="F305" t="s">
        <v>294</v>
      </c>
      <c r="G305">
        <v>3019648</v>
      </c>
      <c r="H305" t="s">
        <v>17574</v>
      </c>
      <c r="I305" t="s">
        <v>17574</v>
      </c>
      <c r="J305" t="s">
        <v>17575</v>
      </c>
      <c r="K305" t="s">
        <v>17576</v>
      </c>
      <c r="L305">
        <v>0</v>
      </c>
      <c r="M305" t="s">
        <v>1094</v>
      </c>
      <c r="N305">
        <v>0</v>
      </c>
      <c r="O305" t="s">
        <v>5151</v>
      </c>
      <c r="P305" t="s">
        <v>2873</v>
      </c>
      <c r="S305" s="2"/>
      <c r="T305">
        <v>0</v>
      </c>
      <c r="U305">
        <v>0</v>
      </c>
      <c r="V305" t="s">
        <v>3797</v>
      </c>
      <c r="W305">
        <v>0</v>
      </c>
      <c r="X305">
        <v>10302629</v>
      </c>
      <c r="Y305" t="s">
        <v>12234</v>
      </c>
      <c r="Z305" t="s">
        <v>16343</v>
      </c>
      <c r="AA305" t="s">
        <v>16344</v>
      </c>
      <c r="AG305" t="s">
        <v>11779</v>
      </c>
      <c r="AH305" t="s">
        <v>12257</v>
      </c>
      <c r="AI305" t="s">
        <v>16345</v>
      </c>
      <c r="AJ305" t="s">
        <v>14986</v>
      </c>
      <c r="AK305" t="s">
        <v>12070</v>
      </c>
    </row>
    <row r="306" spans="1:37" hidden="1" x14ac:dyDescent="0.3">
      <c r="A306" t="s">
        <v>17919</v>
      </c>
      <c r="B306" t="s">
        <v>827</v>
      </c>
      <c r="C306" t="s">
        <v>1433</v>
      </c>
      <c r="D306" t="s">
        <v>5056</v>
      </c>
      <c r="E306" t="s">
        <v>5177</v>
      </c>
      <c r="F306" t="s">
        <v>294</v>
      </c>
      <c r="G306">
        <v>3019649</v>
      </c>
      <c r="H306" t="s">
        <v>17919</v>
      </c>
      <c r="I306" t="s">
        <v>17919</v>
      </c>
      <c r="J306" t="s">
        <v>10706</v>
      </c>
      <c r="K306" t="s">
        <v>17920</v>
      </c>
      <c r="L306">
        <v>0</v>
      </c>
      <c r="M306" t="s">
        <v>337</v>
      </c>
      <c r="N306">
        <v>0</v>
      </c>
      <c r="O306" t="s">
        <v>5151</v>
      </c>
      <c r="P306" t="s">
        <v>2873</v>
      </c>
      <c r="S306" s="2"/>
      <c r="T306">
        <v>0</v>
      </c>
      <c r="U306">
        <v>0</v>
      </c>
      <c r="V306" t="s">
        <v>3797</v>
      </c>
      <c r="W306">
        <v>0</v>
      </c>
      <c r="X306">
        <v>12003707</v>
      </c>
      <c r="Y306" t="s">
        <v>12721</v>
      </c>
      <c r="Z306" t="s">
        <v>14704</v>
      </c>
      <c r="AA306" t="s">
        <v>1337</v>
      </c>
      <c r="AB306" t="s">
        <v>13478</v>
      </c>
      <c r="AC306" t="s">
        <v>13627</v>
      </c>
      <c r="AD306" t="s">
        <v>2865</v>
      </c>
      <c r="AE306" t="s">
        <v>13480</v>
      </c>
      <c r="AF306" t="s">
        <v>11857</v>
      </c>
      <c r="AG306" t="s">
        <v>5062</v>
      </c>
      <c r="AH306" t="s">
        <v>12224</v>
      </c>
      <c r="AI306" t="s">
        <v>13481</v>
      </c>
      <c r="AJ306" t="s">
        <v>15815</v>
      </c>
    </row>
    <row r="307" spans="1:37" hidden="1" x14ac:dyDescent="0.3">
      <c r="A307" t="s">
        <v>17458</v>
      </c>
      <c r="B307" t="s">
        <v>827</v>
      </c>
      <c r="C307" t="s">
        <v>1433</v>
      </c>
      <c r="D307" t="s">
        <v>5056</v>
      </c>
      <c r="E307" t="s">
        <v>5177</v>
      </c>
      <c r="F307" t="s">
        <v>294</v>
      </c>
      <c r="G307">
        <v>3019650</v>
      </c>
      <c r="H307" t="s">
        <v>17458</v>
      </c>
      <c r="I307" t="s">
        <v>17458</v>
      </c>
      <c r="J307" t="s">
        <v>5213</v>
      </c>
      <c r="K307" t="s">
        <v>5214</v>
      </c>
      <c r="L307">
        <v>0</v>
      </c>
      <c r="M307" t="s">
        <v>786</v>
      </c>
      <c r="N307">
        <v>0</v>
      </c>
      <c r="O307" t="s">
        <v>13484</v>
      </c>
      <c r="P307" t="s">
        <v>2873</v>
      </c>
      <c r="S307" s="2"/>
      <c r="T307">
        <v>0</v>
      </c>
      <c r="U307">
        <v>0</v>
      </c>
      <c r="V307" t="s">
        <v>3797</v>
      </c>
      <c r="W307">
        <v>0</v>
      </c>
      <c r="X307">
        <v>12003448</v>
      </c>
      <c r="Y307" t="s">
        <v>13374</v>
      </c>
      <c r="Z307" t="s">
        <v>13594</v>
      </c>
      <c r="AA307" t="s">
        <v>13595</v>
      </c>
      <c r="AB307" t="s">
        <v>13596</v>
      </c>
      <c r="AC307" t="s">
        <v>13597</v>
      </c>
      <c r="AD307" t="s">
        <v>13597</v>
      </c>
      <c r="AE307" t="s">
        <v>11930</v>
      </c>
      <c r="AF307" t="s">
        <v>11857</v>
      </c>
      <c r="AG307" t="s">
        <v>5062</v>
      </c>
      <c r="AH307" t="s">
        <v>11863</v>
      </c>
      <c r="AI307" t="s">
        <v>11931</v>
      </c>
      <c r="AJ307" t="s">
        <v>13598</v>
      </c>
    </row>
    <row r="308" spans="1:37" hidden="1" x14ac:dyDescent="0.3">
      <c r="A308" t="s">
        <v>17940</v>
      </c>
      <c r="B308" t="s">
        <v>5154</v>
      </c>
      <c r="C308" t="s">
        <v>2940</v>
      </c>
      <c r="D308" t="s">
        <v>5147</v>
      </c>
      <c r="E308" t="s">
        <v>5177</v>
      </c>
      <c r="F308" t="s">
        <v>294</v>
      </c>
      <c r="G308">
        <v>3019651</v>
      </c>
      <c r="H308" t="s">
        <v>17940</v>
      </c>
      <c r="I308" t="s">
        <v>17940</v>
      </c>
      <c r="J308" t="s">
        <v>5736</v>
      </c>
      <c r="K308" t="s">
        <v>17941</v>
      </c>
      <c r="L308">
        <v>0</v>
      </c>
      <c r="M308" t="s">
        <v>875</v>
      </c>
      <c r="N308">
        <v>0</v>
      </c>
      <c r="O308" t="s">
        <v>5185</v>
      </c>
      <c r="P308" t="s">
        <v>2873</v>
      </c>
      <c r="S308" s="2"/>
      <c r="T308">
        <v>0</v>
      </c>
      <c r="U308">
        <v>0</v>
      </c>
      <c r="V308" t="s">
        <v>3797</v>
      </c>
      <c r="W308">
        <v>0</v>
      </c>
      <c r="X308">
        <v>12006963</v>
      </c>
      <c r="Y308" t="s">
        <v>15045</v>
      </c>
      <c r="Z308" t="s">
        <v>15046</v>
      </c>
      <c r="AA308" t="s">
        <v>15001</v>
      </c>
      <c r="AB308" t="s">
        <v>13478</v>
      </c>
      <c r="AC308" t="s">
        <v>15002</v>
      </c>
      <c r="AD308" t="s">
        <v>2865</v>
      </c>
      <c r="AE308" t="s">
        <v>13480</v>
      </c>
      <c r="AF308" t="s">
        <v>11857</v>
      </c>
      <c r="AG308" t="s">
        <v>5062</v>
      </c>
      <c r="AH308" t="s">
        <v>12224</v>
      </c>
      <c r="AI308" t="s">
        <v>13481</v>
      </c>
      <c r="AJ308" t="s">
        <v>15047</v>
      </c>
    </row>
    <row r="309" spans="1:37" hidden="1" x14ac:dyDescent="0.3">
      <c r="A309" t="s">
        <v>17403</v>
      </c>
      <c r="B309" t="s">
        <v>827</v>
      </c>
      <c r="C309" t="s">
        <v>1433</v>
      </c>
      <c r="D309" t="s">
        <v>5147</v>
      </c>
      <c r="E309" t="s">
        <v>5177</v>
      </c>
      <c r="F309" t="s">
        <v>294</v>
      </c>
      <c r="G309">
        <v>3019699</v>
      </c>
      <c r="H309" t="s">
        <v>17403</v>
      </c>
      <c r="I309" t="s">
        <v>17403</v>
      </c>
      <c r="J309" t="s">
        <v>5208</v>
      </c>
      <c r="K309" t="s">
        <v>5236</v>
      </c>
      <c r="L309">
        <v>0</v>
      </c>
      <c r="M309" t="s">
        <v>461</v>
      </c>
      <c r="N309">
        <v>0</v>
      </c>
      <c r="O309" t="s">
        <v>5210</v>
      </c>
      <c r="P309" t="s">
        <v>2873</v>
      </c>
      <c r="S309" s="2"/>
      <c r="T309">
        <v>0</v>
      </c>
      <c r="U309">
        <v>0</v>
      </c>
      <c r="V309" t="s">
        <v>3797</v>
      </c>
      <c r="W309">
        <v>900</v>
      </c>
      <c r="X309">
        <v>10401696</v>
      </c>
      <c r="Y309" t="s">
        <v>16201</v>
      </c>
      <c r="Z309" t="s">
        <v>11887</v>
      </c>
      <c r="AA309" t="s">
        <v>11736</v>
      </c>
      <c r="AB309" t="s">
        <v>15636</v>
      </c>
      <c r="AC309" t="s">
        <v>13480</v>
      </c>
      <c r="AD309" t="s">
        <v>2865</v>
      </c>
      <c r="AE309" t="s">
        <v>13480</v>
      </c>
      <c r="AF309" t="s">
        <v>11857</v>
      </c>
      <c r="AG309" t="s">
        <v>5062</v>
      </c>
      <c r="AH309" t="s">
        <v>12224</v>
      </c>
      <c r="AI309" t="s">
        <v>13481</v>
      </c>
      <c r="AJ309" t="s">
        <v>13628</v>
      </c>
    </row>
    <row r="310" spans="1:37" hidden="1" x14ac:dyDescent="0.3">
      <c r="A310" t="s">
        <v>13612</v>
      </c>
      <c r="B310" t="s">
        <v>5154</v>
      </c>
      <c r="C310" t="s">
        <v>2940</v>
      </c>
      <c r="D310" t="s">
        <v>5056</v>
      </c>
      <c r="E310" t="s">
        <v>5229</v>
      </c>
      <c r="F310" t="s">
        <v>294</v>
      </c>
      <c r="G310">
        <v>3019700</v>
      </c>
      <c r="H310" t="s">
        <v>13612</v>
      </c>
      <c r="I310" t="s">
        <v>13612</v>
      </c>
      <c r="J310" t="s">
        <v>5736</v>
      </c>
      <c r="K310" t="s">
        <v>13613</v>
      </c>
      <c r="L310">
        <v>0</v>
      </c>
      <c r="M310" t="s">
        <v>5867</v>
      </c>
      <c r="N310">
        <v>0</v>
      </c>
      <c r="O310" t="s">
        <v>5185</v>
      </c>
      <c r="P310" t="s">
        <v>2873</v>
      </c>
      <c r="S310" s="2"/>
      <c r="T310">
        <v>0</v>
      </c>
      <c r="U310">
        <v>0</v>
      </c>
      <c r="V310" t="s">
        <v>3797</v>
      </c>
      <c r="W310">
        <v>0</v>
      </c>
      <c r="X310">
        <v>12003805</v>
      </c>
      <c r="Y310" t="s">
        <v>12458</v>
      </c>
      <c r="Z310" t="s">
        <v>11887</v>
      </c>
      <c r="AA310" t="s">
        <v>13614</v>
      </c>
      <c r="AB310" t="s">
        <v>13615</v>
      </c>
      <c r="AC310" t="s">
        <v>13616</v>
      </c>
      <c r="AD310" t="s">
        <v>13616</v>
      </c>
      <c r="AE310" t="s">
        <v>12223</v>
      </c>
      <c r="AF310" t="s">
        <v>11857</v>
      </c>
      <c r="AG310" t="s">
        <v>5062</v>
      </c>
      <c r="AH310" t="s">
        <v>12224</v>
      </c>
      <c r="AI310" t="s">
        <v>12225</v>
      </c>
      <c r="AJ310" t="s">
        <v>13617</v>
      </c>
    </row>
    <row r="311" spans="1:37" hidden="1" x14ac:dyDescent="0.3">
      <c r="A311" t="s">
        <v>17993</v>
      </c>
      <c r="B311" t="s">
        <v>5154</v>
      </c>
      <c r="C311" t="s">
        <v>2940</v>
      </c>
      <c r="D311" t="s">
        <v>5147</v>
      </c>
      <c r="E311" t="s">
        <v>5177</v>
      </c>
      <c r="F311" t="s">
        <v>294</v>
      </c>
      <c r="G311">
        <v>3020214</v>
      </c>
      <c r="H311" t="s">
        <v>17993</v>
      </c>
      <c r="I311" t="s">
        <v>17993</v>
      </c>
      <c r="J311" t="s">
        <v>17994</v>
      </c>
      <c r="K311" t="s">
        <v>17995</v>
      </c>
      <c r="L311">
        <v>0</v>
      </c>
      <c r="M311" t="s">
        <v>3796</v>
      </c>
      <c r="N311">
        <v>0</v>
      </c>
      <c r="O311" t="s">
        <v>16739</v>
      </c>
      <c r="P311" t="s">
        <v>2873</v>
      </c>
      <c r="S311" s="2"/>
      <c r="T311">
        <v>0</v>
      </c>
      <c r="U311">
        <v>0</v>
      </c>
      <c r="V311" t="s">
        <v>3797</v>
      </c>
      <c r="W311">
        <v>0</v>
      </c>
      <c r="X311">
        <v>12006249</v>
      </c>
      <c r="Y311" t="s">
        <v>12819</v>
      </c>
      <c r="Z311" t="s">
        <v>12820</v>
      </c>
      <c r="AA311" t="s">
        <v>12015</v>
      </c>
      <c r="AB311" t="s">
        <v>12821</v>
      </c>
      <c r="AC311" t="s">
        <v>12822</v>
      </c>
      <c r="AD311" t="s">
        <v>2865</v>
      </c>
      <c r="AE311" t="s">
        <v>12018</v>
      </c>
      <c r="AF311" t="s">
        <v>11857</v>
      </c>
      <c r="AG311" t="s">
        <v>5062</v>
      </c>
      <c r="AH311" t="s">
        <v>5063</v>
      </c>
      <c r="AI311" t="s">
        <v>12019</v>
      </c>
      <c r="AJ311" t="s">
        <v>12823</v>
      </c>
    </row>
    <row r="312" spans="1:37" hidden="1" x14ac:dyDescent="0.3">
      <c r="A312" t="s">
        <v>17996</v>
      </c>
      <c r="B312" t="s">
        <v>5154</v>
      </c>
      <c r="C312" t="s">
        <v>2940</v>
      </c>
      <c r="D312" t="s">
        <v>5147</v>
      </c>
      <c r="E312" t="s">
        <v>5177</v>
      </c>
      <c r="F312" t="s">
        <v>294</v>
      </c>
      <c r="G312">
        <v>3020215</v>
      </c>
      <c r="H312" t="s">
        <v>17996</v>
      </c>
      <c r="I312" t="s">
        <v>17996</v>
      </c>
      <c r="J312" t="s">
        <v>17994</v>
      </c>
      <c r="K312" t="s">
        <v>17995</v>
      </c>
      <c r="L312">
        <v>0</v>
      </c>
      <c r="M312" t="s">
        <v>3796</v>
      </c>
      <c r="N312">
        <v>0</v>
      </c>
      <c r="O312" t="s">
        <v>16739</v>
      </c>
      <c r="P312" t="s">
        <v>2873</v>
      </c>
      <c r="S312" s="2"/>
      <c r="T312">
        <v>0</v>
      </c>
      <c r="U312">
        <v>0</v>
      </c>
      <c r="V312" t="s">
        <v>3797</v>
      </c>
      <c r="W312">
        <v>0</v>
      </c>
      <c r="X312">
        <v>12006249</v>
      </c>
      <c r="Y312" t="s">
        <v>12819</v>
      </c>
      <c r="Z312" t="s">
        <v>12820</v>
      </c>
      <c r="AA312" t="s">
        <v>12015</v>
      </c>
      <c r="AB312" t="s">
        <v>12821</v>
      </c>
      <c r="AC312" t="s">
        <v>12822</v>
      </c>
      <c r="AD312" t="s">
        <v>2865</v>
      </c>
      <c r="AE312" t="s">
        <v>12018</v>
      </c>
      <c r="AF312" t="s">
        <v>11857</v>
      </c>
      <c r="AG312" t="s">
        <v>5062</v>
      </c>
      <c r="AH312" t="s">
        <v>5063</v>
      </c>
      <c r="AI312" t="s">
        <v>12019</v>
      </c>
      <c r="AJ312" t="s">
        <v>12823</v>
      </c>
    </row>
    <row r="313" spans="1:37" hidden="1" x14ac:dyDescent="0.3">
      <c r="A313" t="s">
        <v>17997</v>
      </c>
      <c r="B313" t="s">
        <v>5154</v>
      </c>
      <c r="C313" t="s">
        <v>2940</v>
      </c>
      <c r="D313" t="s">
        <v>5147</v>
      </c>
      <c r="E313" t="s">
        <v>5177</v>
      </c>
      <c r="F313" t="s">
        <v>294</v>
      </c>
      <c r="G313">
        <v>3020216</v>
      </c>
      <c r="H313" t="s">
        <v>17997</v>
      </c>
      <c r="I313" t="s">
        <v>17997</v>
      </c>
      <c r="J313" t="s">
        <v>17994</v>
      </c>
      <c r="K313" t="s">
        <v>17995</v>
      </c>
      <c r="L313">
        <v>0</v>
      </c>
      <c r="M313" t="s">
        <v>3796</v>
      </c>
      <c r="N313">
        <v>0</v>
      </c>
      <c r="O313" t="s">
        <v>16739</v>
      </c>
      <c r="P313" t="s">
        <v>2873</v>
      </c>
      <c r="S313" s="2"/>
      <c r="T313">
        <v>0</v>
      </c>
      <c r="U313">
        <v>0</v>
      </c>
      <c r="V313" t="s">
        <v>3797</v>
      </c>
      <c r="W313">
        <v>0</v>
      </c>
      <c r="X313">
        <v>12006249</v>
      </c>
      <c r="Y313" t="s">
        <v>12819</v>
      </c>
      <c r="Z313" t="s">
        <v>12820</v>
      </c>
      <c r="AA313" t="s">
        <v>12015</v>
      </c>
      <c r="AB313" t="s">
        <v>12821</v>
      </c>
      <c r="AC313" t="s">
        <v>12822</v>
      </c>
      <c r="AD313" t="s">
        <v>2865</v>
      </c>
      <c r="AE313" t="s">
        <v>12018</v>
      </c>
      <c r="AF313" t="s">
        <v>11857</v>
      </c>
      <c r="AG313" t="s">
        <v>5062</v>
      </c>
      <c r="AH313" t="s">
        <v>5063</v>
      </c>
      <c r="AI313" t="s">
        <v>12019</v>
      </c>
      <c r="AJ313" t="s">
        <v>12823</v>
      </c>
    </row>
    <row r="314" spans="1:37" hidden="1" x14ac:dyDescent="0.3">
      <c r="A314" t="s">
        <v>17998</v>
      </c>
      <c r="B314" t="s">
        <v>5154</v>
      </c>
      <c r="C314" t="s">
        <v>2940</v>
      </c>
      <c r="D314" t="s">
        <v>5147</v>
      </c>
      <c r="E314" t="s">
        <v>5177</v>
      </c>
      <c r="F314" t="s">
        <v>294</v>
      </c>
      <c r="G314">
        <v>3020217</v>
      </c>
      <c r="H314" t="s">
        <v>17998</v>
      </c>
      <c r="I314" t="s">
        <v>17998</v>
      </c>
      <c r="J314" t="s">
        <v>17994</v>
      </c>
      <c r="K314" t="s">
        <v>17995</v>
      </c>
      <c r="L314">
        <v>0</v>
      </c>
      <c r="M314" t="s">
        <v>3796</v>
      </c>
      <c r="N314">
        <v>0</v>
      </c>
      <c r="O314" t="s">
        <v>16739</v>
      </c>
      <c r="P314" t="s">
        <v>2873</v>
      </c>
      <c r="S314" s="2"/>
      <c r="T314">
        <v>0</v>
      </c>
      <c r="U314">
        <v>0</v>
      </c>
      <c r="V314" t="s">
        <v>3797</v>
      </c>
      <c r="W314">
        <v>0</v>
      </c>
      <c r="X314">
        <v>12006249</v>
      </c>
      <c r="Y314" t="s">
        <v>12819</v>
      </c>
      <c r="Z314" t="s">
        <v>12820</v>
      </c>
      <c r="AA314" t="s">
        <v>12015</v>
      </c>
      <c r="AB314" t="s">
        <v>12821</v>
      </c>
      <c r="AC314" t="s">
        <v>12822</v>
      </c>
      <c r="AD314" t="s">
        <v>2865</v>
      </c>
      <c r="AE314" t="s">
        <v>12018</v>
      </c>
      <c r="AF314" t="s">
        <v>11857</v>
      </c>
      <c r="AG314" t="s">
        <v>5062</v>
      </c>
      <c r="AH314" t="s">
        <v>5063</v>
      </c>
      <c r="AI314" t="s">
        <v>12019</v>
      </c>
      <c r="AJ314" t="s">
        <v>12823</v>
      </c>
    </row>
    <row r="315" spans="1:37" hidden="1" x14ac:dyDescent="0.3">
      <c r="A315" t="s">
        <v>17999</v>
      </c>
      <c r="B315" t="s">
        <v>5154</v>
      </c>
      <c r="C315" t="s">
        <v>2940</v>
      </c>
      <c r="D315" t="s">
        <v>5147</v>
      </c>
      <c r="E315" t="s">
        <v>5177</v>
      </c>
      <c r="F315" t="s">
        <v>294</v>
      </c>
      <c r="G315">
        <v>3020218</v>
      </c>
      <c r="H315" t="s">
        <v>17999</v>
      </c>
      <c r="I315" t="s">
        <v>17999</v>
      </c>
      <c r="J315" t="s">
        <v>17994</v>
      </c>
      <c r="K315" t="s">
        <v>17995</v>
      </c>
      <c r="L315">
        <v>0</v>
      </c>
      <c r="M315" t="s">
        <v>3796</v>
      </c>
      <c r="N315">
        <v>0</v>
      </c>
      <c r="O315" t="s">
        <v>16739</v>
      </c>
      <c r="P315" t="s">
        <v>2873</v>
      </c>
      <c r="S315" s="2"/>
      <c r="T315">
        <v>0</v>
      </c>
      <c r="U315">
        <v>0</v>
      </c>
      <c r="V315" t="s">
        <v>3797</v>
      </c>
      <c r="W315">
        <v>0</v>
      </c>
      <c r="X315">
        <v>12006249</v>
      </c>
      <c r="Y315" t="s">
        <v>12819</v>
      </c>
      <c r="Z315" t="s">
        <v>12820</v>
      </c>
      <c r="AA315" t="s">
        <v>12015</v>
      </c>
      <c r="AB315" t="s">
        <v>12821</v>
      </c>
      <c r="AC315" t="s">
        <v>12822</v>
      </c>
      <c r="AD315" t="s">
        <v>2865</v>
      </c>
      <c r="AE315" t="s">
        <v>12018</v>
      </c>
      <c r="AF315" t="s">
        <v>11857</v>
      </c>
      <c r="AG315" t="s">
        <v>5062</v>
      </c>
      <c r="AH315" t="s">
        <v>5063</v>
      </c>
      <c r="AI315" t="s">
        <v>12019</v>
      </c>
      <c r="AJ315" t="s">
        <v>12823</v>
      </c>
    </row>
    <row r="316" spans="1:37" hidden="1" x14ac:dyDescent="0.3">
      <c r="A316" t="s">
        <v>18000</v>
      </c>
      <c r="B316" t="s">
        <v>5154</v>
      </c>
      <c r="C316" t="s">
        <v>2940</v>
      </c>
      <c r="D316" t="s">
        <v>5147</v>
      </c>
      <c r="E316" t="s">
        <v>5177</v>
      </c>
      <c r="F316" t="s">
        <v>294</v>
      </c>
      <c r="G316">
        <v>3020219</v>
      </c>
      <c r="H316" t="s">
        <v>18000</v>
      </c>
      <c r="I316" t="s">
        <v>18000</v>
      </c>
      <c r="J316" t="s">
        <v>17994</v>
      </c>
      <c r="K316" t="s">
        <v>17995</v>
      </c>
      <c r="L316">
        <v>0</v>
      </c>
      <c r="M316" t="s">
        <v>3796</v>
      </c>
      <c r="N316">
        <v>0</v>
      </c>
      <c r="O316" t="s">
        <v>16739</v>
      </c>
      <c r="P316" t="s">
        <v>2873</v>
      </c>
      <c r="S316" s="2"/>
      <c r="T316">
        <v>0</v>
      </c>
      <c r="U316">
        <v>0</v>
      </c>
      <c r="V316" t="s">
        <v>3797</v>
      </c>
      <c r="W316">
        <v>0</v>
      </c>
      <c r="X316">
        <v>12006249</v>
      </c>
      <c r="Y316" t="s">
        <v>12819</v>
      </c>
      <c r="Z316" t="s">
        <v>12820</v>
      </c>
      <c r="AA316" t="s">
        <v>12015</v>
      </c>
      <c r="AB316" t="s">
        <v>12821</v>
      </c>
      <c r="AC316" t="s">
        <v>12822</v>
      </c>
      <c r="AD316" t="s">
        <v>2865</v>
      </c>
      <c r="AE316" t="s">
        <v>12018</v>
      </c>
      <c r="AF316" t="s">
        <v>11857</v>
      </c>
      <c r="AG316" t="s">
        <v>5062</v>
      </c>
      <c r="AH316" t="s">
        <v>5063</v>
      </c>
      <c r="AI316" t="s">
        <v>12019</v>
      </c>
      <c r="AJ316" t="s">
        <v>12823</v>
      </c>
    </row>
    <row r="317" spans="1:37" hidden="1" x14ac:dyDescent="0.3">
      <c r="A317" t="s">
        <v>18001</v>
      </c>
      <c r="B317" t="s">
        <v>5154</v>
      </c>
      <c r="C317" t="s">
        <v>2940</v>
      </c>
      <c r="D317" t="s">
        <v>5147</v>
      </c>
      <c r="E317" t="s">
        <v>5177</v>
      </c>
      <c r="F317" t="s">
        <v>294</v>
      </c>
      <c r="G317">
        <v>3020220</v>
      </c>
      <c r="H317" t="s">
        <v>18001</v>
      </c>
      <c r="I317" t="s">
        <v>18001</v>
      </c>
      <c r="J317" t="s">
        <v>17994</v>
      </c>
      <c r="K317" t="s">
        <v>17995</v>
      </c>
      <c r="L317">
        <v>0</v>
      </c>
      <c r="M317" t="s">
        <v>3796</v>
      </c>
      <c r="N317">
        <v>0</v>
      </c>
      <c r="O317" t="s">
        <v>16739</v>
      </c>
      <c r="P317" t="s">
        <v>2873</v>
      </c>
      <c r="S317" s="2"/>
      <c r="T317">
        <v>0</v>
      </c>
      <c r="U317">
        <v>0</v>
      </c>
      <c r="V317" t="s">
        <v>3797</v>
      </c>
      <c r="W317">
        <v>0</v>
      </c>
      <c r="X317">
        <v>12006249</v>
      </c>
      <c r="Y317" t="s">
        <v>12819</v>
      </c>
      <c r="Z317" t="s">
        <v>12820</v>
      </c>
      <c r="AA317" t="s">
        <v>12015</v>
      </c>
      <c r="AB317" t="s">
        <v>12821</v>
      </c>
      <c r="AC317" t="s">
        <v>12822</v>
      </c>
      <c r="AD317" t="s">
        <v>2865</v>
      </c>
      <c r="AE317" t="s">
        <v>12018</v>
      </c>
      <c r="AF317" t="s">
        <v>11857</v>
      </c>
      <c r="AG317" t="s">
        <v>5062</v>
      </c>
      <c r="AH317" t="s">
        <v>5063</v>
      </c>
      <c r="AI317" t="s">
        <v>12019</v>
      </c>
      <c r="AJ317" t="s">
        <v>12823</v>
      </c>
    </row>
    <row r="318" spans="1:37" hidden="1" x14ac:dyDescent="0.3">
      <c r="A318" t="s">
        <v>18002</v>
      </c>
      <c r="B318" t="s">
        <v>5154</v>
      </c>
      <c r="C318" t="s">
        <v>2940</v>
      </c>
      <c r="D318" t="s">
        <v>5147</v>
      </c>
      <c r="E318" t="s">
        <v>5177</v>
      </c>
      <c r="F318" t="s">
        <v>294</v>
      </c>
      <c r="G318">
        <v>3020221</v>
      </c>
      <c r="H318" t="s">
        <v>18002</v>
      </c>
      <c r="I318" t="s">
        <v>18002</v>
      </c>
      <c r="J318" t="s">
        <v>17994</v>
      </c>
      <c r="K318" t="s">
        <v>17995</v>
      </c>
      <c r="L318">
        <v>0</v>
      </c>
      <c r="M318" t="s">
        <v>3796</v>
      </c>
      <c r="N318">
        <v>0</v>
      </c>
      <c r="O318" t="s">
        <v>16739</v>
      </c>
      <c r="P318" t="s">
        <v>2873</v>
      </c>
      <c r="S318" s="2"/>
      <c r="T318">
        <v>0</v>
      </c>
      <c r="U318">
        <v>0</v>
      </c>
      <c r="V318" t="s">
        <v>3797</v>
      </c>
      <c r="W318">
        <v>0</v>
      </c>
      <c r="X318">
        <v>12006249</v>
      </c>
      <c r="Y318" t="s">
        <v>12819</v>
      </c>
      <c r="Z318" t="s">
        <v>12820</v>
      </c>
      <c r="AA318" t="s">
        <v>12015</v>
      </c>
      <c r="AB318" t="s">
        <v>12821</v>
      </c>
      <c r="AC318" t="s">
        <v>12822</v>
      </c>
      <c r="AD318" t="s">
        <v>2865</v>
      </c>
      <c r="AE318" t="s">
        <v>12018</v>
      </c>
      <c r="AF318" t="s">
        <v>11857</v>
      </c>
      <c r="AG318" t="s">
        <v>5062</v>
      </c>
      <c r="AH318" t="s">
        <v>5063</v>
      </c>
      <c r="AI318" t="s">
        <v>12019</v>
      </c>
      <c r="AJ318" t="s">
        <v>12823</v>
      </c>
    </row>
    <row r="319" spans="1:37" hidden="1" x14ac:dyDescent="0.3">
      <c r="A319" t="s">
        <v>18003</v>
      </c>
      <c r="B319" t="s">
        <v>5154</v>
      </c>
      <c r="C319" t="s">
        <v>2940</v>
      </c>
      <c r="D319" t="s">
        <v>5147</v>
      </c>
      <c r="E319" t="s">
        <v>5177</v>
      </c>
      <c r="F319" t="s">
        <v>294</v>
      </c>
      <c r="G319">
        <v>3020222</v>
      </c>
      <c r="H319" t="s">
        <v>18003</v>
      </c>
      <c r="I319" t="s">
        <v>18003</v>
      </c>
      <c r="J319" t="s">
        <v>17994</v>
      </c>
      <c r="K319" t="s">
        <v>17995</v>
      </c>
      <c r="L319">
        <v>0</v>
      </c>
      <c r="M319" t="s">
        <v>3796</v>
      </c>
      <c r="N319">
        <v>0</v>
      </c>
      <c r="O319" t="s">
        <v>16739</v>
      </c>
      <c r="P319" t="s">
        <v>2873</v>
      </c>
      <c r="S319" s="2"/>
      <c r="T319">
        <v>0</v>
      </c>
      <c r="U319">
        <v>0</v>
      </c>
      <c r="V319" t="s">
        <v>3797</v>
      </c>
      <c r="W319">
        <v>0</v>
      </c>
      <c r="X319">
        <v>12006249</v>
      </c>
      <c r="Y319" t="s">
        <v>12819</v>
      </c>
      <c r="Z319" t="s">
        <v>12820</v>
      </c>
      <c r="AA319" t="s">
        <v>12015</v>
      </c>
      <c r="AB319" t="s">
        <v>12821</v>
      </c>
      <c r="AC319" t="s">
        <v>12822</v>
      </c>
      <c r="AD319" t="s">
        <v>2865</v>
      </c>
      <c r="AE319" t="s">
        <v>12018</v>
      </c>
      <c r="AF319" t="s">
        <v>11857</v>
      </c>
      <c r="AG319" t="s">
        <v>5062</v>
      </c>
      <c r="AH319" t="s">
        <v>5063</v>
      </c>
      <c r="AI319" t="s">
        <v>12019</v>
      </c>
      <c r="AJ319" t="s">
        <v>12823</v>
      </c>
    </row>
    <row r="320" spans="1:37" hidden="1" x14ac:dyDescent="0.3">
      <c r="A320" t="s">
        <v>18004</v>
      </c>
      <c r="B320" t="s">
        <v>5154</v>
      </c>
      <c r="C320" t="s">
        <v>2940</v>
      </c>
      <c r="D320" t="s">
        <v>5147</v>
      </c>
      <c r="E320" t="s">
        <v>5177</v>
      </c>
      <c r="F320" t="s">
        <v>294</v>
      </c>
      <c r="G320">
        <v>3020223</v>
      </c>
      <c r="H320" t="s">
        <v>18004</v>
      </c>
      <c r="I320" t="s">
        <v>18004</v>
      </c>
      <c r="J320" t="s">
        <v>17994</v>
      </c>
      <c r="K320" t="s">
        <v>17995</v>
      </c>
      <c r="L320">
        <v>0</v>
      </c>
      <c r="M320" t="s">
        <v>3796</v>
      </c>
      <c r="N320">
        <v>0</v>
      </c>
      <c r="O320" t="s">
        <v>16739</v>
      </c>
      <c r="P320" t="s">
        <v>2873</v>
      </c>
      <c r="S320" s="2"/>
      <c r="T320">
        <v>0</v>
      </c>
      <c r="U320">
        <v>0</v>
      </c>
      <c r="V320" t="s">
        <v>3797</v>
      </c>
      <c r="W320">
        <v>0</v>
      </c>
      <c r="X320">
        <v>12006249</v>
      </c>
      <c r="Y320" t="s">
        <v>12819</v>
      </c>
      <c r="Z320" t="s">
        <v>12820</v>
      </c>
      <c r="AA320" t="s">
        <v>12015</v>
      </c>
      <c r="AB320" t="s">
        <v>12821</v>
      </c>
      <c r="AC320" t="s">
        <v>12822</v>
      </c>
      <c r="AD320" t="s">
        <v>2865</v>
      </c>
      <c r="AE320" t="s">
        <v>12018</v>
      </c>
      <c r="AF320" t="s">
        <v>11857</v>
      </c>
      <c r="AG320" t="s">
        <v>5062</v>
      </c>
      <c r="AH320" t="s">
        <v>5063</v>
      </c>
      <c r="AI320" t="s">
        <v>12019</v>
      </c>
      <c r="AJ320" t="s">
        <v>12823</v>
      </c>
    </row>
    <row r="321" spans="1:37" hidden="1" x14ac:dyDescent="0.3">
      <c r="A321" t="s">
        <v>18005</v>
      </c>
      <c r="B321" t="s">
        <v>5154</v>
      </c>
      <c r="C321" t="s">
        <v>2940</v>
      </c>
      <c r="D321" t="s">
        <v>5147</v>
      </c>
      <c r="E321" t="s">
        <v>5177</v>
      </c>
      <c r="F321" t="s">
        <v>294</v>
      </c>
      <c r="G321">
        <v>3020224</v>
      </c>
      <c r="H321" t="s">
        <v>18005</v>
      </c>
      <c r="I321" t="s">
        <v>18005</v>
      </c>
      <c r="J321" t="s">
        <v>17994</v>
      </c>
      <c r="K321" t="s">
        <v>17995</v>
      </c>
      <c r="L321">
        <v>0</v>
      </c>
      <c r="M321" t="s">
        <v>3796</v>
      </c>
      <c r="N321">
        <v>0</v>
      </c>
      <c r="O321" t="s">
        <v>16739</v>
      </c>
      <c r="P321" t="s">
        <v>2873</v>
      </c>
      <c r="S321" s="2"/>
      <c r="T321">
        <v>0</v>
      </c>
      <c r="U321">
        <v>0</v>
      </c>
      <c r="V321" t="s">
        <v>3797</v>
      </c>
      <c r="W321">
        <v>0</v>
      </c>
      <c r="X321">
        <v>12006249</v>
      </c>
      <c r="Y321" t="s">
        <v>12819</v>
      </c>
      <c r="Z321" t="s">
        <v>12820</v>
      </c>
      <c r="AA321" t="s">
        <v>12015</v>
      </c>
      <c r="AB321" t="s">
        <v>12821</v>
      </c>
      <c r="AC321" t="s">
        <v>12822</v>
      </c>
      <c r="AD321" t="s">
        <v>2865</v>
      </c>
      <c r="AE321" t="s">
        <v>12018</v>
      </c>
      <c r="AF321" t="s">
        <v>11857</v>
      </c>
      <c r="AG321" t="s">
        <v>5062</v>
      </c>
      <c r="AH321" t="s">
        <v>5063</v>
      </c>
      <c r="AI321" t="s">
        <v>12019</v>
      </c>
      <c r="AJ321" t="s">
        <v>12823</v>
      </c>
    </row>
    <row r="322" spans="1:37" hidden="1" x14ac:dyDescent="0.3">
      <c r="A322" t="s">
        <v>18006</v>
      </c>
      <c r="B322" t="s">
        <v>5154</v>
      </c>
      <c r="C322" t="s">
        <v>2940</v>
      </c>
      <c r="D322" t="s">
        <v>5147</v>
      </c>
      <c r="E322" t="s">
        <v>5177</v>
      </c>
      <c r="F322" t="s">
        <v>294</v>
      </c>
      <c r="G322">
        <v>3020225</v>
      </c>
      <c r="H322" t="s">
        <v>18006</v>
      </c>
      <c r="I322" t="s">
        <v>18006</v>
      </c>
      <c r="J322" t="s">
        <v>17994</v>
      </c>
      <c r="K322" t="s">
        <v>17995</v>
      </c>
      <c r="L322">
        <v>0</v>
      </c>
      <c r="M322" t="s">
        <v>3796</v>
      </c>
      <c r="N322">
        <v>0</v>
      </c>
      <c r="O322" t="s">
        <v>16739</v>
      </c>
      <c r="P322" t="s">
        <v>2873</v>
      </c>
      <c r="S322" s="2"/>
      <c r="T322">
        <v>0</v>
      </c>
      <c r="U322">
        <v>0</v>
      </c>
      <c r="V322" t="s">
        <v>3797</v>
      </c>
      <c r="W322">
        <v>0</v>
      </c>
      <c r="X322">
        <v>12006249</v>
      </c>
      <c r="Y322" t="s">
        <v>12819</v>
      </c>
      <c r="Z322" t="s">
        <v>12820</v>
      </c>
      <c r="AA322" t="s">
        <v>12015</v>
      </c>
      <c r="AB322" t="s">
        <v>12821</v>
      </c>
      <c r="AC322" t="s">
        <v>12822</v>
      </c>
      <c r="AD322" t="s">
        <v>2865</v>
      </c>
      <c r="AE322" t="s">
        <v>12018</v>
      </c>
      <c r="AF322" t="s">
        <v>11857</v>
      </c>
      <c r="AG322" t="s">
        <v>5062</v>
      </c>
      <c r="AH322" t="s">
        <v>5063</v>
      </c>
      <c r="AI322" t="s">
        <v>12019</v>
      </c>
      <c r="AJ322" t="s">
        <v>12823</v>
      </c>
    </row>
    <row r="323" spans="1:37" hidden="1" x14ac:dyDescent="0.3">
      <c r="A323" t="s">
        <v>18007</v>
      </c>
      <c r="B323" t="s">
        <v>5154</v>
      </c>
      <c r="C323" t="s">
        <v>2940</v>
      </c>
      <c r="D323" t="s">
        <v>5147</v>
      </c>
      <c r="E323" t="s">
        <v>5177</v>
      </c>
      <c r="F323" t="s">
        <v>294</v>
      </c>
      <c r="G323">
        <v>3020226</v>
      </c>
      <c r="H323" t="s">
        <v>18007</v>
      </c>
      <c r="I323" t="s">
        <v>18007</v>
      </c>
      <c r="J323" t="s">
        <v>17994</v>
      </c>
      <c r="K323" t="s">
        <v>17995</v>
      </c>
      <c r="L323">
        <v>0</v>
      </c>
      <c r="M323" t="s">
        <v>3796</v>
      </c>
      <c r="N323">
        <v>0</v>
      </c>
      <c r="O323" t="s">
        <v>16739</v>
      </c>
      <c r="P323" t="s">
        <v>2873</v>
      </c>
      <c r="S323" s="2"/>
      <c r="T323">
        <v>0</v>
      </c>
      <c r="U323">
        <v>0</v>
      </c>
      <c r="V323" t="s">
        <v>3797</v>
      </c>
      <c r="W323">
        <v>0</v>
      </c>
      <c r="X323">
        <v>12006249</v>
      </c>
      <c r="Y323" t="s">
        <v>12819</v>
      </c>
      <c r="Z323" t="s">
        <v>12820</v>
      </c>
      <c r="AA323" t="s">
        <v>12015</v>
      </c>
      <c r="AB323" t="s">
        <v>12821</v>
      </c>
      <c r="AC323" t="s">
        <v>12822</v>
      </c>
      <c r="AD323" t="s">
        <v>2865</v>
      </c>
      <c r="AE323" t="s">
        <v>12018</v>
      </c>
      <c r="AF323" t="s">
        <v>11857</v>
      </c>
      <c r="AG323" t="s">
        <v>5062</v>
      </c>
      <c r="AH323" t="s">
        <v>5063</v>
      </c>
      <c r="AI323" t="s">
        <v>12019</v>
      </c>
      <c r="AJ323" t="s">
        <v>12823</v>
      </c>
    </row>
    <row r="324" spans="1:37" hidden="1" x14ac:dyDescent="0.3">
      <c r="A324" t="s">
        <v>18008</v>
      </c>
      <c r="B324" t="s">
        <v>5154</v>
      </c>
      <c r="C324" t="s">
        <v>2940</v>
      </c>
      <c r="D324" t="s">
        <v>5147</v>
      </c>
      <c r="E324" t="s">
        <v>5177</v>
      </c>
      <c r="F324" t="s">
        <v>294</v>
      </c>
      <c r="G324">
        <v>3020227</v>
      </c>
      <c r="H324" t="s">
        <v>18008</v>
      </c>
      <c r="I324" t="s">
        <v>18008</v>
      </c>
      <c r="J324" t="s">
        <v>17994</v>
      </c>
      <c r="K324" t="s">
        <v>17995</v>
      </c>
      <c r="L324">
        <v>0</v>
      </c>
      <c r="M324" t="s">
        <v>3796</v>
      </c>
      <c r="N324">
        <v>0</v>
      </c>
      <c r="O324" t="s">
        <v>16739</v>
      </c>
      <c r="P324" t="s">
        <v>2873</v>
      </c>
      <c r="S324" s="2"/>
      <c r="T324">
        <v>0</v>
      </c>
      <c r="U324">
        <v>0</v>
      </c>
      <c r="V324" t="s">
        <v>3797</v>
      </c>
      <c r="W324">
        <v>0</v>
      </c>
      <c r="X324">
        <v>12006249</v>
      </c>
      <c r="Y324" t="s">
        <v>12819</v>
      </c>
      <c r="Z324" t="s">
        <v>12820</v>
      </c>
      <c r="AA324" t="s">
        <v>12015</v>
      </c>
      <c r="AB324" t="s">
        <v>12821</v>
      </c>
      <c r="AC324" t="s">
        <v>12822</v>
      </c>
      <c r="AD324" t="s">
        <v>2865</v>
      </c>
      <c r="AE324" t="s">
        <v>12018</v>
      </c>
      <c r="AF324" t="s">
        <v>11857</v>
      </c>
      <c r="AG324" t="s">
        <v>5062</v>
      </c>
      <c r="AH324" t="s">
        <v>5063</v>
      </c>
      <c r="AI324" t="s">
        <v>12019</v>
      </c>
      <c r="AJ324" t="s">
        <v>12823</v>
      </c>
    </row>
    <row r="325" spans="1:37" hidden="1" x14ac:dyDescent="0.3">
      <c r="A325" t="s">
        <v>18009</v>
      </c>
      <c r="B325" t="s">
        <v>5154</v>
      </c>
      <c r="C325" t="s">
        <v>2940</v>
      </c>
      <c r="D325" t="s">
        <v>5147</v>
      </c>
      <c r="E325" t="s">
        <v>5177</v>
      </c>
      <c r="F325" t="s">
        <v>294</v>
      </c>
      <c r="G325">
        <v>3020228</v>
      </c>
      <c r="H325" t="s">
        <v>18009</v>
      </c>
      <c r="I325" t="s">
        <v>18009</v>
      </c>
      <c r="J325" t="s">
        <v>17994</v>
      </c>
      <c r="K325" t="s">
        <v>17995</v>
      </c>
      <c r="L325">
        <v>0</v>
      </c>
      <c r="M325" t="s">
        <v>3796</v>
      </c>
      <c r="N325">
        <v>0</v>
      </c>
      <c r="O325" t="s">
        <v>16739</v>
      </c>
      <c r="P325" t="s">
        <v>2873</v>
      </c>
      <c r="S325" s="2"/>
      <c r="T325">
        <v>0</v>
      </c>
      <c r="U325">
        <v>0</v>
      </c>
      <c r="V325" t="s">
        <v>3797</v>
      </c>
      <c r="W325">
        <v>0</v>
      </c>
      <c r="X325">
        <v>12006249</v>
      </c>
      <c r="Y325" t="s">
        <v>12819</v>
      </c>
      <c r="Z325" t="s">
        <v>12820</v>
      </c>
      <c r="AA325" t="s">
        <v>12015</v>
      </c>
      <c r="AB325" t="s">
        <v>12821</v>
      </c>
      <c r="AC325" t="s">
        <v>12822</v>
      </c>
      <c r="AD325" t="s">
        <v>2865</v>
      </c>
      <c r="AE325" t="s">
        <v>12018</v>
      </c>
      <c r="AF325" t="s">
        <v>11857</v>
      </c>
      <c r="AG325" t="s">
        <v>5062</v>
      </c>
      <c r="AH325" t="s">
        <v>5063</v>
      </c>
      <c r="AI325" t="s">
        <v>12019</v>
      </c>
      <c r="AJ325" t="s">
        <v>12823</v>
      </c>
    </row>
    <row r="326" spans="1:37" hidden="1" x14ac:dyDescent="0.3">
      <c r="A326" t="s">
        <v>18010</v>
      </c>
      <c r="B326" t="s">
        <v>5154</v>
      </c>
      <c r="C326" t="s">
        <v>2940</v>
      </c>
      <c r="D326" t="s">
        <v>5147</v>
      </c>
      <c r="E326" t="s">
        <v>5177</v>
      </c>
      <c r="F326" t="s">
        <v>294</v>
      </c>
      <c r="G326">
        <v>3020229</v>
      </c>
      <c r="H326" t="s">
        <v>18010</v>
      </c>
      <c r="I326" t="s">
        <v>18010</v>
      </c>
      <c r="J326" t="s">
        <v>17994</v>
      </c>
      <c r="K326" t="s">
        <v>17995</v>
      </c>
      <c r="L326">
        <v>0</v>
      </c>
      <c r="M326" t="s">
        <v>3796</v>
      </c>
      <c r="N326">
        <v>0</v>
      </c>
      <c r="O326" t="s">
        <v>16739</v>
      </c>
      <c r="P326" t="s">
        <v>2873</v>
      </c>
      <c r="S326" s="2"/>
      <c r="T326">
        <v>0</v>
      </c>
      <c r="U326">
        <v>0</v>
      </c>
      <c r="V326" t="s">
        <v>3797</v>
      </c>
      <c r="W326">
        <v>0</v>
      </c>
      <c r="X326">
        <v>12006249</v>
      </c>
      <c r="Y326" t="s">
        <v>12819</v>
      </c>
      <c r="Z326" t="s">
        <v>12820</v>
      </c>
      <c r="AA326" t="s">
        <v>12015</v>
      </c>
      <c r="AB326" t="s">
        <v>12821</v>
      </c>
      <c r="AC326" t="s">
        <v>12822</v>
      </c>
      <c r="AD326" t="s">
        <v>2865</v>
      </c>
      <c r="AE326" t="s">
        <v>12018</v>
      </c>
      <c r="AF326" t="s">
        <v>11857</v>
      </c>
      <c r="AG326" t="s">
        <v>5062</v>
      </c>
      <c r="AH326" t="s">
        <v>5063</v>
      </c>
      <c r="AI326" t="s">
        <v>12019</v>
      </c>
      <c r="AJ326" t="s">
        <v>12823</v>
      </c>
    </row>
    <row r="327" spans="1:37" hidden="1" x14ac:dyDescent="0.3">
      <c r="A327" t="s">
        <v>17936</v>
      </c>
      <c r="B327" t="s">
        <v>827</v>
      </c>
      <c r="C327" t="s">
        <v>1433</v>
      </c>
      <c r="D327" t="s">
        <v>5056</v>
      </c>
      <c r="E327" t="s">
        <v>5177</v>
      </c>
      <c r="F327" t="s">
        <v>294</v>
      </c>
      <c r="G327">
        <v>3020230</v>
      </c>
      <c r="H327" t="s">
        <v>17936</v>
      </c>
      <c r="I327" t="s">
        <v>17936</v>
      </c>
      <c r="J327" t="s">
        <v>17413</v>
      </c>
      <c r="K327" t="s">
        <v>17937</v>
      </c>
      <c r="L327">
        <v>0</v>
      </c>
      <c r="M327" t="s">
        <v>875</v>
      </c>
      <c r="N327">
        <v>0</v>
      </c>
      <c r="O327" t="s">
        <v>5240</v>
      </c>
      <c r="P327" t="s">
        <v>2873</v>
      </c>
      <c r="S327" s="2"/>
      <c r="T327">
        <v>0</v>
      </c>
      <c r="U327">
        <v>0</v>
      </c>
      <c r="V327" t="s">
        <v>3797</v>
      </c>
      <c r="W327">
        <v>0</v>
      </c>
      <c r="X327">
        <v>12006963</v>
      </c>
      <c r="Y327" t="s">
        <v>15045</v>
      </c>
      <c r="Z327" t="s">
        <v>15046</v>
      </c>
      <c r="AA327" t="s">
        <v>15001</v>
      </c>
      <c r="AB327" t="s">
        <v>13478</v>
      </c>
      <c r="AC327" t="s">
        <v>15002</v>
      </c>
      <c r="AD327" t="s">
        <v>2865</v>
      </c>
      <c r="AE327" t="s">
        <v>13480</v>
      </c>
      <c r="AF327" t="s">
        <v>11857</v>
      </c>
      <c r="AG327" t="s">
        <v>5062</v>
      </c>
      <c r="AH327" t="s">
        <v>12224</v>
      </c>
      <c r="AI327" t="s">
        <v>13481</v>
      </c>
      <c r="AJ327" t="s">
        <v>15047</v>
      </c>
    </row>
    <row r="328" spans="1:37" hidden="1" x14ac:dyDescent="0.3">
      <c r="A328" t="s">
        <v>17808</v>
      </c>
      <c r="B328" t="s">
        <v>827</v>
      </c>
      <c r="C328" t="s">
        <v>1433</v>
      </c>
      <c r="D328" t="s">
        <v>5056</v>
      </c>
      <c r="E328" t="s">
        <v>5177</v>
      </c>
      <c r="F328" t="s">
        <v>294</v>
      </c>
      <c r="G328">
        <v>3020231</v>
      </c>
      <c r="H328" t="s">
        <v>17808</v>
      </c>
      <c r="I328" t="s">
        <v>17808</v>
      </c>
      <c r="J328" t="s">
        <v>17809</v>
      </c>
      <c r="K328" t="s">
        <v>17810</v>
      </c>
      <c r="L328">
        <v>0</v>
      </c>
      <c r="M328" t="s">
        <v>314</v>
      </c>
      <c r="N328">
        <v>0</v>
      </c>
      <c r="O328" t="s">
        <v>16657</v>
      </c>
      <c r="P328" t="s">
        <v>2873</v>
      </c>
      <c r="S328" s="2"/>
      <c r="T328">
        <v>0</v>
      </c>
      <c r="U328">
        <v>0</v>
      </c>
      <c r="V328" t="s">
        <v>3797</v>
      </c>
      <c r="W328">
        <v>0</v>
      </c>
      <c r="X328">
        <v>12001097</v>
      </c>
      <c r="Y328" t="s">
        <v>12005</v>
      </c>
      <c r="Z328" t="s">
        <v>17811</v>
      </c>
      <c r="AA328" t="s">
        <v>13489</v>
      </c>
      <c r="AB328" t="s">
        <v>17812</v>
      </c>
      <c r="AC328" t="s">
        <v>17813</v>
      </c>
      <c r="AD328" t="s">
        <v>2865</v>
      </c>
      <c r="AE328" t="s">
        <v>13492</v>
      </c>
      <c r="AF328" t="s">
        <v>11912</v>
      </c>
      <c r="AG328" t="s">
        <v>11779</v>
      </c>
      <c r="AH328" t="s">
        <v>13493</v>
      </c>
      <c r="AI328" t="s">
        <v>13494</v>
      </c>
      <c r="AJ328" t="s">
        <v>17814</v>
      </c>
    </row>
    <row r="329" spans="1:37" hidden="1" x14ac:dyDescent="0.3">
      <c r="A329" t="s">
        <v>16561</v>
      </c>
      <c r="B329" t="s">
        <v>827</v>
      </c>
      <c r="C329" t="s">
        <v>2940</v>
      </c>
      <c r="D329" t="s">
        <v>5056</v>
      </c>
      <c r="E329" t="s">
        <v>5177</v>
      </c>
      <c r="F329" t="s">
        <v>294</v>
      </c>
      <c r="G329">
        <v>3020258</v>
      </c>
      <c r="H329" t="s">
        <v>16561</v>
      </c>
      <c r="I329" t="s">
        <v>16561</v>
      </c>
      <c r="J329" t="s">
        <v>16562</v>
      </c>
      <c r="K329" t="s">
        <v>16563</v>
      </c>
      <c r="L329">
        <v>0</v>
      </c>
      <c r="M329" t="s">
        <v>3796</v>
      </c>
      <c r="N329">
        <v>0</v>
      </c>
      <c r="O329" t="s">
        <v>16564</v>
      </c>
      <c r="P329" t="s">
        <v>2873</v>
      </c>
      <c r="Q329" s="2">
        <v>43647</v>
      </c>
      <c r="S329" s="2"/>
      <c r="T329">
        <v>0</v>
      </c>
      <c r="U329">
        <v>0</v>
      </c>
      <c r="V329" t="s">
        <v>3797</v>
      </c>
      <c r="W329">
        <v>0</v>
      </c>
      <c r="X329">
        <v>12006249</v>
      </c>
      <c r="Y329" t="s">
        <v>12819</v>
      </c>
      <c r="Z329" t="s">
        <v>12820</v>
      </c>
      <c r="AA329" t="s">
        <v>12015</v>
      </c>
      <c r="AB329" t="s">
        <v>12821</v>
      </c>
      <c r="AC329" t="s">
        <v>12822</v>
      </c>
      <c r="AD329" t="s">
        <v>2865</v>
      </c>
      <c r="AE329" t="s">
        <v>12018</v>
      </c>
      <c r="AF329" t="s">
        <v>11857</v>
      </c>
      <c r="AG329" t="s">
        <v>5062</v>
      </c>
      <c r="AH329" t="s">
        <v>5063</v>
      </c>
      <c r="AI329" t="s">
        <v>12019</v>
      </c>
      <c r="AJ329" t="s">
        <v>12823</v>
      </c>
    </row>
    <row r="330" spans="1:37" hidden="1" x14ac:dyDescent="0.3">
      <c r="A330" t="s">
        <v>18182</v>
      </c>
      <c r="B330" t="s">
        <v>827</v>
      </c>
      <c r="C330" t="s">
        <v>2940</v>
      </c>
      <c r="D330" t="s">
        <v>5056</v>
      </c>
      <c r="E330" t="s">
        <v>5177</v>
      </c>
      <c r="F330" t="s">
        <v>294</v>
      </c>
      <c r="G330">
        <v>3020259</v>
      </c>
      <c r="H330" t="s">
        <v>18182</v>
      </c>
      <c r="I330" t="s">
        <v>18182</v>
      </c>
      <c r="J330" t="s">
        <v>10695</v>
      </c>
      <c r="K330" t="s">
        <v>10696</v>
      </c>
      <c r="L330">
        <v>0</v>
      </c>
      <c r="M330" t="s">
        <v>337</v>
      </c>
      <c r="N330">
        <v>0</v>
      </c>
      <c r="O330" t="s">
        <v>10697</v>
      </c>
      <c r="P330" t="s">
        <v>2873</v>
      </c>
      <c r="S330" s="2"/>
      <c r="T330">
        <v>0</v>
      </c>
      <c r="U330">
        <v>0</v>
      </c>
      <c r="V330" t="s">
        <v>3797</v>
      </c>
      <c r="W330">
        <v>0</v>
      </c>
      <c r="X330">
        <v>12006249</v>
      </c>
      <c r="Y330" t="s">
        <v>12819</v>
      </c>
      <c r="Z330" t="s">
        <v>12820</v>
      </c>
      <c r="AA330" t="s">
        <v>12015</v>
      </c>
      <c r="AB330" t="s">
        <v>12821</v>
      </c>
      <c r="AC330" t="s">
        <v>12822</v>
      </c>
      <c r="AD330" t="s">
        <v>2865</v>
      </c>
      <c r="AE330" t="s">
        <v>12018</v>
      </c>
      <c r="AF330" t="s">
        <v>11857</v>
      </c>
      <c r="AG330" t="s">
        <v>5062</v>
      </c>
      <c r="AH330" t="s">
        <v>5063</v>
      </c>
      <c r="AI330" t="s">
        <v>12019</v>
      </c>
      <c r="AJ330" t="s">
        <v>12823</v>
      </c>
    </row>
    <row r="331" spans="1:37" hidden="1" x14ac:dyDescent="0.3">
      <c r="A331" t="s">
        <v>18183</v>
      </c>
      <c r="B331" t="s">
        <v>827</v>
      </c>
      <c r="C331" t="s">
        <v>2940</v>
      </c>
      <c r="D331" t="s">
        <v>5056</v>
      </c>
      <c r="E331" t="s">
        <v>5177</v>
      </c>
      <c r="F331" t="s">
        <v>294</v>
      </c>
      <c r="G331">
        <v>3020261</v>
      </c>
      <c r="H331" t="s">
        <v>18183</v>
      </c>
      <c r="I331" t="s">
        <v>18183</v>
      </c>
      <c r="J331" t="s">
        <v>10695</v>
      </c>
      <c r="K331" t="s">
        <v>10696</v>
      </c>
      <c r="L331">
        <v>0</v>
      </c>
      <c r="M331" t="s">
        <v>337</v>
      </c>
      <c r="N331">
        <v>0</v>
      </c>
      <c r="O331" t="s">
        <v>10697</v>
      </c>
      <c r="P331" t="s">
        <v>2873</v>
      </c>
      <c r="S331" s="2"/>
      <c r="T331">
        <v>0</v>
      </c>
      <c r="U331">
        <v>0</v>
      </c>
      <c r="V331" t="s">
        <v>3797</v>
      </c>
      <c r="W331">
        <v>0</v>
      </c>
      <c r="X331">
        <v>12006249</v>
      </c>
      <c r="Y331" t="s">
        <v>12819</v>
      </c>
      <c r="Z331" t="s">
        <v>12820</v>
      </c>
      <c r="AA331" t="s">
        <v>12015</v>
      </c>
      <c r="AB331" t="s">
        <v>12821</v>
      </c>
      <c r="AC331" t="s">
        <v>12822</v>
      </c>
      <c r="AD331" t="s">
        <v>2865</v>
      </c>
      <c r="AE331" t="s">
        <v>12018</v>
      </c>
      <c r="AF331" t="s">
        <v>11857</v>
      </c>
      <c r="AG331" t="s">
        <v>5062</v>
      </c>
      <c r="AH331" t="s">
        <v>5063</v>
      </c>
      <c r="AI331" t="s">
        <v>12019</v>
      </c>
      <c r="AJ331" t="s">
        <v>12823</v>
      </c>
    </row>
    <row r="332" spans="1:37" hidden="1" x14ac:dyDescent="0.3">
      <c r="A332" t="s">
        <v>18184</v>
      </c>
      <c r="B332" t="s">
        <v>827</v>
      </c>
      <c r="C332" t="s">
        <v>2940</v>
      </c>
      <c r="D332" t="s">
        <v>5056</v>
      </c>
      <c r="E332" t="s">
        <v>5177</v>
      </c>
      <c r="F332" t="s">
        <v>294</v>
      </c>
      <c r="G332">
        <v>3020262</v>
      </c>
      <c r="H332" t="s">
        <v>18184</v>
      </c>
      <c r="I332" t="s">
        <v>18184</v>
      </c>
      <c r="J332" t="s">
        <v>10695</v>
      </c>
      <c r="K332" t="s">
        <v>10696</v>
      </c>
      <c r="L332">
        <v>0</v>
      </c>
      <c r="M332" t="s">
        <v>337</v>
      </c>
      <c r="N332">
        <v>0</v>
      </c>
      <c r="O332" t="s">
        <v>10697</v>
      </c>
      <c r="P332" t="s">
        <v>2873</v>
      </c>
      <c r="S332" s="2"/>
      <c r="T332">
        <v>0</v>
      </c>
      <c r="U332">
        <v>0</v>
      </c>
      <c r="V332" t="s">
        <v>3797</v>
      </c>
      <c r="W332">
        <v>0</v>
      </c>
      <c r="X332">
        <v>12006249</v>
      </c>
      <c r="Y332" t="s">
        <v>12819</v>
      </c>
      <c r="Z332" t="s">
        <v>12820</v>
      </c>
      <c r="AA332" t="s">
        <v>12015</v>
      </c>
      <c r="AB332" t="s">
        <v>12821</v>
      </c>
      <c r="AC332" t="s">
        <v>12822</v>
      </c>
      <c r="AD332" t="s">
        <v>2865</v>
      </c>
      <c r="AE332" t="s">
        <v>12018</v>
      </c>
      <c r="AF332" t="s">
        <v>11857</v>
      </c>
      <c r="AG332" t="s">
        <v>5062</v>
      </c>
      <c r="AH332" t="s">
        <v>5063</v>
      </c>
      <c r="AI332" t="s">
        <v>12019</v>
      </c>
      <c r="AJ332" t="s">
        <v>12823</v>
      </c>
    </row>
    <row r="333" spans="1:37" hidden="1" x14ac:dyDescent="0.3">
      <c r="A333" t="s">
        <v>17856</v>
      </c>
      <c r="B333" t="s">
        <v>827</v>
      </c>
      <c r="C333" t="s">
        <v>1433</v>
      </c>
      <c r="D333" t="s">
        <v>5056</v>
      </c>
      <c r="E333" t="s">
        <v>5177</v>
      </c>
      <c r="F333" t="s">
        <v>294</v>
      </c>
      <c r="G333">
        <v>3020263</v>
      </c>
      <c r="H333" t="s">
        <v>17856</v>
      </c>
      <c r="I333" t="s">
        <v>17856</v>
      </c>
      <c r="J333" t="s">
        <v>17857</v>
      </c>
      <c r="K333" t="s">
        <v>17858</v>
      </c>
      <c r="L333">
        <v>0</v>
      </c>
      <c r="M333" t="s">
        <v>2660</v>
      </c>
      <c r="N333">
        <v>0</v>
      </c>
      <c r="O333" t="s">
        <v>5151</v>
      </c>
      <c r="P333" t="s">
        <v>2873</v>
      </c>
      <c r="S333" s="2"/>
      <c r="T333">
        <v>0</v>
      </c>
      <c r="U333">
        <v>0</v>
      </c>
      <c r="V333" t="s">
        <v>3797</v>
      </c>
      <c r="W333">
        <v>0</v>
      </c>
      <c r="X333">
        <v>12009857</v>
      </c>
      <c r="Y333" t="s">
        <v>12172</v>
      </c>
      <c r="Z333" t="s">
        <v>17859</v>
      </c>
      <c r="AA333" t="s">
        <v>17860</v>
      </c>
      <c r="AB333" t="s">
        <v>17861</v>
      </c>
      <c r="AC333" t="s">
        <v>17862</v>
      </c>
      <c r="AD333" t="s">
        <v>2865</v>
      </c>
      <c r="AE333" t="s">
        <v>17862</v>
      </c>
      <c r="AF333" t="s">
        <v>17863</v>
      </c>
      <c r="AG333" t="s">
        <v>17864</v>
      </c>
      <c r="AH333" t="s">
        <v>17865</v>
      </c>
      <c r="AI333" t="s">
        <v>17866</v>
      </c>
      <c r="AJ333" t="s">
        <v>17867</v>
      </c>
    </row>
    <row r="334" spans="1:37" hidden="1" x14ac:dyDescent="0.3">
      <c r="A334" t="s">
        <v>17516</v>
      </c>
      <c r="B334" t="s">
        <v>827</v>
      </c>
      <c r="C334" t="s">
        <v>828</v>
      </c>
      <c r="D334" t="s">
        <v>5056</v>
      </c>
      <c r="E334" t="s">
        <v>5177</v>
      </c>
      <c r="F334" t="s">
        <v>294</v>
      </c>
      <c r="G334">
        <v>3020654</v>
      </c>
      <c r="H334" t="s">
        <v>17516</v>
      </c>
      <c r="I334" t="s">
        <v>17516</v>
      </c>
      <c r="J334" t="s">
        <v>17517</v>
      </c>
      <c r="K334" t="s">
        <v>17518</v>
      </c>
      <c r="L334">
        <v>0</v>
      </c>
      <c r="M334" t="s">
        <v>465</v>
      </c>
      <c r="N334">
        <v>0</v>
      </c>
      <c r="O334" t="s">
        <v>15089</v>
      </c>
      <c r="P334" t="s">
        <v>2873</v>
      </c>
      <c r="S334" s="2"/>
      <c r="T334">
        <v>0</v>
      </c>
      <c r="U334">
        <v>0</v>
      </c>
      <c r="V334" t="s">
        <v>3797</v>
      </c>
      <c r="W334">
        <v>0</v>
      </c>
      <c r="X334">
        <v>12006925</v>
      </c>
      <c r="Y334" t="s">
        <v>12096</v>
      </c>
      <c r="Z334" t="s">
        <v>14584</v>
      </c>
      <c r="AA334" t="s">
        <v>17519</v>
      </c>
      <c r="AG334" t="s">
        <v>5062</v>
      </c>
      <c r="AH334" t="s">
        <v>11863</v>
      </c>
      <c r="AI334" t="s">
        <v>16871</v>
      </c>
      <c r="AJ334" t="s">
        <v>17520</v>
      </c>
      <c r="AK334" t="s">
        <v>12070</v>
      </c>
    </row>
    <row r="335" spans="1:37" hidden="1" x14ac:dyDescent="0.3">
      <c r="A335" t="s">
        <v>17521</v>
      </c>
      <c r="B335" t="s">
        <v>827</v>
      </c>
      <c r="C335" t="s">
        <v>2940</v>
      </c>
      <c r="D335" t="s">
        <v>5056</v>
      </c>
      <c r="E335" t="s">
        <v>5177</v>
      </c>
      <c r="F335" t="s">
        <v>294</v>
      </c>
      <c r="G335">
        <v>3020655</v>
      </c>
      <c r="H335" t="s">
        <v>17521</v>
      </c>
      <c r="I335" t="s">
        <v>17521</v>
      </c>
      <c r="J335" t="s">
        <v>17522</v>
      </c>
      <c r="K335" t="s">
        <v>17523</v>
      </c>
      <c r="L335">
        <v>0</v>
      </c>
      <c r="M335" t="s">
        <v>465</v>
      </c>
      <c r="N335">
        <v>0</v>
      </c>
      <c r="O335" t="s">
        <v>17524</v>
      </c>
      <c r="P335" t="s">
        <v>2873</v>
      </c>
      <c r="S335" s="2"/>
      <c r="T335">
        <v>0</v>
      </c>
      <c r="U335">
        <v>0</v>
      </c>
      <c r="V335" t="s">
        <v>3797</v>
      </c>
      <c r="W335">
        <v>0</v>
      </c>
      <c r="X335">
        <v>12006925</v>
      </c>
      <c r="Y335" t="s">
        <v>12096</v>
      </c>
      <c r="Z335" t="s">
        <v>14584</v>
      </c>
      <c r="AA335" t="s">
        <v>17519</v>
      </c>
      <c r="AG335" t="s">
        <v>5062</v>
      </c>
      <c r="AH335" t="s">
        <v>11863</v>
      </c>
      <c r="AI335" t="s">
        <v>16871</v>
      </c>
      <c r="AJ335" t="s">
        <v>17520</v>
      </c>
      <c r="AK335" t="s">
        <v>12070</v>
      </c>
    </row>
    <row r="336" spans="1:37" hidden="1" x14ac:dyDescent="0.3">
      <c r="A336" t="s">
        <v>17761</v>
      </c>
      <c r="B336" t="s">
        <v>5154</v>
      </c>
      <c r="C336" t="s">
        <v>2940</v>
      </c>
      <c r="D336" t="s">
        <v>5147</v>
      </c>
      <c r="E336" t="s">
        <v>5177</v>
      </c>
      <c r="F336" t="s">
        <v>294</v>
      </c>
      <c r="G336">
        <v>3020656</v>
      </c>
      <c r="H336" t="s">
        <v>17761</v>
      </c>
      <c r="I336" t="s">
        <v>17761</v>
      </c>
      <c r="J336" t="s">
        <v>17762</v>
      </c>
      <c r="K336" t="s">
        <v>17763</v>
      </c>
      <c r="L336">
        <v>0</v>
      </c>
      <c r="M336" t="s">
        <v>1094</v>
      </c>
      <c r="N336">
        <v>0</v>
      </c>
      <c r="O336" t="s">
        <v>17764</v>
      </c>
      <c r="P336" t="s">
        <v>2873</v>
      </c>
      <c r="S336" s="2"/>
      <c r="T336">
        <v>0</v>
      </c>
      <c r="U336">
        <v>0</v>
      </c>
      <c r="V336" t="s">
        <v>3797</v>
      </c>
      <c r="W336">
        <v>0</v>
      </c>
      <c r="X336">
        <v>10402015</v>
      </c>
      <c r="Y336" t="s">
        <v>13374</v>
      </c>
      <c r="Z336" t="s">
        <v>15752</v>
      </c>
      <c r="AA336" t="s">
        <v>3167</v>
      </c>
      <c r="AB336" t="s">
        <v>17765</v>
      </c>
      <c r="AC336" t="s">
        <v>17766</v>
      </c>
      <c r="AD336" t="s">
        <v>2865</v>
      </c>
      <c r="AE336" t="s">
        <v>17766</v>
      </c>
      <c r="AF336" t="s">
        <v>16250</v>
      </c>
      <c r="AG336" t="s">
        <v>16251</v>
      </c>
      <c r="AH336" t="s">
        <v>17767</v>
      </c>
      <c r="AI336" t="s">
        <v>17768</v>
      </c>
      <c r="AJ336" t="s">
        <v>17769</v>
      </c>
    </row>
    <row r="337" spans="1:36" hidden="1" x14ac:dyDescent="0.3">
      <c r="A337" t="s">
        <v>17770</v>
      </c>
      <c r="B337" t="s">
        <v>5154</v>
      </c>
      <c r="C337" t="s">
        <v>2940</v>
      </c>
      <c r="D337" t="s">
        <v>5147</v>
      </c>
      <c r="E337" t="s">
        <v>5177</v>
      </c>
      <c r="F337" t="s">
        <v>294</v>
      </c>
      <c r="G337">
        <v>3020657</v>
      </c>
      <c r="H337" t="s">
        <v>17770</v>
      </c>
      <c r="I337" t="s">
        <v>17770</v>
      </c>
      <c r="J337" t="s">
        <v>17762</v>
      </c>
      <c r="K337" t="s">
        <v>17763</v>
      </c>
      <c r="L337">
        <v>0</v>
      </c>
      <c r="M337" t="s">
        <v>647</v>
      </c>
      <c r="N337">
        <v>0</v>
      </c>
      <c r="O337" t="s">
        <v>17764</v>
      </c>
      <c r="P337" t="s">
        <v>2873</v>
      </c>
      <c r="S337" s="2"/>
      <c r="T337">
        <v>0</v>
      </c>
      <c r="U337">
        <v>0</v>
      </c>
      <c r="V337" t="s">
        <v>3797</v>
      </c>
      <c r="W337">
        <v>0</v>
      </c>
      <c r="X337">
        <v>10402015</v>
      </c>
      <c r="Y337" t="s">
        <v>13374</v>
      </c>
      <c r="Z337" t="s">
        <v>15752</v>
      </c>
      <c r="AA337" t="s">
        <v>3167</v>
      </c>
      <c r="AB337" t="s">
        <v>17765</v>
      </c>
      <c r="AC337" t="s">
        <v>17766</v>
      </c>
      <c r="AD337" t="s">
        <v>2865</v>
      </c>
      <c r="AE337" t="s">
        <v>17766</v>
      </c>
      <c r="AF337" t="s">
        <v>16250</v>
      </c>
      <c r="AG337" t="s">
        <v>16251</v>
      </c>
      <c r="AH337" t="s">
        <v>17767</v>
      </c>
      <c r="AI337" t="s">
        <v>17768</v>
      </c>
      <c r="AJ337" t="s">
        <v>17769</v>
      </c>
    </row>
    <row r="338" spans="1:36" hidden="1" x14ac:dyDescent="0.3">
      <c r="A338" t="s">
        <v>17771</v>
      </c>
      <c r="B338" t="s">
        <v>5154</v>
      </c>
      <c r="C338" t="s">
        <v>2940</v>
      </c>
      <c r="D338" t="s">
        <v>5147</v>
      </c>
      <c r="E338" t="s">
        <v>5177</v>
      </c>
      <c r="F338" t="s">
        <v>294</v>
      </c>
      <c r="G338">
        <v>3020658</v>
      </c>
      <c r="H338" t="s">
        <v>17771</v>
      </c>
      <c r="I338" t="s">
        <v>17771</v>
      </c>
      <c r="J338" t="s">
        <v>17762</v>
      </c>
      <c r="K338" t="s">
        <v>17763</v>
      </c>
      <c r="L338">
        <v>0</v>
      </c>
      <c r="M338" t="s">
        <v>1094</v>
      </c>
      <c r="N338">
        <v>0</v>
      </c>
      <c r="O338" t="s">
        <v>17764</v>
      </c>
      <c r="P338" t="s">
        <v>2873</v>
      </c>
      <c r="S338" s="2"/>
      <c r="T338">
        <v>0</v>
      </c>
      <c r="U338">
        <v>0</v>
      </c>
      <c r="V338" t="s">
        <v>3797</v>
      </c>
      <c r="W338">
        <v>0</v>
      </c>
      <c r="X338">
        <v>10402015</v>
      </c>
      <c r="Y338" t="s">
        <v>13374</v>
      </c>
      <c r="Z338" t="s">
        <v>15752</v>
      </c>
      <c r="AA338" t="s">
        <v>3167</v>
      </c>
      <c r="AB338" t="s">
        <v>17765</v>
      </c>
      <c r="AC338" t="s">
        <v>17766</v>
      </c>
      <c r="AD338" t="s">
        <v>2865</v>
      </c>
      <c r="AE338" t="s">
        <v>17766</v>
      </c>
      <c r="AF338" t="s">
        <v>16250</v>
      </c>
      <c r="AG338" t="s">
        <v>16251</v>
      </c>
      <c r="AH338" t="s">
        <v>17767</v>
      </c>
      <c r="AI338" t="s">
        <v>17768</v>
      </c>
      <c r="AJ338" t="s">
        <v>17769</v>
      </c>
    </row>
    <row r="339" spans="1:36" hidden="1" x14ac:dyDescent="0.3">
      <c r="A339" t="s">
        <v>17772</v>
      </c>
      <c r="B339" t="s">
        <v>5154</v>
      </c>
      <c r="C339" t="s">
        <v>2940</v>
      </c>
      <c r="D339" t="s">
        <v>5147</v>
      </c>
      <c r="E339" t="s">
        <v>5177</v>
      </c>
      <c r="F339" t="s">
        <v>294</v>
      </c>
      <c r="G339">
        <v>3020659</v>
      </c>
      <c r="H339" t="s">
        <v>17772</v>
      </c>
      <c r="I339" t="s">
        <v>17772</v>
      </c>
      <c r="J339" t="s">
        <v>17762</v>
      </c>
      <c r="K339" t="s">
        <v>17763</v>
      </c>
      <c r="L339">
        <v>0</v>
      </c>
      <c r="M339" t="s">
        <v>1402</v>
      </c>
      <c r="N339">
        <v>0</v>
      </c>
      <c r="O339" t="s">
        <v>17764</v>
      </c>
      <c r="P339" t="s">
        <v>2873</v>
      </c>
      <c r="S339" s="2"/>
      <c r="T339">
        <v>0</v>
      </c>
      <c r="U339">
        <v>0</v>
      </c>
      <c r="V339" t="s">
        <v>3797</v>
      </c>
      <c r="W339">
        <v>0</v>
      </c>
      <c r="X339">
        <v>10402015</v>
      </c>
      <c r="Y339" t="s">
        <v>13374</v>
      </c>
      <c r="Z339" t="s">
        <v>15752</v>
      </c>
      <c r="AA339" t="s">
        <v>3167</v>
      </c>
      <c r="AB339" t="s">
        <v>17765</v>
      </c>
      <c r="AC339" t="s">
        <v>17766</v>
      </c>
      <c r="AD339" t="s">
        <v>2865</v>
      </c>
      <c r="AE339" t="s">
        <v>17766</v>
      </c>
      <c r="AF339" t="s">
        <v>16250</v>
      </c>
      <c r="AG339" t="s">
        <v>16251</v>
      </c>
      <c r="AH339" t="s">
        <v>17767</v>
      </c>
      <c r="AI339" t="s">
        <v>17768</v>
      </c>
      <c r="AJ339" t="s">
        <v>17769</v>
      </c>
    </row>
    <row r="340" spans="1:36" hidden="1" x14ac:dyDescent="0.3">
      <c r="A340" t="s">
        <v>17773</v>
      </c>
      <c r="B340" t="s">
        <v>5154</v>
      </c>
      <c r="C340" t="s">
        <v>2940</v>
      </c>
      <c r="D340" t="s">
        <v>5147</v>
      </c>
      <c r="E340" t="s">
        <v>5177</v>
      </c>
      <c r="F340" t="s">
        <v>294</v>
      </c>
      <c r="G340">
        <v>3020660</v>
      </c>
      <c r="H340" t="s">
        <v>17773</v>
      </c>
      <c r="I340" t="s">
        <v>17773</v>
      </c>
      <c r="J340" t="s">
        <v>17762</v>
      </c>
      <c r="K340" t="s">
        <v>17763</v>
      </c>
      <c r="L340">
        <v>0</v>
      </c>
      <c r="M340" t="s">
        <v>1402</v>
      </c>
      <c r="N340">
        <v>0</v>
      </c>
      <c r="O340" t="s">
        <v>17764</v>
      </c>
      <c r="P340" t="s">
        <v>2873</v>
      </c>
      <c r="S340" s="2"/>
      <c r="T340">
        <v>0</v>
      </c>
      <c r="U340">
        <v>0</v>
      </c>
      <c r="V340" t="s">
        <v>3797</v>
      </c>
      <c r="W340">
        <v>0</v>
      </c>
      <c r="X340">
        <v>10402015</v>
      </c>
      <c r="Y340" t="s">
        <v>13374</v>
      </c>
      <c r="Z340" t="s">
        <v>15752</v>
      </c>
      <c r="AA340" t="s">
        <v>3167</v>
      </c>
      <c r="AB340" t="s">
        <v>17765</v>
      </c>
      <c r="AC340" t="s">
        <v>17766</v>
      </c>
      <c r="AD340" t="s">
        <v>2865</v>
      </c>
      <c r="AE340" t="s">
        <v>17766</v>
      </c>
      <c r="AF340" t="s">
        <v>16250</v>
      </c>
      <c r="AG340" t="s">
        <v>16251</v>
      </c>
      <c r="AH340" t="s">
        <v>17767</v>
      </c>
      <c r="AI340" t="s">
        <v>17768</v>
      </c>
      <c r="AJ340" t="s">
        <v>17769</v>
      </c>
    </row>
    <row r="341" spans="1:36" hidden="1" x14ac:dyDescent="0.3">
      <c r="A341" t="s">
        <v>17774</v>
      </c>
      <c r="B341" t="s">
        <v>5154</v>
      </c>
      <c r="C341" t="s">
        <v>2940</v>
      </c>
      <c r="D341" t="s">
        <v>5147</v>
      </c>
      <c r="E341" t="s">
        <v>5177</v>
      </c>
      <c r="F341" t="s">
        <v>294</v>
      </c>
      <c r="G341">
        <v>3020661</v>
      </c>
      <c r="H341" t="s">
        <v>17774</v>
      </c>
      <c r="I341" t="s">
        <v>17774</v>
      </c>
      <c r="J341" t="s">
        <v>17762</v>
      </c>
      <c r="K341" t="s">
        <v>17763</v>
      </c>
      <c r="L341">
        <v>0</v>
      </c>
      <c r="M341" t="s">
        <v>1094</v>
      </c>
      <c r="N341">
        <v>0</v>
      </c>
      <c r="O341" t="s">
        <v>17764</v>
      </c>
      <c r="P341" t="s">
        <v>2873</v>
      </c>
      <c r="S341" s="2"/>
      <c r="T341">
        <v>0</v>
      </c>
      <c r="U341">
        <v>0</v>
      </c>
      <c r="V341" t="s">
        <v>3797</v>
      </c>
      <c r="W341">
        <v>0</v>
      </c>
      <c r="X341">
        <v>10402015</v>
      </c>
      <c r="Y341" t="s">
        <v>13374</v>
      </c>
      <c r="Z341" t="s">
        <v>15752</v>
      </c>
      <c r="AA341" t="s">
        <v>3167</v>
      </c>
      <c r="AB341" t="s">
        <v>17765</v>
      </c>
      <c r="AC341" t="s">
        <v>17766</v>
      </c>
      <c r="AD341" t="s">
        <v>2865</v>
      </c>
      <c r="AE341" t="s">
        <v>17766</v>
      </c>
      <c r="AF341" t="s">
        <v>16250</v>
      </c>
      <c r="AG341" t="s">
        <v>16251</v>
      </c>
      <c r="AH341" t="s">
        <v>17767</v>
      </c>
      <c r="AI341" t="s">
        <v>17768</v>
      </c>
      <c r="AJ341" t="s">
        <v>17769</v>
      </c>
    </row>
    <row r="342" spans="1:36" hidden="1" x14ac:dyDescent="0.3">
      <c r="A342" t="s">
        <v>17775</v>
      </c>
      <c r="B342" t="s">
        <v>5154</v>
      </c>
      <c r="C342" t="s">
        <v>2940</v>
      </c>
      <c r="D342" t="s">
        <v>5147</v>
      </c>
      <c r="E342" t="s">
        <v>5177</v>
      </c>
      <c r="F342" t="s">
        <v>294</v>
      </c>
      <c r="G342">
        <v>3020662</v>
      </c>
      <c r="H342" t="s">
        <v>17775</v>
      </c>
      <c r="I342" t="s">
        <v>17775</v>
      </c>
      <c r="J342" t="s">
        <v>17762</v>
      </c>
      <c r="K342" t="s">
        <v>17763</v>
      </c>
      <c r="L342">
        <v>0</v>
      </c>
      <c r="M342" t="s">
        <v>1094</v>
      </c>
      <c r="N342">
        <v>0</v>
      </c>
      <c r="O342" t="s">
        <v>17764</v>
      </c>
      <c r="P342" t="s">
        <v>2873</v>
      </c>
      <c r="S342" s="2"/>
      <c r="T342">
        <v>0</v>
      </c>
      <c r="U342">
        <v>0</v>
      </c>
      <c r="V342" t="s">
        <v>3797</v>
      </c>
      <c r="W342">
        <v>0</v>
      </c>
      <c r="X342">
        <v>10402015</v>
      </c>
      <c r="Y342" t="s">
        <v>13374</v>
      </c>
      <c r="Z342" t="s">
        <v>15752</v>
      </c>
      <c r="AA342" t="s">
        <v>3167</v>
      </c>
      <c r="AB342" t="s">
        <v>17765</v>
      </c>
      <c r="AC342" t="s">
        <v>17766</v>
      </c>
      <c r="AD342" t="s">
        <v>2865</v>
      </c>
      <c r="AE342" t="s">
        <v>17766</v>
      </c>
      <c r="AF342" t="s">
        <v>16250</v>
      </c>
      <c r="AG342" t="s">
        <v>16251</v>
      </c>
      <c r="AH342" t="s">
        <v>17767</v>
      </c>
      <c r="AI342" t="s">
        <v>17768</v>
      </c>
      <c r="AJ342" t="s">
        <v>17769</v>
      </c>
    </row>
    <row r="343" spans="1:36" hidden="1" x14ac:dyDescent="0.3">
      <c r="A343" t="s">
        <v>17776</v>
      </c>
      <c r="B343" t="s">
        <v>5154</v>
      </c>
      <c r="C343" t="s">
        <v>2940</v>
      </c>
      <c r="D343" t="s">
        <v>5147</v>
      </c>
      <c r="E343" t="s">
        <v>5177</v>
      </c>
      <c r="F343" t="s">
        <v>294</v>
      </c>
      <c r="G343">
        <v>3020663</v>
      </c>
      <c r="H343" t="s">
        <v>17776</v>
      </c>
      <c r="I343" t="s">
        <v>17776</v>
      </c>
      <c r="J343" t="s">
        <v>17762</v>
      </c>
      <c r="K343" t="s">
        <v>17763</v>
      </c>
      <c r="L343">
        <v>0</v>
      </c>
      <c r="M343" t="s">
        <v>647</v>
      </c>
      <c r="N343">
        <v>0</v>
      </c>
      <c r="O343" t="s">
        <v>17764</v>
      </c>
      <c r="P343" t="s">
        <v>2873</v>
      </c>
      <c r="S343" s="2"/>
      <c r="T343">
        <v>0</v>
      </c>
      <c r="U343">
        <v>0</v>
      </c>
      <c r="V343" t="s">
        <v>2642</v>
      </c>
      <c r="W343">
        <v>0</v>
      </c>
      <c r="X343">
        <v>10402015</v>
      </c>
      <c r="Y343" t="s">
        <v>13374</v>
      </c>
      <c r="Z343" t="s">
        <v>15752</v>
      </c>
      <c r="AA343" t="s">
        <v>3167</v>
      </c>
      <c r="AB343" t="s">
        <v>17765</v>
      </c>
      <c r="AC343" t="s">
        <v>17766</v>
      </c>
      <c r="AD343" t="s">
        <v>2865</v>
      </c>
      <c r="AE343" t="s">
        <v>17766</v>
      </c>
      <c r="AF343" t="s">
        <v>16250</v>
      </c>
      <c r="AG343" t="s">
        <v>16251</v>
      </c>
      <c r="AH343" t="s">
        <v>17767</v>
      </c>
      <c r="AI343" t="s">
        <v>17768</v>
      </c>
      <c r="AJ343" t="s">
        <v>17769</v>
      </c>
    </row>
    <row r="344" spans="1:36" hidden="1" x14ac:dyDescent="0.3">
      <c r="A344" t="s">
        <v>17777</v>
      </c>
      <c r="B344" t="s">
        <v>5154</v>
      </c>
      <c r="C344" t="s">
        <v>2940</v>
      </c>
      <c r="D344" t="s">
        <v>5147</v>
      </c>
      <c r="E344" t="s">
        <v>5177</v>
      </c>
      <c r="F344" t="s">
        <v>294</v>
      </c>
      <c r="G344">
        <v>3020664</v>
      </c>
      <c r="H344" t="s">
        <v>17777</v>
      </c>
      <c r="I344" t="s">
        <v>17777</v>
      </c>
      <c r="J344" t="s">
        <v>17762</v>
      </c>
      <c r="K344" t="s">
        <v>17763</v>
      </c>
      <c r="L344">
        <v>0</v>
      </c>
      <c r="M344" t="s">
        <v>647</v>
      </c>
      <c r="N344">
        <v>0</v>
      </c>
      <c r="O344" t="s">
        <v>17764</v>
      </c>
      <c r="P344" t="s">
        <v>2873</v>
      </c>
      <c r="S344" s="2"/>
      <c r="T344">
        <v>0</v>
      </c>
      <c r="U344">
        <v>0</v>
      </c>
      <c r="V344" t="s">
        <v>3797</v>
      </c>
      <c r="W344">
        <v>0</v>
      </c>
      <c r="X344">
        <v>10402015</v>
      </c>
      <c r="Y344" t="s">
        <v>13374</v>
      </c>
      <c r="Z344" t="s">
        <v>15752</v>
      </c>
      <c r="AA344" t="s">
        <v>3167</v>
      </c>
      <c r="AB344" t="s">
        <v>17765</v>
      </c>
      <c r="AC344" t="s">
        <v>17766</v>
      </c>
      <c r="AD344" t="s">
        <v>2865</v>
      </c>
      <c r="AE344" t="s">
        <v>17766</v>
      </c>
      <c r="AF344" t="s">
        <v>16250</v>
      </c>
      <c r="AG344" t="s">
        <v>16251</v>
      </c>
      <c r="AH344" t="s">
        <v>17767</v>
      </c>
      <c r="AI344" t="s">
        <v>17768</v>
      </c>
      <c r="AJ344" t="s">
        <v>17769</v>
      </c>
    </row>
    <row r="345" spans="1:36" hidden="1" x14ac:dyDescent="0.3">
      <c r="A345" t="s">
        <v>17778</v>
      </c>
      <c r="B345" t="s">
        <v>5154</v>
      </c>
      <c r="C345" t="s">
        <v>2940</v>
      </c>
      <c r="D345" t="s">
        <v>5147</v>
      </c>
      <c r="E345" t="s">
        <v>5177</v>
      </c>
      <c r="F345" t="s">
        <v>294</v>
      </c>
      <c r="G345">
        <v>3020665</v>
      </c>
      <c r="H345" t="s">
        <v>17778</v>
      </c>
      <c r="I345" t="s">
        <v>17778</v>
      </c>
      <c r="J345" t="s">
        <v>17762</v>
      </c>
      <c r="K345" t="s">
        <v>17763</v>
      </c>
      <c r="L345">
        <v>0</v>
      </c>
      <c r="M345" t="s">
        <v>1402</v>
      </c>
      <c r="N345">
        <v>0</v>
      </c>
      <c r="O345" t="s">
        <v>17764</v>
      </c>
      <c r="P345" t="s">
        <v>2873</v>
      </c>
      <c r="S345" s="2"/>
      <c r="T345">
        <v>0</v>
      </c>
      <c r="U345">
        <v>0</v>
      </c>
      <c r="V345" t="s">
        <v>3797</v>
      </c>
      <c r="W345">
        <v>0</v>
      </c>
      <c r="X345">
        <v>10402015</v>
      </c>
      <c r="Y345" t="s">
        <v>13374</v>
      </c>
      <c r="Z345" t="s">
        <v>15752</v>
      </c>
      <c r="AA345" t="s">
        <v>3167</v>
      </c>
      <c r="AB345" t="s">
        <v>17765</v>
      </c>
      <c r="AC345" t="s">
        <v>17766</v>
      </c>
      <c r="AD345" t="s">
        <v>2865</v>
      </c>
      <c r="AE345" t="s">
        <v>17766</v>
      </c>
      <c r="AF345" t="s">
        <v>16250</v>
      </c>
      <c r="AG345" t="s">
        <v>16251</v>
      </c>
      <c r="AH345" t="s">
        <v>17767</v>
      </c>
      <c r="AI345" t="s">
        <v>17768</v>
      </c>
      <c r="AJ345" t="s">
        <v>17769</v>
      </c>
    </row>
    <row r="346" spans="1:36" hidden="1" x14ac:dyDescent="0.3">
      <c r="A346" t="s">
        <v>17779</v>
      </c>
      <c r="B346" t="s">
        <v>5154</v>
      </c>
      <c r="C346" t="s">
        <v>2940</v>
      </c>
      <c r="D346" t="s">
        <v>5147</v>
      </c>
      <c r="E346" t="s">
        <v>5177</v>
      </c>
      <c r="F346" t="s">
        <v>294</v>
      </c>
      <c r="G346">
        <v>3020666</v>
      </c>
      <c r="H346" t="s">
        <v>17779</v>
      </c>
      <c r="I346" t="s">
        <v>17779</v>
      </c>
      <c r="J346" t="s">
        <v>17780</v>
      </c>
      <c r="K346" t="s">
        <v>17781</v>
      </c>
      <c r="L346">
        <v>0</v>
      </c>
      <c r="M346" t="s">
        <v>5655</v>
      </c>
      <c r="N346">
        <v>0</v>
      </c>
      <c r="O346" t="s">
        <v>17764</v>
      </c>
      <c r="P346" t="s">
        <v>2873</v>
      </c>
      <c r="S346" s="2"/>
      <c r="T346">
        <v>0</v>
      </c>
      <c r="U346">
        <v>0</v>
      </c>
      <c r="V346" t="s">
        <v>3797</v>
      </c>
      <c r="W346">
        <v>0</v>
      </c>
      <c r="X346">
        <v>10402015</v>
      </c>
      <c r="Y346" t="s">
        <v>13374</v>
      </c>
      <c r="Z346" t="s">
        <v>15752</v>
      </c>
      <c r="AA346" t="s">
        <v>3167</v>
      </c>
      <c r="AB346" t="s">
        <v>17765</v>
      </c>
      <c r="AC346" t="s">
        <v>17766</v>
      </c>
      <c r="AD346" t="s">
        <v>2865</v>
      </c>
      <c r="AE346" t="s">
        <v>17766</v>
      </c>
      <c r="AF346" t="s">
        <v>16250</v>
      </c>
      <c r="AG346" t="s">
        <v>16251</v>
      </c>
      <c r="AH346" t="s">
        <v>17767</v>
      </c>
      <c r="AI346" t="s">
        <v>17768</v>
      </c>
      <c r="AJ346" t="s">
        <v>17769</v>
      </c>
    </row>
    <row r="347" spans="1:36" hidden="1" x14ac:dyDescent="0.3">
      <c r="A347" t="s">
        <v>17828</v>
      </c>
      <c r="B347" t="s">
        <v>827</v>
      </c>
      <c r="C347" t="s">
        <v>1433</v>
      </c>
      <c r="D347" t="s">
        <v>5056</v>
      </c>
      <c r="E347" t="s">
        <v>5177</v>
      </c>
      <c r="F347" t="s">
        <v>294</v>
      </c>
      <c r="G347">
        <v>3020667</v>
      </c>
      <c r="H347" t="s">
        <v>17828</v>
      </c>
      <c r="I347" t="s">
        <v>17828</v>
      </c>
      <c r="J347" t="s">
        <v>5208</v>
      </c>
      <c r="K347" t="s">
        <v>13483</v>
      </c>
      <c r="L347">
        <v>0</v>
      </c>
      <c r="M347" t="s">
        <v>2225</v>
      </c>
      <c r="N347">
        <v>0</v>
      </c>
      <c r="O347" t="s">
        <v>5210</v>
      </c>
      <c r="P347" t="s">
        <v>2873</v>
      </c>
      <c r="S347" s="2"/>
      <c r="T347">
        <v>0</v>
      </c>
      <c r="U347">
        <v>0</v>
      </c>
      <c r="V347" t="s">
        <v>3797</v>
      </c>
      <c r="W347">
        <v>0</v>
      </c>
      <c r="X347">
        <v>12005225</v>
      </c>
      <c r="Y347" t="s">
        <v>11951</v>
      </c>
      <c r="Z347" t="s">
        <v>16442</v>
      </c>
      <c r="AA347" t="s">
        <v>16443</v>
      </c>
      <c r="AB347" t="s">
        <v>16444</v>
      </c>
      <c r="AC347" t="s">
        <v>12901</v>
      </c>
      <c r="AD347" t="s">
        <v>2865</v>
      </c>
      <c r="AE347" t="s">
        <v>12901</v>
      </c>
      <c r="AF347" t="s">
        <v>11912</v>
      </c>
      <c r="AG347" t="s">
        <v>11779</v>
      </c>
      <c r="AH347" t="s">
        <v>12257</v>
      </c>
      <c r="AI347" t="s">
        <v>12902</v>
      </c>
      <c r="AJ347" t="s">
        <v>16445</v>
      </c>
    </row>
    <row r="348" spans="1:36" hidden="1" x14ac:dyDescent="0.3">
      <c r="A348" t="s">
        <v>17491</v>
      </c>
      <c r="B348" t="s">
        <v>827</v>
      </c>
      <c r="C348" t="s">
        <v>1433</v>
      </c>
      <c r="D348" t="s">
        <v>5056</v>
      </c>
      <c r="E348" t="s">
        <v>5177</v>
      </c>
      <c r="F348" t="s">
        <v>294</v>
      </c>
      <c r="G348">
        <v>3020668</v>
      </c>
      <c r="H348" t="s">
        <v>17491</v>
      </c>
      <c r="I348" t="s">
        <v>17491</v>
      </c>
      <c r="J348" t="s">
        <v>5213</v>
      </c>
      <c r="K348" t="s">
        <v>5214</v>
      </c>
      <c r="L348">
        <v>0</v>
      </c>
      <c r="M348" t="s">
        <v>449</v>
      </c>
      <c r="N348">
        <v>0</v>
      </c>
      <c r="O348" t="s">
        <v>5210</v>
      </c>
      <c r="P348" t="s">
        <v>2873</v>
      </c>
      <c r="S348" s="2"/>
      <c r="T348">
        <v>0</v>
      </c>
      <c r="U348">
        <v>0</v>
      </c>
      <c r="V348" t="s">
        <v>3797</v>
      </c>
      <c r="W348">
        <v>0</v>
      </c>
      <c r="X348">
        <v>12004365</v>
      </c>
      <c r="Y348" t="s">
        <v>14226</v>
      </c>
      <c r="Z348" t="s">
        <v>15611</v>
      </c>
      <c r="AA348" t="s">
        <v>15212</v>
      </c>
      <c r="AB348" t="s">
        <v>15612</v>
      </c>
      <c r="AC348" t="s">
        <v>15215</v>
      </c>
      <c r="AD348" t="s">
        <v>15215</v>
      </c>
      <c r="AE348" t="s">
        <v>11930</v>
      </c>
      <c r="AF348" t="s">
        <v>11857</v>
      </c>
      <c r="AG348" t="s">
        <v>5062</v>
      </c>
      <c r="AH348" t="s">
        <v>11863</v>
      </c>
      <c r="AI348" t="s">
        <v>11931</v>
      </c>
      <c r="AJ348" t="s">
        <v>15216</v>
      </c>
    </row>
    <row r="349" spans="1:36" hidden="1" x14ac:dyDescent="0.3">
      <c r="A349" t="s">
        <v>17492</v>
      </c>
      <c r="B349" t="s">
        <v>827</v>
      </c>
      <c r="C349" t="s">
        <v>1433</v>
      </c>
      <c r="D349" t="s">
        <v>5056</v>
      </c>
      <c r="E349" t="s">
        <v>5177</v>
      </c>
      <c r="F349" t="s">
        <v>294</v>
      </c>
      <c r="G349">
        <v>3020672</v>
      </c>
      <c r="H349" t="s">
        <v>17492</v>
      </c>
      <c r="I349" t="s">
        <v>17492</v>
      </c>
      <c r="J349" t="s">
        <v>5213</v>
      </c>
      <c r="K349" t="s">
        <v>5214</v>
      </c>
      <c r="L349">
        <v>0</v>
      </c>
      <c r="M349" t="s">
        <v>449</v>
      </c>
      <c r="N349">
        <v>0</v>
      </c>
      <c r="O349" t="s">
        <v>5210</v>
      </c>
      <c r="P349" t="s">
        <v>2873</v>
      </c>
      <c r="S349" s="2"/>
      <c r="T349">
        <v>0</v>
      </c>
      <c r="U349">
        <v>0</v>
      </c>
      <c r="V349" t="s">
        <v>3797</v>
      </c>
      <c r="W349">
        <v>0</v>
      </c>
      <c r="X349">
        <v>12004365</v>
      </c>
      <c r="Y349" t="s">
        <v>14226</v>
      </c>
      <c r="Z349" t="s">
        <v>15611</v>
      </c>
      <c r="AA349" t="s">
        <v>15212</v>
      </c>
      <c r="AB349" t="s">
        <v>15612</v>
      </c>
      <c r="AC349" t="s">
        <v>15215</v>
      </c>
      <c r="AD349" t="s">
        <v>15215</v>
      </c>
      <c r="AE349" t="s">
        <v>11930</v>
      </c>
      <c r="AF349" t="s">
        <v>11857</v>
      </c>
      <c r="AG349" t="s">
        <v>5062</v>
      </c>
      <c r="AH349" t="s">
        <v>11863</v>
      </c>
      <c r="AI349" t="s">
        <v>11931</v>
      </c>
      <c r="AJ349" t="s">
        <v>15216</v>
      </c>
    </row>
    <row r="350" spans="1:36" hidden="1" x14ac:dyDescent="0.3">
      <c r="A350" t="s">
        <v>17713</v>
      </c>
      <c r="B350" t="s">
        <v>827</v>
      </c>
      <c r="C350" t="s">
        <v>1433</v>
      </c>
      <c r="D350" t="s">
        <v>5056</v>
      </c>
      <c r="E350" t="s">
        <v>5177</v>
      </c>
      <c r="F350" t="s">
        <v>294</v>
      </c>
      <c r="G350">
        <v>3020855</v>
      </c>
      <c r="H350" t="s">
        <v>17713</v>
      </c>
      <c r="I350" t="s">
        <v>17713</v>
      </c>
      <c r="J350" t="s">
        <v>5208</v>
      </c>
      <c r="K350" t="s">
        <v>17714</v>
      </c>
      <c r="L350">
        <v>0</v>
      </c>
      <c r="M350" t="s">
        <v>349</v>
      </c>
      <c r="N350">
        <v>0</v>
      </c>
      <c r="O350" t="s">
        <v>13484</v>
      </c>
      <c r="P350" t="s">
        <v>2873</v>
      </c>
      <c r="S350" s="2"/>
      <c r="T350">
        <v>0</v>
      </c>
      <c r="U350">
        <v>0</v>
      </c>
      <c r="V350" t="s">
        <v>3797</v>
      </c>
      <c r="W350">
        <v>0</v>
      </c>
      <c r="X350">
        <v>12005296</v>
      </c>
      <c r="Y350" t="s">
        <v>15851</v>
      </c>
      <c r="Z350" t="s">
        <v>15852</v>
      </c>
      <c r="AA350" t="s">
        <v>15853</v>
      </c>
      <c r="AB350" t="s">
        <v>13615</v>
      </c>
      <c r="AC350" t="s">
        <v>15854</v>
      </c>
      <c r="AD350" t="s">
        <v>15855</v>
      </c>
      <c r="AE350" t="s">
        <v>12901</v>
      </c>
      <c r="AF350" t="s">
        <v>11912</v>
      </c>
      <c r="AG350" t="s">
        <v>11779</v>
      </c>
      <c r="AH350" t="s">
        <v>12257</v>
      </c>
      <c r="AI350" t="s">
        <v>12902</v>
      </c>
      <c r="AJ350" t="s">
        <v>15856</v>
      </c>
    </row>
    <row r="351" spans="1:36" hidden="1" x14ac:dyDescent="0.3">
      <c r="A351" t="s">
        <v>17468</v>
      </c>
      <c r="B351" t="s">
        <v>5154</v>
      </c>
      <c r="C351" t="s">
        <v>2940</v>
      </c>
      <c r="D351" t="s">
        <v>5147</v>
      </c>
      <c r="E351" t="s">
        <v>5177</v>
      </c>
      <c r="F351" t="s">
        <v>294</v>
      </c>
      <c r="G351">
        <v>3020856</v>
      </c>
      <c r="H351" t="s">
        <v>17468</v>
      </c>
      <c r="I351" t="s">
        <v>17468</v>
      </c>
      <c r="J351" t="s">
        <v>10699</v>
      </c>
      <c r="K351" t="s">
        <v>10704</v>
      </c>
      <c r="L351">
        <v>0</v>
      </c>
      <c r="M351" t="s">
        <v>449</v>
      </c>
      <c r="N351">
        <v>0</v>
      </c>
      <c r="O351" t="s">
        <v>10701</v>
      </c>
      <c r="P351" t="s">
        <v>2873</v>
      </c>
      <c r="S351" s="2"/>
      <c r="T351">
        <v>0</v>
      </c>
      <c r="U351">
        <v>0</v>
      </c>
      <c r="V351" t="s">
        <v>3797</v>
      </c>
      <c r="W351">
        <v>0</v>
      </c>
      <c r="X351">
        <v>12003453</v>
      </c>
      <c r="Y351" t="s">
        <v>16306</v>
      </c>
      <c r="Z351" t="s">
        <v>16307</v>
      </c>
      <c r="AA351" t="s">
        <v>16308</v>
      </c>
      <c r="AB351" t="s">
        <v>16309</v>
      </c>
      <c r="AC351" t="s">
        <v>16310</v>
      </c>
      <c r="AD351" t="s">
        <v>16310</v>
      </c>
      <c r="AE351" t="s">
        <v>14861</v>
      </c>
      <c r="AF351" t="s">
        <v>14862</v>
      </c>
      <c r="AG351" t="s">
        <v>14863</v>
      </c>
      <c r="AH351" t="s">
        <v>14864</v>
      </c>
      <c r="AI351" t="s">
        <v>14865</v>
      </c>
      <c r="AJ351" t="s">
        <v>16290</v>
      </c>
    </row>
    <row r="352" spans="1:36" hidden="1" x14ac:dyDescent="0.3">
      <c r="A352" t="s">
        <v>17469</v>
      </c>
      <c r="B352" t="s">
        <v>5154</v>
      </c>
      <c r="C352" t="s">
        <v>2940</v>
      </c>
      <c r="D352" t="s">
        <v>5056</v>
      </c>
      <c r="E352" t="s">
        <v>5177</v>
      </c>
      <c r="F352" t="s">
        <v>294</v>
      </c>
      <c r="G352">
        <v>3020859</v>
      </c>
      <c r="H352" t="s">
        <v>17469</v>
      </c>
      <c r="I352" t="s">
        <v>17469</v>
      </c>
      <c r="J352" t="s">
        <v>10699</v>
      </c>
      <c r="K352" t="s">
        <v>17470</v>
      </c>
      <c r="L352">
        <v>0</v>
      </c>
      <c r="M352" t="s">
        <v>449</v>
      </c>
      <c r="N352">
        <v>0</v>
      </c>
      <c r="O352" t="s">
        <v>17212</v>
      </c>
      <c r="P352" t="s">
        <v>2873</v>
      </c>
      <c r="S352" s="2"/>
      <c r="T352">
        <v>0</v>
      </c>
      <c r="U352">
        <v>0</v>
      </c>
      <c r="V352" t="s">
        <v>3797</v>
      </c>
      <c r="W352">
        <v>0</v>
      </c>
      <c r="X352">
        <v>12003453</v>
      </c>
      <c r="Y352" t="s">
        <v>16306</v>
      </c>
      <c r="Z352" t="s">
        <v>16307</v>
      </c>
      <c r="AA352" t="s">
        <v>16308</v>
      </c>
      <c r="AB352" t="s">
        <v>16309</v>
      </c>
      <c r="AC352" t="s">
        <v>16310</v>
      </c>
      <c r="AD352" t="s">
        <v>16310</v>
      </c>
      <c r="AE352" t="s">
        <v>14861</v>
      </c>
      <c r="AF352" t="s">
        <v>14862</v>
      </c>
      <c r="AG352" t="s">
        <v>14863</v>
      </c>
      <c r="AH352" t="s">
        <v>14864</v>
      </c>
      <c r="AI352" t="s">
        <v>14865</v>
      </c>
      <c r="AJ352" t="s">
        <v>16290</v>
      </c>
    </row>
    <row r="353" spans="1:37" hidden="1" x14ac:dyDescent="0.3">
      <c r="A353" t="s">
        <v>17471</v>
      </c>
      <c r="B353" t="s">
        <v>5154</v>
      </c>
      <c r="C353" t="s">
        <v>2940</v>
      </c>
      <c r="D353" t="s">
        <v>5147</v>
      </c>
      <c r="E353" t="s">
        <v>5177</v>
      </c>
      <c r="F353" t="s">
        <v>294</v>
      </c>
      <c r="G353">
        <v>3020861</v>
      </c>
      <c r="H353" t="s">
        <v>17471</v>
      </c>
      <c r="I353" t="s">
        <v>17471</v>
      </c>
      <c r="J353" t="s">
        <v>10699</v>
      </c>
      <c r="K353" t="s">
        <v>10704</v>
      </c>
      <c r="L353">
        <v>0</v>
      </c>
      <c r="M353" t="s">
        <v>449</v>
      </c>
      <c r="N353">
        <v>0</v>
      </c>
      <c r="O353" t="s">
        <v>10701</v>
      </c>
      <c r="P353" t="s">
        <v>2873</v>
      </c>
      <c r="S353" s="2"/>
      <c r="T353">
        <v>0</v>
      </c>
      <c r="U353">
        <v>0</v>
      </c>
      <c r="V353" t="s">
        <v>3797</v>
      </c>
      <c r="W353">
        <v>0</v>
      </c>
      <c r="X353">
        <v>12003453</v>
      </c>
      <c r="Y353" t="s">
        <v>16306</v>
      </c>
      <c r="Z353" t="s">
        <v>16307</v>
      </c>
      <c r="AA353" t="s">
        <v>16308</v>
      </c>
      <c r="AB353" t="s">
        <v>16309</v>
      </c>
      <c r="AC353" t="s">
        <v>16310</v>
      </c>
      <c r="AD353" t="s">
        <v>16310</v>
      </c>
      <c r="AE353" t="s">
        <v>14861</v>
      </c>
      <c r="AF353" t="s">
        <v>14862</v>
      </c>
      <c r="AG353" t="s">
        <v>14863</v>
      </c>
      <c r="AH353" t="s">
        <v>14864</v>
      </c>
      <c r="AI353" t="s">
        <v>14865</v>
      </c>
      <c r="AJ353" t="s">
        <v>16290</v>
      </c>
    </row>
    <row r="354" spans="1:37" hidden="1" x14ac:dyDescent="0.3">
      <c r="A354" t="s">
        <v>17504</v>
      </c>
      <c r="B354" t="s">
        <v>827</v>
      </c>
      <c r="C354" t="s">
        <v>828</v>
      </c>
      <c r="D354" t="s">
        <v>5056</v>
      </c>
      <c r="E354" t="s">
        <v>5177</v>
      </c>
      <c r="F354" t="s">
        <v>294</v>
      </c>
      <c r="G354">
        <v>3021395</v>
      </c>
      <c r="H354" t="s">
        <v>17504</v>
      </c>
      <c r="I354" t="s">
        <v>17504</v>
      </c>
      <c r="J354" t="s">
        <v>10948</v>
      </c>
      <c r="K354" t="s">
        <v>17505</v>
      </c>
      <c r="L354">
        <v>0</v>
      </c>
      <c r="M354" t="s">
        <v>1094</v>
      </c>
      <c r="N354">
        <v>0</v>
      </c>
      <c r="O354" t="s">
        <v>15089</v>
      </c>
      <c r="P354" t="s">
        <v>2873</v>
      </c>
      <c r="S354" s="2"/>
      <c r="T354">
        <v>0</v>
      </c>
      <c r="U354">
        <v>0</v>
      </c>
      <c r="V354" t="s">
        <v>3797</v>
      </c>
      <c r="W354">
        <v>0</v>
      </c>
      <c r="X354">
        <v>12005558</v>
      </c>
      <c r="Y354" t="s">
        <v>17506</v>
      </c>
      <c r="Z354" t="s">
        <v>17507</v>
      </c>
      <c r="AA354" t="s">
        <v>12015</v>
      </c>
      <c r="AG354" t="s">
        <v>5062</v>
      </c>
      <c r="AH354" t="s">
        <v>5063</v>
      </c>
      <c r="AI354" t="s">
        <v>12019</v>
      </c>
      <c r="AJ354" t="s">
        <v>17508</v>
      </c>
      <c r="AK354" t="s">
        <v>12070</v>
      </c>
    </row>
    <row r="355" spans="1:37" hidden="1" x14ac:dyDescent="0.3">
      <c r="A355" t="s">
        <v>18191</v>
      </c>
      <c r="B355" t="s">
        <v>827</v>
      </c>
      <c r="C355" t="s">
        <v>1433</v>
      </c>
      <c r="D355" t="s">
        <v>5056</v>
      </c>
      <c r="E355" t="s">
        <v>5177</v>
      </c>
      <c r="F355" t="s">
        <v>294</v>
      </c>
      <c r="G355">
        <v>3021396</v>
      </c>
      <c r="H355" t="s">
        <v>18191</v>
      </c>
      <c r="I355" t="s">
        <v>18191</v>
      </c>
      <c r="J355" t="s">
        <v>5213</v>
      </c>
      <c r="K355" t="s">
        <v>17434</v>
      </c>
      <c r="L355">
        <v>0</v>
      </c>
      <c r="M355" t="s">
        <v>3817</v>
      </c>
      <c r="N355">
        <v>0</v>
      </c>
      <c r="O355" t="s">
        <v>13484</v>
      </c>
      <c r="P355" t="s">
        <v>2873</v>
      </c>
      <c r="S355" s="2"/>
      <c r="T355">
        <v>0</v>
      </c>
      <c r="U355">
        <v>0</v>
      </c>
      <c r="V355" t="s">
        <v>3797</v>
      </c>
      <c r="W355">
        <v>0</v>
      </c>
      <c r="X355">
        <v>12009481</v>
      </c>
      <c r="Y355" t="s">
        <v>12447</v>
      </c>
      <c r="Z355" t="s">
        <v>12891</v>
      </c>
      <c r="AA355" t="s">
        <v>12015</v>
      </c>
      <c r="AB355" t="s">
        <v>12892</v>
      </c>
      <c r="AC355" t="s">
        <v>12893</v>
      </c>
      <c r="AD355" t="s">
        <v>2865</v>
      </c>
      <c r="AE355" t="s">
        <v>12018</v>
      </c>
      <c r="AF355" t="s">
        <v>11857</v>
      </c>
      <c r="AG355" t="s">
        <v>5062</v>
      </c>
      <c r="AH355" t="s">
        <v>5063</v>
      </c>
      <c r="AI355" t="s">
        <v>12019</v>
      </c>
      <c r="AJ355" t="s">
        <v>12894</v>
      </c>
    </row>
    <row r="356" spans="1:37" hidden="1" x14ac:dyDescent="0.3">
      <c r="A356" t="s">
        <v>18192</v>
      </c>
      <c r="B356" t="s">
        <v>827</v>
      </c>
      <c r="C356" t="s">
        <v>1433</v>
      </c>
      <c r="D356" t="s">
        <v>5056</v>
      </c>
      <c r="E356" t="s">
        <v>5177</v>
      </c>
      <c r="F356" t="s">
        <v>294</v>
      </c>
      <c r="G356">
        <v>3021397</v>
      </c>
      <c r="H356" t="s">
        <v>18192</v>
      </c>
      <c r="I356" t="s">
        <v>18192</v>
      </c>
      <c r="J356" t="s">
        <v>5213</v>
      </c>
      <c r="K356" t="s">
        <v>17434</v>
      </c>
      <c r="L356">
        <v>0</v>
      </c>
      <c r="M356" t="s">
        <v>3817</v>
      </c>
      <c r="N356">
        <v>0</v>
      </c>
      <c r="O356" t="s">
        <v>13484</v>
      </c>
      <c r="P356" t="s">
        <v>2873</v>
      </c>
      <c r="S356" s="2"/>
      <c r="T356">
        <v>0</v>
      </c>
      <c r="U356">
        <v>0</v>
      </c>
      <c r="V356" t="s">
        <v>3797</v>
      </c>
      <c r="W356">
        <v>0</v>
      </c>
      <c r="X356">
        <v>12009481</v>
      </c>
      <c r="Y356" t="s">
        <v>12447</v>
      </c>
      <c r="Z356" t="s">
        <v>12891</v>
      </c>
      <c r="AA356" t="s">
        <v>12015</v>
      </c>
      <c r="AB356" t="s">
        <v>12892</v>
      </c>
      <c r="AC356" t="s">
        <v>12893</v>
      </c>
      <c r="AD356" t="s">
        <v>2865</v>
      </c>
      <c r="AE356" t="s">
        <v>12018</v>
      </c>
      <c r="AF356" t="s">
        <v>11857</v>
      </c>
      <c r="AG356" t="s">
        <v>5062</v>
      </c>
      <c r="AH356" t="s">
        <v>5063</v>
      </c>
      <c r="AI356" t="s">
        <v>12019</v>
      </c>
      <c r="AJ356" t="s">
        <v>12894</v>
      </c>
    </row>
    <row r="357" spans="1:37" hidden="1" x14ac:dyDescent="0.3">
      <c r="A357" t="s">
        <v>17493</v>
      </c>
      <c r="B357" t="s">
        <v>827</v>
      </c>
      <c r="C357" t="s">
        <v>1433</v>
      </c>
      <c r="D357" t="s">
        <v>5056</v>
      </c>
      <c r="E357" t="s">
        <v>5177</v>
      </c>
      <c r="F357" t="s">
        <v>294</v>
      </c>
      <c r="G357">
        <v>3021399</v>
      </c>
      <c r="H357" t="s">
        <v>17493</v>
      </c>
      <c r="I357" t="s">
        <v>17493</v>
      </c>
      <c r="J357" t="s">
        <v>10750</v>
      </c>
      <c r="K357" t="s">
        <v>17494</v>
      </c>
      <c r="L357">
        <v>0</v>
      </c>
      <c r="M357" t="s">
        <v>449</v>
      </c>
      <c r="N357">
        <v>0</v>
      </c>
      <c r="O357" t="s">
        <v>17495</v>
      </c>
      <c r="P357" t="s">
        <v>2873</v>
      </c>
      <c r="S357" s="2"/>
      <c r="T357">
        <v>0</v>
      </c>
      <c r="U357">
        <v>0</v>
      </c>
      <c r="V357" t="s">
        <v>3797</v>
      </c>
      <c r="W357">
        <v>0</v>
      </c>
      <c r="X357">
        <v>12004365</v>
      </c>
      <c r="Y357" t="s">
        <v>14226</v>
      </c>
      <c r="Z357" t="s">
        <v>15611</v>
      </c>
      <c r="AA357" t="s">
        <v>15212</v>
      </c>
      <c r="AB357" t="s">
        <v>15612</v>
      </c>
      <c r="AC357" t="s">
        <v>15215</v>
      </c>
      <c r="AD357" t="s">
        <v>15215</v>
      </c>
      <c r="AE357" t="s">
        <v>11930</v>
      </c>
      <c r="AF357" t="s">
        <v>11857</v>
      </c>
      <c r="AG357" t="s">
        <v>5062</v>
      </c>
      <c r="AH357" t="s">
        <v>11863</v>
      </c>
      <c r="AI357" t="s">
        <v>11931</v>
      </c>
      <c r="AJ357" t="s">
        <v>15216</v>
      </c>
    </row>
    <row r="358" spans="1:37" hidden="1" x14ac:dyDescent="0.3">
      <c r="A358" t="s">
        <v>17496</v>
      </c>
      <c r="B358" t="s">
        <v>827</v>
      </c>
      <c r="C358" t="s">
        <v>1433</v>
      </c>
      <c r="D358" t="s">
        <v>5056</v>
      </c>
      <c r="E358" t="s">
        <v>5177</v>
      </c>
      <c r="F358" t="s">
        <v>294</v>
      </c>
      <c r="G358">
        <v>3021400</v>
      </c>
      <c r="H358" t="s">
        <v>17496</v>
      </c>
      <c r="I358" t="s">
        <v>17496</v>
      </c>
      <c r="J358" t="s">
        <v>10750</v>
      </c>
      <c r="K358" t="s">
        <v>17497</v>
      </c>
      <c r="L358">
        <v>0</v>
      </c>
      <c r="M358" t="s">
        <v>449</v>
      </c>
      <c r="N358">
        <v>0</v>
      </c>
      <c r="O358" t="s">
        <v>5233</v>
      </c>
      <c r="P358" t="s">
        <v>2873</v>
      </c>
      <c r="S358" s="2"/>
      <c r="T358">
        <v>0</v>
      </c>
      <c r="U358">
        <v>0</v>
      </c>
      <c r="V358" t="s">
        <v>3797</v>
      </c>
      <c r="W358">
        <v>0</v>
      </c>
      <c r="X358">
        <v>12004365</v>
      </c>
      <c r="Y358" t="s">
        <v>14226</v>
      </c>
      <c r="Z358" t="s">
        <v>15611</v>
      </c>
      <c r="AA358" t="s">
        <v>15212</v>
      </c>
      <c r="AB358" t="s">
        <v>15612</v>
      </c>
      <c r="AC358" t="s">
        <v>15215</v>
      </c>
      <c r="AD358" t="s">
        <v>15215</v>
      </c>
      <c r="AE358" t="s">
        <v>11930</v>
      </c>
      <c r="AF358" t="s">
        <v>11857</v>
      </c>
      <c r="AG358" t="s">
        <v>5062</v>
      </c>
      <c r="AH358" t="s">
        <v>11863</v>
      </c>
      <c r="AI358" t="s">
        <v>11931</v>
      </c>
      <c r="AJ358" t="s">
        <v>15216</v>
      </c>
    </row>
    <row r="359" spans="1:37" hidden="1" x14ac:dyDescent="0.3">
      <c r="A359" t="s">
        <v>17501</v>
      </c>
      <c r="B359" t="s">
        <v>827</v>
      </c>
      <c r="C359" t="s">
        <v>2940</v>
      </c>
      <c r="D359" t="s">
        <v>5056</v>
      </c>
      <c r="E359" t="s">
        <v>5177</v>
      </c>
      <c r="F359" t="s">
        <v>294</v>
      </c>
      <c r="G359">
        <v>3021401</v>
      </c>
      <c r="H359" t="s">
        <v>17501</v>
      </c>
      <c r="I359" t="s">
        <v>17501</v>
      </c>
      <c r="J359" t="s">
        <v>17502</v>
      </c>
      <c r="K359" t="s">
        <v>17503</v>
      </c>
      <c r="L359">
        <v>0</v>
      </c>
      <c r="M359" t="s">
        <v>449</v>
      </c>
      <c r="N359">
        <v>0</v>
      </c>
      <c r="O359" t="s">
        <v>5233</v>
      </c>
      <c r="P359" t="s">
        <v>2873</v>
      </c>
      <c r="S359" s="2"/>
      <c r="T359">
        <v>0</v>
      </c>
      <c r="U359">
        <v>0</v>
      </c>
      <c r="V359" t="s">
        <v>3797</v>
      </c>
      <c r="W359">
        <v>0</v>
      </c>
      <c r="X359">
        <v>12004365</v>
      </c>
      <c r="Y359" t="s">
        <v>14226</v>
      </c>
      <c r="Z359" t="s">
        <v>15611</v>
      </c>
      <c r="AA359" t="s">
        <v>15212</v>
      </c>
      <c r="AB359" t="s">
        <v>15612</v>
      </c>
      <c r="AC359" t="s">
        <v>15215</v>
      </c>
      <c r="AD359" t="s">
        <v>15215</v>
      </c>
      <c r="AE359" t="s">
        <v>11930</v>
      </c>
      <c r="AF359" t="s">
        <v>11857</v>
      </c>
      <c r="AG359" t="s">
        <v>5062</v>
      </c>
      <c r="AH359" t="s">
        <v>11863</v>
      </c>
      <c r="AI359" t="s">
        <v>11931</v>
      </c>
      <c r="AJ359" t="s">
        <v>15216</v>
      </c>
    </row>
    <row r="360" spans="1:37" hidden="1" x14ac:dyDescent="0.3">
      <c r="A360" t="s">
        <v>17480</v>
      </c>
      <c r="B360" t="s">
        <v>5154</v>
      </c>
      <c r="C360" t="s">
        <v>1433</v>
      </c>
      <c r="D360" t="s">
        <v>5056</v>
      </c>
      <c r="E360" t="s">
        <v>5177</v>
      </c>
      <c r="F360" t="s">
        <v>294</v>
      </c>
      <c r="G360">
        <v>3021402</v>
      </c>
      <c r="H360" t="s">
        <v>17480</v>
      </c>
      <c r="I360" t="s">
        <v>17480</v>
      </c>
      <c r="J360" t="s">
        <v>17481</v>
      </c>
      <c r="K360" t="s">
        <v>17482</v>
      </c>
      <c r="L360">
        <v>0</v>
      </c>
      <c r="M360" t="s">
        <v>875</v>
      </c>
      <c r="N360">
        <v>0</v>
      </c>
      <c r="O360" t="s">
        <v>5158</v>
      </c>
      <c r="P360" t="s">
        <v>2873</v>
      </c>
      <c r="S360" s="2"/>
      <c r="T360">
        <v>0</v>
      </c>
      <c r="U360">
        <v>0</v>
      </c>
      <c r="V360" t="s">
        <v>3797</v>
      </c>
      <c r="W360">
        <v>0</v>
      </c>
      <c r="X360">
        <v>12003682</v>
      </c>
      <c r="Y360" t="s">
        <v>12089</v>
      </c>
      <c r="Z360" t="s">
        <v>13060</v>
      </c>
      <c r="AA360" t="s">
        <v>17483</v>
      </c>
      <c r="AG360" t="s">
        <v>5062</v>
      </c>
      <c r="AH360" t="s">
        <v>12224</v>
      </c>
      <c r="AI360" t="s">
        <v>17484</v>
      </c>
      <c r="AJ360" t="s">
        <v>17485</v>
      </c>
      <c r="AK360" t="s">
        <v>12070</v>
      </c>
    </row>
    <row r="361" spans="1:37" hidden="1" x14ac:dyDescent="0.3">
      <c r="A361" t="s">
        <v>18187</v>
      </c>
      <c r="B361" t="s">
        <v>827</v>
      </c>
      <c r="C361" t="s">
        <v>828</v>
      </c>
      <c r="D361" t="s">
        <v>5056</v>
      </c>
      <c r="E361" t="s">
        <v>5177</v>
      </c>
      <c r="F361" t="s">
        <v>294</v>
      </c>
      <c r="G361">
        <v>3021403</v>
      </c>
      <c r="H361" t="s">
        <v>18187</v>
      </c>
      <c r="I361" t="s">
        <v>18187</v>
      </c>
      <c r="J361" t="s">
        <v>10948</v>
      </c>
      <c r="K361" t="s">
        <v>18188</v>
      </c>
      <c r="L361">
        <v>0</v>
      </c>
      <c r="M361" t="s">
        <v>3817</v>
      </c>
      <c r="N361">
        <v>0</v>
      </c>
      <c r="O361" t="s">
        <v>18115</v>
      </c>
      <c r="P361" t="s">
        <v>2873</v>
      </c>
      <c r="S361" s="2"/>
      <c r="T361">
        <v>0</v>
      </c>
      <c r="U361">
        <v>0</v>
      </c>
      <c r="V361" t="s">
        <v>3797</v>
      </c>
      <c r="W361">
        <v>0</v>
      </c>
      <c r="X361">
        <v>12006587</v>
      </c>
      <c r="Y361" t="s">
        <v>12411</v>
      </c>
      <c r="Z361" t="s">
        <v>16324</v>
      </c>
      <c r="AA361" t="s">
        <v>12015</v>
      </c>
      <c r="AB361" t="s">
        <v>16325</v>
      </c>
      <c r="AC361" t="s">
        <v>12018</v>
      </c>
      <c r="AD361" t="s">
        <v>2865</v>
      </c>
      <c r="AE361" t="s">
        <v>12018</v>
      </c>
      <c r="AF361" t="s">
        <v>11857</v>
      </c>
      <c r="AG361" t="s">
        <v>5062</v>
      </c>
      <c r="AH361" t="s">
        <v>5063</v>
      </c>
      <c r="AI361" t="s">
        <v>12019</v>
      </c>
      <c r="AJ361" t="s">
        <v>16326</v>
      </c>
    </row>
    <row r="362" spans="1:37" hidden="1" x14ac:dyDescent="0.3">
      <c r="A362" t="s">
        <v>18186</v>
      </c>
      <c r="B362" t="s">
        <v>827</v>
      </c>
      <c r="C362" t="s">
        <v>828</v>
      </c>
      <c r="D362" t="s">
        <v>5056</v>
      </c>
      <c r="E362" t="s">
        <v>5177</v>
      </c>
      <c r="F362" t="s">
        <v>294</v>
      </c>
      <c r="G362">
        <v>3021404</v>
      </c>
      <c r="H362" t="s">
        <v>18186</v>
      </c>
      <c r="I362" t="s">
        <v>18186</v>
      </c>
      <c r="J362" t="s">
        <v>10948</v>
      </c>
      <c r="K362" t="s">
        <v>18018</v>
      </c>
      <c r="L362">
        <v>0</v>
      </c>
      <c r="M362" t="s">
        <v>3817</v>
      </c>
      <c r="N362">
        <v>0</v>
      </c>
      <c r="O362" t="s">
        <v>5167</v>
      </c>
      <c r="P362" t="s">
        <v>2873</v>
      </c>
      <c r="S362" s="2"/>
      <c r="T362">
        <v>0</v>
      </c>
      <c r="U362">
        <v>0</v>
      </c>
      <c r="V362" t="s">
        <v>3797</v>
      </c>
      <c r="W362">
        <v>0</v>
      </c>
      <c r="X362">
        <v>12006587</v>
      </c>
      <c r="Y362" t="s">
        <v>12411</v>
      </c>
      <c r="Z362" t="s">
        <v>16324</v>
      </c>
      <c r="AA362" t="s">
        <v>12015</v>
      </c>
      <c r="AB362" t="s">
        <v>16325</v>
      </c>
      <c r="AC362" t="s">
        <v>12018</v>
      </c>
      <c r="AD362" t="s">
        <v>2865</v>
      </c>
      <c r="AE362" t="s">
        <v>12018</v>
      </c>
      <c r="AF362" t="s">
        <v>11857</v>
      </c>
      <c r="AG362" t="s">
        <v>5062</v>
      </c>
      <c r="AH362" t="s">
        <v>5063</v>
      </c>
      <c r="AI362" t="s">
        <v>12019</v>
      </c>
      <c r="AJ362" t="s">
        <v>16326</v>
      </c>
    </row>
    <row r="363" spans="1:37" hidden="1" x14ac:dyDescent="0.3">
      <c r="A363" t="s">
        <v>17441</v>
      </c>
      <c r="B363" t="s">
        <v>827</v>
      </c>
      <c r="C363" t="s">
        <v>1433</v>
      </c>
      <c r="D363" t="s">
        <v>5056</v>
      </c>
      <c r="E363" t="s">
        <v>5177</v>
      </c>
      <c r="F363" t="s">
        <v>294</v>
      </c>
      <c r="G363">
        <v>3021405</v>
      </c>
      <c r="H363" t="s">
        <v>17441</v>
      </c>
      <c r="I363" t="s">
        <v>17441</v>
      </c>
      <c r="J363" t="s">
        <v>5213</v>
      </c>
      <c r="K363" t="s">
        <v>5214</v>
      </c>
      <c r="L363">
        <v>0</v>
      </c>
      <c r="M363" t="s">
        <v>3389</v>
      </c>
      <c r="N363">
        <v>0</v>
      </c>
      <c r="O363" t="s">
        <v>13484</v>
      </c>
      <c r="P363" t="s">
        <v>2873</v>
      </c>
      <c r="S363" s="2"/>
      <c r="T363">
        <v>0</v>
      </c>
      <c r="U363">
        <v>0</v>
      </c>
      <c r="V363" t="s">
        <v>3797</v>
      </c>
      <c r="W363">
        <v>0</v>
      </c>
      <c r="X363">
        <v>10426144</v>
      </c>
      <c r="Y363" t="s">
        <v>12073</v>
      </c>
      <c r="Z363" t="s">
        <v>16631</v>
      </c>
      <c r="AA363" t="s">
        <v>16632</v>
      </c>
      <c r="AB363" t="s">
        <v>16633</v>
      </c>
      <c r="AC363" t="s">
        <v>16634</v>
      </c>
      <c r="AD363" t="s">
        <v>13597</v>
      </c>
      <c r="AE363" t="s">
        <v>11930</v>
      </c>
      <c r="AF363" t="s">
        <v>11857</v>
      </c>
      <c r="AG363" t="s">
        <v>5062</v>
      </c>
      <c r="AH363" t="s">
        <v>11863</v>
      </c>
      <c r="AI363" t="s">
        <v>11931</v>
      </c>
      <c r="AJ363" t="s">
        <v>16635</v>
      </c>
    </row>
    <row r="364" spans="1:37" hidden="1" x14ac:dyDescent="0.3">
      <c r="A364" t="s">
        <v>17958</v>
      </c>
      <c r="B364" t="s">
        <v>5154</v>
      </c>
      <c r="C364" t="s">
        <v>2940</v>
      </c>
      <c r="D364" t="s">
        <v>5056</v>
      </c>
      <c r="E364" t="s">
        <v>5177</v>
      </c>
      <c r="F364" t="s">
        <v>294</v>
      </c>
      <c r="G364">
        <v>3021406</v>
      </c>
      <c r="H364" t="s">
        <v>17958</v>
      </c>
      <c r="I364" t="s">
        <v>17958</v>
      </c>
      <c r="J364" t="s">
        <v>16723</v>
      </c>
      <c r="K364" t="s">
        <v>16758</v>
      </c>
      <c r="L364">
        <v>0</v>
      </c>
      <c r="M364" t="s">
        <v>7056</v>
      </c>
      <c r="N364">
        <v>0</v>
      </c>
      <c r="O364" t="s">
        <v>5723</v>
      </c>
      <c r="P364" t="s">
        <v>2873</v>
      </c>
      <c r="S364" s="2"/>
      <c r="T364">
        <v>0</v>
      </c>
      <c r="U364">
        <v>0</v>
      </c>
      <c r="V364" t="s">
        <v>3797</v>
      </c>
      <c r="W364">
        <v>0</v>
      </c>
      <c r="X364">
        <v>12008371</v>
      </c>
      <c r="Y364" t="s">
        <v>12684</v>
      </c>
      <c r="Z364" t="s">
        <v>12709</v>
      </c>
      <c r="AA364" t="s">
        <v>1337</v>
      </c>
      <c r="AB364" t="s">
        <v>13478</v>
      </c>
      <c r="AC364" t="s">
        <v>13627</v>
      </c>
      <c r="AD364" t="s">
        <v>2865</v>
      </c>
      <c r="AE364" t="s">
        <v>13480</v>
      </c>
      <c r="AF364" t="s">
        <v>11857</v>
      </c>
      <c r="AG364" t="s">
        <v>5062</v>
      </c>
      <c r="AH364" t="s">
        <v>12224</v>
      </c>
      <c r="AI364" t="s">
        <v>13481</v>
      </c>
      <c r="AJ364" t="s">
        <v>13427</v>
      </c>
    </row>
    <row r="365" spans="1:37" hidden="1" x14ac:dyDescent="0.3">
      <c r="A365" t="s">
        <v>16524</v>
      </c>
      <c r="B365" t="s">
        <v>827</v>
      </c>
      <c r="C365" t="s">
        <v>828</v>
      </c>
      <c r="D365" t="s">
        <v>5056</v>
      </c>
      <c r="E365" t="s">
        <v>5177</v>
      </c>
      <c r="F365" t="s">
        <v>294</v>
      </c>
      <c r="G365">
        <v>3021407</v>
      </c>
      <c r="H365" t="s">
        <v>16524</v>
      </c>
      <c r="I365" t="s">
        <v>16524</v>
      </c>
      <c r="J365" t="s">
        <v>16525</v>
      </c>
      <c r="K365" t="s">
        <v>16526</v>
      </c>
      <c r="L365">
        <v>0</v>
      </c>
      <c r="M365" t="s">
        <v>757</v>
      </c>
      <c r="N365">
        <v>0</v>
      </c>
      <c r="O365" t="s">
        <v>5190</v>
      </c>
      <c r="P365" t="s">
        <v>2873</v>
      </c>
      <c r="Q365" s="2">
        <v>39264</v>
      </c>
      <c r="S365" s="2"/>
      <c r="T365">
        <v>0</v>
      </c>
      <c r="U365">
        <v>0</v>
      </c>
      <c r="V365" t="s">
        <v>3797</v>
      </c>
      <c r="W365">
        <v>0</v>
      </c>
      <c r="X365">
        <v>12002468</v>
      </c>
      <c r="Y365" t="s">
        <v>11761</v>
      </c>
      <c r="Z365" t="s">
        <v>14970</v>
      </c>
      <c r="AA365" t="s">
        <v>14971</v>
      </c>
      <c r="AB365" t="s">
        <v>13478</v>
      </c>
      <c r="AC365" t="s">
        <v>14972</v>
      </c>
      <c r="AD365" t="s">
        <v>2865</v>
      </c>
      <c r="AE365" t="s">
        <v>12223</v>
      </c>
      <c r="AF365" t="s">
        <v>11857</v>
      </c>
      <c r="AG365" t="s">
        <v>5062</v>
      </c>
      <c r="AH365" t="s">
        <v>12224</v>
      </c>
      <c r="AI365" t="s">
        <v>12225</v>
      </c>
      <c r="AJ365" t="s">
        <v>14973</v>
      </c>
    </row>
    <row r="366" spans="1:37" hidden="1" x14ac:dyDescent="0.3">
      <c r="A366" t="s">
        <v>17930</v>
      </c>
      <c r="B366" t="s">
        <v>827</v>
      </c>
      <c r="C366" t="s">
        <v>2940</v>
      </c>
      <c r="D366" t="s">
        <v>5056</v>
      </c>
      <c r="E366" t="s">
        <v>5177</v>
      </c>
      <c r="F366" t="s">
        <v>294</v>
      </c>
      <c r="G366">
        <v>3021408</v>
      </c>
      <c r="H366" t="s">
        <v>17930</v>
      </c>
      <c r="I366" t="s">
        <v>17930</v>
      </c>
      <c r="J366" t="s">
        <v>5732</v>
      </c>
      <c r="K366" t="s">
        <v>5733</v>
      </c>
      <c r="L366">
        <v>0</v>
      </c>
      <c r="M366" t="s">
        <v>786</v>
      </c>
      <c r="N366">
        <v>0</v>
      </c>
      <c r="O366" t="s">
        <v>5734</v>
      </c>
      <c r="P366" t="s">
        <v>2873</v>
      </c>
      <c r="S366" s="2"/>
      <c r="T366">
        <v>0</v>
      </c>
      <c r="U366">
        <v>0</v>
      </c>
      <c r="V366" t="s">
        <v>3797</v>
      </c>
      <c r="W366">
        <v>0</v>
      </c>
      <c r="X366">
        <v>12005449</v>
      </c>
      <c r="Y366" t="s">
        <v>12114</v>
      </c>
      <c r="Z366" t="s">
        <v>14076</v>
      </c>
      <c r="AA366" t="s">
        <v>16317</v>
      </c>
      <c r="AB366" t="s">
        <v>13506</v>
      </c>
      <c r="AC366" t="s">
        <v>11930</v>
      </c>
      <c r="AD366" t="s">
        <v>2865</v>
      </c>
      <c r="AE366" t="s">
        <v>11930</v>
      </c>
      <c r="AF366" t="s">
        <v>11857</v>
      </c>
      <c r="AG366" t="s">
        <v>5062</v>
      </c>
      <c r="AH366" t="s">
        <v>11863</v>
      </c>
      <c r="AI366" t="s">
        <v>11931</v>
      </c>
      <c r="AJ366" t="s">
        <v>16318</v>
      </c>
    </row>
    <row r="367" spans="1:37" hidden="1" x14ac:dyDescent="0.3">
      <c r="A367" t="s">
        <v>17498</v>
      </c>
      <c r="B367" t="s">
        <v>5154</v>
      </c>
      <c r="C367" t="s">
        <v>1433</v>
      </c>
      <c r="D367" t="s">
        <v>5056</v>
      </c>
      <c r="E367" t="s">
        <v>5177</v>
      </c>
      <c r="F367" t="s">
        <v>294</v>
      </c>
      <c r="G367">
        <v>3021409</v>
      </c>
      <c r="H367" t="s">
        <v>17498</v>
      </c>
      <c r="I367" t="s">
        <v>17498</v>
      </c>
      <c r="J367" t="s">
        <v>5155</v>
      </c>
      <c r="K367" t="s">
        <v>5156</v>
      </c>
      <c r="L367">
        <v>0</v>
      </c>
      <c r="M367" t="s">
        <v>449</v>
      </c>
      <c r="N367">
        <v>0</v>
      </c>
      <c r="O367" t="s">
        <v>5158</v>
      </c>
      <c r="P367" t="s">
        <v>2873</v>
      </c>
      <c r="S367" s="2"/>
      <c r="T367">
        <v>0</v>
      </c>
      <c r="U367">
        <v>0</v>
      </c>
      <c r="V367" t="s">
        <v>3797</v>
      </c>
      <c r="W367">
        <v>0</v>
      </c>
      <c r="X367">
        <v>12004365</v>
      </c>
      <c r="Y367" t="s">
        <v>14226</v>
      </c>
      <c r="Z367" t="s">
        <v>15611</v>
      </c>
      <c r="AA367" t="s">
        <v>15212</v>
      </c>
      <c r="AB367" t="s">
        <v>15612</v>
      </c>
      <c r="AC367" t="s">
        <v>15215</v>
      </c>
      <c r="AD367" t="s">
        <v>15215</v>
      </c>
      <c r="AE367" t="s">
        <v>11930</v>
      </c>
      <c r="AF367" t="s">
        <v>11857</v>
      </c>
      <c r="AG367" t="s">
        <v>5062</v>
      </c>
      <c r="AH367" t="s">
        <v>11863</v>
      </c>
      <c r="AI367" t="s">
        <v>11931</v>
      </c>
      <c r="AJ367" t="s">
        <v>15216</v>
      </c>
    </row>
    <row r="368" spans="1:37" hidden="1" x14ac:dyDescent="0.3">
      <c r="A368" t="s">
        <v>17831</v>
      </c>
      <c r="B368" t="s">
        <v>5154</v>
      </c>
      <c r="C368" t="s">
        <v>2940</v>
      </c>
      <c r="D368" t="s">
        <v>5056</v>
      </c>
      <c r="E368" t="s">
        <v>5177</v>
      </c>
      <c r="F368" t="s">
        <v>294</v>
      </c>
      <c r="G368">
        <v>3021508</v>
      </c>
      <c r="H368" t="s">
        <v>17831</v>
      </c>
      <c r="I368" t="s">
        <v>17831</v>
      </c>
      <c r="J368" t="s">
        <v>17832</v>
      </c>
      <c r="K368" t="s">
        <v>17833</v>
      </c>
      <c r="L368">
        <v>0</v>
      </c>
      <c r="M368" t="s">
        <v>2225</v>
      </c>
      <c r="N368">
        <v>0</v>
      </c>
      <c r="O368" t="s">
        <v>5185</v>
      </c>
      <c r="P368" t="s">
        <v>2873</v>
      </c>
      <c r="S368" s="2"/>
      <c r="T368">
        <v>0</v>
      </c>
      <c r="U368">
        <v>0</v>
      </c>
      <c r="V368" t="s">
        <v>3797</v>
      </c>
      <c r="W368">
        <v>0</v>
      </c>
      <c r="X368">
        <v>12005225</v>
      </c>
      <c r="Y368" t="s">
        <v>11951</v>
      </c>
      <c r="Z368" t="s">
        <v>16442</v>
      </c>
      <c r="AA368" t="s">
        <v>16443</v>
      </c>
      <c r="AB368" t="s">
        <v>16444</v>
      </c>
      <c r="AC368" t="s">
        <v>12901</v>
      </c>
      <c r="AD368" t="s">
        <v>2865</v>
      </c>
      <c r="AE368" t="s">
        <v>12901</v>
      </c>
      <c r="AF368" t="s">
        <v>11912</v>
      </c>
      <c r="AG368" t="s">
        <v>11779</v>
      </c>
      <c r="AH368" t="s">
        <v>12257</v>
      </c>
      <c r="AI368" t="s">
        <v>12902</v>
      </c>
      <c r="AJ368" t="s">
        <v>16445</v>
      </c>
    </row>
    <row r="369" spans="1:37" hidden="1" x14ac:dyDescent="0.3">
      <c r="A369" t="s">
        <v>17834</v>
      </c>
      <c r="B369" t="s">
        <v>5154</v>
      </c>
      <c r="C369" t="s">
        <v>2940</v>
      </c>
      <c r="D369" t="s">
        <v>5056</v>
      </c>
      <c r="E369" t="s">
        <v>5177</v>
      </c>
      <c r="F369" t="s">
        <v>294</v>
      </c>
      <c r="G369">
        <v>3021509</v>
      </c>
      <c r="H369" t="s">
        <v>17834</v>
      </c>
      <c r="I369" t="s">
        <v>17834</v>
      </c>
      <c r="J369" t="s">
        <v>5736</v>
      </c>
      <c r="K369" t="s">
        <v>17835</v>
      </c>
      <c r="L369">
        <v>0</v>
      </c>
      <c r="M369" t="s">
        <v>2225</v>
      </c>
      <c r="N369">
        <v>0</v>
      </c>
      <c r="O369" t="s">
        <v>5185</v>
      </c>
      <c r="P369" t="s">
        <v>2873</v>
      </c>
      <c r="S369" s="2"/>
      <c r="T369">
        <v>0</v>
      </c>
      <c r="U369">
        <v>0</v>
      </c>
      <c r="V369" t="s">
        <v>3797</v>
      </c>
      <c r="W369">
        <v>0</v>
      </c>
      <c r="X369">
        <v>12005225</v>
      </c>
      <c r="Y369" t="s">
        <v>11951</v>
      </c>
      <c r="Z369" t="s">
        <v>16442</v>
      </c>
      <c r="AA369" t="s">
        <v>16443</v>
      </c>
      <c r="AB369" t="s">
        <v>16444</v>
      </c>
      <c r="AC369" t="s">
        <v>12901</v>
      </c>
      <c r="AD369" t="s">
        <v>2865</v>
      </c>
      <c r="AE369" t="s">
        <v>12901</v>
      </c>
      <c r="AF369" t="s">
        <v>11912</v>
      </c>
      <c r="AG369" t="s">
        <v>11779</v>
      </c>
      <c r="AH369" t="s">
        <v>12257</v>
      </c>
      <c r="AI369" t="s">
        <v>12902</v>
      </c>
      <c r="AJ369" t="s">
        <v>16445</v>
      </c>
    </row>
    <row r="370" spans="1:37" hidden="1" x14ac:dyDescent="0.3">
      <c r="A370" t="s">
        <v>17789</v>
      </c>
      <c r="B370" t="s">
        <v>5154</v>
      </c>
      <c r="C370" t="s">
        <v>1433</v>
      </c>
      <c r="D370" t="s">
        <v>5056</v>
      </c>
      <c r="E370" t="s">
        <v>5177</v>
      </c>
      <c r="F370" t="s">
        <v>294</v>
      </c>
      <c r="G370">
        <v>3021510</v>
      </c>
      <c r="H370" t="s">
        <v>17789</v>
      </c>
      <c r="I370" t="s">
        <v>17789</v>
      </c>
      <c r="J370" t="s">
        <v>5155</v>
      </c>
      <c r="K370" t="s">
        <v>5156</v>
      </c>
      <c r="L370">
        <v>0</v>
      </c>
      <c r="M370" t="s">
        <v>1590</v>
      </c>
      <c r="N370">
        <v>0</v>
      </c>
      <c r="O370" t="s">
        <v>5158</v>
      </c>
      <c r="P370" t="s">
        <v>2873</v>
      </c>
      <c r="S370" s="2"/>
      <c r="T370">
        <v>0</v>
      </c>
      <c r="U370">
        <v>0</v>
      </c>
      <c r="V370" t="s">
        <v>3797</v>
      </c>
      <c r="W370">
        <v>0</v>
      </c>
      <c r="X370">
        <v>10453319</v>
      </c>
      <c r="Y370" t="s">
        <v>11695</v>
      </c>
      <c r="Z370" t="s">
        <v>17790</v>
      </c>
      <c r="AA370" t="s">
        <v>15126</v>
      </c>
      <c r="AB370" t="s">
        <v>17791</v>
      </c>
      <c r="AC370" t="s">
        <v>17792</v>
      </c>
      <c r="AD370" t="s">
        <v>2865</v>
      </c>
      <c r="AE370" t="s">
        <v>13606</v>
      </c>
      <c r="AF370" t="s">
        <v>13607</v>
      </c>
      <c r="AG370" t="s">
        <v>13608</v>
      </c>
      <c r="AH370" t="s">
        <v>13609</v>
      </c>
      <c r="AI370" t="s">
        <v>13610</v>
      </c>
      <c r="AJ370" t="s">
        <v>15128</v>
      </c>
    </row>
    <row r="371" spans="1:37" hidden="1" x14ac:dyDescent="0.3">
      <c r="A371" t="s">
        <v>17418</v>
      </c>
      <c r="B371" t="s">
        <v>827</v>
      </c>
      <c r="C371" t="s">
        <v>828</v>
      </c>
      <c r="D371" t="s">
        <v>5056</v>
      </c>
      <c r="E371" t="s">
        <v>5177</v>
      </c>
      <c r="F371" t="s">
        <v>294</v>
      </c>
      <c r="G371">
        <v>3021511</v>
      </c>
      <c r="H371" t="s">
        <v>17418</v>
      </c>
      <c r="I371" t="s">
        <v>17418</v>
      </c>
      <c r="J371" t="s">
        <v>10948</v>
      </c>
      <c r="K371" t="s">
        <v>17419</v>
      </c>
      <c r="L371">
        <v>0</v>
      </c>
      <c r="M371" t="s">
        <v>3817</v>
      </c>
      <c r="N371">
        <v>0</v>
      </c>
      <c r="O371" t="s">
        <v>15089</v>
      </c>
      <c r="P371" t="s">
        <v>2873</v>
      </c>
      <c r="S371" s="2"/>
      <c r="T371">
        <v>0</v>
      </c>
      <c r="U371">
        <v>0</v>
      </c>
      <c r="V371" t="s">
        <v>3797</v>
      </c>
      <c r="W371">
        <v>5550</v>
      </c>
      <c r="X371">
        <v>12006587</v>
      </c>
      <c r="Y371" t="s">
        <v>12411</v>
      </c>
      <c r="Z371" t="s">
        <v>16324</v>
      </c>
      <c r="AA371" t="s">
        <v>12015</v>
      </c>
      <c r="AB371" t="s">
        <v>16325</v>
      </c>
      <c r="AC371" t="s">
        <v>12018</v>
      </c>
      <c r="AD371" t="s">
        <v>2865</v>
      </c>
      <c r="AE371" t="s">
        <v>12018</v>
      </c>
      <c r="AF371" t="s">
        <v>11857</v>
      </c>
      <c r="AG371" t="s">
        <v>5062</v>
      </c>
      <c r="AH371" t="s">
        <v>5063</v>
      </c>
      <c r="AI371" t="s">
        <v>12019</v>
      </c>
      <c r="AJ371" t="s">
        <v>16326</v>
      </c>
    </row>
    <row r="372" spans="1:37" hidden="1" x14ac:dyDescent="0.3">
      <c r="A372" t="s">
        <v>18189</v>
      </c>
      <c r="B372" t="s">
        <v>827</v>
      </c>
      <c r="C372" t="s">
        <v>828</v>
      </c>
      <c r="D372" t="s">
        <v>5056</v>
      </c>
      <c r="E372" t="s">
        <v>5177</v>
      </c>
      <c r="F372" t="s">
        <v>294</v>
      </c>
      <c r="G372">
        <v>3021512</v>
      </c>
      <c r="H372" t="s">
        <v>18189</v>
      </c>
      <c r="I372" t="s">
        <v>18189</v>
      </c>
      <c r="J372" t="s">
        <v>10948</v>
      </c>
      <c r="K372" t="s">
        <v>10949</v>
      </c>
      <c r="L372">
        <v>0</v>
      </c>
      <c r="M372" t="s">
        <v>3817</v>
      </c>
      <c r="N372">
        <v>0</v>
      </c>
      <c r="O372" t="s">
        <v>18115</v>
      </c>
      <c r="P372" t="s">
        <v>2873</v>
      </c>
      <c r="S372" s="2"/>
      <c r="T372">
        <v>0</v>
      </c>
      <c r="U372">
        <v>0</v>
      </c>
      <c r="V372" t="s">
        <v>3797</v>
      </c>
      <c r="W372">
        <v>0</v>
      </c>
      <c r="X372">
        <v>12006587</v>
      </c>
      <c r="Y372" t="s">
        <v>12411</v>
      </c>
      <c r="Z372" t="s">
        <v>16324</v>
      </c>
      <c r="AA372" t="s">
        <v>12015</v>
      </c>
      <c r="AB372" t="s">
        <v>16325</v>
      </c>
      <c r="AC372" t="s">
        <v>12018</v>
      </c>
      <c r="AD372" t="s">
        <v>2865</v>
      </c>
      <c r="AE372" t="s">
        <v>12018</v>
      </c>
      <c r="AF372" t="s">
        <v>11857</v>
      </c>
      <c r="AG372" t="s">
        <v>5062</v>
      </c>
      <c r="AH372" t="s">
        <v>5063</v>
      </c>
      <c r="AI372" t="s">
        <v>12019</v>
      </c>
      <c r="AJ372" t="s">
        <v>16326</v>
      </c>
    </row>
    <row r="373" spans="1:37" hidden="1" x14ac:dyDescent="0.3">
      <c r="A373" t="s">
        <v>17472</v>
      </c>
      <c r="B373" t="s">
        <v>5154</v>
      </c>
      <c r="C373" t="s">
        <v>2940</v>
      </c>
      <c r="D373" t="s">
        <v>5056</v>
      </c>
      <c r="E373" t="s">
        <v>5177</v>
      </c>
      <c r="F373" t="s">
        <v>294</v>
      </c>
      <c r="G373">
        <v>3021860</v>
      </c>
      <c r="H373" t="s">
        <v>17472</v>
      </c>
      <c r="I373" t="s">
        <v>17472</v>
      </c>
      <c r="J373" t="s">
        <v>17473</v>
      </c>
      <c r="K373" t="s">
        <v>17474</v>
      </c>
      <c r="L373">
        <v>0</v>
      </c>
      <c r="M373" t="s">
        <v>449</v>
      </c>
      <c r="N373">
        <v>0</v>
      </c>
      <c r="O373" t="s">
        <v>17475</v>
      </c>
      <c r="P373" t="s">
        <v>2873</v>
      </c>
      <c r="S373" s="2"/>
      <c r="T373">
        <v>0</v>
      </c>
      <c r="U373">
        <v>0</v>
      </c>
      <c r="V373" t="s">
        <v>3797</v>
      </c>
      <c r="W373">
        <v>0</v>
      </c>
      <c r="X373">
        <v>12003453</v>
      </c>
      <c r="Y373" t="s">
        <v>16306</v>
      </c>
      <c r="Z373" t="s">
        <v>16307</v>
      </c>
      <c r="AA373" t="s">
        <v>16308</v>
      </c>
      <c r="AB373" t="s">
        <v>16309</v>
      </c>
      <c r="AC373" t="s">
        <v>16310</v>
      </c>
      <c r="AD373" t="s">
        <v>16310</v>
      </c>
      <c r="AE373" t="s">
        <v>14861</v>
      </c>
      <c r="AF373" t="s">
        <v>14862</v>
      </c>
      <c r="AG373" t="s">
        <v>14863</v>
      </c>
      <c r="AH373" t="s">
        <v>14864</v>
      </c>
      <c r="AI373" t="s">
        <v>14865</v>
      </c>
      <c r="AJ373" t="s">
        <v>16290</v>
      </c>
    </row>
    <row r="374" spans="1:37" hidden="1" x14ac:dyDescent="0.3">
      <c r="A374" t="s">
        <v>17476</v>
      </c>
      <c r="B374" t="s">
        <v>5154</v>
      </c>
      <c r="C374" t="s">
        <v>2940</v>
      </c>
      <c r="D374" t="s">
        <v>5056</v>
      </c>
      <c r="E374" t="s">
        <v>5177</v>
      </c>
      <c r="F374" t="s">
        <v>294</v>
      </c>
      <c r="G374">
        <v>3021861</v>
      </c>
      <c r="H374" t="s">
        <v>17476</v>
      </c>
      <c r="I374" t="s">
        <v>17476</v>
      </c>
      <c r="J374" t="s">
        <v>17473</v>
      </c>
      <c r="K374" t="s">
        <v>17474</v>
      </c>
      <c r="L374">
        <v>0</v>
      </c>
      <c r="M374" t="s">
        <v>449</v>
      </c>
      <c r="N374">
        <v>0</v>
      </c>
      <c r="O374" t="s">
        <v>17475</v>
      </c>
      <c r="P374" t="s">
        <v>2873</v>
      </c>
      <c r="S374" s="2"/>
      <c r="T374">
        <v>0</v>
      </c>
      <c r="U374">
        <v>0</v>
      </c>
      <c r="V374" t="s">
        <v>3797</v>
      </c>
      <c r="W374">
        <v>0</v>
      </c>
      <c r="X374">
        <v>12003453</v>
      </c>
      <c r="Y374" t="s">
        <v>16306</v>
      </c>
      <c r="Z374" t="s">
        <v>16307</v>
      </c>
      <c r="AA374" t="s">
        <v>16308</v>
      </c>
      <c r="AB374" t="s">
        <v>16309</v>
      </c>
      <c r="AC374" t="s">
        <v>16310</v>
      </c>
      <c r="AD374" t="s">
        <v>16310</v>
      </c>
      <c r="AE374" t="s">
        <v>14861</v>
      </c>
      <c r="AF374" t="s">
        <v>14862</v>
      </c>
      <c r="AG374" t="s">
        <v>14863</v>
      </c>
      <c r="AH374" t="s">
        <v>14864</v>
      </c>
      <c r="AI374" t="s">
        <v>14865</v>
      </c>
      <c r="AJ374" t="s">
        <v>16290</v>
      </c>
    </row>
    <row r="375" spans="1:37" hidden="1" x14ac:dyDescent="0.3">
      <c r="A375" t="s">
        <v>17486</v>
      </c>
      <c r="B375" t="s">
        <v>5154</v>
      </c>
      <c r="C375" t="s">
        <v>2940</v>
      </c>
      <c r="D375" t="s">
        <v>5056</v>
      </c>
      <c r="E375" t="s">
        <v>5177</v>
      </c>
      <c r="F375" t="s">
        <v>294</v>
      </c>
      <c r="G375">
        <v>3021862</v>
      </c>
      <c r="H375" t="s">
        <v>17486</v>
      </c>
      <c r="I375" t="s">
        <v>17486</v>
      </c>
      <c r="J375" t="s">
        <v>17487</v>
      </c>
      <c r="K375" t="s">
        <v>17488</v>
      </c>
      <c r="L375">
        <v>0</v>
      </c>
      <c r="M375" t="s">
        <v>888</v>
      </c>
      <c r="N375">
        <v>0</v>
      </c>
      <c r="O375" t="s">
        <v>5185</v>
      </c>
      <c r="P375" t="s">
        <v>2873</v>
      </c>
      <c r="S375" s="2"/>
      <c r="T375">
        <v>0</v>
      </c>
      <c r="U375">
        <v>0</v>
      </c>
      <c r="V375" t="s">
        <v>3797</v>
      </c>
      <c r="W375">
        <v>0</v>
      </c>
      <c r="X375">
        <v>12004173</v>
      </c>
      <c r="Y375" t="s">
        <v>12584</v>
      </c>
      <c r="Z375" t="s">
        <v>11810</v>
      </c>
      <c r="AA375" t="s">
        <v>15672</v>
      </c>
      <c r="AB375" t="s">
        <v>16257</v>
      </c>
      <c r="AC375" t="s">
        <v>15673</v>
      </c>
      <c r="AD375" t="s">
        <v>15673</v>
      </c>
      <c r="AE375" t="s">
        <v>12223</v>
      </c>
      <c r="AF375" t="s">
        <v>11857</v>
      </c>
      <c r="AG375" t="s">
        <v>5062</v>
      </c>
      <c r="AH375" t="s">
        <v>12224</v>
      </c>
      <c r="AI375" t="s">
        <v>12225</v>
      </c>
      <c r="AJ375" t="s">
        <v>15674</v>
      </c>
    </row>
    <row r="376" spans="1:37" hidden="1" x14ac:dyDescent="0.3">
      <c r="A376" t="s">
        <v>5153</v>
      </c>
      <c r="B376" t="s">
        <v>5154</v>
      </c>
      <c r="C376" t="s">
        <v>1433</v>
      </c>
      <c r="D376" t="s">
        <v>5147</v>
      </c>
      <c r="E376" t="s">
        <v>5140</v>
      </c>
      <c r="F376" t="s">
        <v>294</v>
      </c>
      <c r="G376">
        <v>3021863</v>
      </c>
      <c r="H376" t="s">
        <v>5153</v>
      </c>
      <c r="I376" t="s">
        <v>5153</v>
      </c>
      <c r="J376" t="s">
        <v>5155</v>
      </c>
      <c r="K376" t="s">
        <v>5156</v>
      </c>
      <c r="L376">
        <v>0</v>
      </c>
      <c r="M376" t="s">
        <v>5157</v>
      </c>
      <c r="N376">
        <v>0</v>
      </c>
      <c r="O376" t="s">
        <v>5158</v>
      </c>
      <c r="P376" t="s">
        <v>2873</v>
      </c>
      <c r="S376" s="2"/>
      <c r="T376">
        <v>0</v>
      </c>
      <c r="U376">
        <v>0</v>
      </c>
      <c r="V376" t="s">
        <v>3797</v>
      </c>
      <c r="W376">
        <v>0</v>
      </c>
      <c r="AA376" t="s">
        <v>5061</v>
      </c>
      <c r="AG376" t="s">
        <v>5062</v>
      </c>
      <c r="AH376" t="s">
        <v>5063</v>
      </c>
      <c r="AI376" t="s">
        <v>5064</v>
      </c>
      <c r="AJ376" t="s">
        <v>5065</v>
      </c>
    </row>
    <row r="377" spans="1:37" hidden="1" x14ac:dyDescent="0.3">
      <c r="A377" t="s">
        <v>18193</v>
      </c>
      <c r="B377" t="s">
        <v>827</v>
      </c>
      <c r="C377" t="s">
        <v>1433</v>
      </c>
      <c r="D377" t="s">
        <v>5056</v>
      </c>
      <c r="E377" t="s">
        <v>5177</v>
      </c>
      <c r="F377" t="s">
        <v>294</v>
      </c>
      <c r="G377">
        <v>3021864</v>
      </c>
      <c r="H377" t="s">
        <v>18193</v>
      </c>
      <c r="I377" t="s">
        <v>18193</v>
      </c>
      <c r="J377" t="s">
        <v>5213</v>
      </c>
      <c r="K377" t="s">
        <v>13486</v>
      </c>
      <c r="L377">
        <v>0</v>
      </c>
      <c r="M377" t="s">
        <v>3817</v>
      </c>
      <c r="N377">
        <v>0</v>
      </c>
      <c r="O377" t="s">
        <v>17186</v>
      </c>
      <c r="P377" t="s">
        <v>2873</v>
      </c>
      <c r="S377" s="2"/>
      <c r="T377">
        <v>0</v>
      </c>
      <c r="U377">
        <v>0</v>
      </c>
      <c r="V377" t="s">
        <v>3797</v>
      </c>
      <c r="W377">
        <v>0</v>
      </c>
      <c r="X377">
        <v>12009481</v>
      </c>
      <c r="Y377" t="s">
        <v>12447</v>
      </c>
      <c r="Z377" t="s">
        <v>12891</v>
      </c>
      <c r="AA377" t="s">
        <v>12015</v>
      </c>
      <c r="AB377" t="s">
        <v>12892</v>
      </c>
      <c r="AC377" t="s">
        <v>12893</v>
      </c>
      <c r="AD377" t="s">
        <v>2865</v>
      </c>
      <c r="AE377" t="s">
        <v>12018</v>
      </c>
      <c r="AF377" t="s">
        <v>11857</v>
      </c>
      <c r="AG377" t="s">
        <v>5062</v>
      </c>
      <c r="AH377" t="s">
        <v>5063</v>
      </c>
      <c r="AI377" t="s">
        <v>12019</v>
      </c>
      <c r="AJ377" t="s">
        <v>12894</v>
      </c>
    </row>
    <row r="378" spans="1:37" hidden="1" x14ac:dyDescent="0.3">
      <c r="A378" t="s">
        <v>18194</v>
      </c>
      <c r="B378" t="s">
        <v>827</v>
      </c>
      <c r="C378" t="s">
        <v>1433</v>
      </c>
      <c r="D378" t="s">
        <v>5056</v>
      </c>
      <c r="E378" t="s">
        <v>5177</v>
      </c>
      <c r="F378" t="s">
        <v>294</v>
      </c>
      <c r="G378">
        <v>3021865</v>
      </c>
      <c r="H378" t="s">
        <v>18194</v>
      </c>
      <c r="I378" t="s">
        <v>18194</v>
      </c>
      <c r="J378" t="s">
        <v>5213</v>
      </c>
      <c r="K378" t="s">
        <v>13486</v>
      </c>
      <c r="L378">
        <v>0</v>
      </c>
      <c r="M378" t="s">
        <v>3817</v>
      </c>
      <c r="N378">
        <v>0</v>
      </c>
      <c r="O378" t="s">
        <v>17186</v>
      </c>
      <c r="P378" t="s">
        <v>2873</v>
      </c>
      <c r="S378" s="2"/>
      <c r="T378">
        <v>0</v>
      </c>
      <c r="U378">
        <v>0</v>
      </c>
      <c r="V378" t="s">
        <v>3797</v>
      </c>
      <c r="W378">
        <v>0</v>
      </c>
      <c r="X378">
        <v>12009481</v>
      </c>
      <c r="Y378" t="s">
        <v>12447</v>
      </c>
      <c r="Z378" t="s">
        <v>12891</v>
      </c>
      <c r="AA378" t="s">
        <v>12015</v>
      </c>
      <c r="AB378" t="s">
        <v>12892</v>
      </c>
      <c r="AC378" t="s">
        <v>12893</v>
      </c>
      <c r="AD378" t="s">
        <v>2865</v>
      </c>
      <c r="AE378" t="s">
        <v>12018</v>
      </c>
      <c r="AF378" t="s">
        <v>11857</v>
      </c>
      <c r="AG378" t="s">
        <v>5062</v>
      </c>
      <c r="AH378" t="s">
        <v>5063</v>
      </c>
      <c r="AI378" t="s">
        <v>12019</v>
      </c>
      <c r="AJ378" t="s">
        <v>12894</v>
      </c>
    </row>
    <row r="379" spans="1:37" hidden="1" x14ac:dyDescent="0.3">
      <c r="A379" t="s">
        <v>18195</v>
      </c>
      <c r="B379" t="s">
        <v>827</v>
      </c>
      <c r="C379" t="s">
        <v>1433</v>
      </c>
      <c r="D379" t="s">
        <v>5056</v>
      </c>
      <c r="E379" t="s">
        <v>5177</v>
      </c>
      <c r="F379" t="s">
        <v>294</v>
      </c>
      <c r="G379">
        <v>3021866</v>
      </c>
      <c r="H379" t="s">
        <v>18195</v>
      </c>
      <c r="I379" t="s">
        <v>18195</v>
      </c>
      <c r="J379" t="s">
        <v>5213</v>
      </c>
      <c r="K379" t="s">
        <v>13486</v>
      </c>
      <c r="L379">
        <v>0</v>
      </c>
      <c r="M379" t="s">
        <v>3817</v>
      </c>
      <c r="N379">
        <v>0</v>
      </c>
      <c r="O379" t="s">
        <v>17186</v>
      </c>
      <c r="P379" t="s">
        <v>2873</v>
      </c>
      <c r="S379" s="2"/>
      <c r="T379">
        <v>0</v>
      </c>
      <c r="U379">
        <v>0</v>
      </c>
      <c r="V379" t="s">
        <v>3797</v>
      </c>
      <c r="W379">
        <v>0</v>
      </c>
      <c r="X379">
        <v>12009481</v>
      </c>
      <c r="Y379" t="s">
        <v>12447</v>
      </c>
      <c r="Z379" t="s">
        <v>12891</v>
      </c>
      <c r="AA379" t="s">
        <v>12015</v>
      </c>
      <c r="AB379" t="s">
        <v>12892</v>
      </c>
      <c r="AC379" t="s">
        <v>12893</v>
      </c>
      <c r="AD379" t="s">
        <v>2865</v>
      </c>
      <c r="AE379" t="s">
        <v>12018</v>
      </c>
      <c r="AF379" t="s">
        <v>11857</v>
      </c>
      <c r="AG379" t="s">
        <v>5062</v>
      </c>
      <c r="AH379" t="s">
        <v>5063</v>
      </c>
      <c r="AI379" t="s">
        <v>12019</v>
      </c>
      <c r="AJ379" t="s">
        <v>12894</v>
      </c>
    </row>
    <row r="380" spans="1:37" hidden="1" x14ac:dyDescent="0.3">
      <c r="A380" t="s">
        <v>18196</v>
      </c>
      <c r="B380" t="s">
        <v>827</v>
      </c>
      <c r="C380" t="s">
        <v>1433</v>
      </c>
      <c r="D380" t="s">
        <v>5056</v>
      </c>
      <c r="E380" t="s">
        <v>5177</v>
      </c>
      <c r="F380" t="s">
        <v>294</v>
      </c>
      <c r="G380">
        <v>3021867</v>
      </c>
      <c r="H380" t="s">
        <v>18196</v>
      </c>
      <c r="I380" t="s">
        <v>18196</v>
      </c>
      <c r="J380" t="s">
        <v>5213</v>
      </c>
      <c r="K380" t="s">
        <v>13486</v>
      </c>
      <c r="L380">
        <v>0</v>
      </c>
      <c r="M380" t="s">
        <v>3817</v>
      </c>
      <c r="N380">
        <v>0</v>
      </c>
      <c r="O380" t="s">
        <v>17186</v>
      </c>
      <c r="P380" t="s">
        <v>2873</v>
      </c>
      <c r="S380" s="2"/>
      <c r="T380">
        <v>0</v>
      </c>
      <c r="U380">
        <v>0</v>
      </c>
      <c r="V380" t="s">
        <v>3797</v>
      </c>
      <c r="W380">
        <v>0</v>
      </c>
      <c r="X380">
        <v>12009481</v>
      </c>
      <c r="Y380" t="s">
        <v>12447</v>
      </c>
      <c r="Z380" t="s">
        <v>12891</v>
      </c>
      <c r="AA380" t="s">
        <v>12015</v>
      </c>
      <c r="AB380" t="s">
        <v>12892</v>
      </c>
      <c r="AC380" t="s">
        <v>12893</v>
      </c>
      <c r="AD380" t="s">
        <v>2865</v>
      </c>
      <c r="AE380" t="s">
        <v>12018</v>
      </c>
      <c r="AF380" t="s">
        <v>11857</v>
      </c>
      <c r="AG380" t="s">
        <v>5062</v>
      </c>
      <c r="AH380" t="s">
        <v>5063</v>
      </c>
      <c r="AI380" t="s">
        <v>12019</v>
      </c>
      <c r="AJ380" t="s">
        <v>12894</v>
      </c>
    </row>
    <row r="381" spans="1:37" hidden="1" x14ac:dyDescent="0.3">
      <c r="A381" t="s">
        <v>18197</v>
      </c>
      <c r="B381" t="s">
        <v>827</v>
      </c>
      <c r="C381" t="s">
        <v>1433</v>
      </c>
      <c r="D381" t="s">
        <v>5056</v>
      </c>
      <c r="E381" t="s">
        <v>5177</v>
      </c>
      <c r="F381" t="s">
        <v>294</v>
      </c>
      <c r="G381">
        <v>3021868</v>
      </c>
      <c r="H381" t="s">
        <v>18197</v>
      </c>
      <c r="I381" t="s">
        <v>18197</v>
      </c>
      <c r="J381" t="s">
        <v>5213</v>
      </c>
      <c r="K381" t="s">
        <v>13486</v>
      </c>
      <c r="L381">
        <v>0</v>
      </c>
      <c r="M381" t="s">
        <v>3817</v>
      </c>
      <c r="N381">
        <v>0</v>
      </c>
      <c r="O381" t="s">
        <v>17186</v>
      </c>
      <c r="P381" t="s">
        <v>2873</v>
      </c>
      <c r="S381" s="2"/>
      <c r="T381">
        <v>0</v>
      </c>
      <c r="U381">
        <v>0</v>
      </c>
      <c r="V381" t="s">
        <v>3797</v>
      </c>
      <c r="W381">
        <v>0</v>
      </c>
      <c r="X381">
        <v>12009481</v>
      </c>
      <c r="Y381" t="s">
        <v>12447</v>
      </c>
      <c r="Z381" t="s">
        <v>12891</v>
      </c>
      <c r="AA381" t="s">
        <v>12015</v>
      </c>
      <c r="AB381" t="s">
        <v>12892</v>
      </c>
      <c r="AC381" t="s">
        <v>12893</v>
      </c>
      <c r="AD381" t="s">
        <v>2865</v>
      </c>
      <c r="AE381" t="s">
        <v>12018</v>
      </c>
      <c r="AF381" t="s">
        <v>11857</v>
      </c>
      <c r="AG381" t="s">
        <v>5062</v>
      </c>
      <c r="AH381" t="s">
        <v>5063</v>
      </c>
      <c r="AI381" t="s">
        <v>12019</v>
      </c>
      <c r="AJ381" t="s">
        <v>12894</v>
      </c>
    </row>
    <row r="382" spans="1:37" hidden="1" x14ac:dyDescent="0.3">
      <c r="A382" t="s">
        <v>5731</v>
      </c>
      <c r="B382" t="s">
        <v>827</v>
      </c>
      <c r="C382" t="s">
        <v>2940</v>
      </c>
      <c r="D382" t="s">
        <v>5056</v>
      </c>
      <c r="E382" t="s">
        <v>5187</v>
      </c>
      <c r="F382" t="s">
        <v>294</v>
      </c>
      <c r="G382">
        <v>3021869</v>
      </c>
      <c r="H382" t="s">
        <v>5731</v>
      </c>
      <c r="I382" t="s">
        <v>5731</v>
      </c>
      <c r="J382" t="s">
        <v>5732</v>
      </c>
      <c r="K382" t="s">
        <v>5733</v>
      </c>
      <c r="L382">
        <v>0</v>
      </c>
      <c r="M382" t="s">
        <v>786</v>
      </c>
      <c r="N382">
        <v>0</v>
      </c>
      <c r="O382" t="s">
        <v>5734</v>
      </c>
      <c r="P382" t="s">
        <v>2873</v>
      </c>
      <c r="S382" s="2"/>
      <c r="T382">
        <v>0</v>
      </c>
      <c r="U382">
        <v>0</v>
      </c>
      <c r="V382" t="s">
        <v>3797</v>
      </c>
      <c r="W382">
        <v>0</v>
      </c>
      <c r="AA382" t="s">
        <v>5061</v>
      </c>
      <c r="AG382" t="s">
        <v>5062</v>
      </c>
      <c r="AH382" t="s">
        <v>5063</v>
      </c>
      <c r="AI382" t="s">
        <v>5064</v>
      </c>
      <c r="AJ382" t="s">
        <v>5065</v>
      </c>
    </row>
    <row r="383" spans="1:37" hidden="1" x14ac:dyDescent="0.3">
      <c r="A383" t="s">
        <v>17586</v>
      </c>
      <c r="B383" t="s">
        <v>827</v>
      </c>
      <c r="C383" t="s">
        <v>828</v>
      </c>
      <c r="D383" t="s">
        <v>5056</v>
      </c>
      <c r="E383" t="s">
        <v>5177</v>
      </c>
      <c r="F383" t="s">
        <v>294</v>
      </c>
      <c r="G383">
        <v>3021871</v>
      </c>
      <c r="H383" t="s">
        <v>17586</v>
      </c>
      <c r="I383" t="s">
        <v>17586</v>
      </c>
      <c r="J383" t="s">
        <v>10793</v>
      </c>
      <c r="K383" t="s">
        <v>17587</v>
      </c>
      <c r="L383">
        <v>0</v>
      </c>
      <c r="M383" t="s">
        <v>314</v>
      </c>
      <c r="N383">
        <v>0</v>
      </c>
      <c r="O383" t="s">
        <v>17140</v>
      </c>
      <c r="P383" t="s">
        <v>2873</v>
      </c>
      <c r="S383" s="2"/>
      <c r="T383">
        <v>0</v>
      </c>
      <c r="U383">
        <v>0</v>
      </c>
      <c r="V383" t="s">
        <v>3797</v>
      </c>
      <c r="W383">
        <v>0</v>
      </c>
      <c r="X383">
        <v>12000941</v>
      </c>
      <c r="Y383" t="s">
        <v>12650</v>
      </c>
      <c r="Z383" t="s">
        <v>13571</v>
      </c>
      <c r="AA383" t="s">
        <v>13572</v>
      </c>
      <c r="AG383" t="s">
        <v>11779</v>
      </c>
      <c r="AH383" t="s">
        <v>11780</v>
      </c>
      <c r="AI383" t="s">
        <v>12247</v>
      </c>
      <c r="AJ383" t="s">
        <v>13573</v>
      </c>
      <c r="AK383" t="s">
        <v>12070</v>
      </c>
    </row>
    <row r="384" spans="1:37" hidden="1" x14ac:dyDescent="0.3">
      <c r="A384" t="s">
        <v>17678</v>
      </c>
      <c r="B384" t="s">
        <v>827</v>
      </c>
      <c r="C384" t="s">
        <v>828</v>
      </c>
      <c r="D384" t="s">
        <v>5056</v>
      </c>
      <c r="E384" t="s">
        <v>5177</v>
      </c>
      <c r="F384" t="s">
        <v>294</v>
      </c>
      <c r="G384">
        <v>3021872</v>
      </c>
      <c r="H384" t="s">
        <v>17678</v>
      </c>
      <c r="I384" t="s">
        <v>17678</v>
      </c>
      <c r="J384" t="s">
        <v>10793</v>
      </c>
      <c r="K384" t="s">
        <v>17587</v>
      </c>
      <c r="L384">
        <v>0</v>
      </c>
      <c r="M384" t="s">
        <v>901</v>
      </c>
      <c r="N384">
        <v>0</v>
      </c>
      <c r="O384" t="s">
        <v>17140</v>
      </c>
      <c r="P384" t="s">
        <v>2873</v>
      </c>
      <c r="S384" s="2"/>
      <c r="T384">
        <v>0</v>
      </c>
      <c r="U384">
        <v>0</v>
      </c>
      <c r="V384" t="s">
        <v>3797</v>
      </c>
      <c r="W384">
        <v>0</v>
      </c>
      <c r="X384">
        <v>12000478</v>
      </c>
      <c r="Y384" t="s">
        <v>12485</v>
      </c>
      <c r="Z384" t="s">
        <v>12376</v>
      </c>
      <c r="AA384" t="s">
        <v>14913</v>
      </c>
      <c r="AB384" t="s">
        <v>14914</v>
      </c>
      <c r="AC384" t="s">
        <v>14915</v>
      </c>
      <c r="AD384" t="s">
        <v>14846</v>
      </c>
      <c r="AE384" t="s">
        <v>12246</v>
      </c>
      <c r="AF384" t="s">
        <v>11912</v>
      </c>
      <c r="AG384" t="s">
        <v>11779</v>
      </c>
      <c r="AH384" t="s">
        <v>11780</v>
      </c>
      <c r="AI384" t="s">
        <v>12247</v>
      </c>
      <c r="AJ384" t="s">
        <v>14916</v>
      </c>
    </row>
    <row r="385" spans="1:37" hidden="1" x14ac:dyDescent="0.3">
      <c r="A385" t="s">
        <v>17649</v>
      </c>
      <c r="B385" t="s">
        <v>827</v>
      </c>
      <c r="C385" t="s">
        <v>828</v>
      </c>
      <c r="D385" t="s">
        <v>5056</v>
      </c>
      <c r="E385" t="s">
        <v>5177</v>
      </c>
      <c r="F385" t="s">
        <v>294</v>
      </c>
      <c r="G385">
        <v>3021873</v>
      </c>
      <c r="H385" t="s">
        <v>17649</v>
      </c>
      <c r="I385" t="s">
        <v>17649</v>
      </c>
      <c r="J385" t="s">
        <v>10793</v>
      </c>
      <c r="K385" t="s">
        <v>17587</v>
      </c>
      <c r="L385">
        <v>0</v>
      </c>
      <c r="M385" t="s">
        <v>1528</v>
      </c>
      <c r="N385">
        <v>0</v>
      </c>
      <c r="O385" t="s">
        <v>17140</v>
      </c>
      <c r="P385" t="s">
        <v>2873</v>
      </c>
      <c r="S385" s="2"/>
      <c r="T385">
        <v>0</v>
      </c>
      <c r="U385">
        <v>0</v>
      </c>
      <c r="V385" t="s">
        <v>3797</v>
      </c>
      <c r="W385">
        <v>0</v>
      </c>
      <c r="X385">
        <v>12000410</v>
      </c>
      <c r="Y385" t="s">
        <v>12494</v>
      </c>
      <c r="Z385" t="s">
        <v>13560</v>
      </c>
      <c r="AA385" t="s">
        <v>13561</v>
      </c>
      <c r="AB385" t="s">
        <v>13562</v>
      </c>
      <c r="AC385" t="s">
        <v>13563</v>
      </c>
      <c r="AD385" t="s">
        <v>13563</v>
      </c>
      <c r="AE385" t="s">
        <v>12246</v>
      </c>
      <c r="AF385" t="s">
        <v>11912</v>
      </c>
      <c r="AG385" t="s">
        <v>11779</v>
      </c>
      <c r="AH385" t="s">
        <v>11780</v>
      </c>
      <c r="AI385" t="s">
        <v>12247</v>
      </c>
      <c r="AJ385" t="s">
        <v>13564</v>
      </c>
    </row>
    <row r="386" spans="1:37" hidden="1" x14ac:dyDescent="0.3">
      <c r="A386" t="s">
        <v>17582</v>
      </c>
      <c r="B386" t="s">
        <v>827</v>
      </c>
      <c r="C386" t="s">
        <v>828</v>
      </c>
      <c r="D386" t="s">
        <v>5056</v>
      </c>
      <c r="E386" t="s">
        <v>5177</v>
      </c>
      <c r="F386" t="s">
        <v>294</v>
      </c>
      <c r="G386">
        <v>3021875</v>
      </c>
      <c r="H386" t="s">
        <v>17582</v>
      </c>
      <c r="I386" t="s">
        <v>17582</v>
      </c>
      <c r="J386" t="s">
        <v>1493</v>
      </c>
      <c r="K386" t="s">
        <v>17583</v>
      </c>
      <c r="L386">
        <v>0</v>
      </c>
      <c r="M386" t="s">
        <v>314</v>
      </c>
      <c r="N386">
        <v>0</v>
      </c>
      <c r="O386" t="s">
        <v>5328</v>
      </c>
      <c r="P386" t="s">
        <v>2873</v>
      </c>
      <c r="S386" s="2"/>
      <c r="T386">
        <v>0</v>
      </c>
      <c r="U386">
        <v>0</v>
      </c>
      <c r="V386" t="s">
        <v>3797</v>
      </c>
      <c r="W386">
        <v>0</v>
      </c>
      <c r="X386">
        <v>12000941</v>
      </c>
      <c r="Y386" t="s">
        <v>12650</v>
      </c>
      <c r="Z386" t="s">
        <v>13571</v>
      </c>
      <c r="AA386" t="s">
        <v>13572</v>
      </c>
      <c r="AG386" t="s">
        <v>11779</v>
      </c>
      <c r="AH386" t="s">
        <v>11780</v>
      </c>
      <c r="AI386" t="s">
        <v>12247</v>
      </c>
      <c r="AJ386" t="s">
        <v>13573</v>
      </c>
      <c r="AK386" t="s">
        <v>12070</v>
      </c>
    </row>
    <row r="387" spans="1:37" hidden="1" x14ac:dyDescent="0.3">
      <c r="A387" t="s">
        <v>17408</v>
      </c>
      <c r="B387" t="s">
        <v>827</v>
      </c>
      <c r="C387" t="s">
        <v>828</v>
      </c>
      <c r="D387" t="s">
        <v>5056</v>
      </c>
      <c r="E387" t="s">
        <v>5177</v>
      </c>
      <c r="F387" t="s">
        <v>294</v>
      </c>
      <c r="G387">
        <v>3021878</v>
      </c>
      <c r="H387" t="s">
        <v>17408</v>
      </c>
      <c r="I387" t="s">
        <v>17408</v>
      </c>
      <c r="J387" t="s">
        <v>17137</v>
      </c>
      <c r="K387" t="s">
        <v>17405</v>
      </c>
      <c r="L387">
        <v>0</v>
      </c>
      <c r="M387" t="s">
        <v>314</v>
      </c>
      <c r="N387">
        <v>0</v>
      </c>
      <c r="O387" t="s">
        <v>17406</v>
      </c>
      <c r="P387" t="s">
        <v>2873</v>
      </c>
      <c r="S387" s="2"/>
      <c r="T387">
        <v>0</v>
      </c>
      <c r="U387">
        <v>0</v>
      </c>
      <c r="V387" t="s">
        <v>3797</v>
      </c>
      <c r="W387">
        <v>1300</v>
      </c>
      <c r="X387">
        <v>12000941</v>
      </c>
      <c r="Y387" t="s">
        <v>12650</v>
      </c>
      <c r="Z387" t="s">
        <v>13571</v>
      </c>
      <c r="AA387" t="s">
        <v>13572</v>
      </c>
      <c r="AG387" t="s">
        <v>11779</v>
      </c>
      <c r="AH387" t="s">
        <v>11780</v>
      </c>
      <c r="AI387" t="s">
        <v>12247</v>
      </c>
      <c r="AJ387" t="s">
        <v>13573</v>
      </c>
      <c r="AK387" t="s">
        <v>12070</v>
      </c>
    </row>
    <row r="388" spans="1:37" hidden="1" x14ac:dyDescent="0.3">
      <c r="A388" t="s">
        <v>17407</v>
      </c>
      <c r="B388" t="s">
        <v>827</v>
      </c>
      <c r="C388" t="s">
        <v>828</v>
      </c>
      <c r="D388" t="s">
        <v>5056</v>
      </c>
      <c r="E388" t="s">
        <v>5177</v>
      </c>
      <c r="F388" t="s">
        <v>294</v>
      </c>
      <c r="G388">
        <v>3021879</v>
      </c>
      <c r="H388" t="s">
        <v>17407</v>
      </c>
      <c r="I388" t="s">
        <v>17407</v>
      </c>
      <c r="J388" t="s">
        <v>17137</v>
      </c>
      <c r="K388" t="s">
        <v>17405</v>
      </c>
      <c r="L388">
        <v>0</v>
      </c>
      <c r="M388" t="s">
        <v>901</v>
      </c>
      <c r="N388">
        <v>0</v>
      </c>
      <c r="O388" t="s">
        <v>17406</v>
      </c>
      <c r="P388" t="s">
        <v>2873</v>
      </c>
      <c r="S388" s="2"/>
      <c r="T388">
        <v>0</v>
      </c>
      <c r="U388">
        <v>0</v>
      </c>
      <c r="V388" t="s">
        <v>3797</v>
      </c>
      <c r="W388">
        <v>1300</v>
      </c>
      <c r="X388">
        <v>12000478</v>
      </c>
      <c r="Y388" t="s">
        <v>12485</v>
      </c>
      <c r="Z388" t="s">
        <v>12376</v>
      </c>
      <c r="AA388" t="s">
        <v>14913</v>
      </c>
      <c r="AB388" t="s">
        <v>14914</v>
      </c>
      <c r="AC388" t="s">
        <v>14915</v>
      </c>
      <c r="AD388" t="s">
        <v>14846</v>
      </c>
      <c r="AE388" t="s">
        <v>12246</v>
      </c>
      <c r="AF388" t="s">
        <v>11912</v>
      </c>
      <c r="AG388" t="s">
        <v>11779</v>
      </c>
      <c r="AH388" t="s">
        <v>11780</v>
      </c>
      <c r="AI388" t="s">
        <v>12247</v>
      </c>
      <c r="AJ388" t="s">
        <v>14916</v>
      </c>
    </row>
    <row r="389" spans="1:37" hidden="1" x14ac:dyDescent="0.3">
      <c r="A389" t="s">
        <v>17404</v>
      </c>
      <c r="B389" t="s">
        <v>827</v>
      </c>
      <c r="C389" t="s">
        <v>828</v>
      </c>
      <c r="D389" t="s">
        <v>5056</v>
      </c>
      <c r="E389" t="s">
        <v>5177</v>
      </c>
      <c r="F389" t="s">
        <v>294</v>
      </c>
      <c r="G389">
        <v>3021880</v>
      </c>
      <c r="H389" t="s">
        <v>17404</v>
      </c>
      <c r="I389" t="s">
        <v>17404</v>
      </c>
      <c r="J389" t="s">
        <v>17137</v>
      </c>
      <c r="K389" t="s">
        <v>17405</v>
      </c>
      <c r="L389">
        <v>0</v>
      </c>
      <c r="M389" t="s">
        <v>1528</v>
      </c>
      <c r="N389">
        <v>0</v>
      </c>
      <c r="O389" t="s">
        <v>17406</v>
      </c>
      <c r="P389" t="s">
        <v>2873</v>
      </c>
      <c r="S389" s="2"/>
      <c r="T389">
        <v>0</v>
      </c>
      <c r="U389">
        <v>0</v>
      </c>
      <c r="V389" t="s">
        <v>3797</v>
      </c>
      <c r="W389">
        <v>1300</v>
      </c>
      <c r="X389">
        <v>12000410</v>
      </c>
      <c r="Y389" t="s">
        <v>12494</v>
      </c>
      <c r="Z389" t="s">
        <v>13560</v>
      </c>
      <c r="AA389" t="s">
        <v>13561</v>
      </c>
      <c r="AB389" t="s">
        <v>13562</v>
      </c>
      <c r="AC389" t="s">
        <v>13563</v>
      </c>
      <c r="AD389" t="s">
        <v>13563</v>
      </c>
      <c r="AE389" t="s">
        <v>12246</v>
      </c>
      <c r="AF389" t="s">
        <v>11912</v>
      </c>
      <c r="AG389" t="s">
        <v>11779</v>
      </c>
      <c r="AH389" t="s">
        <v>11780</v>
      </c>
      <c r="AI389" t="s">
        <v>12247</v>
      </c>
      <c r="AJ389" t="s">
        <v>13564</v>
      </c>
    </row>
    <row r="390" spans="1:37" hidden="1" x14ac:dyDescent="0.3">
      <c r="A390" t="s">
        <v>17679</v>
      </c>
      <c r="B390" t="s">
        <v>827</v>
      </c>
      <c r="C390" t="s">
        <v>828</v>
      </c>
      <c r="D390" t="s">
        <v>5056</v>
      </c>
      <c r="E390" t="s">
        <v>5177</v>
      </c>
      <c r="F390" t="s">
        <v>294</v>
      </c>
      <c r="G390">
        <v>3021881</v>
      </c>
      <c r="H390" t="s">
        <v>17679</v>
      </c>
      <c r="I390" t="s">
        <v>17679</v>
      </c>
      <c r="J390" t="s">
        <v>16362</v>
      </c>
      <c r="K390" t="s">
        <v>17651</v>
      </c>
      <c r="L390">
        <v>0</v>
      </c>
      <c r="M390" t="s">
        <v>901</v>
      </c>
      <c r="N390">
        <v>0</v>
      </c>
      <c r="O390" t="s">
        <v>5316</v>
      </c>
      <c r="P390" t="s">
        <v>2873</v>
      </c>
      <c r="S390" s="2"/>
      <c r="T390">
        <v>0</v>
      </c>
      <c r="U390">
        <v>0</v>
      </c>
      <c r="V390" t="s">
        <v>3797</v>
      </c>
      <c r="W390">
        <v>0</v>
      </c>
      <c r="X390">
        <v>12000478</v>
      </c>
      <c r="Y390" t="s">
        <v>12485</v>
      </c>
      <c r="Z390" t="s">
        <v>12376</v>
      </c>
      <c r="AA390" t="s">
        <v>14913</v>
      </c>
      <c r="AB390" t="s">
        <v>14914</v>
      </c>
      <c r="AC390" t="s">
        <v>14915</v>
      </c>
      <c r="AD390" t="s">
        <v>14846</v>
      </c>
      <c r="AE390" t="s">
        <v>12246</v>
      </c>
      <c r="AF390" t="s">
        <v>11912</v>
      </c>
      <c r="AG390" t="s">
        <v>11779</v>
      </c>
      <c r="AH390" t="s">
        <v>11780</v>
      </c>
      <c r="AI390" t="s">
        <v>12247</v>
      </c>
      <c r="AJ390" t="s">
        <v>14916</v>
      </c>
    </row>
    <row r="391" spans="1:37" hidden="1" x14ac:dyDescent="0.3">
      <c r="A391" t="s">
        <v>17650</v>
      </c>
      <c r="B391" t="s">
        <v>827</v>
      </c>
      <c r="C391" t="s">
        <v>828</v>
      </c>
      <c r="D391" t="s">
        <v>5056</v>
      </c>
      <c r="E391" t="s">
        <v>5177</v>
      </c>
      <c r="F391" t="s">
        <v>294</v>
      </c>
      <c r="G391">
        <v>3021882</v>
      </c>
      <c r="H391" t="s">
        <v>17650</v>
      </c>
      <c r="I391" t="s">
        <v>17650</v>
      </c>
      <c r="J391" t="s">
        <v>16362</v>
      </c>
      <c r="K391" t="s">
        <v>17651</v>
      </c>
      <c r="L391">
        <v>0</v>
      </c>
      <c r="M391" t="s">
        <v>1528</v>
      </c>
      <c r="N391">
        <v>0</v>
      </c>
      <c r="O391" t="s">
        <v>5316</v>
      </c>
      <c r="P391" t="s">
        <v>2873</v>
      </c>
      <c r="S391" s="2"/>
      <c r="T391">
        <v>0</v>
      </c>
      <c r="U391">
        <v>0</v>
      </c>
      <c r="V391" t="s">
        <v>3797</v>
      </c>
      <c r="W391">
        <v>0</v>
      </c>
      <c r="X391">
        <v>12000410</v>
      </c>
      <c r="Y391" t="s">
        <v>12494</v>
      </c>
      <c r="Z391" t="s">
        <v>13560</v>
      </c>
      <c r="AA391" t="s">
        <v>13561</v>
      </c>
      <c r="AB391" t="s">
        <v>13562</v>
      </c>
      <c r="AC391" t="s">
        <v>13563</v>
      </c>
      <c r="AD391" t="s">
        <v>13563</v>
      </c>
      <c r="AE391" t="s">
        <v>12246</v>
      </c>
      <c r="AF391" t="s">
        <v>11912</v>
      </c>
      <c r="AG391" t="s">
        <v>11779</v>
      </c>
      <c r="AH391" t="s">
        <v>11780</v>
      </c>
      <c r="AI391" t="s">
        <v>12247</v>
      </c>
      <c r="AJ391" t="s">
        <v>13564</v>
      </c>
    </row>
    <row r="392" spans="1:37" hidden="1" x14ac:dyDescent="0.3">
      <c r="A392" t="s">
        <v>17017</v>
      </c>
      <c r="B392" t="s">
        <v>827</v>
      </c>
      <c r="C392" t="s">
        <v>1433</v>
      </c>
      <c r="D392" t="s">
        <v>5056</v>
      </c>
      <c r="E392" t="s">
        <v>5177</v>
      </c>
      <c r="F392" t="s">
        <v>294</v>
      </c>
      <c r="G392">
        <v>368928</v>
      </c>
      <c r="H392" t="s">
        <v>17017</v>
      </c>
      <c r="I392" t="s">
        <v>17017</v>
      </c>
      <c r="J392" t="s">
        <v>5208</v>
      </c>
      <c r="K392" t="s">
        <v>17018</v>
      </c>
      <c r="L392">
        <v>0</v>
      </c>
      <c r="M392" t="s">
        <v>1292</v>
      </c>
      <c r="O392" t="s">
        <v>13484</v>
      </c>
      <c r="P392" t="s">
        <v>2873</v>
      </c>
      <c r="Q392" s="2">
        <v>36892</v>
      </c>
      <c r="S392" s="2"/>
      <c r="T392">
        <v>0</v>
      </c>
      <c r="U392">
        <v>0</v>
      </c>
      <c r="V392" t="s">
        <v>3797</v>
      </c>
      <c r="W392">
        <v>1110</v>
      </c>
      <c r="X392">
        <v>12006948</v>
      </c>
      <c r="Y392" t="s">
        <v>14757</v>
      </c>
      <c r="Z392" t="s">
        <v>15877</v>
      </c>
      <c r="AA392" t="s">
        <v>15001</v>
      </c>
      <c r="AB392" t="s">
        <v>13478</v>
      </c>
      <c r="AC392" t="s">
        <v>15002</v>
      </c>
      <c r="AD392" t="s">
        <v>2865</v>
      </c>
      <c r="AE392" t="s">
        <v>13480</v>
      </c>
      <c r="AF392" t="s">
        <v>11857</v>
      </c>
      <c r="AG392" t="s">
        <v>5062</v>
      </c>
      <c r="AH392" t="s">
        <v>12224</v>
      </c>
      <c r="AI392" t="s">
        <v>13481</v>
      </c>
      <c r="AJ392" t="s">
        <v>15878</v>
      </c>
    </row>
    <row r="393" spans="1:37" hidden="1" x14ac:dyDescent="0.3">
      <c r="A393" t="s">
        <v>17412</v>
      </c>
      <c r="B393" t="s">
        <v>827</v>
      </c>
      <c r="C393" t="s">
        <v>1433</v>
      </c>
      <c r="D393" t="s">
        <v>5056</v>
      </c>
      <c r="E393" t="s">
        <v>5177</v>
      </c>
      <c r="F393" t="s">
        <v>294</v>
      </c>
      <c r="G393">
        <v>3022090</v>
      </c>
      <c r="H393" t="s">
        <v>17412</v>
      </c>
      <c r="I393" t="s">
        <v>17412</v>
      </c>
      <c r="J393" t="s">
        <v>17413</v>
      </c>
      <c r="K393" t="s">
        <v>17414</v>
      </c>
      <c r="L393">
        <v>0</v>
      </c>
      <c r="M393" t="s">
        <v>17415</v>
      </c>
      <c r="N393">
        <v>0</v>
      </c>
      <c r="O393" t="s">
        <v>5151</v>
      </c>
      <c r="P393" t="s">
        <v>2873</v>
      </c>
      <c r="S393" s="2"/>
      <c r="T393">
        <v>0</v>
      </c>
      <c r="U393">
        <v>0</v>
      </c>
      <c r="V393" t="s">
        <v>3797</v>
      </c>
      <c r="W393">
        <v>3000</v>
      </c>
      <c r="X393">
        <v>12004005</v>
      </c>
      <c r="Y393" t="s">
        <v>14994</v>
      </c>
      <c r="Z393" t="s">
        <v>14995</v>
      </c>
      <c r="AA393" t="s">
        <v>13477</v>
      </c>
      <c r="AB393" t="s">
        <v>13478</v>
      </c>
      <c r="AC393" t="s">
        <v>13479</v>
      </c>
      <c r="AD393" t="s">
        <v>2865</v>
      </c>
      <c r="AE393" t="s">
        <v>13480</v>
      </c>
      <c r="AF393" t="s">
        <v>11857</v>
      </c>
      <c r="AG393" t="s">
        <v>5062</v>
      </c>
      <c r="AH393" t="s">
        <v>12224</v>
      </c>
      <c r="AI393" t="s">
        <v>13481</v>
      </c>
      <c r="AJ393" t="s">
        <v>14996</v>
      </c>
    </row>
    <row r="394" spans="1:37" hidden="1" x14ac:dyDescent="0.3">
      <c r="A394" t="s">
        <v>17954</v>
      </c>
      <c r="B394" t="s">
        <v>827</v>
      </c>
      <c r="C394" t="s">
        <v>1433</v>
      </c>
      <c r="D394" t="s">
        <v>5056</v>
      </c>
      <c r="E394" t="s">
        <v>5177</v>
      </c>
      <c r="F394" t="s">
        <v>294</v>
      </c>
      <c r="G394">
        <v>3022446</v>
      </c>
      <c r="H394" t="s">
        <v>17954</v>
      </c>
      <c r="I394" t="s">
        <v>17954</v>
      </c>
      <c r="J394" t="s">
        <v>5213</v>
      </c>
      <c r="K394" t="s">
        <v>13486</v>
      </c>
      <c r="L394">
        <v>0</v>
      </c>
      <c r="M394" t="s">
        <v>414</v>
      </c>
      <c r="N394">
        <v>0</v>
      </c>
      <c r="O394" t="s">
        <v>13484</v>
      </c>
      <c r="P394" t="s">
        <v>2873</v>
      </c>
      <c r="S394" s="2"/>
      <c r="T394">
        <v>0</v>
      </c>
      <c r="U394">
        <v>0</v>
      </c>
      <c r="V394" t="s">
        <v>3797</v>
      </c>
      <c r="W394">
        <v>0</v>
      </c>
      <c r="X394">
        <v>12008108</v>
      </c>
      <c r="Y394" t="s">
        <v>12114</v>
      </c>
      <c r="Z394" t="s">
        <v>16329</v>
      </c>
      <c r="AA394" t="s">
        <v>12220</v>
      </c>
      <c r="AB394" t="s">
        <v>13478</v>
      </c>
      <c r="AC394" t="s">
        <v>15667</v>
      </c>
      <c r="AD394" t="s">
        <v>2865</v>
      </c>
      <c r="AE394" t="s">
        <v>12223</v>
      </c>
      <c r="AF394" t="s">
        <v>11857</v>
      </c>
      <c r="AG394" t="s">
        <v>5062</v>
      </c>
      <c r="AH394" t="s">
        <v>12224</v>
      </c>
      <c r="AI394" t="s">
        <v>12225</v>
      </c>
      <c r="AJ394" t="s">
        <v>16189</v>
      </c>
    </row>
    <row r="395" spans="1:37" hidden="1" x14ac:dyDescent="0.3">
      <c r="A395" t="s">
        <v>17921</v>
      </c>
      <c r="B395" t="s">
        <v>827</v>
      </c>
      <c r="C395" t="s">
        <v>1433</v>
      </c>
      <c r="D395" t="s">
        <v>5056</v>
      </c>
      <c r="E395" t="s">
        <v>5177</v>
      </c>
      <c r="F395" t="s">
        <v>294</v>
      </c>
      <c r="G395">
        <v>3022447</v>
      </c>
      <c r="H395" t="s">
        <v>17921</v>
      </c>
      <c r="I395" t="s">
        <v>17921</v>
      </c>
      <c r="J395" t="s">
        <v>17413</v>
      </c>
      <c r="K395" t="s">
        <v>17414</v>
      </c>
      <c r="L395">
        <v>0</v>
      </c>
      <c r="M395" t="s">
        <v>888</v>
      </c>
      <c r="N395">
        <v>0</v>
      </c>
      <c r="O395" t="s">
        <v>5151</v>
      </c>
      <c r="P395" t="s">
        <v>2873</v>
      </c>
      <c r="S395" s="2"/>
      <c r="T395">
        <v>0</v>
      </c>
      <c r="U395">
        <v>0</v>
      </c>
      <c r="V395" t="s">
        <v>3797</v>
      </c>
      <c r="W395">
        <v>0</v>
      </c>
      <c r="X395">
        <v>12004290</v>
      </c>
      <c r="Y395" t="s">
        <v>13091</v>
      </c>
      <c r="Z395" t="s">
        <v>17922</v>
      </c>
      <c r="AA395" t="s">
        <v>15773</v>
      </c>
      <c r="AB395" t="s">
        <v>12221</v>
      </c>
      <c r="AC395" t="s">
        <v>15664</v>
      </c>
      <c r="AD395" t="s">
        <v>2865</v>
      </c>
      <c r="AE395" t="s">
        <v>12223</v>
      </c>
      <c r="AF395" t="s">
        <v>11857</v>
      </c>
      <c r="AG395" t="s">
        <v>5062</v>
      </c>
      <c r="AH395" t="s">
        <v>12224</v>
      </c>
      <c r="AI395" t="s">
        <v>12225</v>
      </c>
      <c r="AJ395" t="s">
        <v>13654</v>
      </c>
    </row>
    <row r="396" spans="1:37" hidden="1" x14ac:dyDescent="0.3">
      <c r="A396" t="s">
        <v>17477</v>
      </c>
      <c r="B396" t="s">
        <v>5154</v>
      </c>
      <c r="C396" t="s">
        <v>2940</v>
      </c>
      <c r="D396" t="s">
        <v>5056</v>
      </c>
      <c r="E396" t="s">
        <v>5177</v>
      </c>
      <c r="F396" t="s">
        <v>294</v>
      </c>
      <c r="G396">
        <v>3022448</v>
      </c>
      <c r="H396" t="s">
        <v>17477</v>
      </c>
      <c r="I396" t="s">
        <v>17477</v>
      </c>
      <c r="J396" t="s">
        <v>17478</v>
      </c>
      <c r="K396" t="s">
        <v>17479</v>
      </c>
      <c r="L396">
        <v>0</v>
      </c>
      <c r="M396" t="s">
        <v>449</v>
      </c>
      <c r="N396">
        <v>0</v>
      </c>
      <c r="O396" t="s">
        <v>16624</v>
      </c>
      <c r="P396" t="s">
        <v>2873</v>
      </c>
      <c r="S396" s="2"/>
      <c r="T396">
        <v>0</v>
      </c>
      <c r="U396">
        <v>0</v>
      </c>
      <c r="V396" t="s">
        <v>3797</v>
      </c>
      <c r="W396">
        <v>0</v>
      </c>
      <c r="X396">
        <v>12003453</v>
      </c>
      <c r="Y396" t="s">
        <v>16306</v>
      </c>
      <c r="Z396" t="s">
        <v>16307</v>
      </c>
      <c r="AA396" t="s">
        <v>16308</v>
      </c>
      <c r="AB396" t="s">
        <v>16309</v>
      </c>
      <c r="AC396" t="s">
        <v>16310</v>
      </c>
      <c r="AD396" t="s">
        <v>16310</v>
      </c>
      <c r="AE396" t="s">
        <v>14861</v>
      </c>
      <c r="AF396" t="s">
        <v>14862</v>
      </c>
      <c r="AG396" t="s">
        <v>14863</v>
      </c>
      <c r="AH396" t="s">
        <v>14864</v>
      </c>
      <c r="AI396" t="s">
        <v>14865</v>
      </c>
      <c r="AJ396" t="s">
        <v>16290</v>
      </c>
    </row>
    <row r="397" spans="1:37" hidden="1" x14ac:dyDescent="0.3">
      <c r="A397" t="s">
        <v>17836</v>
      </c>
      <c r="B397" t="s">
        <v>5154</v>
      </c>
      <c r="C397" t="s">
        <v>2940</v>
      </c>
      <c r="D397" t="s">
        <v>5056</v>
      </c>
      <c r="E397" t="s">
        <v>5177</v>
      </c>
      <c r="F397" t="s">
        <v>294</v>
      </c>
      <c r="G397">
        <v>3022449</v>
      </c>
      <c r="H397" t="s">
        <v>17836</v>
      </c>
      <c r="I397" t="s">
        <v>17836</v>
      </c>
      <c r="J397" t="s">
        <v>5736</v>
      </c>
      <c r="K397" t="s">
        <v>17837</v>
      </c>
      <c r="L397">
        <v>0</v>
      </c>
      <c r="M397" t="s">
        <v>2225</v>
      </c>
      <c r="N397">
        <v>0</v>
      </c>
      <c r="O397" t="s">
        <v>5185</v>
      </c>
      <c r="P397" t="s">
        <v>2873</v>
      </c>
      <c r="S397" s="2"/>
      <c r="T397">
        <v>0</v>
      </c>
      <c r="U397">
        <v>0</v>
      </c>
      <c r="V397" t="s">
        <v>3797</v>
      </c>
      <c r="W397">
        <v>0</v>
      </c>
      <c r="X397">
        <v>12005225</v>
      </c>
      <c r="Y397" t="s">
        <v>11951</v>
      </c>
      <c r="Z397" t="s">
        <v>16442</v>
      </c>
      <c r="AA397" t="s">
        <v>16443</v>
      </c>
      <c r="AB397" t="s">
        <v>16444</v>
      </c>
      <c r="AC397" t="s">
        <v>12901</v>
      </c>
      <c r="AD397" t="s">
        <v>2865</v>
      </c>
      <c r="AE397" t="s">
        <v>12901</v>
      </c>
      <c r="AF397" t="s">
        <v>11912</v>
      </c>
      <c r="AG397" t="s">
        <v>11779</v>
      </c>
      <c r="AH397" t="s">
        <v>12257</v>
      </c>
      <c r="AI397" t="s">
        <v>12902</v>
      </c>
      <c r="AJ397" t="s">
        <v>16445</v>
      </c>
    </row>
    <row r="398" spans="1:37" hidden="1" x14ac:dyDescent="0.3">
      <c r="A398" t="s">
        <v>17875</v>
      </c>
      <c r="B398" t="s">
        <v>5154</v>
      </c>
      <c r="C398" t="s">
        <v>2940</v>
      </c>
      <c r="D398" t="s">
        <v>5056</v>
      </c>
      <c r="E398" t="s">
        <v>5177</v>
      </c>
      <c r="F398" t="s">
        <v>294</v>
      </c>
      <c r="G398">
        <v>3022450</v>
      </c>
      <c r="H398" t="s">
        <v>17875</v>
      </c>
      <c r="I398" t="s">
        <v>17875</v>
      </c>
      <c r="J398" t="s">
        <v>5225</v>
      </c>
      <c r="K398" t="s">
        <v>17876</v>
      </c>
      <c r="L398">
        <v>0</v>
      </c>
      <c r="M398" t="s">
        <v>831</v>
      </c>
      <c r="N398">
        <v>0</v>
      </c>
      <c r="O398" t="s">
        <v>17186</v>
      </c>
      <c r="P398" t="s">
        <v>2873</v>
      </c>
      <c r="S398" s="2"/>
      <c r="T398">
        <v>0</v>
      </c>
      <c r="U398">
        <v>0</v>
      </c>
      <c r="V398" t="s">
        <v>3797</v>
      </c>
      <c r="W398">
        <v>0</v>
      </c>
      <c r="X398">
        <v>10326303</v>
      </c>
      <c r="Y398" t="s">
        <v>11852</v>
      </c>
      <c r="Z398" t="s">
        <v>13499</v>
      </c>
      <c r="AA398" t="s">
        <v>15663</v>
      </c>
      <c r="AB398" t="s">
        <v>13478</v>
      </c>
      <c r="AC398" t="s">
        <v>15664</v>
      </c>
      <c r="AD398" t="s">
        <v>2865</v>
      </c>
      <c r="AE398" t="s">
        <v>12223</v>
      </c>
      <c r="AF398" t="s">
        <v>11857</v>
      </c>
      <c r="AG398" t="s">
        <v>5062</v>
      </c>
      <c r="AH398" t="s">
        <v>12224</v>
      </c>
      <c r="AI398" t="s">
        <v>12225</v>
      </c>
      <c r="AJ398" t="s">
        <v>12290</v>
      </c>
    </row>
    <row r="399" spans="1:37" hidden="1" x14ac:dyDescent="0.3">
      <c r="A399" t="s">
        <v>17526</v>
      </c>
      <c r="B399" t="s">
        <v>5154</v>
      </c>
      <c r="C399" t="s">
        <v>2940</v>
      </c>
      <c r="D399" t="s">
        <v>5147</v>
      </c>
      <c r="E399" t="s">
        <v>5177</v>
      </c>
      <c r="F399" t="s">
        <v>294</v>
      </c>
      <c r="G399">
        <v>3022736</v>
      </c>
      <c r="H399" t="s">
        <v>17526</v>
      </c>
      <c r="I399" t="s">
        <v>17526</v>
      </c>
      <c r="J399" t="s">
        <v>17527</v>
      </c>
      <c r="K399" t="s">
        <v>17528</v>
      </c>
      <c r="L399">
        <v>0</v>
      </c>
      <c r="M399" t="s">
        <v>449</v>
      </c>
      <c r="N399">
        <v>0</v>
      </c>
      <c r="O399" t="s">
        <v>10089</v>
      </c>
      <c r="P399" t="s">
        <v>2873</v>
      </c>
      <c r="S399" s="2"/>
      <c r="T399">
        <v>0</v>
      </c>
      <c r="U399">
        <v>0</v>
      </c>
      <c r="V399" t="s">
        <v>3797</v>
      </c>
      <c r="W399">
        <v>0</v>
      </c>
      <c r="X399">
        <v>12008527</v>
      </c>
      <c r="Y399" t="s">
        <v>11874</v>
      </c>
      <c r="Z399" t="s">
        <v>14546</v>
      </c>
      <c r="AA399" t="s">
        <v>16589</v>
      </c>
      <c r="AB399" t="s">
        <v>13478</v>
      </c>
      <c r="AC399" t="s">
        <v>14860</v>
      </c>
      <c r="AD399" t="s">
        <v>14860</v>
      </c>
      <c r="AE399" t="s">
        <v>14861</v>
      </c>
      <c r="AF399" t="s">
        <v>14862</v>
      </c>
      <c r="AG399" t="s">
        <v>14863</v>
      </c>
      <c r="AH399" t="s">
        <v>14864</v>
      </c>
      <c r="AI399" t="s">
        <v>14865</v>
      </c>
      <c r="AJ399" t="s">
        <v>16590</v>
      </c>
    </row>
    <row r="400" spans="1:37" hidden="1" x14ac:dyDescent="0.3">
      <c r="A400" t="s">
        <v>17753</v>
      </c>
      <c r="B400" t="s">
        <v>827</v>
      </c>
      <c r="C400" t="s">
        <v>828</v>
      </c>
      <c r="D400" t="s">
        <v>5056</v>
      </c>
      <c r="E400" t="s">
        <v>5177</v>
      </c>
      <c r="F400" t="s">
        <v>294</v>
      </c>
      <c r="G400">
        <v>3022738</v>
      </c>
      <c r="H400" t="s">
        <v>17753</v>
      </c>
      <c r="I400" t="s">
        <v>17753</v>
      </c>
      <c r="J400" t="s">
        <v>834</v>
      </c>
      <c r="K400" t="s">
        <v>16276</v>
      </c>
      <c r="L400">
        <v>0</v>
      </c>
      <c r="M400" t="s">
        <v>647</v>
      </c>
      <c r="N400">
        <v>0</v>
      </c>
      <c r="O400" t="s">
        <v>5290</v>
      </c>
      <c r="P400" t="s">
        <v>2873</v>
      </c>
      <c r="S400" s="2"/>
      <c r="T400">
        <v>0</v>
      </c>
      <c r="U400">
        <v>0</v>
      </c>
      <c r="V400" t="s">
        <v>3797</v>
      </c>
      <c r="W400">
        <v>0</v>
      </c>
      <c r="X400">
        <v>10401276</v>
      </c>
      <c r="Y400" t="s">
        <v>14854</v>
      </c>
      <c r="Z400" t="s">
        <v>12455</v>
      </c>
      <c r="AA400" t="s">
        <v>12220</v>
      </c>
      <c r="AB400" t="s">
        <v>13478</v>
      </c>
      <c r="AC400" t="s">
        <v>13535</v>
      </c>
      <c r="AD400" t="s">
        <v>2865</v>
      </c>
      <c r="AE400" t="s">
        <v>13535</v>
      </c>
      <c r="AF400" t="s">
        <v>11912</v>
      </c>
      <c r="AG400" t="s">
        <v>11779</v>
      </c>
      <c r="AH400" t="s">
        <v>12257</v>
      </c>
      <c r="AI400" t="s">
        <v>13536</v>
      </c>
      <c r="AJ400" t="s">
        <v>14855</v>
      </c>
    </row>
    <row r="401" spans="1:37" hidden="1" x14ac:dyDescent="0.3">
      <c r="A401" t="s">
        <v>17695</v>
      </c>
      <c r="B401" t="s">
        <v>827</v>
      </c>
      <c r="C401" t="s">
        <v>1433</v>
      </c>
      <c r="D401" t="s">
        <v>5056</v>
      </c>
      <c r="E401" t="s">
        <v>5177</v>
      </c>
      <c r="F401" t="s">
        <v>294</v>
      </c>
      <c r="G401">
        <v>3022810</v>
      </c>
      <c r="H401" t="s">
        <v>17695</v>
      </c>
      <c r="I401" t="s">
        <v>17695</v>
      </c>
      <c r="J401" t="s">
        <v>16644</v>
      </c>
      <c r="K401" t="s">
        <v>17696</v>
      </c>
      <c r="L401">
        <v>0</v>
      </c>
      <c r="M401" t="s">
        <v>1427</v>
      </c>
      <c r="N401">
        <v>0</v>
      </c>
      <c r="O401" t="s">
        <v>16646</v>
      </c>
      <c r="P401" t="s">
        <v>2873</v>
      </c>
      <c r="S401" s="2"/>
      <c r="T401">
        <v>0</v>
      </c>
      <c r="U401">
        <v>0</v>
      </c>
      <c r="V401" t="s">
        <v>3797</v>
      </c>
      <c r="W401">
        <v>0</v>
      </c>
      <c r="X401">
        <v>12001318</v>
      </c>
      <c r="Y401" t="s">
        <v>15756</v>
      </c>
      <c r="Z401" t="s">
        <v>15757</v>
      </c>
      <c r="AA401" t="s">
        <v>13554</v>
      </c>
      <c r="AB401" t="s">
        <v>12221</v>
      </c>
      <c r="AC401" t="s">
        <v>15758</v>
      </c>
      <c r="AD401" t="s">
        <v>15758</v>
      </c>
      <c r="AE401" t="s">
        <v>13535</v>
      </c>
      <c r="AF401" t="s">
        <v>11912</v>
      </c>
      <c r="AG401" t="s">
        <v>11779</v>
      </c>
      <c r="AH401" t="s">
        <v>12257</v>
      </c>
      <c r="AI401" t="s">
        <v>13536</v>
      </c>
      <c r="AJ401" t="s">
        <v>15759</v>
      </c>
    </row>
    <row r="402" spans="1:37" hidden="1" x14ac:dyDescent="0.3">
      <c r="A402" t="s">
        <v>18020</v>
      </c>
      <c r="B402" t="s">
        <v>827</v>
      </c>
      <c r="C402" t="s">
        <v>2940</v>
      </c>
      <c r="D402" t="s">
        <v>5056</v>
      </c>
      <c r="E402" t="s">
        <v>5177</v>
      </c>
      <c r="F402" t="s">
        <v>294</v>
      </c>
      <c r="G402">
        <v>3022811</v>
      </c>
      <c r="H402" t="s">
        <v>18020</v>
      </c>
      <c r="I402" t="s">
        <v>18020</v>
      </c>
      <c r="J402" t="s">
        <v>10695</v>
      </c>
      <c r="K402" t="s">
        <v>10696</v>
      </c>
      <c r="L402">
        <v>0</v>
      </c>
      <c r="M402" t="s">
        <v>3817</v>
      </c>
      <c r="N402">
        <v>0</v>
      </c>
      <c r="O402" t="s">
        <v>10697</v>
      </c>
      <c r="P402" t="s">
        <v>2873</v>
      </c>
      <c r="S402" s="2"/>
      <c r="T402">
        <v>0</v>
      </c>
      <c r="U402">
        <v>0</v>
      </c>
      <c r="V402" t="s">
        <v>3797</v>
      </c>
      <c r="W402">
        <v>0</v>
      </c>
      <c r="X402">
        <v>10338689</v>
      </c>
      <c r="Y402" t="s">
        <v>11925</v>
      </c>
      <c r="Z402" t="s">
        <v>14008</v>
      </c>
      <c r="AA402" t="s">
        <v>12015</v>
      </c>
      <c r="AB402" t="s">
        <v>12821</v>
      </c>
      <c r="AC402" t="s">
        <v>12822</v>
      </c>
      <c r="AD402" t="s">
        <v>2865</v>
      </c>
      <c r="AE402" t="s">
        <v>12018</v>
      </c>
      <c r="AF402" t="s">
        <v>11857</v>
      </c>
      <c r="AG402" t="s">
        <v>5062</v>
      </c>
      <c r="AH402" t="s">
        <v>5063</v>
      </c>
      <c r="AI402" t="s">
        <v>12019</v>
      </c>
      <c r="AJ402" t="s">
        <v>16326</v>
      </c>
    </row>
    <row r="403" spans="1:37" hidden="1" x14ac:dyDescent="0.3">
      <c r="A403" t="s">
        <v>17804</v>
      </c>
      <c r="B403" t="s">
        <v>5154</v>
      </c>
      <c r="C403" t="s">
        <v>2940</v>
      </c>
      <c r="D403" t="s">
        <v>5147</v>
      </c>
      <c r="E403" t="s">
        <v>5177</v>
      </c>
      <c r="F403" t="s">
        <v>294</v>
      </c>
      <c r="G403">
        <v>3022812</v>
      </c>
      <c r="H403" t="s">
        <v>17804</v>
      </c>
      <c r="I403" t="s">
        <v>17804</v>
      </c>
      <c r="J403" t="s">
        <v>17427</v>
      </c>
      <c r="K403" t="s">
        <v>17805</v>
      </c>
      <c r="L403">
        <v>0</v>
      </c>
      <c r="M403" t="s">
        <v>449</v>
      </c>
      <c r="N403">
        <v>0</v>
      </c>
      <c r="O403" t="s">
        <v>10089</v>
      </c>
      <c r="P403" t="s">
        <v>2873</v>
      </c>
      <c r="S403" s="2"/>
      <c r="T403">
        <v>0</v>
      </c>
      <c r="U403">
        <v>0</v>
      </c>
      <c r="V403" t="s">
        <v>3797</v>
      </c>
      <c r="W403">
        <v>0</v>
      </c>
      <c r="X403">
        <v>12001073</v>
      </c>
      <c r="Y403" t="s">
        <v>12528</v>
      </c>
      <c r="Z403" t="s">
        <v>13709</v>
      </c>
      <c r="AA403" t="s">
        <v>16288</v>
      </c>
      <c r="AB403" t="s">
        <v>17806</v>
      </c>
      <c r="AC403" t="s">
        <v>14861</v>
      </c>
      <c r="AD403" t="s">
        <v>2865</v>
      </c>
      <c r="AE403" t="s">
        <v>14861</v>
      </c>
      <c r="AF403" t="s">
        <v>14862</v>
      </c>
      <c r="AG403" t="s">
        <v>14863</v>
      </c>
      <c r="AH403" t="s">
        <v>14864</v>
      </c>
      <c r="AI403" t="s">
        <v>14865</v>
      </c>
      <c r="AJ403" t="s">
        <v>17807</v>
      </c>
    </row>
    <row r="404" spans="1:37" hidden="1" x14ac:dyDescent="0.3">
      <c r="A404" t="s">
        <v>17442</v>
      </c>
      <c r="B404" t="s">
        <v>827</v>
      </c>
      <c r="C404" t="s">
        <v>1433</v>
      </c>
      <c r="D404" t="s">
        <v>5056</v>
      </c>
      <c r="E404" t="s">
        <v>5177</v>
      </c>
      <c r="F404" t="s">
        <v>294</v>
      </c>
      <c r="G404">
        <v>3024080</v>
      </c>
      <c r="H404" t="s">
        <v>17442</v>
      </c>
      <c r="I404" t="s">
        <v>17442</v>
      </c>
      <c r="J404" t="s">
        <v>10764</v>
      </c>
      <c r="K404" t="s">
        <v>17443</v>
      </c>
      <c r="L404">
        <v>0</v>
      </c>
      <c r="M404" t="s">
        <v>5023</v>
      </c>
      <c r="N404">
        <v>0</v>
      </c>
      <c r="O404" t="s">
        <v>5233</v>
      </c>
      <c r="P404" t="s">
        <v>2873</v>
      </c>
      <c r="S404" s="2"/>
      <c r="T404">
        <v>0</v>
      </c>
      <c r="U404">
        <v>0</v>
      </c>
      <c r="V404" t="s">
        <v>3797</v>
      </c>
      <c r="W404">
        <v>0</v>
      </c>
      <c r="X404">
        <v>12000318</v>
      </c>
      <c r="Y404" t="s">
        <v>11890</v>
      </c>
      <c r="Z404" t="s">
        <v>16023</v>
      </c>
      <c r="AA404" t="s">
        <v>13595</v>
      </c>
      <c r="AB404" t="s">
        <v>16955</v>
      </c>
      <c r="AC404" t="s">
        <v>13597</v>
      </c>
      <c r="AD404" t="s">
        <v>13597</v>
      </c>
      <c r="AE404" t="s">
        <v>11930</v>
      </c>
      <c r="AF404" t="s">
        <v>11857</v>
      </c>
      <c r="AG404" t="s">
        <v>5062</v>
      </c>
      <c r="AH404" t="s">
        <v>11863</v>
      </c>
      <c r="AI404" t="s">
        <v>11931</v>
      </c>
      <c r="AJ404" t="s">
        <v>16635</v>
      </c>
    </row>
    <row r="405" spans="1:37" hidden="1" x14ac:dyDescent="0.3">
      <c r="A405" t="s">
        <v>17715</v>
      </c>
      <c r="B405" t="s">
        <v>827</v>
      </c>
      <c r="C405" t="s">
        <v>828</v>
      </c>
      <c r="D405" t="s">
        <v>5056</v>
      </c>
      <c r="E405" t="s">
        <v>5177</v>
      </c>
      <c r="F405" t="s">
        <v>294</v>
      </c>
      <c r="G405">
        <v>3024081</v>
      </c>
      <c r="H405" t="s">
        <v>17715</v>
      </c>
      <c r="I405" t="s">
        <v>17715</v>
      </c>
      <c r="J405" t="s">
        <v>5165</v>
      </c>
      <c r="K405" t="s">
        <v>5166</v>
      </c>
      <c r="L405">
        <v>0</v>
      </c>
      <c r="M405" t="s">
        <v>1094</v>
      </c>
      <c r="N405">
        <v>0</v>
      </c>
      <c r="O405" t="s">
        <v>5167</v>
      </c>
      <c r="P405" t="s">
        <v>2873</v>
      </c>
      <c r="S405" s="2"/>
      <c r="T405">
        <v>0</v>
      </c>
      <c r="U405">
        <v>0</v>
      </c>
      <c r="V405" t="s">
        <v>3797</v>
      </c>
      <c r="W405">
        <v>0</v>
      </c>
      <c r="X405">
        <v>12006022</v>
      </c>
      <c r="Y405" t="s">
        <v>13511</v>
      </c>
      <c r="Z405" t="s">
        <v>11936</v>
      </c>
      <c r="AA405" t="s">
        <v>13554</v>
      </c>
      <c r="AB405" t="s">
        <v>12221</v>
      </c>
      <c r="AC405" t="s">
        <v>14985</v>
      </c>
      <c r="AD405" t="s">
        <v>14985</v>
      </c>
      <c r="AE405" t="s">
        <v>13535</v>
      </c>
      <c r="AF405" t="s">
        <v>11912</v>
      </c>
      <c r="AG405" t="s">
        <v>11779</v>
      </c>
      <c r="AH405" t="s">
        <v>12257</v>
      </c>
      <c r="AI405" t="s">
        <v>13536</v>
      </c>
      <c r="AJ405" t="s">
        <v>16179</v>
      </c>
    </row>
    <row r="406" spans="1:37" hidden="1" x14ac:dyDescent="0.3">
      <c r="A406" t="s">
        <v>5163</v>
      </c>
      <c r="B406" t="s">
        <v>827</v>
      </c>
      <c r="C406" t="s">
        <v>828</v>
      </c>
      <c r="D406" t="s">
        <v>5147</v>
      </c>
      <c r="E406" t="s">
        <v>5164</v>
      </c>
      <c r="F406" t="s">
        <v>294</v>
      </c>
      <c r="G406">
        <v>3024082</v>
      </c>
      <c r="H406" t="s">
        <v>5163</v>
      </c>
      <c r="I406" t="s">
        <v>5163</v>
      </c>
      <c r="J406" t="s">
        <v>5165</v>
      </c>
      <c r="K406" t="s">
        <v>5166</v>
      </c>
      <c r="L406">
        <v>0</v>
      </c>
      <c r="M406" t="s">
        <v>1094</v>
      </c>
      <c r="N406">
        <v>0</v>
      </c>
      <c r="O406" t="s">
        <v>5167</v>
      </c>
      <c r="P406" t="s">
        <v>2873</v>
      </c>
      <c r="S406" s="2"/>
      <c r="T406">
        <v>0</v>
      </c>
      <c r="U406">
        <v>0</v>
      </c>
      <c r="V406" t="s">
        <v>3797</v>
      </c>
      <c r="W406">
        <v>0</v>
      </c>
      <c r="AA406" t="s">
        <v>5061</v>
      </c>
      <c r="AG406" t="s">
        <v>5062</v>
      </c>
      <c r="AH406" t="s">
        <v>5063</v>
      </c>
      <c r="AI406" t="s">
        <v>5064</v>
      </c>
      <c r="AJ406" t="s">
        <v>5065</v>
      </c>
    </row>
    <row r="407" spans="1:37" hidden="1" x14ac:dyDescent="0.3">
      <c r="A407" t="s">
        <v>16591</v>
      </c>
      <c r="B407" t="s">
        <v>827</v>
      </c>
      <c r="C407" t="s">
        <v>2940</v>
      </c>
      <c r="D407" t="s">
        <v>5147</v>
      </c>
      <c r="E407" t="s">
        <v>5177</v>
      </c>
      <c r="F407" t="s">
        <v>294</v>
      </c>
      <c r="G407">
        <v>3024083</v>
      </c>
      <c r="H407" t="s">
        <v>16591</v>
      </c>
      <c r="I407" t="s">
        <v>16591</v>
      </c>
      <c r="J407" t="s">
        <v>16562</v>
      </c>
      <c r="K407" t="s">
        <v>16563</v>
      </c>
      <c r="L407">
        <v>0</v>
      </c>
      <c r="M407" t="s">
        <v>3817</v>
      </c>
      <c r="N407">
        <v>0</v>
      </c>
      <c r="O407" t="s">
        <v>16564</v>
      </c>
      <c r="P407" t="s">
        <v>2873</v>
      </c>
      <c r="Q407" s="2">
        <v>43647</v>
      </c>
      <c r="S407" s="2"/>
      <c r="T407">
        <v>0</v>
      </c>
      <c r="U407">
        <v>0</v>
      </c>
      <c r="V407" t="s">
        <v>3797</v>
      </c>
      <c r="W407">
        <v>0</v>
      </c>
      <c r="X407">
        <v>12008670</v>
      </c>
      <c r="Y407" t="s">
        <v>11879</v>
      </c>
      <c r="Z407" t="s">
        <v>12282</v>
      </c>
      <c r="AA407" t="s">
        <v>12015</v>
      </c>
      <c r="AB407" t="s">
        <v>16592</v>
      </c>
      <c r="AC407" t="s">
        <v>12893</v>
      </c>
      <c r="AD407" t="s">
        <v>2865</v>
      </c>
      <c r="AE407" t="s">
        <v>12018</v>
      </c>
      <c r="AF407" t="s">
        <v>11857</v>
      </c>
      <c r="AG407" t="s">
        <v>5062</v>
      </c>
      <c r="AH407" t="s">
        <v>5063</v>
      </c>
      <c r="AI407" t="s">
        <v>12019</v>
      </c>
      <c r="AJ407" t="s">
        <v>3817</v>
      </c>
    </row>
    <row r="408" spans="1:37" hidden="1" x14ac:dyDescent="0.3">
      <c r="A408" t="s">
        <v>16492</v>
      </c>
      <c r="B408" t="s">
        <v>827</v>
      </c>
      <c r="C408" t="s">
        <v>828</v>
      </c>
      <c r="D408" t="s">
        <v>5056</v>
      </c>
      <c r="E408" t="s">
        <v>5177</v>
      </c>
      <c r="F408" t="s">
        <v>294</v>
      </c>
      <c r="G408">
        <v>3024084</v>
      </c>
      <c r="H408" t="s">
        <v>16492</v>
      </c>
      <c r="I408" t="s">
        <v>16492</v>
      </c>
      <c r="J408" t="s">
        <v>16493</v>
      </c>
      <c r="K408" t="s">
        <v>16494</v>
      </c>
      <c r="L408">
        <v>0</v>
      </c>
      <c r="M408" t="s">
        <v>16495</v>
      </c>
      <c r="N408">
        <v>0</v>
      </c>
      <c r="O408" t="s">
        <v>5190</v>
      </c>
      <c r="P408" t="s">
        <v>2873</v>
      </c>
      <c r="Q408" s="2">
        <v>39814</v>
      </c>
      <c r="S408" s="2"/>
      <c r="T408">
        <v>0</v>
      </c>
      <c r="U408">
        <v>0</v>
      </c>
      <c r="V408" t="s">
        <v>3797</v>
      </c>
      <c r="W408">
        <v>0</v>
      </c>
      <c r="X408">
        <v>10302562</v>
      </c>
      <c r="Y408" t="s">
        <v>13468</v>
      </c>
      <c r="Z408" t="s">
        <v>13469</v>
      </c>
      <c r="AA408" t="s">
        <v>13470</v>
      </c>
      <c r="AB408" t="s">
        <v>13471</v>
      </c>
      <c r="AC408" t="s">
        <v>13472</v>
      </c>
      <c r="AD408" t="s">
        <v>13472</v>
      </c>
      <c r="AE408" t="s">
        <v>12246</v>
      </c>
      <c r="AF408" t="s">
        <v>11912</v>
      </c>
      <c r="AG408" t="s">
        <v>11779</v>
      </c>
      <c r="AH408" t="s">
        <v>11780</v>
      </c>
      <c r="AI408" t="s">
        <v>12247</v>
      </c>
      <c r="AJ408" t="s">
        <v>13473</v>
      </c>
    </row>
    <row r="409" spans="1:37" hidden="1" x14ac:dyDescent="0.3">
      <c r="A409" t="s">
        <v>17509</v>
      </c>
      <c r="B409" t="s">
        <v>827</v>
      </c>
      <c r="C409" t="s">
        <v>2940</v>
      </c>
      <c r="D409" t="s">
        <v>5056</v>
      </c>
      <c r="E409" t="s">
        <v>5177</v>
      </c>
      <c r="F409" t="s">
        <v>294</v>
      </c>
      <c r="G409">
        <v>3024085</v>
      </c>
      <c r="H409" t="s">
        <v>17509</v>
      </c>
      <c r="I409" t="s">
        <v>17509</v>
      </c>
      <c r="J409" t="s">
        <v>17510</v>
      </c>
      <c r="K409" t="s">
        <v>17511</v>
      </c>
      <c r="L409">
        <v>0</v>
      </c>
      <c r="M409" t="s">
        <v>17512</v>
      </c>
      <c r="N409">
        <v>0</v>
      </c>
      <c r="O409" t="s">
        <v>16739</v>
      </c>
      <c r="P409" t="s">
        <v>2873</v>
      </c>
      <c r="S409" s="2"/>
      <c r="T409">
        <v>0</v>
      </c>
      <c r="U409">
        <v>0</v>
      </c>
      <c r="V409" t="s">
        <v>3797</v>
      </c>
      <c r="W409">
        <v>0</v>
      </c>
      <c r="X409">
        <v>12005665</v>
      </c>
      <c r="Y409" t="s">
        <v>16692</v>
      </c>
      <c r="Z409" t="s">
        <v>12584</v>
      </c>
      <c r="AA409" t="s">
        <v>17513</v>
      </c>
      <c r="AG409" t="s">
        <v>17121</v>
      </c>
      <c r="AH409" t="s">
        <v>11931</v>
      </c>
      <c r="AI409" t="s">
        <v>12247</v>
      </c>
      <c r="AJ409" t="s">
        <v>17514</v>
      </c>
      <c r="AK409" t="s">
        <v>12070</v>
      </c>
    </row>
    <row r="410" spans="1:37" hidden="1" x14ac:dyDescent="0.3">
      <c r="A410" t="s">
        <v>17652</v>
      </c>
      <c r="B410" t="s">
        <v>827</v>
      </c>
      <c r="C410" t="s">
        <v>828</v>
      </c>
      <c r="D410" t="s">
        <v>5056</v>
      </c>
      <c r="E410" t="s">
        <v>5177</v>
      </c>
      <c r="F410" t="s">
        <v>294</v>
      </c>
      <c r="G410">
        <v>3024188</v>
      </c>
      <c r="H410" t="s">
        <v>17652</v>
      </c>
      <c r="I410" t="s">
        <v>17652</v>
      </c>
      <c r="J410" t="s">
        <v>17137</v>
      </c>
      <c r="K410" t="s">
        <v>17405</v>
      </c>
      <c r="L410">
        <v>0</v>
      </c>
      <c r="M410" t="s">
        <v>1528</v>
      </c>
      <c r="N410">
        <v>0</v>
      </c>
      <c r="O410" t="s">
        <v>17406</v>
      </c>
      <c r="P410" t="s">
        <v>2873</v>
      </c>
      <c r="S410" s="2"/>
      <c r="T410">
        <v>0</v>
      </c>
      <c r="U410">
        <v>0</v>
      </c>
      <c r="V410" t="s">
        <v>3797</v>
      </c>
      <c r="W410">
        <v>0</v>
      </c>
      <c r="X410">
        <v>12000410</v>
      </c>
      <c r="Y410" t="s">
        <v>12494</v>
      </c>
      <c r="Z410" t="s">
        <v>13560</v>
      </c>
      <c r="AA410" t="s">
        <v>13561</v>
      </c>
      <c r="AB410" t="s">
        <v>13562</v>
      </c>
      <c r="AC410" t="s">
        <v>13563</v>
      </c>
      <c r="AD410" t="s">
        <v>13563</v>
      </c>
      <c r="AE410" t="s">
        <v>12246</v>
      </c>
      <c r="AF410" t="s">
        <v>11912</v>
      </c>
      <c r="AG410" t="s">
        <v>11779</v>
      </c>
      <c r="AH410" t="s">
        <v>11780</v>
      </c>
      <c r="AI410" t="s">
        <v>12247</v>
      </c>
      <c r="AJ410" t="s">
        <v>13564</v>
      </c>
    </row>
    <row r="411" spans="1:37" hidden="1" x14ac:dyDescent="0.3">
      <c r="A411" t="s">
        <v>17680</v>
      </c>
      <c r="B411" t="s">
        <v>827</v>
      </c>
      <c r="C411" t="s">
        <v>828</v>
      </c>
      <c r="D411" t="s">
        <v>5056</v>
      </c>
      <c r="E411" t="s">
        <v>5177</v>
      </c>
      <c r="F411" t="s">
        <v>294</v>
      </c>
      <c r="G411">
        <v>3024189</v>
      </c>
      <c r="H411" t="s">
        <v>17680</v>
      </c>
      <c r="I411" t="s">
        <v>17680</v>
      </c>
      <c r="J411" t="s">
        <v>17137</v>
      </c>
      <c r="K411" t="s">
        <v>17405</v>
      </c>
      <c r="L411">
        <v>0</v>
      </c>
      <c r="M411" t="s">
        <v>901</v>
      </c>
      <c r="N411">
        <v>0</v>
      </c>
      <c r="O411" t="s">
        <v>17406</v>
      </c>
      <c r="P411" t="s">
        <v>2873</v>
      </c>
      <c r="S411" s="2"/>
      <c r="T411">
        <v>0</v>
      </c>
      <c r="U411">
        <v>0</v>
      </c>
      <c r="V411" t="s">
        <v>3797</v>
      </c>
      <c r="W411">
        <v>0</v>
      </c>
      <c r="X411">
        <v>12000478</v>
      </c>
      <c r="Y411" t="s">
        <v>12485</v>
      </c>
      <c r="Z411" t="s">
        <v>12376</v>
      </c>
      <c r="AA411" t="s">
        <v>14913</v>
      </c>
      <c r="AB411" t="s">
        <v>14914</v>
      </c>
      <c r="AC411" t="s">
        <v>14915</v>
      </c>
      <c r="AD411" t="s">
        <v>14846</v>
      </c>
      <c r="AE411" t="s">
        <v>12246</v>
      </c>
      <c r="AF411" t="s">
        <v>11912</v>
      </c>
      <c r="AG411" t="s">
        <v>11779</v>
      </c>
      <c r="AH411" t="s">
        <v>11780</v>
      </c>
      <c r="AI411" t="s">
        <v>12247</v>
      </c>
      <c r="AJ411" t="s">
        <v>14916</v>
      </c>
    </row>
    <row r="412" spans="1:37" hidden="1" x14ac:dyDescent="0.3">
      <c r="A412" t="s">
        <v>17588</v>
      </c>
      <c r="B412" t="s">
        <v>827</v>
      </c>
      <c r="C412" t="s">
        <v>828</v>
      </c>
      <c r="D412" t="s">
        <v>5056</v>
      </c>
      <c r="E412" t="s">
        <v>5177</v>
      </c>
      <c r="F412" t="s">
        <v>294</v>
      </c>
      <c r="G412">
        <v>3024190</v>
      </c>
      <c r="H412" t="s">
        <v>17588</v>
      </c>
      <c r="I412" t="s">
        <v>17588</v>
      </c>
      <c r="J412" t="s">
        <v>17137</v>
      </c>
      <c r="K412" t="s">
        <v>17405</v>
      </c>
      <c r="L412">
        <v>0</v>
      </c>
      <c r="M412" t="s">
        <v>314</v>
      </c>
      <c r="N412">
        <v>0</v>
      </c>
      <c r="O412" t="s">
        <v>17406</v>
      </c>
      <c r="P412" t="s">
        <v>2873</v>
      </c>
      <c r="S412" s="2"/>
      <c r="T412">
        <v>0</v>
      </c>
      <c r="U412">
        <v>0</v>
      </c>
      <c r="V412" t="s">
        <v>3797</v>
      </c>
      <c r="W412">
        <v>0</v>
      </c>
      <c r="X412">
        <v>12000941</v>
      </c>
      <c r="Y412" t="s">
        <v>12650</v>
      </c>
      <c r="Z412" t="s">
        <v>13571</v>
      </c>
      <c r="AA412" t="s">
        <v>13572</v>
      </c>
      <c r="AG412" t="s">
        <v>11779</v>
      </c>
      <c r="AH412" t="s">
        <v>11780</v>
      </c>
      <c r="AI412" t="s">
        <v>12247</v>
      </c>
      <c r="AJ412" t="s">
        <v>13573</v>
      </c>
      <c r="AK412" t="s">
        <v>12070</v>
      </c>
    </row>
    <row r="413" spans="1:37" hidden="1" x14ac:dyDescent="0.3">
      <c r="A413" t="s">
        <v>17681</v>
      </c>
      <c r="B413" t="s">
        <v>827</v>
      </c>
      <c r="C413" t="s">
        <v>828</v>
      </c>
      <c r="D413" t="s">
        <v>5056</v>
      </c>
      <c r="E413" t="s">
        <v>5177</v>
      </c>
      <c r="F413" t="s">
        <v>294</v>
      </c>
      <c r="G413">
        <v>3024191</v>
      </c>
      <c r="H413" t="s">
        <v>17681</v>
      </c>
      <c r="I413" t="s">
        <v>17681</v>
      </c>
      <c r="J413" t="s">
        <v>17137</v>
      </c>
      <c r="K413" t="s">
        <v>17405</v>
      </c>
      <c r="L413">
        <v>0</v>
      </c>
      <c r="M413" t="s">
        <v>901</v>
      </c>
      <c r="N413">
        <v>0</v>
      </c>
      <c r="O413" t="s">
        <v>17406</v>
      </c>
      <c r="P413" t="s">
        <v>2873</v>
      </c>
      <c r="S413" s="2"/>
      <c r="T413">
        <v>0</v>
      </c>
      <c r="U413">
        <v>0</v>
      </c>
      <c r="V413" t="s">
        <v>3797</v>
      </c>
      <c r="W413">
        <v>0</v>
      </c>
      <c r="X413">
        <v>12000478</v>
      </c>
      <c r="Y413" t="s">
        <v>12485</v>
      </c>
      <c r="Z413" t="s">
        <v>12376</v>
      </c>
      <c r="AA413" t="s">
        <v>14913</v>
      </c>
      <c r="AB413" t="s">
        <v>14914</v>
      </c>
      <c r="AC413" t="s">
        <v>14915</v>
      </c>
      <c r="AD413" t="s">
        <v>14846</v>
      </c>
      <c r="AE413" t="s">
        <v>12246</v>
      </c>
      <c r="AF413" t="s">
        <v>11912</v>
      </c>
      <c r="AG413" t="s">
        <v>11779</v>
      </c>
      <c r="AH413" t="s">
        <v>11780</v>
      </c>
      <c r="AI413" t="s">
        <v>12247</v>
      </c>
      <c r="AJ413" t="s">
        <v>14916</v>
      </c>
    </row>
    <row r="414" spans="1:37" hidden="1" x14ac:dyDescent="0.3">
      <c r="A414" t="s">
        <v>17601</v>
      </c>
      <c r="B414" t="s">
        <v>827</v>
      </c>
      <c r="C414" t="s">
        <v>828</v>
      </c>
      <c r="D414" t="s">
        <v>5056</v>
      </c>
      <c r="E414" t="s">
        <v>5177</v>
      </c>
      <c r="F414" t="s">
        <v>294</v>
      </c>
      <c r="G414">
        <v>3024192</v>
      </c>
      <c r="H414" t="s">
        <v>17601</v>
      </c>
      <c r="I414" t="s">
        <v>17601</v>
      </c>
      <c r="J414" t="s">
        <v>17137</v>
      </c>
      <c r="K414" t="s">
        <v>17405</v>
      </c>
      <c r="L414">
        <v>0</v>
      </c>
      <c r="M414" t="s">
        <v>3486</v>
      </c>
      <c r="N414">
        <v>0</v>
      </c>
      <c r="O414" t="s">
        <v>17406</v>
      </c>
      <c r="P414" t="s">
        <v>2873</v>
      </c>
      <c r="S414" s="2"/>
      <c r="T414">
        <v>0</v>
      </c>
      <c r="U414">
        <v>0</v>
      </c>
      <c r="V414" t="s">
        <v>3797</v>
      </c>
      <c r="W414">
        <v>0</v>
      </c>
      <c r="X414">
        <v>12012061</v>
      </c>
      <c r="Y414" t="s">
        <v>13982</v>
      </c>
      <c r="Z414" t="s">
        <v>11578</v>
      </c>
      <c r="AA414" t="s">
        <v>13561</v>
      </c>
      <c r="AG414" t="s">
        <v>11779</v>
      </c>
      <c r="AH414" t="s">
        <v>11780</v>
      </c>
      <c r="AI414" t="s">
        <v>12247</v>
      </c>
      <c r="AJ414" t="s">
        <v>13564</v>
      </c>
      <c r="AK414" t="s">
        <v>12070</v>
      </c>
    </row>
    <row r="415" spans="1:37" hidden="1" x14ac:dyDescent="0.3">
      <c r="A415" t="s">
        <v>17653</v>
      </c>
      <c r="B415" t="s">
        <v>827</v>
      </c>
      <c r="C415" t="s">
        <v>828</v>
      </c>
      <c r="D415" t="s">
        <v>5056</v>
      </c>
      <c r="E415" t="s">
        <v>5177</v>
      </c>
      <c r="F415" t="s">
        <v>294</v>
      </c>
      <c r="G415">
        <v>3024193</v>
      </c>
      <c r="H415" t="s">
        <v>17653</v>
      </c>
      <c r="I415" t="s">
        <v>17653</v>
      </c>
      <c r="J415" t="s">
        <v>17137</v>
      </c>
      <c r="K415" t="s">
        <v>17405</v>
      </c>
      <c r="L415">
        <v>0</v>
      </c>
      <c r="M415" t="s">
        <v>1528</v>
      </c>
      <c r="N415">
        <v>0</v>
      </c>
      <c r="O415" t="s">
        <v>17406</v>
      </c>
      <c r="P415" t="s">
        <v>2873</v>
      </c>
      <c r="S415" s="2"/>
      <c r="T415">
        <v>0</v>
      </c>
      <c r="U415">
        <v>0</v>
      </c>
      <c r="V415" t="s">
        <v>3797</v>
      </c>
      <c r="W415">
        <v>0</v>
      </c>
      <c r="X415">
        <v>12000410</v>
      </c>
      <c r="Y415" t="s">
        <v>12494</v>
      </c>
      <c r="Z415" t="s">
        <v>13560</v>
      </c>
      <c r="AA415" t="s">
        <v>13561</v>
      </c>
      <c r="AB415" t="s">
        <v>13562</v>
      </c>
      <c r="AC415" t="s">
        <v>13563</v>
      </c>
      <c r="AD415" t="s">
        <v>13563</v>
      </c>
      <c r="AE415" t="s">
        <v>12246</v>
      </c>
      <c r="AF415" t="s">
        <v>11912</v>
      </c>
      <c r="AG415" t="s">
        <v>11779</v>
      </c>
      <c r="AH415" t="s">
        <v>11780</v>
      </c>
      <c r="AI415" t="s">
        <v>12247</v>
      </c>
      <c r="AJ415" t="s">
        <v>13564</v>
      </c>
    </row>
    <row r="416" spans="1:37" hidden="1" x14ac:dyDescent="0.3">
      <c r="A416" t="s">
        <v>17718</v>
      </c>
      <c r="B416" t="s">
        <v>827</v>
      </c>
      <c r="C416" t="s">
        <v>828</v>
      </c>
      <c r="D416" t="s">
        <v>5056</v>
      </c>
      <c r="E416" t="s">
        <v>5177</v>
      </c>
      <c r="F416" t="s">
        <v>294</v>
      </c>
      <c r="G416">
        <v>3024194</v>
      </c>
      <c r="H416" t="s">
        <v>17718</v>
      </c>
      <c r="I416" t="s">
        <v>17718</v>
      </c>
      <c r="J416" t="s">
        <v>17137</v>
      </c>
      <c r="K416" t="s">
        <v>17405</v>
      </c>
      <c r="L416">
        <v>0</v>
      </c>
      <c r="M416" t="s">
        <v>314</v>
      </c>
      <c r="N416">
        <v>0</v>
      </c>
      <c r="O416" t="s">
        <v>17406</v>
      </c>
      <c r="P416" t="s">
        <v>2873</v>
      </c>
      <c r="S416" s="2"/>
      <c r="T416">
        <v>0</v>
      </c>
      <c r="U416">
        <v>0</v>
      </c>
      <c r="V416" t="s">
        <v>3797</v>
      </c>
      <c r="W416">
        <v>0</v>
      </c>
      <c r="X416">
        <v>12006514</v>
      </c>
      <c r="Y416" t="s">
        <v>11785</v>
      </c>
      <c r="Z416" t="s">
        <v>17105</v>
      </c>
      <c r="AA416" t="s">
        <v>12264</v>
      </c>
      <c r="AB416" t="s">
        <v>16633</v>
      </c>
      <c r="AC416" t="s">
        <v>17106</v>
      </c>
      <c r="AD416" t="s">
        <v>17106</v>
      </c>
      <c r="AE416" t="s">
        <v>12246</v>
      </c>
      <c r="AF416" t="s">
        <v>11912</v>
      </c>
      <c r="AG416" t="s">
        <v>11779</v>
      </c>
      <c r="AH416" t="s">
        <v>11780</v>
      </c>
      <c r="AI416" t="s">
        <v>12247</v>
      </c>
      <c r="AJ416" t="s">
        <v>17107</v>
      </c>
    </row>
    <row r="417" spans="1:36" hidden="1" x14ac:dyDescent="0.3">
      <c r="A417" t="s">
        <v>18017</v>
      </c>
      <c r="B417" t="s">
        <v>827</v>
      </c>
      <c r="C417" t="s">
        <v>828</v>
      </c>
      <c r="D417" t="s">
        <v>5056</v>
      </c>
      <c r="E417" t="s">
        <v>5177</v>
      </c>
      <c r="F417" t="s">
        <v>294</v>
      </c>
      <c r="G417">
        <v>3024274</v>
      </c>
      <c r="H417" t="s">
        <v>18017</v>
      </c>
      <c r="I417" t="s">
        <v>18017</v>
      </c>
      <c r="J417" t="s">
        <v>10948</v>
      </c>
      <c r="K417" t="s">
        <v>18018</v>
      </c>
      <c r="L417">
        <v>0</v>
      </c>
      <c r="M417" t="s">
        <v>3817</v>
      </c>
      <c r="N417">
        <v>0</v>
      </c>
      <c r="O417" t="s">
        <v>5167</v>
      </c>
      <c r="P417" t="s">
        <v>2873</v>
      </c>
      <c r="S417" s="2"/>
      <c r="T417">
        <v>0</v>
      </c>
      <c r="U417">
        <v>0</v>
      </c>
      <c r="V417" t="s">
        <v>3797</v>
      </c>
      <c r="W417">
        <v>0</v>
      </c>
      <c r="X417">
        <v>10338689</v>
      </c>
      <c r="Y417" t="s">
        <v>11925</v>
      </c>
      <c r="Z417" t="s">
        <v>14008</v>
      </c>
      <c r="AA417" t="s">
        <v>12015</v>
      </c>
      <c r="AB417" t="s">
        <v>12821</v>
      </c>
      <c r="AC417" t="s">
        <v>12822</v>
      </c>
      <c r="AD417" t="s">
        <v>2865</v>
      </c>
      <c r="AE417" t="s">
        <v>12018</v>
      </c>
      <c r="AF417" t="s">
        <v>11857</v>
      </c>
      <c r="AG417" t="s">
        <v>5062</v>
      </c>
      <c r="AH417" t="s">
        <v>5063</v>
      </c>
      <c r="AI417" t="s">
        <v>12019</v>
      </c>
      <c r="AJ417" t="s">
        <v>16326</v>
      </c>
    </row>
    <row r="418" spans="1:36" hidden="1" x14ac:dyDescent="0.3">
      <c r="A418" t="s">
        <v>18019</v>
      </c>
      <c r="B418" t="s">
        <v>827</v>
      </c>
      <c r="C418" t="s">
        <v>828</v>
      </c>
      <c r="D418" t="s">
        <v>5056</v>
      </c>
      <c r="E418" t="s">
        <v>5177</v>
      </c>
      <c r="F418" t="s">
        <v>294</v>
      </c>
      <c r="G418">
        <v>3024275</v>
      </c>
      <c r="H418" t="s">
        <v>18019</v>
      </c>
      <c r="I418" t="s">
        <v>18019</v>
      </c>
      <c r="J418" t="s">
        <v>10948</v>
      </c>
      <c r="K418" t="s">
        <v>18018</v>
      </c>
      <c r="L418">
        <v>0</v>
      </c>
      <c r="M418" t="s">
        <v>3796</v>
      </c>
      <c r="N418">
        <v>0</v>
      </c>
      <c r="O418" t="s">
        <v>5167</v>
      </c>
      <c r="P418" t="s">
        <v>2873</v>
      </c>
      <c r="S418" s="2"/>
      <c r="T418">
        <v>0</v>
      </c>
      <c r="U418">
        <v>0</v>
      </c>
      <c r="V418" t="s">
        <v>3797</v>
      </c>
      <c r="W418">
        <v>0</v>
      </c>
      <c r="X418">
        <v>10338689</v>
      </c>
      <c r="Y418" t="s">
        <v>11925</v>
      </c>
      <c r="Z418" t="s">
        <v>14008</v>
      </c>
      <c r="AA418" t="s">
        <v>12015</v>
      </c>
      <c r="AB418" t="s">
        <v>12821</v>
      </c>
      <c r="AC418" t="s">
        <v>12822</v>
      </c>
      <c r="AD418" t="s">
        <v>2865</v>
      </c>
      <c r="AE418" t="s">
        <v>12018</v>
      </c>
      <c r="AF418" t="s">
        <v>11857</v>
      </c>
      <c r="AG418" t="s">
        <v>5062</v>
      </c>
      <c r="AH418" t="s">
        <v>5063</v>
      </c>
      <c r="AI418" t="s">
        <v>12019</v>
      </c>
      <c r="AJ418" t="s">
        <v>16326</v>
      </c>
    </row>
    <row r="419" spans="1:36" hidden="1" x14ac:dyDescent="0.3">
      <c r="A419" t="s">
        <v>17462</v>
      </c>
      <c r="B419" t="s">
        <v>827</v>
      </c>
      <c r="C419" t="s">
        <v>1433</v>
      </c>
      <c r="D419" t="s">
        <v>5056</v>
      </c>
      <c r="E419" t="s">
        <v>5177</v>
      </c>
      <c r="F419" t="s">
        <v>294</v>
      </c>
      <c r="G419">
        <v>3024277</v>
      </c>
      <c r="H419" t="s">
        <v>17462</v>
      </c>
      <c r="I419" t="s">
        <v>17462</v>
      </c>
      <c r="J419" t="s">
        <v>17463</v>
      </c>
      <c r="K419" t="s">
        <v>17464</v>
      </c>
      <c r="L419">
        <v>0</v>
      </c>
      <c r="M419" t="s">
        <v>449</v>
      </c>
      <c r="N419">
        <v>0</v>
      </c>
      <c r="O419" t="s">
        <v>5151</v>
      </c>
      <c r="P419" t="s">
        <v>2873</v>
      </c>
      <c r="S419" s="2"/>
      <c r="T419">
        <v>0</v>
      </c>
      <c r="U419">
        <v>0</v>
      </c>
      <c r="V419" t="s">
        <v>3797</v>
      </c>
      <c r="W419">
        <v>0</v>
      </c>
      <c r="X419">
        <v>12003453</v>
      </c>
      <c r="Y419" t="s">
        <v>16306</v>
      </c>
      <c r="Z419" t="s">
        <v>16307</v>
      </c>
      <c r="AA419" t="s">
        <v>16308</v>
      </c>
      <c r="AB419" t="s">
        <v>16309</v>
      </c>
      <c r="AC419" t="s">
        <v>16310</v>
      </c>
      <c r="AD419" t="s">
        <v>16310</v>
      </c>
      <c r="AE419" t="s">
        <v>14861</v>
      </c>
      <c r="AF419" t="s">
        <v>14862</v>
      </c>
      <c r="AG419" t="s">
        <v>14863</v>
      </c>
      <c r="AH419" t="s">
        <v>14864</v>
      </c>
      <c r="AI419" t="s">
        <v>14865</v>
      </c>
      <c r="AJ419" t="s">
        <v>16290</v>
      </c>
    </row>
    <row r="420" spans="1:36" hidden="1" x14ac:dyDescent="0.3">
      <c r="A420" t="s">
        <v>17465</v>
      </c>
      <c r="B420" t="s">
        <v>827</v>
      </c>
      <c r="C420" t="s">
        <v>1433</v>
      </c>
      <c r="D420" t="s">
        <v>5056</v>
      </c>
      <c r="E420" t="s">
        <v>5177</v>
      </c>
      <c r="F420" t="s">
        <v>294</v>
      </c>
      <c r="G420">
        <v>3024278</v>
      </c>
      <c r="H420" t="s">
        <v>17465</v>
      </c>
      <c r="I420" t="s">
        <v>17465</v>
      </c>
      <c r="J420" t="s">
        <v>17466</v>
      </c>
      <c r="K420" t="s">
        <v>17467</v>
      </c>
      <c r="L420">
        <v>0</v>
      </c>
      <c r="M420" t="s">
        <v>449</v>
      </c>
      <c r="N420">
        <v>0</v>
      </c>
      <c r="O420" t="s">
        <v>5151</v>
      </c>
      <c r="P420" t="s">
        <v>2873</v>
      </c>
      <c r="S420" s="2"/>
      <c r="T420">
        <v>0</v>
      </c>
      <c r="U420">
        <v>0</v>
      </c>
      <c r="V420" t="s">
        <v>3797</v>
      </c>
      <c r="W420">
        <v>0</v>
      </c>
      <c r="X420">
        <v>12003453</v>
      </c>
      <c r="Y420" t="s">
        <v>16306</v>
      </c>
      <c r="Z420" t="s">
        <v>16307</v>
      </c>
      <c r="AA420" t="s">
        <v>16308</v>
      </c>
      <c r="AB420" t="s">
        <v>16309</v>
      </c>
      <c r="AC420" t="s">
        <v>16310</v>
      </c>
      <c r="AD420" t="s">
        <v>16310</v>
      </c>
      <c r="AE420" t="s">
        <v>14861</v>
      </c>
      <c r="AF420" t="s">
        <v>14862</v>
      </c>
      <c r="AG420" t="s">
        <v>14863</v>
      </c>
      <c r="AH420" t="s">
        <v>14864</v>
      </c>
      <c r="AI420" t="s">
        <v>14865</v>
      </c>
      <c r="AJ420" t="s">
        <v>16290</v>
      </c>
    </row>
    <row r="421" spans="1:36" hidden="1" x14ac:dyDescent="0.3">
      <c r="A421" t="s">
        <v>17559</v>
      </c>
      <c r="B421" t="s">
        <v>827</v>
      </c>
      <c r="C421" t="s">
        <v>1433</v>
      </c>
      <c r="D421" t="s">
        <v>5056</v>
      </c>
      <c r="E421" t="s">
        <v>5177</v>
      </c>
      <c r="F421" t="s">
        <v>294</v>
      </c>
      <c r="G421">
        <v>3024279</v>
      </c>
      <c r="H421" t="s">
        <v>17559</v>
      </c>
      <c r="I421" t="s">
        <v>17559</v>
      </c>
      <c r="J421" t="s">
        <v>5251</v>
      </c>
      <c r="K421" t="s">
        <v>17560</v>
      </c>
      <c r="L421">
        <v>0</v>
      </c>
      <c r="M421" t="s">
        <v>3470</v>
      </c>
      <c r="N421">
        <v>0</v>
      </c>
      <c r="O421" t="s">
        <v>5240</v>
      </c>
      <c r="P421" t="s">
        <v>2873</v>
      </c>
      <c r="S421" s="2"/>
      <c r="T421">
        <v>0</v>
      </c>
      <c r="U421">
        <v>0</v>
      </c>
      <c r="V421" t="s">
        <v>3797</v>
      </c>
      <c r="W421">
        <v>0</v>
      </c>
      <c r="X421">
        <v>12011040</v>
      </c>
      <c r="Y421" t="s">
        <v>13165</v>
      </c>
      <c r="Z421" t="s">
        <v>16604</v>
      </c>
      <c r="AA421" t="s">
        <v>11927</v>
      </c>
      <c r="AB421" t="s">
        <v>16605</v>
      </c>
      <c r="AC421" t="s">
        <v>16606</v>
      </c>
      <c r="AD421" t="s">
        <v>16606</v>
      </c>
      <c r="AE421" t="s">
        <v>11930</v>
      </c>
      <c r="AF421" t="s">
        <v>11857</v>
      </c>
      <c r="AG421" t="s">
        <v>5062</v>
      </c>
      <c r="AH421" t="s">
        <v>11863</v>
      </c>
      <c r="AI421" t="s">
        <v>11931</v>
      </c>
      <c r="AJ421" t="s">
        <v>15992</v>
      </c>
    </row>
    <row r="422" spans="1:36" hidden="1" x14ac:dyDescent="0.3">
      <c r="A422" t="s">
        <v>17697</v>
      </c>
      <c r="B422" t="s">
        <v>5154</v>
      </c>
      <c r="C422" t="s">
        <v>1433</v>
      </c>
      <c r="D422" t="s">
        <v>5056</v>
      </c>
      <c r="E422" t="s">
        <v>5177</v>
      </c>
      <c r="F422" t="s">
        <v>294</v>
      </c>
      <c r="G422">
        <v>3024280</v>
      </c>
      <c r="H422" t="s">
        <v>17697</v>
      </c>
      <c r="I422" t="s">
        <v>17697</v>
      </c>
      <c r="J422" t="s">
        <v>5208</v>
      </c>
      <c r="K422" t="s">
        <v>17698</v>
      </c>
      <c r="L422">
        <v>0</v>
      </c>
      <c r="M422" t="s">
        <v>1427</v>
      </c>
      <c r="N422">
        <v>0</v>
      </c>
      <c r="O422" t="s">
        <v>17186</v>
      </c>
      <c r="P422" t="s">
        <v>2873</v>
      </c>
      <c r="S422" s="2"/>
      <c r="T422">
        <v>0</v>
      </c>
      <c r="U422">
        <v>0</v>
      </c>
      <c r="V422" t="s">
        <v>3797</v>
      </c>
      <c r="W422">
        <v>0</v>
      </c>
      <c r="X422">
        <v>12001318</v>
      </c>
      <c r="Y422" t="s">
        <v>15756</v>
      </c>
      <c r="Z422" t="s">
        <v>15757</v>
      </c>
      <c r="AA422" t="s">
        <v>13554</v>
      </c>
      <c r="AB422" t="s">
        <v>12221</v>
      </c>
      <c r="AC422" t="s">
        <v>15758</v>
      </c>
      <c r="AD422" t="s">
        <v>15758</v>
      </c>
      <c r="AE422" t="s">
        <v>13535</v>
      </c>
      <c r="AF422" t="s">
        <v>11912</v>
      </c>
      <c r="AG422" t="s">
        <v>11779</v>
      </c>
      <c r="AH422" t="s">
        <v>12257</v>
      </c>
      <c r="AI422" t="s">
        <v>13536</v>
      </c>
      <c r="AJ422" t="s">
        <v>15759</v>
      </c>
    </row>
    <row r="423" spans="1:36" hidden="1" x14ac:dyDescent="0.3">
      <c r="A423" t="s">
        <v>17701</v>
      </c>
      <c r="B423" t="s">
        <v>5154</v>
      </c>
      <c r="C423" t="s">
        <v>2940</v>
      </c>
      <c r="D423" t="s">
        <v>5056</v>
      </c>
      <c r="E423" t="s">
        <v>5177</v>
      </c>
      <c r="F423" t="s">
        <v>294</v>
      </c>
      <c r="G423">
        <v>3024281</v>
      </c>
      <c r="H423" t="s">
        <v>17701</v>
      </c>
      <c r="I423" t="s">
        <v>17701</v>
      </c>
      <c r="J423" t="s">
        <v>5208</v>
      </c>
      <c r="K423" t="s">
        <v>17702</v>
      </c>
      <c r="L423">
        <v>0</v>
      </c>
      <c r="M423" t="s">
        <v>1427</v>
      </c>
      <c r="N423">
        <v>0</v>
      </c>
      <c r="O423" t="s">
        <v>17703</v>
      </c>
      <c r="P423" t="s">
        <v>2873</v>
      </c>
      <c r="S423" s="2"/>
      <c r="T423">
        <v>0</v>
      </c>
      <c r="U423">
        <v>0</v>
      </c>
      <c r="V423" t="s">
        <v>3797</v>
      </c>
      <c r="W423">
        <v>0</v>
      </c>
      <c r="X423">
        <v>12001318</v>
      </c>
      <c r="Y423" t="s">
        <v>15756</v>
      </c>
      <c r="Z423" t="s">
        <v>15757</v>
      </c>
      <c r="AA423" t="s">
        <v>13554</v>
      </c>
      <c r="AB423" t="s">
        <v>12221</v>
      </c>
      <c r="AC423" t="s">
        <v>15758</v>
      </c>
      <c r="AD423" t="s">
        <v>15758</v>
      </c>
      <c r="AE423" t="s">
        <v>13535</v>
      </c>
      <c r="AF423" t="s">
        <v>11912</v>
      </c>
      <c r="AG423" t="s">
        <v>11779</v>
      </c>
      <c r="AH423" t="s">
        <v>12257</v>
      </c>
      <c r="AI423" t="s">
        <v>13536</v>
      </c>
      <c r="AJ423" t="s">
        <v>15759</v>
      </c>
    </row>
    <row r="424" spans="1:36" hidden="1" x14ac:dyDescent="0.3">
      <c r="A424" t="s">
        <v>17793</v>
      </c>
      <c r="B424" t="s">
        <v>827</v>
      </c>
      <c r="C424" t="s">
        <v>1433</v>
      </c>
      <c r="D424" t="s">
        <v>5056</v>
      </c>
      <c r="E424" t="s">
        <v>5177</v>
      </c>
      <c r="F424" t="s">
        <v>294</v>
      </c>
      <c r="G424">
        <v>3024282</v>
      </c>
      <c r="H424" t="s">
        <v>17793</v>
      </c>
      <c r="I424" t="s">
        <v>17793</v>
      </c>
      <c r="J424" t="s">
        <v>17794</v>
      </c>
      <c r="K424" t="s">
        <v>17795</v>
      </c>
      <c r="L424">
        <v>0</v>
      </c>
      <c r="M424" t="s">
        <v>3486</v>
      </c>
      <c r="N424">
        <v>0</v>
      </c>
      <c r="O424" t="s">
        <v>5151</v>
      </c>
      <c r="P424" t="s">
        <v>2873</v>
      </c>
      <c r="S424" s="2"/>
      <c r="T424">
        <v>0</v>
      </c>
      <c r="U424">
        <v>0</v>
      </c>
      <c r="V424" t="s">
        <v>3797</v>
      </c>
      <c r="W424">
        <v>0</v>
      </c>
      <c r="X424">
        <v>10455134</v>
      </c>
      <c r="Y424" t="s">
        <v>12114</v>
      </c>
      <c r="Z424" t="s">
        <v>17796</v>
      </c>
      <c r="AA424" t="s">
        <v>15109</v>
      </c>
      <c r="AB424" t="s">
        <v>17797</v>
      </c>
      <c r="AC424" t="s">
        <v>17798</v>
      </c>
      <c r="AD424" t="s">
        <v>2865</v>
      </c>
      <c r="AE424" t="s">
        <v>15112</v>
      </c>
      <c r="AF424" t="s">
        <v>12475</v>
      </c>
      <c r="AG424" t="s">
        <v>12476</v>
      </c>
      <c r="AH424" t="s">
        <v>14910</v>
      </c>
      <c r="AI424" t="s">
        <v>15113</v>
      </c>
      <c r="AJ424" t="s">
        <v>17799</v>
      </c>
    </row>
    <row r="425" spans="1:36" hidden="1" x14ac:dyDescent="0.3">
      <c r="A425" t="s">
        <v>17800</v>
      </c>
      <c r="B425" t="s">
        <v>827</v>
      </c>
      <c r="C425" t="s">
        <v>1433</v>
      </c>
      <c r="D425" t="s">
        <v>5056</v>
      </c>
      <c r="E425" t="s">
        <v>5177</v>
      </c>
      <c r="F425" t="s">
        <v>294</v>
      </c>
      <c r="G425">
        <v>3024283</v>
      </c>
      <c r="H425" t="s">
        <v>17800</v>
      </c>
      <c r="I425" t="s">
        <v>17800</v>
      </c>
      <c r="J425" t="s">
        <v>17794</v>
      </c>
      <c r="K425" t="s">
        <v>17801</v>
      </c>
      <c r="L425">
        <v>0</v>
      </c>
      <c r="M425" t="s">
        <v>3486</v>
      </c>
      <c r="N425">
        <v>0</v>
      </c>
      <c r="O425" t="s">
        <v>5151</v>
      </c>
      <c r="P425" t="s">
        <v>2873</v>
      </c>
      <c r="S425" s="2"/>
      <c r="T425">
        <v>0</v>
      </c>
      <c r="U425">
        <v>0</v>
      </c>
      <c r="V425" t="s">
        <v>3797</v>
      </c>
      <c r="W425">
        <v>0</v>
      </c>
      <c r="X425">
        <v>10455134</v>
      </c>
      <c r="Y425" t="s">
        <v>12114</v>
      </c>
      <c r="Z425" t="s">
        <v>17796</v>
      </c>
      <c r="AA425" t="s">
        <v>15109</v>
      </c>
      <c r="AB425" t="s">
        <v>17797</v>
      </c>
      <c r="AC425" t="s">
        <v>17798</v>
      </c>
      <c r="AD425" t="s">
        <v>2865</v>
      </c>
      <c r="AE425" t="s">
        <v>15112</v>
      </c>
      <c r="AF425" t="s">
        <v>12475</v>
      </c>
      <c r="AG425" t="s">
        <v>12476</v>
      </c>
      <c r="AH425" t="s">
        <v>14910</v>
      </c>
      <c r="AI425" t="s">
        <v>15113</v>
      </c>
      <c r="AJ425" t="s">
        <v>17799</v>
      </c>
    </row>
    <row r="426" spans="1:36" hidden="1" x14ac:dyDescent="0.3">
      <c r="A426" t="s">
        <v>17802</v>
      </c>
      <c r="B426" t="s">
        <v>827</v>
      </c>
      <c r="C426" t="s">
        <v>1433</v>
      </c>
      <c r="D426" t="s">
        <v>5056</v>
      </c>
      <c r="E426" t="s">
        <v>5177</v>
      </c>
      <c r="F426" t="s">
        <v>294</v>
      </c>
      <c r="G426">
        <v>3024284</v>
      </c>
      <c r="H426" t="s">
        <v>17802</v>
      </c>
      <c r="I426" t="s">
        <v>17802</v>
      </c>
      <c r="J426" t="s">
        <v>17794</v>
      </c>
      <c r="K426" t="s">
        <v>17803</v>
      </c>
      <c r="L426">
        <v>0</v>
      </c>
      <c r="M426" t="s">
        <v>3486</v>
      </c>
      <c r="N426">
        <v>0</v>
      </c>
      <c r="O426" t="s">
        <v>5151</v>
      </c>
      <c r="P426" t="s">
        <v>2873</v>
      </c>
      <c r="S426" s="2"/>
      <c r="T426">
        <v>0</v>
      </c>
      <c r="U426">
        <v>0</v>
      </c>
      <c r="V426" t="s">
        <v>3797</v>
      </c>
      <c r="W426">
        <v>0</v>
      </c>
      <c r="X426">
        <v>10455134</v>
      </c>
      <c r="Y426" t="s">
        <v>12114</v>
      </c>
      <c r="Z426" t="s">
        <v>17796</v>
      </c>
      <c r="AA426" t="s">
        <v>15109</v>
      </c>
      <c r="AB426" t="s">
        <v>17797</v>
      </c>
      <c r="AC426" t="s">
        <v>17798</v>
      </c>
      <c r="AD426" t="s">
        <v>2865</v>
      </c>
      <c r="AE426" t="s">
        <v>15112</v>
      </c>
      <c r="AF426" t="s">
        <v>12475</v>
      </c>
      <c r="AG426" t="s">
        <v>12476</v>
      </c>
      <c r="AH426" t="s">
        <v>14910</v>
      </c>
      <c r="AI426" t="s">
        <v>15113</v>
      </c>
      <c r="AJ426" t="s">
        <v>17799</v>
      </c>
    </row>
    <row r="427" spans="1:36" hidden="1" x14ac:dyDescent="0.3">
      <c r="A427" t="s">
        <v>17852</v>
      </c>
      <c r="B427" t="s">
        <v>827</v>
      </c>
      <c r="C427" t="s">
        <v>1433</v>
      </c>
      <c r="D427" t="s">
        <v>5056</v>
      </c>
      <c r="E427" t="s">
        <v>5177</v>
      </c>
      <c r="F427" t="s">
        <v>294</v>
      </c>
      <c r="G427">
        <v>3024285</v>
      </c>
      <c r="H427" t="s">
        <v>17852</v>
      </c>
      <c r="I427" t="s">
        <v>17852</v>
      </c>
      <c r="J427" t="s">
        <v>17463</v>
      </c>
      <c r="K427" t="s">
        <v>17853</v>
      </c>
      <c r="L427">
        <v>0</v>
      </c>
      <c r="M427" t="s">
        <v>3486</v>
      </c>
      <c r="N427">
        <v>0</v>
      </c>
      <c r="O427" t="s">
        <v>5151</v>
      </c>
      <c r="P427" t="s">
        <v>2873</v>
      </c>
      <c r="S427" s="2"/>
      <c r="T427">
        <v>0</v>
      </c>
      <c r="U427">
        <v>0</v>
      </c>
      <c r="V427" t="s">
        <v>3797</v>
      </c>
      <c r="W427">
        <v>0</v>
      </c>
      <c r="X427">
        <v>12008738</v>
      </c>
      <c r="Y427" t="s">
        <v>11715</v>
      </c>
      <c r="Z427" t="s">
        <v>15116</v>
      </c>
      <c r="AA427" t="s">
        <v>15109</v>
      </c>
      <c r="AB427" t="s">
        <v>15117</v>
      </c>
      <c r="AC427" t="s">
        <v>15118</v>
      </c>
      <c r="AD427" t="s">
        <v>2865</v>
      </c>
      <c r="AE427" t="s">
        <v>15112</v>
      </c>
      <c r="AF427" t="s">
        <v>12475</v>
      </c>
      <c r="AG427" t="s">
        <v>12476</v>
      </c>
      <c r="AH427" t="s">
        <v>14910</v>
      </c>
      <c r="AI427" t="s">
        <v>15113</v>
      </c>
      <c r="AJ427" t="s">
        <v>15119</v>
      </c>
    </row>
    <row r="428" spans="1:36" hidden="1" x14ac:dyDescent="0.3">
      <c r="A428" t="s">
        <v>17821</v>
      </c>
      <c r="B428" t="s">
        <v>827</v>
      </c>
      <c r="C428" t="s">
        <v>828</v>
      </c>
      <c r="D428" t="s">
        <v>5056</v>
      </c>
      <c r="E428" t="s">
        <v>5177</v>
      </c>
      <c r="F428" t="s">
        <v>294</v>
      </c>
      <c r="G428">
        <v>3024669</v>
      </c>
      <c r="H428" t="s">
        <v>17821</v>
      </c>
      <c r="I428" t="s">
        <v>17821</v>
      </c>
      <c r="J428" t="s">
        <v>2781</v>
      </c>
      <c r="K428" t="s">
        <v>10821</v>
      </c>
      <c r="L428">
        <v>0</v>
      </c>
      <c r="M428" t="s">
        <v>449</v>
      </c>
      <c r="N428">
        <v>0</v>
      </c>
      <c r="O428" t="s">
        <v>5167</v>
      </c>
      <c r="P428" t="s">
        <v>2873</v>
      </c>
      <c r="S428" s="2"/>
      <c r="T428">
        <v>0</v>
      </c>
      <c r="U428">
        <v>0</v>
      </c>
      <c r="V428" t="s">
        <v>3797</v>
      </c>
      <c r="W428">
        <v>0</v>
      </c>
      <c r="X428">
        <v>12003438</v>
      </c>
      <c r="Y428" t="s">
        <v>16692</v>
      </c>
      <c r="Z428" t="s">
        <v>16693</v>
      </c>
      <c r="AA428" t="s">
        <v>13585</v>
      </c>
      <c r="AB428" t="s">
        <v>16694</v>
      </c>
      <c r="AC428" t="s">
        <v>16695</v>
      </c>
      <c r="AD428" t="s">
        <v>2865</v>
      </c>
      <c r="AE428" t="s">
        <v>16695</v>
      </c>
      <c r="AF428" t="s">
        <v>11912</v>
      </c>
      <c r="AG428" t="s">
        <v>11779</v>
      </c>
      <c r="AH428" t="s">
        <v>11780</v>
      </c>
      <c r="AI428" t="s">
        <v>16696</v>
      </c>
      <c r="AJ428" t="s">
        <v>16697</v>
      </c>
    </row>
    <row r="429" spans="1:36" hidden="1" x14ac:dyDescent="0.3">
      <c r="A429" t="s">
        <v>17955</v>
      </c>
      <c r="B429" t="s">
        <v>827</v>
      </c>
      <c r="C429" t="s">
        <v>1433</v>
      </c>
      <c r="D429" t="s">
        <v>5056</v>
      </c>
      <c r="E429" t="s">
        <v>5177</v>
      </c>
      <c r="F429" t="s">
        <v>294</v>
      </c>
      <c r="G429">
        <v>3024671</v>
      </c>
      <c r="H429" t="s">
        <v>17955</v>
      </c>
      <c r="I429" t="s">
        <v>17955</v>
      </c>
      <c r="J429" t="s">
        <v>17413</v>
      </c>
      <c r="K429" t="s">
        <v>17414</v>
      </c>
      <c r="L429">
        <v>0</v>
      </c>
      <c r="M429" t="s">
        <v>7056</v>
      </c>
      <c r="N429">
        <v>0</v>
      </c>
      <c r="O429" t="s">
        <v>5240</v>
      </c>
      <c r="P429" t="s">
        <v>2873</v>
      </c>
      <c r="S429" s="2"/>
      <c r="T429">
        <v>0</v>
      </c>
      <c r="U429">
        <v>0</v>
      </c>
      <c r="V429" t="s">
        <v>3797</v>
      </c>
      <c r="W429">
        <v>0</v>
      </c>
      <c r="X429">
        <v>12008371</v>
      </c>
      <c r="Y429" t="s">
        <v>12684</v>
      </c>
      <c r="Z429" t="s">
        <v>12709</v>
      </c>
      <c r="AA429" t="s">
        <v>1337</v>
      </c>
      <c r="AB429" t="s">
        <v>13478</v>
      </c>
      <c r="AC429" t="s">
        <v>13627</v>
      </c>
      <c r="AD429" t="s">
        <v>2865</v>
      </c>
      <c r="AE429" t="s">
        <v>13480</v>
      </c>
      <c r="AF429" t="s">
        <v>11857</v>
      </c>
      <c r="AG429" t="s">
        <v>5062</v>
      </c>
      <c r="AH429" t="s">
        <v>12224</v>
      </c>
      <c r="AI429" t="s">
        <v>13481</v>
      </c>
      <c r="AJ429" t="s">
        <v>13427</v>
      </c>
    </row>
    <row r="430" spans="1:36" hidden="1" x14ac:dyDescent="0.3">
      <c r="A430" t="s">
        <v>17704</v>
      </c>
      <c r="B430" t="s">
        <v>5154</v>
      </c>
      <c r="C430" t="s">
        <v>2940</v>
      </c>
      <c r="D430" t="s">
        <v>5056</v>
      </c>
      <c r="E430" t="s">
        <v>5177</v>
      </c>
      <c r="F430" t="s">
        <v>294</v>
      </c>
      <c r="G430">
        <v>3024672</v>
      </c>
      <c r="H430" t="s">
        <v>17704</v>
      </c>
      <c r="I430" t="s">
        <v>17704</v>
      </c>
      <c r="J430" t="s">
        <v>9508</v>
      </c>
      <c r="K430" t="s">
        <v>17705</v>
      </c>
      <c r="L430">
        <v>0</v>
      </c>
      <c r="M430" t="s">
        <v>1427</v>
      </c>
      <c r="N430">
        <v>0</v>
      </c>
      <c r="O430" t="s">
        <v>5185</v>
      </c>
      <c r="P430" t="s">
        <v>2873</v>
      </c>
      <c r="S430" s="2"/>
      <c r="T430">
        <v>0</v>
      </c>
      <c r="U430">
        <v>0</v>
      </c>
      <c r="V430" t="s">
        <v>3797</v>
      </c>
      <c r="W430">
        <v>0</v>
      </c>
      <c r="X430">
        <v>12001318</v>
      </c>
      <c r="Y430" t="s">
        <v>15756</v>
      </c>
      <c r="Z430" t="s">
        <v>15757</v>
      </c>
      <c r="AA430" t="s">
        <v>13554</v>
      </c>
      <c r="AB430" t="s">
        <v>12221</v>
      </c>
      <c r="AC430" t="s">
        <v>15758</v>
      </c>
      <c r="AD430" t="s">
        <v>15758</v>
      </c>
      <c r="AE430" t="s">
        <v>13535</v>
      </c>
      <c r="AF430" t="s">
        <v>11912</v>
      </c>
      <c r="AG430" t="s">
        <v>11779</v>
      </c>
      <c r="AH430" t="s">
        <v>12257</v>
      </c>
      <c r="AI430" t="s">
        <v>13536</v>
      </c>
      <c r="AJ430" t="s">
        <v>15759</v>
      </c>
    </row>
    <row r="431" spans="1:36" hidden="1" x14ac:dyDescent="0.3">
      <c r="A431" t="s">
        <v>17605</v>
      </c>
      <c r="B431" t="s">
        <v>827</v>
      </c>
      <c r="C431" t="s">
        <v>828</v>
      </c>
      <c r="D431" t="s">
        <v>5056</v>
      </c>
      <c r="E431" t="s">
        <v>5177</v>
      </c>
      <c r="F431" t="s">
        <v>294</v>
      </c>
      <c r="G431">
        <v>3024673</v>
      </c>
      <c r="H431" t="s">
        <v>17605</v>
      </c>
      <c r="I431" t="s">
        <v>17605</v>
      </c>
      <c r="J431" t="s">
        <v>17606</v>
      </c>
      <c r="K431" t="s">
        <v>17607</v>
      </c>
      <c r="L431">
        <v>0</v>
      </c>
      <c r="M431" t="s">
        <v>2225</v>
      </c>
      <c r="N431">
        <v>0</v>
      </c>
      <c r="O431" t="s">
        <v>16687</v>
      </c>
      <c r="P431" t="s">
        <v>2873</v>
      </c>
      <c r="S431" s="2"/>
      <c r="T431">
        <v>0</v>
      </c>
      <c r="U431">
        <v>0</v>
      </c>
      <c r="V431" t="s">
        <v>3797</v>
      </c>
      <c r="W431">
        <v>0</v>
      </c>
      <c r="X431">
        <v>10302562</v>
      </c>
      <c r="Y431" t="s">
        <v>13468</v>
      </c>
      <c r="Z431" t="s">
        <v>13469</v>
      </c>
      <c r="AA431" t="s">
        <v>13470</v>
      </c>
      <c r="AB431" t="s">
        <v>13471</v>
      </c>
      <c r="AC431" t="s">
        <v>13472</v>
      </c>
      <c r="AD431" t="s">
        <v>13472</v>
      </c>
      <c r="AE431" t="s">
        <v>12246</v>
      </c>
      <c r="AF431" t="s">
        <v>11912</v>
      </c>
      <c r="AG431" t="s">
        <v>11779</v>
      </c>
      <c r="AH431" t="s">
        <v>11780</v>
      </c>
      <c r="AI431" t="s">
        <v>12247</v>
      </c>
      <c r="AJ431" t="s">
        <v>13473</v>
      </c>
    </row>
    <row r="432" spans="1:36" hidden="1" x14ac:dyDescent="0.3">
      <c r="A432" t="s">
        <v>17602</v>
      </c>
      <c r="B432" t="s">
        <v>827</v>
      </c>
      <c r="C432" t="s">
        <v>1433</v>
      </c>
      <c r="D432" t="s">
        <v>5056</v>
      </c>
      <c r="E432" t="s">
        <v>5177</v>
      </c>
      <c r="F432" t="s">
        <v>294</v>
      </c>
      <c r="G432">
        <v>3024674</v>
      </c>
      <c r="H432" t="s">
        <v>17602</v>
      </c>
      <c r="I432" t="s">
        <v>17602</v>
      </c>
      <c r="J432" t="s">
        <v>17603</v>
      </c>
      <c r="K432" t="s">
        <v>17604</v>
      </c>
      <c r="L432">
        <v>0</v>
      </c>
      <c r="M432" t="s">
        <v>2225</v>
      </c>
      <c r="N432">
        <v>0</v>
      </c>
      <c r="O432" t="s">
        <v>5151</v>
      </c>
      <c r="P432" t="s">
        <v>2873</v>
      </c>
      <c r="S432" s="2"/>
      <c r="T432">
        <v>0</v>
      </c>
      <c r="U432">
        <v>0</v>
      </c>
      <c r="V432" t="s">
        <v>3797</v>
      </c>
      <c r="W432">
        <v>0</v>
      </c>
      <c r="X432">
        <v>10302562</v>
      </c>
      <c r="Y432" t="s">
        <v>13468</v>
      </c>
      <c r="Z432" t="s">
        <v>13469</v>
      </c>
      <c r="AA432" t="s">
        <v>13470</v>
      </c>
      <c r="AB432" t="s">
        <v>13471</v>
      </c>
      <c r="AC432" t="s">
        <v>13472</v>
      </c>
      <c r="AD432" t="s">
        <v>13472</v>
      </c>
      <c r="AE432" t="s">
        <v>12246</v>
      </c>
      <c r="AF432" t="s">
        <v>11912</v>
      </c>
      <c r="AG432" t="s">
        <v>11779</v>
      </c>
      <c r="AH432" t="s">
        <v>11780</v>
      </c>
      <c r="AI432" t="s">
        <v>12247</v>
      </c>
      <c r="AJ432" t="s">
        <v>13473</v>
      </c>
    </row>
    <row r="433" spans="1:37" hidden="1" x14ac:dyDescent="0.3">
      <c r="A433" t="s">
        <v>17980</v>
      </c>
      <c r="B433" t="s">
        <v>827</v>
      </c>
      <c r="C433" t="s">
        <v>2940</v>
      </c>
      <c r="D433" t="s">
        <v>5147</v>
      </c>
      <c r="E433" t="s">
        <v>5177</v>
      </c>
      <c r="F433" t="s">
        <v>294</v>
      </c>
      <c r="G433">
        <v>3025073</v>
      </c>
      <c r="H433" t="s">
        <v>17980</v>
      </c>
      <c r="I433" t="s">
        <v>17980</v>
      </c>
      <c r="J433" t="s">
        <v>16814</v>
      </c>
      <c r="K433" t="s">
        <v>17981</v>
      </c>
      <c r="L433">
        <v>0</v>
      </c>
      <c r="M433" t="s">
        <v>337</v>
      </c>
      <c r="N433">
        <v>0</v>
      </c>
      <c r="O433" t="s">
        <v>17981</v>
      </c>
      <c r="P433" t="s">
        <v>2873</v>
      </c>
      <c r="S433" s="2"/>
      <c r="T433">
        <v>0</v>
      </c>
      <c r="U433">
        <v>0</v>
      </c>
      <c r="V433" t="s">
        <v>3797</v>
      </c>
      <c r="W433">
        <v>0</v>
      </c>
      <c r="X433">
        <v>12006249</v>
      </c>
      <c r="Y433" t="s">
        <v>12819</v>
      </c>
      <c r="Z433" t="s">
        <v>12820</v>
      </c>
      <c r="AA433" t="s">
        <v>12015</v>
      </c>
      <c r="AB433" t="s">
        <v>12821</v>
      </c>
      <c r="AC433" t="s">
        <v>12822</v>
      </c>
      <c r="AD433" t="s">
        <v>2865</v>
      </c>
      <c r="AE433" t="s">
        <v>12018</v>
      </c>
      <c r="AF433" t="s">
        <v>11857</v>
      </c>
      <c r="AG433" t="s">
        <v>5062</v>
      </c>
      <c r="AH433" t="s">
        <v>5063</v>
      </c>
      <c r="AI433" t="s">
        <v>12019</v>
      </c>
      <c r="AJ433" t="s">
        <v>12823</v>
      </c>
    </row>
    <row r="434" spans="1:37" hidden="1" x14ac:dyDescent="0.3">
      <c r="A434" t="s">
        <v>5735</v>
      </c>
      <c r="B434" t="s">
        <v>5154</v>
      </c>
      <c r="C434" t="s">
        <v>2940</v>
      </c>
      <c r="D434" t="s">
        <v>5056</v>
      </c>
      <c r="E434" t="s">
        <v>5348</v>
      </c>
      <c r="F434" t="s">
        <v>294</v>
      </c>
      <c r="G434">
        <v>3025074</v>
      </c>
      <c r="H434" t="s">
        <v>5735</v>
      </c>
      <c r="I434" t="s">
        <v>5735</v>
      </c>
      <c r="J434" t="s">
        <v>5736</v>
      </c>
      <c r="K434" t="s">
        <v>5737</v>
      </c>
      <c r="L434">
        <v>0</v>
      </c>
      <c r="M434" t="s">
        <v>647</v>
      </c>
      <c r="N434">
        <v>0</v>
      </c>
      <c r="O434" t="s">
        <v>5185</v>
      </c>
      <c r="P434" t="s">
        <v>2873</v>
      </c>
      <c r="S434" s="2"/>
      <c r="T434">
        <v>0</v>
      </c>
      <c r="U434">
        <v>0</v>
      </c>
      <c r="V434" t="s">
        <v>3797</v>
      </c>
      <c r="W434">
        <v>0</v>
      </c>
      <c r="AA434" t="s">
        <v>5061</v>
      </c>
      <c r="AG434" t="s">
        <v>5062</v>
      </c>
      <c r="AH434" t="s">
        <v>5063</v>
      </c>
      <c r="AI434" t="s">
        <v>5064</v>
      </c>
      <c r="AJ434" t="s">
        <v>5065</v>
      </c>
    </row>
    <row r="435" spans="1:37" hidden="1" x14ac:dyDescent="0.3">
      <c r="A435" t="s">
        <v>17699</v>
      </c>
      <c r="B435" t="s">
        <v>827</v>
      </c>
      <c r="C435" t="s">
        <v>1433</v>
      </c>
      <c r="D435" t="s">
        <v>5056</v>
      </c>
      <c r="E435" t="s">
        <v>5177</v>
      </c>
      <c r="F435" t="s">
        <v>294</v>
      </c>
      <c r="G435">
        <v>3025075</v>
      </c>
      <c r="H435" t="s">
        <v>17699</v>
      </c>
      <c r="I435" t="s">
        <v>17699</v>
      </c>
      <c r="J435" t="s">
        <v>1387</v>
      </c>
      <c r="K435" t="s">
        <v>17700</v>
      </c>
      <c r="L435">
        <v>0</v>
      </c>
      <c r="M435" t="s">
        <v>1427</v>
      </c>
      <c r="N435">
        <v>0</v>
      </c>
      <c r="O435" t="s">
        <v>5151</v>
      </c>
      <c r="P435" t="s">
        <v>2873</v>
      </c>
      <c r="S435" s="2"/>
      <c r="T435">
        <v>0</v>
      </c>
      <c r="U435">
        <v>0</v>
      </c>
      <c r="V435" t="s">
        <v>3797</v>
      </c>
      <c r="W435">
        <v>0</v>
      </c>
      <c r="X435">
        <v>12001318</v>
      </c>
      <c r="Y435" t="s">
        <v>15756</v>
      </c>
      <c r="Z435" t="s">
        <v>15757</v>
      </c>
      <c r="AA435" t="s">
        <v>13554</v>
      </c>
      <c r="AB435" t="s">
        <v>12221</v>
      </c>
      <c r="AC435" t="s">
        <v>15758</v>
      </c>
      <c r="AD435" t="s">
        <v>15758</v>
      </c>
      <c r="AE435" t="s">
        <v>13535</v>
      </c>
      <c r="AF435" t="s">
        <v>11912</v>
      </c>
      <c r="AG435" t="s">
        <v>11779</v>
      </c>
      <c r="AH435" t="s">
        <v>12257</v>
      </c>
      <c r="AI435" t="s">
        <v>13536</v>
      </c>
      <c r="AJ435" t="s">
        <v>15759</v>
      </c>
    </row>
    <row r="436" spans="1:37" hidden="1" x14ac:dyDescent="0.3">
      <c r="A436" t="s">
        <v>17891</v>
      </c>
      <c r="B436" t="s">
        <v>827</v>
      </c>
      <c r="C436" t="s">
        <v>1433</v>
      </c>
      <c r="D436" t="s">
        <v>5056</v>
      </c>
      <c r="E436" t="s">
        <v>5177</v>
      </c>
      <c r="F436" t="s">
        <v>294</v>
      </c>
      <c r="G436">
        <v>3025076</v>
      </c>
      <c r="H436" t="s">
        <v>17891</v>
      </c>
      <c r="I436" t="s">
        <v>17891</v>
      </c>
      <c r="J436" t="s">
        <v>13711</v>
      </c>
      <c r="K436" t="s">
        <v>17892</v>
      </c>
      <c r="L436">
        <v>0</v>
      </c>
      <c r="M436" t="s">
        <v>465</v>
      </c>
      <c r="N436">
        <v>0</v>
      </c>
      <c r="O436" t="s">
        <v>5233</v>
      </c>
      <c r="P436" t="s">
        <v>2873</v>
      </c>
      <c r="S436" s="2"/>
      <c r="T436">
        <v>0</v>
      </c>
      <c r="U436">
        <v>0</v>
      </c>
      <c r="V436" t="s">
        <v>3797</v>
      </c>
      <c r="W436">
        <v>0</v>
      </c>
      <c r="X436">
        <v>10444079</v>
      </c>
      <c r="Y436" t="s">
        <v>11890</v>
      </c>
      <c r="Z436" t="s">
        <v>16953</v>
      </c>
      <c r="AA436" t="s">
        <v>16954</v>
      </c>
      <c r="AB436" t="s">
        <v>16955</v>
      </c>
      <c r="AC436" t="s">
        <v>16093</v>
      </c>
      <c r="AD436" t="s">
        <v>2865</v>
      </c>
      <c r="AE436" t="s">
        <v>11930</v>
      </c>
      <c r="AF436" t="s">
        <v>11857</v>
      </c>
      <c r="AG436" t="s">
        <v>5062</v>
      </c>
      <c r="AH436" t="s">
        <v>11863</v>
      </c>
      <c r="AI436" t="s">
        <v>11931</v>
      </c>
      <c r="AJ436" t="s">
        <v>16956</v>
      </c>
    </row>
    <row r="437" spans="1:37" hidden="1" x14ac:dyDescent="0.3">
      <c r="A437" t="s">
        <v>17693</v>
      </c>
      <c r="B437" t="s">
        <v>827</v>
      </c>
      <c r="C437" t="s">
        <v>828</v>
      </c>
      <c r="D437" t="s">
        <v>5056</v>
      </c>
      <c r="E437" t="s">
        <v>5177</v>
      </c>
      <c r="F437" t="s">
        <v>294</v>
      </c>
      <c r="G437">
        <v>3025077</v>
      </c>
      <c r="H437" t="s">
        <v>17693</v>
      </c>
      <c r="I437" t="s">
        <v>17693</v>
      </c>
      <c r="J437" t="s">
        <v>10948</v>
      </c>
      <c r="K437" t="s">
        <v>17694</v>
      </c>
      <c r="L437">
        <v>0</v>
      </c>
      <c r="M437" t="s">
        <v>2225</v>
      </c>
      <c r="N437">
        <v>0</v>
      </c>
      <c r="O437" t="s">
        <v>15089</v>
      </c>
      <c r="P437" t="s">
        <v>2873</v>
      </c>
      <c r="S437" s="2"/>
      <c r="T437">
        <v>0</v>
      </c>
      <c r="U437">
        <v>0</v>
      </c>
      <c r="V437" t="s">
        <v>3797</v>
      </c>
      <c r="W437">
        <v>0</v>
      </c>
      <c r="X437">
        <v>12001202</v>
      </c>
      <c r="Y437" t="s">
        <v>13511</v>
      </c>
      <c r="Z437" t="s">
        <v>15752</v>
      </c>
      <c r="AA437" t="s">
        <v>12899</v>
      </c>
      <c r="AB437" t="s">
        <v>12221</v>
      </c>
      <c r="AC437" t="s">
        <v>12900</v>
      </c>
      <c r="AD437" t="s">
        <v>12900</v>
      </c>
      <c r="AE437" t="s">
        <v>12901</v>
      </c>
      <c r="AF437" t="s">
        <v>11912</v>
      </c>
      <c r="AG437" t="s">
        <v>11779</v>
      </c>
      <c r="AH437" t="s">
        <v>12257</v>
      </c>
      <c r="AI437" t="s">
        <v>12902</v>
      </c>
      <c r="AJ437" t="s">
        <v>15753</v>
      </c>
    </row>
    <row r="438" spans="1:37" hidden="1" x14ac:dyDescent="0.3">
      <c r="A438" t="s">
        <v>17690</v>
      </c>
      <c r="B438" t="s">
        <v>827</v>
      </c>
      <c r="C438" t="s">
        <v>1433</v>
      </c>
      <c r="D438" t="s">
        <v>5056</v>
      </c>
      <c r="E438" t="s">
        <v>5177</v>
      </c>
      <c r="F438" t="s">
        <v>294</v>
      </c>
      <c r="G438">
        <v>3025078</v>
      </c>
      <c r="H438" t="s">
        <v>17690</v>
      </c>
      <c r="I438" t="s">
        <v>17690</v>
      </c>
      <c r="J438" t="s">
        <v>17691</v>
      </c>
      <c r="K438" t="s">
        <v>17692</v>
      </c>
      <c r="L438">
        <v>0</v>
      </c>
      <c r="M438" t="s">
        <v>2225</v>
      </c>
      <c r="N438">
        <v>0</v>
      </c>
      <c r="O438" t="s">
        <v>5233</v>
      </c>
      <c r="P438" t="s">
        <v>2873</v>
      </c>
      <c r="S438" s="2"/>
      <c r="T438">
        <v>0</v>
      </c>
      <c r="U438">
        <v>0</v>
      </c>
      <c r="V438" t="s">
        <v>3797</v>
      </c>
      <c r="W438">
        <v>0</v>
      </c>
      <c r="X438">
        <v>12001202</v>
      </c>
      <c r="Y438" t="s">
        <v>13511</v>
      </c>
      <c r="Z438" t="s">
        <v>15752</v>
      </c>
      <c r="AA438" t="s">
        <v>12899</v>
      </c>
      <c r="AB438" t="s">
        <v>12221</v>
      </c>
      <c r="AC438" t="s">
        <v>12900</v>
      </c>
      <c r="AD438" t="s">
        <v>12900</v>
      </c>
      <c r="AE438" t="s">
        <v>12901</v>
      </c>
      <c r="AF438" t="s">
        <v>11912</v>
      </c>
      <c r="AG438" t="s">
        <v>11779</v>
      </c>
      <c r="AH438" t="s">
        <v>12257</v>
      </c>
      <c r="AI438" t="s">
        <v>12902</v>
      </c>
      <c r="AJ438" t="s">
        <v>15753</v>
      </c>
    </row>
    <row r="439" spans="1:37" hidden="1" x14ac:dyDescent="0.3">
      <c r="A439" t="s">
        <v>17978</v>
      </c>
      <c r="B439" t="s">
        <v>827</v>
      </c>
      <c r="C439" t="s">
        <v>10944</v>
      </c>
      <c r="D439" t="s">
        <v>5147</v>
      </c>
      <c r="E439" t="s">
        <v>5177</v>
      </c>
      <c r="F439" t="s">
        <v>294</v>
      </c>
      <c r="G439">
        <v>3025296</v>
      </c>
      <c r="H439" t="s">
        <v>17978</v>
      </c>
      <c r="I439" t="s">
        <v>17978</v>
      </c>
      <c r="J439" t="s">
        <v>16599</v>
      </c>
      <c r="K439" t="s">
        <v>16600</v>
      </c>
      <c r="L439">
        <v>0</v>
      </c>
      <c r="M439" t="s">
        <v>3796</v>
      </c>
      <c r="N439">
        <v>0</v>
      </c>
      <c r="O439" t="s">
        <v>10697</v>
      </c>
      <c r="P439" t="s">
        <v>2873</v>
      </c>
      <c r="S439" s="2"/>
      <c r="T439">
        <v>0</v>
      </c>
      <c r="U439">
        <v>0</v>
      </c>
      <c r="V439" t="s">
        <v>3797</v>
      </c>
      <c r="W439">
        <v>0</v>
      </c>
      <c r="X439">
        <v>12006249</v>
      </c>
      <c r="Y439" t="s">
        <v>12819</v>
      </c>
      <c r="Z439" t="s">
        <v>12820</v>
      </c>
      <c r="AA439" t="s">
        <v>12015</v>
      </c>
      <c r="AB439" t="s">
        <v>12821</v>
      </c>
      <c r="AC439" t="s">
        <v>12822</v>
      </c>
      <c r="AD439" t="s">
        <v>2865</v>
      </c>
      <c r="AE439" t="s">
        <v>12018</v>
      </c>
      <c r="AF439" t="s">
        <v>11857</v>
      </c>
      <c r="AG439" t="s">
        <v>5062</v>
      </c>
      <c r="AH439" t="s">
        <v>5063</v>
      </c>
      <c r="AI439" t="s">
        <v>12019</v>
      </c>
      <c r="AJ439" t="s">
        <v>12823</v>
      </c>
    </row>
    <row r="440" spans="1:37" hidden="1" x14ac:dyDescent="0.3">
      <c r="A440" t="s">
        <v>17979</v>
      </c>
      <c r="B440" t="s">
        <v>827</v>
      </c>
      <c r="C440" t="s">
        <v>10944</v>
      </c>
      <c r="D440" t="s">
        <v>5147</v>
      </c>
      <c r="E440" t="s">
        <v>5177</v>
      </c>
      <c r="F440" t="s">
        <v>294</v>
      </c>
      <c r="G440">
        <v>3025297</v>
      </c>
      <c r="H440" t="s">
        <v>17979</v>
      </c>
      <c r="I440" t="s">
        <v>17979</v>
      </c>
      <c r="J440" t="s">
        <v>16599</v>
      </c>
      <c r="K440" t="s">
        <v>16600</v>
      </c>
      <c r="L440">
        <v>0</v>
      </c>
      <c r="M440" t="s">
        <v>3796</v>
      </c>
      <c r="N440">
        <v>0</v>
      </c>
      <c r="O440" t="s">
        <v>10697</v>
      </c>
      <c r="P440" t="s">
        <v>2873</v>
      </c>
      <c r="S440" s="2"/>
      <c r="T440">
        <v>0</v>
      </c>
      <c r="U440">
        <v>0</v>
      </c>
      <c r="V440" t="s">
        <v>3797</v>
      </c>
      <c r="W440">
        <v>0</v>
      </c>
      <c r="X440">
        <v>12006249</v>
      </c>
      <c r="Y440" t="s">
        <v>12819</v>
      </c>
      <c r="Z440" t="s">
        <v>12820</v>
      </c>
      <c r="AA440" t="s">
        <v>12015</v>
      </c>
      <c r="AB440" t="s">
        <v>12821</v>
      </c>
      <c r="AC440" t="s">
        <v>12822</v>
      </c>
      <c r="AD440" t="s">
        <v>2865</v>
      </c>
      <c r="AE440" t="s">
        <v>12018</v>
      </c>
      <c r="AF440" t="s">
        <v>11857</v>
      </c>
      <c r="AG440" t="s">
        <v>5062</v>
      </c>
      <c r="AH440" t="s">
        <v>5063</v>
      </c>
      <c r="AI440" t="s">
        <v>12019</v>
      </c>
      <c r="AJ440" t="s">
        <v>12823</v>
      </c>
    </row>
    <row r="441" spans="1:37" hidden="1" x14ac:dyDescent="0.3">
      <c r="A441" t="s">
        <v>17967</v>
      </c>
      <c r="B441" t="s">
        <v>827</v>
      </c>
      <c r="C441" t="s">
        <v>10944</v>
      </c>
      <c r="D441" t="s">
        <v>5147</v>
      </c>
      <c r="E441" t="s">
        <v>5177</v>
      </c>
      <c r="F441" t="s">
        <v>294</v>
      </c>
      <c r="G441">
        <v>3025298</v>
      </c>
      <c r="H441" t="s">
        <v>17967</v>
      </c>
      <c r="I441" t="s">
        <v>17967</v>
      </c>
      <c r="J441" t="s">
        <v>16599</v>
      </c>
      <c r="K441" t="s">
        <v>16600</v>
      </c>
      <c r="L441">
        <v>0</v>
      </c>
      <c r="M441" t="s">
        <v>6536</v>
      </c>
      <c r="N441">
        <v>0</v>
      </c>
      <c r="O441" t="s">
        <v>10697</v>
      </c>
      <c r="P441" t="s">
        <v>2873</v>
      </c>
      <c r="S441" s="2"/>
      <c r="T441">
        <v>0</v>
      </c>
      <c r="U441">
        <v>0</v>
      </c>
      <c r="V441" t="s">
        <v>3797</v>
      </c>
      <c r="W441">
        <v>0</v>
      </c>
      <c r="X441">
        <v>12005491</v>
      </c>
      <c r="Y441" t="s">
        <v>13185</v>
      </c>
      <c r="Z441" t="s">
        <v>17968</v>
      </c>
      <c r="AA441" t="s">
        <v>12015</v>
      </c>
      <c r="AB441" t="s">
        <v>17969</v>
      </c>
      <c r="AC441" t="s">
        <v>12822</v>
      </c>
      <c r="AD441" t="s">
        <v>2865</v>
      </c>
      <c r="AE441" t="s">
        <v>12018</v>
      </c>
      <c r="AF441" t="s">
        <v>11857</v>
      </c>
      <c r="AG441" t="s">
        <v>5062</v>
      </c>
      <c r="AH441" t="s">
        <v>5063</v>
      </c>
      <c r="AI441" t="s">
        <v>12019</v>
      </c>
      <c r="AJ441" t="s">
        <v>15978</v>
      </c>
    </row>
    <row r="442" spans="1:37" hidden="1" x14ac:dyDescent="0.3">
      <c r="A442" t="s">
        <v>18185</v>
      </c>
      <c r="B442" t="s">
        <v>827</v>
      </c>
      <c r="C442" t="s">
        <v>2940</v>
      </c>
      <c r="D442" t="s">
        <v>5056</v>
      </c>
      <c r="E442" t="s">
        <v>5177</v>
      </c>
      <c r="F442" t="s">
        <v>294</v>
      </c>
      <c r="G442">
        <v>3025299</v>
      </c>
      <c r="H442" t="s">
        <v>18185</v>
      </c>
      <c r="I442" t="s">
        <v>18185</v>
      </c>
      <c r="J442" t="s">
        <v>16599</v>
      </c>
      <c r="K442" t="s">
        <v>18022</v>
      </c>
      <c r="L442">
        <v>0</v>
      </c>
      <c r="M442" t="s">
        <v>5632</v>
      </c>
      <c r="N442">
        <v>0</v>
      </c>
      <c r="P442" t="s">
        <v>2873</v>
      </c>
      <c r="S442" s="2"/>
      <c r="T442">
        <v>0</v>
      </c>
      <c r="U442">
        <v>0</v>
      </c>
      <c r="V442" t="s">
        <v>3797</v>
      </c>
      <c r="W442">
        <v>0</v>
      </c>
      <c r="X442">
        <v>12006249</v>
      </c>
      <c r="Y442" t="s">
        <v>12819</v>
      </c>
      <c r="Z442" t="s">
        <v>12820</v>
      </c>
      <c r="AA442" t="s">
        <v>12015</v>
      </c>
      <c r="AB442" t="s">
        <v>12821</v>
      </c>
      <c r="AC442" t="s">
        <v>12822</v>
      </c>
      <c r="AD442" t="s">
        <v>2865</v>
      </c>
      <c r="AE442" t="s">
        <v>12018</v>
      </c>
      <c r="AF442" t="s">
        <v>11857</v>
      </c>
      <c r="AG442" t="s">
        <v>5062</v>
      </c>
      <c r="AH442" t="s">
        <v>5063</v>
      </c>
      <c r="AI442" t="s">
        <v>12019</v>
      </c>
      <c r="AJ442" t="s">
        <v>12823</v>
      </c>
    </row>
    <row r="443" spans="1:37" hidden="1" x14ac:dyDescent="0.3">
      <c r="A443" t="s">
        <v>18021</v>
      </c>
      <c r="B443" t="s">
        <v>827</v>
      </c>
      <c r="C443" t="s">
        <v>2940</v>
      </c>
      <c r="D443" t="s">
        <v>5056</v>
      </c>
      <c r="E443" t="s">
        <v>5177</v>
      </c>
      <c r="F443" t="s">
        <v>294</v>
      </c>
      <c r="G443">
        <v>3025300</v>
      </c>
      <c r="H443" t="s">
        <v>18021</v>
      </c>
      <c r="I443" t="s">
        <v>18021</v>
      </c>
      <c r="J443" t="s">
        <v>16599</v>
      </c>
      <c r="K443" t="s">
        <v>18022</v>
      </c>
      <c r="L443">
        <v>0</v>
      </c>
      <c r="M443" t="s">
        <v>3796</v>
      </c>
      <c r="N443">
        <v>0</v>
      </c>
      <c r="P443" t="s">
        <v>2873</v>
      </c>
      <c r="S443" s="2"/>
      <c r="T443">
        <v>0</v>
      </c>
      <c r="U443">
        <v>0</v>
      </c>
      <c r="V443" t="s">
        <v>3797</v>
      </c>
      <c r="W443">
        <v>0</v>
      </c>
      <c r="X443">
        <v>12005491</v>
      </c>
      <c r="Y443" t="s">
        <v>13185</v>
      </c>
      <c r="Z443" t="s">
        <v>17968</v>
      </c>
      <c r="AA443" t="s">
        <v>12015</v>
      </c>
      <c r="AB443" t="s">
        <v>17969</v>
      </c>
      <c r="AC443" t="s">
        <v>12822</v>
      </c>
      <c r="AD443" t="s">
        <v>2865</v>
      </c>
      <c r="AE443" t="s">
        <v>12018</v>
      </c>
      <c r="AF443" t="s">
        <v>11857</v>
      </c>
      <c r="AG443" t="s">
        <v>5062</v>
      </c>
      <c r="AH443" t="s">
        <v>5063</v>
      </c>
      <c r="AI443" t="s">
        <v>12019</v>
      </c>
      <c r="AJ443" t="s">
        <v>15978</v>
      </c>
    </row>
    <row r="444" spans="1:37" hidden="1" x14ac:dyDescent="0.3">
      <c r="A444" t="s">
        <v>17549</v>
      </c>
      <c r="B444" t="s">
        <v>827</v>
      </c>
      <c r="C444" t="s">
        <v>10944</v>
      </c>
      <c r="D444" t="s">
        <v>5056</v>
      </c>
      <c r="E444" t="s">
        <v>5177</v>
      </c>
      <c r="F444" t="s">
        <v>294</v>
      </c>
      <c r="G444">
        <v>3025301</v>
      </c>
      <c r="H444" t="s">
        <v>17549</v>
      </c>
      <c r="I444" t="s">
        <v>17549</v>
      </c>
      <c r="J444" t="s">
        <v>16599</v>
      </c>
      <c r="K444" t="s">
        <v>16600</v>
      </c>
      <c r="L444">
        <v>0</v>
      </c>
      <c r="M444" t="s">
        <v>4064</v>
      </c>
      <c r="N444">
        <v>0</v>
      </c>
      <c r="O444" t="s">
        <v>10697</v>
      </c>
      <c r="P444" t="s">
        <v>2873</v>
      </c>
      <c r="S444" s="2"/>
      <c r="T444">
        <v>0</v>
      </c>
      <c r="U444">
        <v>0</v>
      </c>
      <c r="V444" t="s">
        <v>3797</v>
      </c>
      <c r="W444">
        <v>0</v>
      </c>
      <c r="X444">
        <v>12009103</v>
      </c>
      <c r="Y444" t="s">
        <v>12049</v>
      </c>
      <c r="Z444" t="s">
        <v>17550</v>
      </c>
      <c r="AA444" t="s">
        <v>12015</v>
      </c>
      <c r="AG444" t="s">
        <v>17121</v>
      </c>
      <c r="AH444" t="s">
        <v>17551</v>
      </c>
      <c r="AI444" t="s">
        <v>12019</v>
      </c>
      <c r="AJ444" t="s">
        <v>17552</v>
      </c>
      <c r="AK444" t="s">
        <v>12070</v>
      </c>
    </row>
    <row r="445" spans="1:37" hidden="1" x14ac:dyDescent="0.3">
      <c r="A445" t="s">
        <v>17553</v>
      </c>
      <c r="B445" t="s">
        <v>827</v>
      </c>
      <c r="C445" t="s">
        <v>10944</v>
      </c>
      <c r="D445" t="s">
        <v>5056</v>
      </c>
      <c r="E445" t="s">
        <v>5177</v>
      </c>
      <c r="F445" t="s">
        <v>294</v>
      </c>
      <c r="G445">
        <v>3025302</v>
      </c>
      <c r="H445" t="s">
        <v>17553</v>
      </c>
      <c r="I445" t="s">
        <v>17553</v>
      </c>
      <c r="J445" t="s">
        <v>16599</v>
      </c>
      <c r="K445" t="s">
        <v>16600</v>
      </c>
      <c r="L445">
        <v>0</v>
      </c>
      <c r="M445" t="s">
        <v>5092</v>
      </c>
      <c r="N445">
        <v>0</v>
      </c>
      <c r="O445" t="s">
        <v>10697</v>
      </c>
      <c r="P445" t="s">
        <v>2873</v>
      </c>
      <c r="S445" s="2"/>
      <c r="T445">
        <v>0</v>
      </c>
      <c r="U445">
        <v>0</v>
      </c>
      <c r="V445" t="s">
        <v>3797</v>
      </c>
      <c r="W445">
        <v>0</v>
      </c>
      <c r="X445">
        <v>12009104</v>
      </c>
      <c r="Y445" t="s">
        <v>17554</v>
      </c>
      <c r="Z445" t="s">
        <v>17555</v>
      </c>
      <c r="AA445" t="s">
        <v>12015</v>
      </c>
      <c r="AB445" t="s">
        <v>13092</v>
      </c>
      <c r="AC445" t="s">
        <v>17556</v>
      </c>
      <c r="AD445" t="s">
        <v>17556</v>
      </c>
      <c r="AE445" t="s">
        <v>12018</v>
      </c>
      <c r="AF445" t="s">
        <v>11857</v>
      </c>
      <c r="AG445" t="s">
        <v>5062</v>
      </c>
      <c r="AH445" t="s">
        <v>5063</v>
      </c>
      <c r="AI445" t="s">
        <v>12019</v>
      </c>
      <c r="AJ445" t="s">
        <v>17552</v>
      </c>
    </row>
    <row r="446" spans="1:37" hidden="1" x14ac:dyDescent="0.3">
      <c r="A446" t="s">
        <v>17557</v>
      </c>
      <c r="B446" t="s">
        <v>827</v>
      </c>
      <c r="C446" t="s">
        <v>10944</v>
      </c>
      <c r="D446" t="s">
        <v>5056</v>
      </c>
      <c r="E446" t="s">
        <v>5177</v>
      </c>
      <c r="F446" t="s">
        <v>294</v>
      </c>
      <c r="G446">
        <v>3025303</v>
      </c>
      <c r="H446" t="s">
        <v>17557</v>
      </c>
      <c r="I446" t="s">
        <v>17557</v>
      </c>
      <c r="J446" t="s">
        <v>16599</v>
      </c>
      <c r="K446" t="s">
        <v>16600</v>
      </c>
      <c r="L446">
        <v>0</v>
      </c>
      <c r="M446" t="s">
        <v>1609</v>
      </c>
      <c r="N446">
        <v>0</v>
      </c>
      <c r="O446" t="s">
        <v>10697</v>
      </c>
      <c r="P446" t="s">
        <v>2873</v>
      </c>
      <c r="S446" s="2"/>
      <c r="T446">
        <v>0</v>
      </c>
      <c r="U446">
        <v>0</v>
      </c>
      <c r="V446" t="s">
        <v>3797</v>
      </c>
      <c r="W446">
        <v>0</v>
      </c>
      <c r="X446">
        <v>12009105</v>
      </c>
      <c r="Y446" t="s">
        <v>13407</v>
      </c>
      <c r="Z446" t="s">
        <v>17558</v>
      </c>
      <c r="AA446" t="s">
        <v>12015</v>
      </c>
      <c r="AB446" t="s">
        <v>13092</v>
      </c>
      <c r="AC446" t="s">
        <v>17556</v>
      </c>
      <c r="AD446" t="s">
        <v>17556</v>
      </c>
      <c r="AE446" t="s">
        <v>12018</v>
      </c>
      <c r="AF446" t="s">
        <v>11857</v>
      </c>
      <c r="AG446" t="s">
        <v>5062</v>
      </c>
      <c r="AH446" t="s">
        <v>5063</v>
      </c>
      <c r="AI446" t="s">
        <v>12019</v>
      </c>
      <c r="AJ446" t="s">
        <v>17552</v>
      </c>
    </row>
    <row r="447" spans="1:37" hidden="1" x14ac:dyDescent="0.3">
      <c r="A447" t="s">
        <v>18190</v>
      </c>
      <c r="B447" t="s">
        <v>827</v>
      </c>
      <c r="C447" t="s">
        <v>10944</v>
      </c>
      <c r="D447" t="s">
        <v>5056</v>
      </c>
      <c r="E447" t="s">
        <v>5177</v>
      </c>
      <c r="F447" t="s">
        <v>294</v>
      </c>
      <c r="G447">
        <v>3025304</v>
      </c>
      <c r="H447" t="s">
        <v>18190</v>
      </c>
      <c r="I447" t="s">
        <v>18190</v>
      </c>
      <c r="J447" t="s">
        <v>16599</v>
      </c>
      <c r="K447" t="s">
        <v>16600</v>
      </c>
      <c r="L447">
        <v>0</v>
      </c>
      <c r="M447" t="s">
        <v>2095</v>
      </c>
      <c r="N447">
        <v>0</v>
      </c>
      <c r="O447" t="s">
        <v>10697</v>
      </c>
      <c r="P447" t="s">
        <v>2873</v>
      </c>
      <c r="S447" s="2"/>
      <c r="T447">
        <v>0</v>
      </c>
      <c r="U447">
        <v>0</v>
      </c>
      <c r="V447" t="s">
        <v>3797</v>
      </c>
      <c r="W447">
        <v>0</v>
      </c>
      <c r="X447">
        <v>12009110</v>
      </c>
      <c r="Y447" t="s">
        <v>15508</v>
      </c>
      <c r="Z447" t="s">
        <v>16596</v>
      </c>
      <c r="AA447" t="s">
        <v>12015</v>
      </c>
      <c r="AB447" t="s">
        <v>16597</v>
      </c>
      <c r="AC447" t="s">
        <v>12822</v>
      </c>
      <c r="AD447" t="s">
        <v>2865</v>
      </c>
      <c r="AE447" t="s">
        <v>12018</v>
      </c>
      <c r="AF447" t="s">
        <v>11857</v>
      </c>
      <c r="AG447" t="s">
        <v>5062</v>
      </c>
      <c r="AH447" t="s">
        <v>5063</v>
      </c>
      <c r="AI447" t="s">
        <v>12019</v>
      </c>
      <c r="AJ447" t="s">
        <v>12626</v>
      </c>
    </row>
    <row r="448" spans="1:37" hidden="1" x14ac:dyDescent="0.3">
      <c r="A448" t="s">
        <v>17720</v>
      </c>
      <c r="B448" t="s">
        <v>827</v>
      </c>
      <c r="C448" t="s">
        <v>10944</v>
      </c>
      <c r="D448" t="s">
        <v>5056</v>
      </c>
      <c r="E448" t="s">
        <v>5177</v>
      </c>
      <c r="F448" t="s">
        <v>294</v>
      </c>
      <c r="G448">
        <v>3025305</v>
      </c>
      <c r="H448" t="s">
        <v>17720</v>
      </c>
      <c r="I448" t="s">
        <v>17720</v>
      </c>
      <c r="J448" t="s">
        <v>16599</v>
      </c>
      <c r="K448" t="s">
        <v>16600</v>
      </c>
      <c r="L448">
        <v>0</v>
      </c>
      <c r="M448" t="s">
        <v>5092</v>
      </c>
      <c r="N448">
        <v>0</v>
      </c>
      <c r="O448" t="s">
        <v>10697</v>
      </c>
      <c r="P448" t="s">
        <v>2873</v>
      </c>
      <c r="S448" s="2"/>
      <c r="T448">
        <v>0</v>
      </c>
      <c r="U448">
        <v>0</v>
      </c>
      <c r="V448" t="s">
        <v>3797</v>
      </c>
      <c r="W448">
        <v>0</v>
      </c>
      <c r="X448">
        <v>12010798</v>
      </c>
      <c r="Y448" t="s">
        <v>17721</v>
      </c>
      <c r="Z448" t="s">
        <v>17722</v>
      </c>
      <c r="AA448" t="s">
        <v>15132</v>
      </c>
      <c r="AB448" t="s">
        <v>12970</v>
      </c>
      <c r="AC448" t="s">
        <v>15133</v>
      </c>
      <c r="AD448" t="s">
        <v>15133</v>
      </c>
      <c r="AE448" t="s">
        <v>12099</v>
      </c>
      <c r="AF448" t="s">
        <v>11912</v>
      </c>
      <c r="AG448" t="s">
        <v>11779</v>
      </c>
      <c r="AH448" t="s">
        <v>11780</v>
      </c>
      <c r="AI448" t="s">
        <v>12100</v>
      </c>
      <c r="AJ448" t="s">
        <v>15134</v>
      </c>
    </row>
    <row r="449" spans="1:37" hidden="1" x14ac:dyDescent="0.3">
      <c r="A449" t="s">
        <v>17945</v>
      </c>
      <c r="B449" t="s">
        <v>827</v>
      </c>
      <c r="C449" t="s">
        <v>1433</v>
      </c>
      <c r="D449" t="s">
        <v>5056</v>
      </c>
      <c r="E449" t="s">
        <v>5177</v>
      </c>
      <c r="F449" t="s">
        <v>294</v>
      </c>
      <c r="G449">
        <v>3025306</v>
      </c>
      <c r="H449" t="s">
        <v>17945</v>
      </c>
      <c r="I449" t="s">
        <v>17945</v>
      </c>
      <c r="J449" t="s">
        <v>10691</v>
      </c>
      <c r="K449" t="s">
        <v>17912</v>
      </c>
      <c r="L449">
        <v>0</v>
      </c>
      <c r="M449" t="s">
        <v>17946</v>
      </c>
      <c r="N449">
        <v>0</v>
      </c>
      <c r="O449" t="s">
        <v>5240</v>
      </c>
      <c r="P449" t="s">
        <v>2873</v>
      </c>
      <c r="S449" s="2"/>
      <c r="T449">
        <v>0</v>
      </c>
      <c r="U449">
        <v>0</v>
      </c>
      <c r="V449" t="s">
        <v>3797</v>
      </c>
      <c r="W449">
        <v>0</v>
      </c>
      <c r="X449">
        <v>12007827</v>
      </c>
      <c r="Y449" t="s">
        <v>14542</v>
      </c>
      <c r="Z449" t="s">
        <v>17947</v>
      </c>
      <c r="AA449" t="s">
        <v>13113</v>
      </c>
      <c r="AB449" t="s">
        <v>17948</v>
      </c>
      <c r="AC449" t="s">
        <v>17949</v>
      </c>
      <c r="AD449" t="s">
        <v>2865</v>
      </c>
      <c r="AE449" t="s">
        <v>17949</v>
      </c>
      <c r="AF449" t="s">
        <v>11857</v>
      </c>
      <c r="AG449" t="s">
        <v>5062</v>
      </c>
      <c r="AH449" t="s">
        <v>17950</v>
      </c>
      <c r="AI449" t="s">
        <v>17951</v>
      </c>
      <c r="AJ449" t="s">
        <v>17951</v>
      </c>
    </row>
    <row r="450" spans="1:37" hidden="1" x14ac:dyDescent="0.3">
      <c r="A450" t="s">
        <v>17854</v>
      </c>
      <c r="B450" t="s">
        <v>827</v>
      </c>
      <c r="C450" t="s">
        <v>1433</v>
      </c>
      <c r="D450" t="s">
        <v>5056</v>
      </c>
      <c r="E450" t="s">
        <v>5177</v>
      </c>
      <c r="F450" t="s">
        <v>294</v>
      </c>
      <c r="G450">
        <v>3025404</v>
      </c>
      <c r="H450" t="s">
        <v>17854</v>
      </c>
      <c r="I450" t="s">
        <v>17854</v>
      </c>
      <c r="J450" t="s">
        <v>17794</v>
      </c>
      <c r="K450" t="s">
        <v>17855</v>
      </c>
      <c r="L450">
        <v>0</v>
      </c>
      <c r="M450" t="s">
        <v>3486</v>
      </c>
      <c r="N450">
        <v>0</v>
      </c>
      <c r="P450" t="s">
        <v>2873</v>
      </c>
      <c r="S450" s="2"/>
      <c r="T450">
        <v>0</v>
      </c>
      <c r="U450">
        <v>0</v>
      </c>
      <c r="V450" t="s">
        <v>3797</v>
      </c>
      <c r="W450">
        <v>0</v>
      </c>
      <c r="X450">
        <v>12008738</v>
      </c>
      <c r="Y450" t="s">
        <v>11715</v>
      </c>
      <c r="Z450" t="s">
        <v>15116</v>
      </c>
      <c r="AA450" t="s">
        <v>15109</v>
      </c>
      <c r="AB450" t="s">
        <v>15117</v>
      </c>
      <c r="AC450" t="s">
        <v>15118</v>
      </c>
      <c r="AD450" t="s">
        <v>2865</v>
      </c>
      <c r="AE450" t="s">
        <v>15112</v>
      </c>
      <c r="AF450" t="s">
        <v>12475</v>
      </c>
      <c r="AG450" t="s">
        <v>12476</v>
      </c>
      <c r="AH450" t="s">
        <v>14910</v>
      </c>
      <c r="AI450" t="s">
        <v>15113</v>
      </c>
      <c r="AJ450" t="s">
        <v>15119</v>
      </c>
    </row>
    <row r="451" spans="1:37" hidden="1" x14ac:dyDescent="0.3">
      <c r="A451" t="s">
        <v>17593</v>
      </c>
      <c r="B451" t="s">
        <v>827</v>
      </c>
      <c r="C451" t="s">
        <v>2940</v>
      </c>
      <c r="D451" t="s">
        <v>5056</v>
      </c>
      <c r="E451" t="s">
        <v>5177</v>
      </c>
      <c r="F451" t="s">
        <v>294</v>
      </c>
      <c r="G451">
        <v>3025405</v>
      </c>
      <c r="H451" t="s">
        <v>17593</v>
      </c>
      <c r="I451" t="s">
        <v>17593</v>
      </c>
      <c r="J451" t="s">
        <v>17594</v>
      </c>
      <c r="K451" t="s">
        <v>17595</v>
      </c>
      <c r="L451">
        <v>0</v>
      </c>
      <c r="M451" t="s">
        <v>1528</v>
      </c>
      <c r="N451">
        <v>0</v>
      </c>
      <c r="O451" t="s">
        <v>5233</v>
      </c>
      <c r="P451" t="s">
        <v>2873</v>
      </c>
      <c r="S451" s="2"/>
      <c r="T451">
        <v>0</v>
      </c>
      <c r="U451">
        <v>0</v>
      </c>
      <c r="V451" t="s">
        <v>3797</v>
      </c>
      <c r="W451">
        <v>0</v>
      </c>
      <c r="X451">
        <v>12005098</v>
      </c>
      <c r="Y451" t="s">
        <v>12293</v>
      </c>
      <c r="Z451" t="s">
        <v>17590</v>
      </c>
      <c r="AA451" t="s">
        <v>17591</v>
      </c>
      <c r="AG451" t="s">
        <v>11779</v>
      </c>
      <c r="AH451" t="s">
        <v>11780</v>
      </c>
      <c r="AI451" t="s">
        <v>12247</v>
      </c>
      <c r="AJ451" t="s">
        <v>17592</v>
      </c>
      <c r="AK451" t="s">
        <v>12070</v>
      </c>
    </row>
    <row r="452" spans="1:37" hidden="1" x14ac:dyDescent="0.3">
      <c r="A452" t="s">
        <v>17716</v>
      </c>
      <c r="B452" t="s">
        <v>827</v>
      </c>
      <c r="C452" t="s">
        <v>828</v>
      </c>
      <c r="D452" t="s">
        <v>5056</v>
      </c>
      <c r="E452" t="s">
        <v>5177</v>
      </c>
      <c r="F452" t="s">
        <v>294</v>
      </c>
      <c r="G452">
        <v>3025609</v>
      </c>
      <c r="H452" t="s">
        <v>17716</v>
      </c>
      <c r="I452" t="s">
        <v>17716</v>
      </c>
      <c r="J452" t="s">
        <v>17410</v>
      </c>
      <c r="K452" t="s">
        <v>17717</v>
      </c>
      <c r="L452">
        <v>0</v>
      </c>
      <c r="M452" t="s">
        <v>1094</v>
      </c>
      <c r="N452">
        <v>0</v>
      </c>
      <c r="O452" t="s">
        <v>15089</v>
      </c>
      <c r="P452" t="s">
        <v>2873</v>
      </c>
      <c r="S452" s="2"/>
      <c r="T452">
        <v>0</v>
      </c>
      <c r="U452">
        <v>0</v>
      </c>
      <c r="V452" t="s">
        <v>3797</v>
      </c>
      <c r="W452">
        <v>0</v>
      </c>
      <c r="X452">
        <v>12006022</v>
      </c>
      <c r="Y452" t="s">
        <v>13511</v>
      </c>
      <c r="Z452" t="s">
        <v>11936</v>
      </c>
      <c r="AA452" t="s">
        <v>13554</v>
      </c>
      <c r="AB452" t="s">
        <v>12221</v>
      </c>
      <c r="AC452" t="s">
        <v>14985</v>
      </c>
      <c r="AD452" t="s">
        <v>14985</v>
      </c>
      <c r="AE452" t="s">
        <v>13535</v>
      </c>
      <c r="AF452" t="s">
        <v>11912</v>
      </c>
      <c r="AG452" t="s">
        <v>11779</v>
      </c>
      <c r="AH452" t="s">
        <v>12257</v>
      </c>
      <c r="AI452" t="s">
        <v>13536</v>
      </c>
      <c r="AJ452" t="s">
        <v>16179</v>
      </c>
    </row>
    <row r="453" spans="1:37" hidden="1" x14ac:dyDescent="0.3">
      <c r="A453" t="s">
        <v>17956</v>
      </c>
      <c r="B453" t="s">
        <v>827</v>
      </c>
      <c r="C453" t="s">
        <v>1433</v>
      </c>
      <c r="D453" t="s">
        <v>5056</v>
      </c>
      <c r="E453" t="s">
        <v>5177</v>
      </c>
      <c r="F453" t="s">
        <v>294</v>
      </c>
      <c r="G453">
        <v>3025962</v>
      </c>
      <c r="H453" t="s">
        <v>17956</v>
      </c>
      <c r="I453" t="s">
        <v>17956</v>
      </c>
      <c r="J453" t="s">
        <v>10691</v>
      </c>
      <c r="K453" t="s">
        <v>17895</v>
      </c>
      <c r="L453">
        <v>0</v>
      </c>
      <c r="M453" t="s">
        <v>17957</v>
      </c>
      <c r="N453">
        <v>0</v>
      </c>
      <c r="O453" t="s">
        <v>5151</v>
      </c>
      <c r="P453" t="s">
        <v>2873</v>
      </c>
      <c r="S453" s="2"/>
      <c r="T453">
        <v>0</v>
      </c>
      <c r="U453">
        <v>0</v>
      </c>
      <c r="V453" t="s">
        <v>3797</v>
      </c>
      <c r="W453">
        <v>0</v>
      </c>
      <c r="X453">
        <v>12008371</v>
      </c>
      <c r="Y453" t="s">
        <v>12684</v>
      </c>
      <c r="Z453" t="s">
        <v>12709</v>
      </c>
      <c r="AA453" t="s">
        <v>1337</v>
      </c>
      <c r="AB453" t="s">
        <v>13478</v>
      </c>
      <c r="AC453" t="s">
        <v>13627</v>
      </c>
      <c r="AD453" t="s">
        <v>2865</v>
      </c>
      <c r="AE453" t="s">
        <v>13480</v>
      </c>
      <c r="AF453" t="s">
        <v>11857</v>
      </c>
      <c r="AG453" t="s">
        <v>5062</v>
      </c>
      <c r="AH453" t="s">
        <v>12224</v>
      </c>
      <c r="AI453" t="s">
        <v>13481</v>
      </c>
      <c r="AJ453" t="s">
        <v>13427</v>
      </c>
    </row>
    <row r="454" spans="1:37" hidden="1" x14ac:dyDescent="0.3">
      <c r="A454" t="s">
        <v>17894</v>
      </c>
      <c r="B454" t="s">
        <v>827</v>
      </c>
      <c r="C454" t="s">
        <v>1433</v>
      </c>
      <c r="D454" t="s">
        <v>5056</v>
      </c>
      <c r="E454" t="s">
        <v>5177</v>
      </c>
      <c r="F454" t="s">
        <v>294</v>
      </c>
      <c r="G454">
        <v>3025963</v>
      </c>
      <c r="H454" t="s">
        <v>17894</v>
      </c>
      <c r="I454" t="s">
        <v>17894</v>
      </c>
      <c r="J454" t="s">
        <v>10691</v>
      </c>
      <c r="K454" t="s">
        <v>17895</v>
      </c>
      <c r="L454">
        <v>0</v>
      </c>
      <c r="M454" t="s">
        <v>17896</v>
      </c>
      <c r="N454">
        <v>0</v>
      </c>
      <c r="O454" t="s">
        <v>5151</v>
      </c>
      <c r="P454" t="s">
        <v>2873</v>
      </c>
      <c r="S454" s="2"/>
      <c r="T454">
        <v>0</v>
      </c>
      <c r="U454">
        <v>0</v>
      </c>
      <c r="V454" t="s">
        <v>3797</v>
      </c>
      <c r="W454">
        <v>0</v>
      </c>
      <c r="X454">
        <v>12002079</v>
      </c>
      <c r="Y454" t="s">
        <v>11741</v>
      </c>
      <c r="Z454" t="s">
        <v>15781</v>
      </c>
      <c r="AA454" t="s">
        <v>1337</v>
      </c>
      <c r="AB454" t="s">
        <v>13478</v>
      </c>
      <c r="AC454" t="s">
        <v>13627</v>
      </c>
      <c r="AD454" t="s">
        <v>2865</v>
      </c>
      <c r="AE454" t="s">
        <v>13480</v>
      </c>
      <c r="AF454" t="s">
        <v>11857</v>
      </c>
      <c r="AG454" t="s">
        <v>5062</v>
      </c>
      <c r="AH454" t="s">
        <v>12224</v>
      </c>
      <c r="AI454" t="s">
        <v>13481</v>
      </c>
      <c r="AJ454" t="s">
        <v>15782</v>
      </c>
    </row>
    <row r="455" spans="1:37" hidden="1" x14ac:dyDescent="0.3">
      <c r="A455" t="s">
        <v>17742</v>
      </c>
      <c r="B455" t="s">
        <v>5154</v>
      </c>
      <c r="C455" t="s">
        <v>1433</v>
      </c>
      <c r="D455" t="s">
        <v>5056</v>
      </c>
      <c r="E455" t="s">
        <v>5177</v>
      </c>
      <c r="F455" t="s">
        <v>294</v>
      </c>
      <c r="G455">
        <v>3025964</v>
      </c>
      <c r="H455" t="s">
        <v>17742</v>
      </c>
      <c r="I455" t="s">
        <v>17742</v>
      </c>
      <c r="J455" t="s">
        <v>9995</v>
      </c>
      <c r="K455" t="s">
        <v>17743</v>
      </c>
      <c r="L455">
        <v>0</v>
      </c>
      <c r="M455" t="s">
        <v>3601</v>
      </c>
      <c r="N455">
        <v>0</v>
      </c>
      <c r="O455" t="s">
        <v>9997</v>
      </c>
      <c r="P455" t="s">
        <v>2873</v>
      </c>
      <c r="S455" s="2"/>
      <c r="T455">
        <v>0</v>
      </c>
      <c r="U455">
        <v>0</v>
      </c>
      <c r="V455" t="s">
        <v>3797</v>
      </c>
      <c r="W455">
        <v>0</v>
      </c>
      <c r="X455">
        <v>10396014</v>
      </c>
      <c r="Y455" t="s">
        <v>12133</v>
      </c>
      <c r="Z455" t="s">
        <v>11884</v>
      </c>
      <c r="AA455" t="s">
        <v>15710</v>
      </c>
      <c r="AB455" t="s">
        <v>15711</v>
      </c>
      <c r="AC455" t="s">
        <v>15712</v>
      </c>
      <c r="AD455" t="s">
        <v>2865</v>
      </c>
      <c r="AE455" t="s">
        <v>12246</v>
      </c>
      <c r="AF455" t="s">
        <v>11912</v>
      </c>
      <c r="AG455" t="s">
        <v>11779</v>
      </c>
      <c r="AH455" t="s">
        <v>11780</v>
      </c>
      <c r="AI455" t="s">
        <v>12247</v>
      </c>
      <c r="AJ455" t="s">
        <v>15713</v>
      </c>
    </row>
    <row r="456" spans="1:37" hidden="1" x14ac:dyDescent="0.3">
      <c r="A456" t="s">
        <v>17561</v>
      </c>
      <c r="B456" t="s">
        <v>5154</v>
      </c>
      <c r="C456" t="s">
        <v>2940</v>
      </c>
      <c r="D456" t="s">
        <v>5147</v>
      </c>
      <c r="E456" t="s">
        <v>5177</v>
      </c>
      <c r="F456" t="s">
        <v>294</v>
      </c>
      <c r="G456">
        <v>3026303</v>
      </c>
      <c r="H456" t="s">
        <v>17561</v>
      </c>
      <c r="I456" t="s">
        <v>17561</v>
      </c>
      <c r="J456" t="s">
        <v>10699</v>
      </c>
      <c r="K456" t="s">
        <v>17562</v>
      </c>
      <c r="L456">
        <v>0</v>
      </c>
      <c r="M456" t="s">
        <v>1528</v>
      </c>
      <c r="N456">
        <v>0</v>
      </c>
      <c r="O456" t="s">
        <v>10701</v>
      </c>
      <c r="P456" t="s">
        <v>2873</v>
      </c>
      <c r="S456" s="2"/>
      <c r="T456">
        <v>0</v>
      </c>
      <c r="U456">
        <v>0</v>
      </c>
      <c r="V456" t="s">
        <v>3797</v>
      </c>
      <c r="W456">
        <v>0</v>
      </c>
      <c r="X456">
        <v>12000410</v>
      </c>
      <c r="Y456" t="s">
        <v>12494</v>
      </c>
      <c r="Z456" t="s">
        <v>13560</v>
      </c>
      <c r="AA456" t="s">
        <v>13561</v>
      </c>
      <c r="AB456" t="s">
        <v>13562</v>
      </c>
      <c r="AC456" t="s">
        <v>13563</v>
      </c>
      <c r="AD456" t="s">
        <v>13563</v>
      </c>
      <c r="AE456" t="s">
        <v>12246</v>
      </c>
      <c r="AF456" t="s">
        <v>11912</v>
      </c>
      <c r="AG456" t="s">
        <v>11779</v>
      </c>
      <c r="AH456" t="s">
        <v>11780</v>
      </c>
      <c r="AI456" t="s">
        <v>12247</v>
      </c>
      <c r="AJ456" t="s">
        <v>13564</v>
      </c>
    </row>
    <row r="457" spans="1:37" hidden="1" x14ac:dyDescent="0.3">
      <c r="A457" t="s">
        <v>17563</v>
      </c>
      <c r="B457" t="s">
        <v>5154</v>
      </c>
      <c r="C457" t="s">
        <v>2940</v>
      </c>
      <c r="D457" t="s">
        <v>5147</v>
      </c>
      <c r="E457" t="s">
        <v>5177</v>
      </c>
      <c r="F457" t="s">
        <v>294</v>
      </c>
      <c r="G457">
        <v>3026304</v>
      </c>
      <c r="H457" t="s">
        <v>17563</v>
      </c>
      <c r="I457" t="s">
        <v>17563</v>
      </c>
      <c r="J457" t="s">
        <v>10699</v>
      </c>
      <c r="K457" t="s">
        <v>17564</v>
      </c>
      <c r="L457">
        <v>0</v>
      </c>
      <c r="M457" t="s">
        <v>1528</v>
      </c>
      <c r="N457">
        <v>0</v>
      </c>
      <c r="O457" t="s">
        <v>10701</v>
      </c>
      <c r="P457" t="s">
        <v>2873</v>
      </c>
      <c r="S457" s="2"/>
      <c r="T457">
        <v>0</v>
      </c>
      <c r="U457">
        <v>0</v>
      </c>
      <c r="V457" t="s">
        <v>3797</v>
      </c>
      <c r="W457">
        <v>0</v>
      </c>
      <c r="X457">
        <v>12000410</v>
      </c>
      <c r="Y457" t="s">
        <v>12494</v>
      </c>
      <c r="Z457" t="s">
        <v>13560</v>
      </c>
      <c r="AA457" t="s">
        <v>13561</v>
      </c>
      <c r="AB457" t="s">
        <v>13562</v>
      </c>
      <c r="AC457" t="s">
        <v>13563</v>
      </c>
      <c r="AD457" t="s">
        <v>13563</v>
      </c>
      <c r="AE457" t="s">
        <v>12246</v>
      </c>
      <c r="AF457" t="s">
        <v>11912</v>
      </c>
      <c r="AG457" t="s">
        <v>11779</v>
      </c>
      <c r="AH457" t="s">
        <v>11780</v>
      </c>
      <c r="AI457" t="s">
        <v>12247</v>
      </c>
      <c r="AJ457" t="s">
        <v>13564</v>
      </c>
    </row>
    <row r="458" spans="1:37" hidden="1" x14ac:dyDescent="0.3">
      <c r="A458" t="s">
        <v>17565</v>
      </c>
      <c r="B458" t="s">
        <v>5154</v>
      </c>
      <c r="C458" t="s">
        <v>2940</v>
      </c>
      <c r="D458" t="s">
        <v>5147</v>
      </c>
      <c r="E458" t="s">
        <v>5177</v>
      </c>
      <c r="F458" t="s">
        <v>294</v>
      </c>
      <c r="G458">
        <v>3026305</v>
      </c>
      <c r="H458" t="s">
        <v>17565</v>
      </c>
      <c r="I458" t="s">
        <v>17565</v>
      </c>
      <c r="J458" t="s">
        <v>10699</v>
      </c>
      <c r="K458" t="s">
        <v>17566</v>
      </c>
      <c r="L458">
        <v>0</v>
      </c>
      <c r="M458" t="s">
        <v>1528</v>
      </c>
      <c r="N458">
        <v>0</v>
      </c>
      <c r="O458" t="s">
        <v>17567</v>
      </c>
      <c r="P458" t="s">
        <v>2873</v>
      </c>
      <c r="S458" s="2"/>
      <c r="T458">
        <v>0</v>
      </c>
      <c r="U458">
        <v>0</v>
      </c>
      <c r="V458" t="s">
        <v>3797</v>
      </c>
      <c r="W458">
        <v>0</v>
      </c>
      <c r="X458">
        <v>12000410</v>
      </c>
      <c r="Y458" t="s">
        <v>12494</v>
      </c>
      <c r="Z458" t="s">
        <v>13560</v>
      </c>
      <c r="AA458" t="s">
        <v>13561</v>
      </c>
      <c r="AB458" t="s">
        <v>13562</v>
      </c>
      <c r="AC458" t="s">
        <v>13563</v>
      </c>
      <c r="AD458" t="s">
        <v>13563</v>
      </c>
      <c r="AE458" t="s">
        <v>12246</v>
      </c>
      <c r="AF458" t="s">
        <v>11912</v>
      </c>
      <c r="AG458" t="s">
        <v>11779</v>
      </c>
      <c r="AH458" t="s">
        <v>11780</v>
      </c>
      <c r="AI458" t="s">
        <v>12247</v>
      </c>
      <c r="AJ458" t="s">
        <v>13564</v>
      </c>
    </row>
    <row r="459" spans="1:37" hidden="1" x14ac:dyDescent="0.3">
      <c r="A459" t="s">
        <v>17568</v>
      </c>
      <c r="B459" t="s">
        <v>5154</v>
      </c>
      <c r="C459" t="s">
        <v>2940</v>
      </c>
      <c r="D459" t="s">
        <v>5147</v>
      </c>
      <c r="E459" t="s">
        <v>5177</v>
      </c>
      <c r="F459" t="s">
        <v>294</v>
      </c>
      <c r="G459">
        <v>3026306</v>
      </c>
      <c r="H459" t="s">
        <v>17568</v>
      </c>
      <c r="I459" t="s">
        <v>17568</v>
      </c>
      <c r="J459" t="s">
        <v>17569</v>
      </c>
      <c r="K459" t="s">
        <v>17570</v>
      </c>
      <c r="L459">
        <v>0</v>
      </c>
      <c r="M459" t="s">
        <v>1528</v>
      </c>
      <c r="N459">
        <v>0</v>
      </c>
      <c r="O459" t="s">
        <v>17571</v>
      </c>
      <c r="P459" t="s">
        <v>2873</v>
      </c>
      <c r="S459" s="2"/>
      <c r="T459">
        <v>0</v>
      </c>
      <c r="U459">
        <v>0</v>
      </c>
      <c r="V459" t="s">
        <v>3797</v>
      </c>
      <c r="W459">
        <v>0</v>
      </c>
      <c r="X459">
        <v>12000410</v>
      </c>
      <c r="Y459" t="s">
        <v>12494</v>
      </c>
      <c r="Z459" t="s">
        <v>13560</v>
      </c>
      <c r="AA459" t="s">
        <v>13561</v>
      </c>
      <c r="AB459" t="s">
        <v>13562</v>
      </c>
      <c r="AC459" t="s">
        <v>13563</v>
      </c>
      <c r="AD459" t="s">
        <v>13563</v>
      </c>
      <c r="AE459" t="s">
        <v>12246</v>
      </c>
      <c r="AF459" t="s">
        <v>11912</v>
      </c>
      <c r="AG459" t="s">
        <v>11779</v>
      </c>
      <c r="AH459" t="s">
        <v>11780</v>
      </c>
      <c r="AI459" t="s">
        <v>12247</v>
      </c>
      <c r="AJ459" t="s">
        <v>13564</v>
      </c>
    </row>
    <row r="460" spans="1:37" hidden="1" x14ac:dyDescent="0.3">
      <c r="A460" t="s">
        <v>17589</v>
      </c>
      <c r="B460" t="s">
        <v>827</v>
      </c>
      <c r="C460" t="s">
        <v>1433</v>
      </c>
      <c r="D460" t="s">
        <v>5056</v>
      </c>
      <c r="E460" t="s">
        <v>5177</v>
      </c>
      <c r="F460" t="s">
        <v>294</v>
      </c>
      <c r="G460">
        <v>3026307</v>
      </c>
      <c r="H460" t="s">
        <v>17589</v>
      </c>
      <c r="I460" t="s">
        <v>17589</v>
      </c>
      <c r="J460" t="s">
        <v>10764</v>
      </c>
      <c r="K460" t="s">
        <v>17443</v>
      </c>
      <c r="L460">
        <v>0</v>
      </c>
      <c r="M460" t="s">
        <v>1528</v>
      </c>
      <c r="N460">
        <v>0</v>
      </c>
      <c r="O460" t="s">
        <v>5151</v>
      </c>
      <c r="P460" t="s">
        <v>2873</v>
      </c>
      <c r="S460" s="2"/>
      <c r="T460">
        <v>0</v>
      </c>
      <c r="U460">
        <v>0</v>
      </c>
      <c r="V460" t="s">
        <v>3797</v>
      </c>
      <c r="W460">
        <v>0</v>
      </c>
      <c r="X460">
        <v>12005098</v>
      </c>
      <c r="Y460" t="s">
        <v>12293</v>
      </c>
      <c r="Z460" t="s">
        <v>17590</v>
      </c>
      <c r="AA460" t="s">
        <v>17591</v>
      </c>
      <c r="AG460" t="s">
        <v>11779</v>
      </c>
      <c r="AH460" t="s">
        <v>11780</v>
      </c>
      <c r="AI460" t="s">
        <v>12247</v>
      </c>
      <c r="AJ460" t="s">
        <v>17592</v>
      </c>
      <c r="AK460" t="s">
        <v>12070</v>
      </c>
    </row>
    <row r="461" spans="1:37" hidden="1" x14ac:dyDescent="0.3">
      <c r="A461" t="s">
        <v>17598</v>
      </c>
      <c r="B461" t="s">
        <v>5154</v>
      </c>
      <c r="C461" t="s">
        <v>2940</v>
      </c>
      <c r="D461" t="s">
        <v>5056</v>
      </c>
      <c r="E461" t="s">
        <v>5177</v>
      </c>
      <c r="F461" t="s">
        <v>294</v>
      </c>
      <c r="G461">
        <v>3026308</v>
      </c>
      <c r="H461" t="s">
        <v>17598</v>
      </c>
      <c r="I461" t="s">
        <v>17598</v>
      </c>
      <c r="J461" t="s">
        <v>5213</v>
      </c>
      <c r="K461" t="s">
        <v>17332</v>
      </c>
      <c r="L461">
        <v>0</v>
      </c>
      <c r="M461" t="s">
        <v>387</v>
      </c>
      <c r="N461">
        <v>0</v>
      </c>
      <c r="O461" t="s">
        <v>5210</v>
      </c>
      <c r="P461" t="s">
        <v>2873</v>
      </c>
      <c r="S461" s="2"/>
      <c r="T461">
        <v>0</v>
      </c>
      <c r="U461">
        <v>0</v>
      </c>
      <c r="V461" t="s">
        <v>3797</v>
      </c>
      <c r="W461">
        <v>0</v>
      </c>
      <c r="X461">
        <v>12008262</v>
      </c>
      <c r="Y461" t="s">
        <v>11726</v>
      </c>
      <c r="Z461" t="s">
        <v>16460</v>
      </c>
      <c r="AA461" t="s">
        <v>15091</v>
      </c>
      <c r="AG461" t="s">
        <v>11779</v>
      </c>
      <c r="AH461" t="s">
        <v>12257</v>
      </c>
      <c r="AI461" t="s">
        <v>12258</v>
      </c>
      <c r="AJ461" t="s">
        <v>16461</v>
      </c>
      <c r="AK461" t="s">
        <v>12070</v>
      </c>
    </row>
    <row r="462" spans="1:37" hidden="1" x14ac:dyDescent="0.3">
      <c r="A462" t="s">
        <v>17599</v>
      </c>
      <c r="B462" t="s">
        <v>5154</v>
      </c>
      <c r="C462" t="s">
        <v>2940</v>
      </c>
      <c r="D462" t="s">
        <v>5056</v>
      </c>
      <c r="E462" t="s">
        <v>5177</v>
      </c>
      <c r="F462" t="s">
        <v>294</v>
      </c>
      <c r="G462">
        <v>3026309</v>
      </c>
      <c r="H462" t="s">
        <v>17599</v>
      </c>
      <c r="I462" t="s">
        <v>17599</v>
      </c>
      <c r="J462" t="s">
        <v>5213</v>
      </c>
      <c r="K462" t="s">
        <v>17600</v>
      </c>
      <c r="L462">
        <v>0</v>
      </c>
      <c r="M462" t="s">
        <v>387</v>
      </c>
      <c r="N462">
        <v>0</v>
      </c>
      <c r="O462" t="s">
        <v>17186</v>
      </c>
      <c r="P462" t="s">
        <v>2873</v>
      </c>
      <c r="S462" s="2"/>
      <c r="T462">
        <v>0</v>
      </c>
      <c r="U462">
        <v>0</v>
      </c>
      <c r="V462" t="s">
        <v>3797</v>
      </c>
      <c r="W462">
        <v>0</v>
      </c>
      <c r="X462">
        <v>12008262</v>
      </c>
      <c r="Y462" t="s">
        <v>11726</v>
      </c>
      <c r="Z462" t="s">
        <v>16460</v>
      </c>
      <c r="AA462" t="s">
        <v>15091</v>
      </c>
      <c r="AG462" t="s">
        <v>11779</v>
      </c>
      <c r="AH462" t="s">
        <v>12257</v>
      </c>
      <c r="AI462" t="s">
        <v>12258</v>
      </c>
      <c r="AJ462" t="s">
        <v>16461</v>
      </c>
      <c r="AK462" t="s">
        <v>12070</v>
      </c>
    </row>
    <row r="463" spans="1:37" hidden="1" x14ac:dyDescent="0.3">
      <c r="A463" t="s">
        <v>17596</v>
      </c>
      <c r="B463" t="s">
        <v>827</v>
      </c>
      <c r="C463" t="s">
        <v>1433</v>
      </c>
      <c r="D463" t="s">
        <v>5056</v>
      </c>
      <c r="E463" t="s">
        <v>5177</v>
      </c>
      <c r="F463" t="s">
        <v>294</v>
      </c>
      <c r="G463">
        <v>3026398</v>
      </c>
      <c r="H463" t="s">
        <v>17596</v>
      </c>
      <c r="I463" t="s">
        <v>17596</v>
      </c>
      <c r="J463" t="s">
        <v>9508</v>
      </c>
      <c r="K463" t="s">
        <v>17597</v>
      </c>
      <c r="L463">
        <v>0</v>
      </c>
      <c r="M463" t="s">
        <v>387</v>
      </c>
      <c r="N463">
        <v>0</v>
      </c>
      <c r="O463" t="s">
        <v>5151</v>
      </c>
      <c r="P463" t="s">
        <v>2873</v>
      </c>
      <c r="S463" s="2"/>
      <c r="T463">
        <v>0</v>
      </c>
      <c r="U463">
        <v>0</v>
      </c>
      <c r="V463" t="s">
        <v>3797</v>
      </c>
      <c r="W463">
        <v>0</v>
      </c>
      <c r="X463">
        <v>12008262</v>
      </c>
      <c r="Y463" t="s">
        <v>11726</v>
      </c>
      <c r="Z463" t="s">
        <v>16460</v>
      </c>
      <c r="AA463" t="s">
        <v>15091</v>
      </c>
      <c r="AG463" t="s">
        <v>11779</v>
      </c>
      <c r="AH463" t="s">
        <v>12257</v>
      </c>
      <c r="AI463" t="s">
        <v>12258</v>
      </c>
      <c r="AJ463" t="s">
        <v>16461</v>
      </c>
      <c r="AK463" t="s">
        <v>12070</v>
      </c>
    </row>
    <row r="464" spans="1:37" hidden="1" x14ac:dyDescent="0.3">
      <c r="A464" t="s">
        <v>17849</v>
      </c>
      <c r="B464" t="s">
        <v>827</v>
      </c>
      <c r="C464" t="s">
        <v>1433</v>
      </c>
      <c r="D464" t="s">
        <v>5056</v>
      </c>
      <c r="E464" t="s">
        <v>5177</v>
      </c>
      <c r="F464" t="s">
        <v>294</v>
      </c>
      <c r="G464">
        <v>3026399</v>
      </c>
      <c r="H464" t="s">
        <v>17849</v>
      </c>
      <c r="I464" t="s">
        <v>17849</v>
      </c>
      <c r="J464" t="s">
        <v>9508</v>
      </c>
      <c r="K464" t="s">
        <v>17597</v>
      </c>
      <c r="L464">
        <v>0</v>
      </c>
      <c r="M464" t="s">
        <v>387</v>
      </c>
      <c r="N464">
        <v>0</v>
      </c>
      <c r="O464" t="s">
        <v>5233</v>
      </c>
      <c r="P464" t="s">
        <v>2873</v>
      </c>
      <c r="S464" s="2"/>
      <c r="T464">
        <v>0</v>
      </c>
      <c r="U464">
        <v>0</v>
      </c>
      <c r="V464" t="s">
        <v>3797</v>
      </c>
      <c r="W464">
        <v>0</v>
      </c>
      <c r="X464">
        <v>12008565</v>
      </c>
      <c r="Y464" t="s">
        <v>12717</v>
      </c>
      <c r="Z464" t="s">
        <v>17850</v>
      </c>
      <c r="AA464" t="s">
        <v>3221</v>
      </c>
      <c r="AB464" t="s">
        <v>17851</v>
      </c>
      <c r="AC464" t="s">
        <v>12256</v>
      </c>
      <c r="AD464" t="s">
        <v>2865</v>
      </c>
      <c r="AE464" t="s">
        <v>12256</v>
      </c>
      <c r="AF464" t="s">
        <v>11912</v>
      </c>
      <c r="AG464" t="s">
        <v>11779</v>
      </c>
      <c r="AH464" t="s">
        <v>12257</v>
      </c>
      <c r="AI464" t="s">
        <v>12258</v>
      </c>
      <c r="AJ464" t="s">
        <v>15093</v>
      </c>
    </row>
    <row r="465" spans="1:36" hidden="1" x14ac:dyDescent="0.3">
      <c r="A465" t="s">
        <v>17529</v>
      </c>
      <c r="B465" t="s">
        <v>5154</v>
      </c>
      <c r="C465" t="s">
        <v>2940</v>
      </c>
      <c r="D465" t="s">
        <v>5147</v>
      </c>
      <c r="E465" t="s">
        <v>5177</v>
      </c>
      <c r="F465" t="s">
        <v>294</v>
      </c>
      <c r="G465">
        <v>3026400</v>
      </c>
      <c r="H465" t="s">
        <v>17529</v>
      </c>
      <c r="I465" t="s">
        <v>17529</v>
      </c>
      <c r="J465" t="s">
        <v>17427</v>
      </c>
      <c r="K465" t="s">
        <v>17428</v>
      </c>
      <c r="L465">
        <v>0</v>
      </c>
      <c r="M465" t="s">
        <v>449</v>
      </c>
      <c r="N465">
        <v>0</v>
      </c>
      <c r="O465" t="s">
        <v>10089</v>
      </c>
      <c r="P465" t="s">
        <v>2873</v>
      </c>
      <c r="S465" s="2"/>
      <c r="T465">
        <v>0</v>
      </c>
      <c r="U465">
        <v>0</v>
      </c>
      <c r="V465" t="s">
        <v>3797</v>
      </c>
      <c r="W465">
        <v>0</v>
      </c>
      <c r="X465">
        <v>12008527</v>
      </c>
      <c r="Y465" t="s">
        <v>11874</v>
      </c>
      <c r="Z465" t="s">
        <v>14546</v>
      </c>
      <c r="AA465" t="s">
        <v>16589</v>
      </c>
      <c r="AB465" t="s">
        <v>13478</v>
      </c>
      <c r="AC465" t="s">
        <v>14860</v>
      </c>
      <c r="AD465" t="s">
        <v>14860</v>
      </c>
      <c r="AE465" t="s">
        <v>14861</v>
      </c>
      <c r="AF465" t="s">
        <v>14862</v>
      </c>
      <c r="AG465" t="s">
        <v>14863</v>
      </c>
      <c r="AH465" t="s">
        <v>14864</v>
      </c>
      <c r="AI465" t="s">
        <v>14865</v>
      </c>
      <c r="AJ465" t="s">
        <v>16590</v>
      </c>
    </row>
    <row r="466" spans="1:36" hidden="1" x14ac:dyDescent="0.3">
      <c r="A466" t="s">
        <v>17530</v>
      </c>
      <c r="B466" t="s">
        <v>5154</v>
      </c>
      <c r="C466" t="s">
        <v>2940</v>
      </c>
      <c r="D466" t="s">
        <v>5147</v>
      </c>
      <c r="E466" t="s">
        <v>5177</v>
      </c>
      <c r="F466" t="s">
        <v>294</v>
      </c>
      <c r="G466">
        <v>3026401</v>
      </c>
      <c r="H466" t="s">
        <v>17530</v>
      </c>
      <c r="I466" t="s">
        <v>17530</v>
      </c>
      <c r="J466" t="s">
        <v>17427</v>
      </c>
      <c r="K466" t="s">
        <v>17531</v>
      </c>
      <c r="L466">
        <v>0</v>
      </c>
      <c r="M466" t="s">
        <v>449</v>
      </c>
      <c r="N466">
        <v>0</v>
      </c>
      <c r="O466" t="s">
        <v>10089</v>
      </c>
      <c r="P466" t="s">
        <v>2873</v>
      </c>
      <c r="S466" s="2"/>
      <c r="T466">
        <v>0</v>
      </c>
      <c r="U466">
        <v>0</v>
      </c>
      <c r="V466" t="s">
        <v>3797</v>
      </c>
      <c r="W466">
        <v>0</v>
      </c>
      <c r="X466">
        <v>12008527</v>
      </c>
      <c r="Y466" t="s">
        <v>11874</v>
      </c>
      <c r="Z466" t="s">
        <v>14546</v>
      </c>
      <c r="AA466" t="s">
        <v>16589</v>
      </c>
      <c r="AB466" t="s">
        <v>13478</v>
      </c>
      <c r="AC466" t="s">
        <v>14860</v>
      </c>
      <c r="AD466" t="s">
        <v>14860</v>
      </c>
      <c r="AE466" t="s">
        <v>14861</v>
      </c>
      <c r="AF466" t="s">
        <v>14862</v>
      </c>
      <c r="AG466" t="s">
        <v>14863</v>
      </c>
      <c r="AH466" t="s">
        <v>14864</v>
      </c>
      <c r="AI466" t="s">
        <v>14865</v>
      </c>
      <c r="AJ466" t="s">
        <v>16590</v>
      </c>
    </row>
    <row r="467" spans="1:36" hidden="1" x14ac:dyDescent="0.3">
      <c r="A467" t="s">
        <v>17532</v>
      </c>
      <c r="B467" t="s">
        <v>5154</v>
      </c>
      <c r="C467" t="s">
        <v>2940</v>
      </c>
      <c r="D467" t="s">
        <v>5147</v>
      </c>
      <c r="E467" t="s">
        <v>5177</v>
      </c>
      <c r="F467" t="s">
        <v>294</v>
      </c>
      <c r="G467">
        <v>3026402</v>
      </c>
      <c r="H467" t="s">
        <v>17532</v>
      </c>
      <c r="I467" t="s">
        <v>17532</v>
      </c>
      <c r="J467" t="s">
        <v>17427</v>
      </c>
      <c r="K467" t="s">
        <v>17531</v>
      </c>
      <c r="L467">
        <v>0</v>
      </c>
      <c r="M467" t="s">
        <v>449</v>
      </c>
      <c r="N467">
        <v>0</v>
      </c>
      <c r="O467" t="s">
        <v>10089</v>
      </c>
      <c r="P467" t="s">
        <v>2873</v>
      </c>
      <c r="S467" s="2"/>
      <c r="T467">
        <v>0</v>
      </c>
      <c r="U467">
        <v>0</v>
      </c>
      <c r="V467" t="s">
        <v>3797</v>
      </c>
      <c r="W467">
        <v>0</v>
      </c>
      <c r="X467">
        <v>12008527</v>
      </c>
      <c r="Y467" t="s">
        <v>11874</v>
      </c>
      <c r="Z467" t="s">
        <v>14546</v>
      </c>
      <c r="AA467" t="s">
        <v>16589</v>
      </c>
      <c r="AB467" t="s">
        <v>13478</v>
      </c>
      <c r="AC467" t="s">
        <v>14860</v>
      </c>
      <c r="AD467" t="s">
        <v>14860</v>
      </c>
      <c r="AE467" t="s">
        <v>14861</v>
      </c>
      <c r="AF467" t="s">
        <v>14862</v>
      </c>
      <c r="AG467" t="s">
        <v>14863</v>
      </c>
      <c r="AH467" t="s">
        <v>14864</v>
      </c>
      <c r="AI467" t="s">
        <v>14865</v>
      </c>
      <c r="AJ467" t="s">
        <v>16590</v>
      </c>
    </row>
    <row r="468" spans="1:36" hidden="1" x14ac:dyDescent="0.3">
      <c r="A468" t="s">
        <v>17533</v>
      </c>
      <c r="B468" t="s">
        <v>5154</v>
      </c>
      <c r="C468" t="s">
        <v>2940</v>
      </c>
      <c r="D468" t="s">
        <v>5147</v>
      </c>
      <c r="E468" t="s">
        <v>5177</v>
      </c>
      <c r="F468" t="s">
        <v>294</v>
      </c>
      <c r="G468">
        <v>3026403</v>
      </c>
      <c r="H468" t="s">
        <v>17533</v>
      </c>
      <c r="I468" t="s">
        <v>17533</v>
      </c>
      <c r="J468" t="s">
        <v>17427</v>
      </c>
      <c r="K468" t="s">
        <v>17531</v>
      </c>
      <c r="L468">
        <v>0</v>
      </c>
      <c r="M468" t="s">
        <v>449</v>
      </c>
      <c r="N468">
        <v>0</v>
      </c>
      <c r="O468" t="s">
        <v>10089</v>
      </c>
      <c r="P468" t="s">
        <v>2873</v>
      </c>
      <c r="S468" s="2"/>
      <c r="T468">
        <v>0</v>
      </c>
      <c r="U468">
        <v>0</v>
      </c>
      <c r="V468" t="s">
        <v>3797</v>
      </c>
      <c r="W468">
        <v>0</v>
      </c>
      <c r="X468">
        <v>12008527</v>
      </c>
      <c r="Y468" t="s">
        <v>11874</v>
      </c>
      <c r="Z468" t="s">
        <v>14546</v>
      </c>
      <c r="AA468" t="s">
        <v>16589</v>
      </c>
      <c r="AB468" t="s">
        <v>13478</v>
      </c>
      <c r="AC468" t="s">
        <v>14860</v>
      </c>
      <c r="AD468" t="s">
        <v>14860</v>
      </c>
      <c r="AE468" t="s">
        <v>14861</v>
      </c>
      <c r="AF468" t="s">
        <v>14862</v>
      </c>
      <c r="AG468" t="s">
        <v>14863</v>
      </c>
      <c r="AH468" t="s">
        <v>14864</v>
      </c>
      <c r="AI468" t="s">
        <v>14865</v>
      </c>
      <c r="AJ468" t="s">
        <v>16590</v>
      </c>
    </row>
    <row r="469" spans="1:36" hidden="1" x14ac:dyDescent="0.3">
      <c r="A469" t="s">
        <v>17534</v>
      </c>
      <c r="B469" t="s">
        <v>5154</v>
      </c>
      <c r="C469" t="s">
        <v>2940</v>
      </c>
      <c r="D469" t="s">
        <v>5147</v>
      </c>
      <c r="E469" t="s">
        <v>5177</v>
      </c>
      <c r="F469" t="s">
        <v>294</v>
      </c>
      <c r="G469">
        <v>3026404</v>
      </c>
      <c r="H469" t="s">
        <v>17534</v>
      </c>
      <c r="I469" t="s">
        <v>17534</v>
      </c>
      <c r="J469" t="s">
        <v>17427</v>
      </c>
      <c r="K469" t="s">
        <v>17531</v>
      </c>
      <c r="L469">
        <v>0</v>
      </c>
      <c r="M469" t="s">
        <v>449</v>
      </c>
      <c r="N469">
        <v>0</v>
      </c>
      <c r="O469" t="s">
        <v>10089</v>
      </c>
      <c r="P469" t="s">
        <v>2873</v>
      </c>
      <c r="S469" s="2"/>
      <c r="T469">
        <v>0</v>
      </c>
      <c r="U469">
        <v>0</v>
      </c>
      <c r="V469" t="s">
        <v>3797</v>
      </c>
      <c r="W469">
        <v>0</v>
      </c>
      <c r="X469">
        <v>12008527</v>
      </c>
      <c r="Y469" t="s">
        <v>11874</v>
      </c>
      <c r="Z469" t="s">
        <v>14546</v>
      </c>
      <c r="AA469" t="s">
        <v>16589</v>
      </c>
      <c r="AB469" t="s">
        <v>13478</v>
      </c>
      <c r="AC469" t="s">
        <v>14860</v>
      </c>
      <c r="AD469" t="s">
        <v>14860</v>
      </c>
      <c r="AE469" t="s">
        <v>14861</v>
      </c>
      <c r="AF469" t="s">
        <v>14862</v>
      </c>
      <c r="AG469" t="s">
        <v>14863</v>
      </c>
      <c r="AH469" t="s">
        <v>14864</v>
      </c>
      <c r="AI469" t="s">
        <v>14865</v>
      </c>
      <c r="AJ469" t="s">
        <v>16590</v>
      </c>
    </row>
    <row r="470" spans="1:36" hidden="1" x14ac:dyDescent="0.3">
      <c r="A470" t="s">
        <v>17535</v>
      </c>
      <c r="B470" t="s">
        <v>5154</v>
      </c>
      <c r="C470" t="s">
        <v>2940</v>
      </c>
      <c r="D470" t="s">
        <v>5147</v>
      </c>
      <c r="E470" t="s">
        <v>5177</v>
      </c>
      <c r="F470" t="s">
        <v>294</v>
      </c>
      <c r="G470">
        <v>3026405</v>
      </c>
      <c r="H470" t="s">
        <v>17535</v>
      </c>
      <c r="I470" t="s">
        <v>17535</v>
      </c>
      <c r="J470" t="s">
        <v>17427</v>
      </c>
      <c r="K470" t="s">
        <v>17531</v>
      </c>
      <c r="L470">
        <v>0</v>
      </c>
      <c r="M470" t="s">
        <v>449</v>
      </c>
      <c r="N470">
        <v>0</v>
      </c>
      <c r="O470" t="s">
        <v>10089</v>
      </c>
      <c r="P470" t="s">
        <v>2873</v>
      </c>
      <c r="S470" s="2"/>
      <c r="T470">
        <v>0</v>
      </c>
      <c r="U470">
        <v>0</v>
      </c>
      <c r="V470" t="s">
        <v>3797</v>
      </c>
      <c r="W470">
        <v>0</v>
      </c>
      <c r="X470">
        <v>12008527</v>
      </c>
      <c r="Y470" t="s">
        <v>11874</v>
      </c>
      <c r="Z470" t="s">
        <v>14546</v>
      </c>
      <c r="AA470" t="s">
        <v>16589</v>
      </c>
      <c r="AB470" t="s">
        <v>13478</v>
      </c>
      <c r="AC470" t="s">
        <v>14860</v>
      </c>
      <c r="AD470" t="s">
        <v>14860</v>
      </c>
      <c r="AE470" t="s">
        <v>14861</v>
      </c>
      <c r="AF470" t="s">
        <v>14862</v>
      </c>
      <c r="AG470" t="s">
        <v>14863</v>
      </c>
      <c r="AH470" t="s">
        <v>14864</v>
      </c>
      <c r="AI470" t="s">
        <v>14865</v>
      </c>
      <c r="AJ470" t="s">
        <v>16590</v>
      </c>
    </row>
    <row r="471" spans="1:36" hidden="1" x14ac:dyDescent="0.3">
      <c r="A471" t="s">
        <v>17536</v>
      </c>
      <c r="B471" t="s">
        <v>5154</v>
      </c>
      <c r="C471" t="s">
        <v>2940</v>
      </c>
      <c r="D471" t="s">
        <v>5147</v>
      </c>
      <c r="E471" t="s">
        <v>5177</v>
      </c>
      <c r="F471" t="s">
        <v>294</v>
      </c>
      <c r="G471">
        <v>3026406</v>
      </c>
      <c r="H471" t="s">
        <v>17536</v>
      </c>
      <c r="I471" t="s">
        <v>17536</v>
      </c>
      <c r="J471" t="s">
        <v>17427</v>
      </c>
      <c r="K471" t="s">
        <v>17428</v>
      </c>
      <c r="L471">
        <v>0</v>
      </c>
      <c r="M471" t="s">
        <v>449</v>
      </c>
      <c r="N471">
        <v>0</v>
      </c>
      <c r="O471" t="s">
        <v>10089</v>
      </c>
      <c r="P471" t="s">
        <v>2873</v>
      </c>
      <c r="S471" s="2"/>
      <c r="T471">
        <v>0</v>
      </c>
      <c r="U471">
        <v>0</v>
      </c>
      <c r="V471" t="s">
        <v>3797</v>
      </c>
      <c r="W471">
        <v>0</v>
      </c>
      <c r="X471">
        <v>12008527</v>
      </c>
      <c r="Y471" t="s">
        <v>11874</v>
      </c>
      <c r="Z471" t="s">
        <v>14546</v>
      </c>
      <c r="AA471" t="s">
        <v>16589</v>
      </c>
      <c r="AB471" t="s">
        <v>13478</v>
      </c>
      <c r="AC471" t="s">
        <v>14860</v>
      </c>
      <c r="AD471" t="s">
        <v>14860</v>
      </c>
      <c r="AE471" t="s">
        <v>14861</v>
      </c>
      <c r="AF471" t="s">
        <v>14862</v>
      </c>
      <c r="AG471" t="s">
        <v>14863</v>
      </c>
      <c r="AH471" t="s">
        <v>14864</v>
      </c>
      <c r="AI471" t="s">
        <v>14865</v>
      </c>
      <c r="AJ471" t="s">
        <v>16590</v>
      </c>
    </row>
    <row r="472" spans="1:36" hidden="1" x14ac:dyDescent="0.3">
      <c r="A472" t="s">
        <v>17537</v>
      </c>
      <c r="B472" t="s">
        <v>5154</v>
      </c>
      <c r="C472" t="s">
        <v>2940</v>
      </c>
      <c r="D472" t="s">
        <v>5147</v>
      </c>
      <c r="E472" t="s">
        <v>5177</v>
      </c>
      <c r="F472" t="s">
        <v>294</v>
      </c>
      <c r="G472">
        <v>3026407</v>
      </c>
      <c r="H472" t="s">
        <v>17537</v>
      </c>
      <c r="I472" t="s">
        <v>17537</v>
      </c>
      <c r="J472" t="s">
        <v>17427</v>
      </c>
      <c r="K472" t="s">
        <v>17428</v>
      </c>
      <c r="L472">
        <v>0</v>
      </c>
      <c r="M472" t="s">
        <v>449</v>
      </c>
      <c r="N472">
        <v>0</v>
      </c>
      <c r="O472" t="s">
        <v>10089</v>
      </c>
      <c r="P472" t="s">
        <v>2873</v>
      </c>
      <c r="S472" s="2"/>
      <c r="T472">
        <v>0</v>
      </c>
      <c r="U472">
        <v>0</v>
      </c>
      <c r="V472" t="s">
        <v>3797</v>
      </c>
      <c r="W472">
        <v>0</v>
      </c>
      <c r="X472">
        <v>12008527</v>
      </c>
      <c r="Y472" t="s">
        <v>11874</v>
      </c>
      <c r="Z472" t="s">
        <v>14546</v>
      </c>
      <c r="AA472" t="s">
        <v>16589</v>
      </c>
      <c r="AB472" t="s">
        <v>13478</v>
      </c>
      <c r="AC472" t="s">
        <v>14860</v>
      </c>
      <c r="AD472" t="s">
        <v>14860</v>
      </c>
      <c r="AE472" t="s">
        <v>14861</v>
      </c>
      <c r="AF472" t="s">
        <v>14862</v>
      </c>
      <c r="AG472" t="s">
        <v>14863</v>
      </c>
      <c r="AH472" t="s">
        <v>14864</v>
      </c>
      <c r="AI472" t="s">
        <v>14865</v>
      </c>
      <c r="AJ472" t="s">
        <v>16590</v>
      </c>
    </row>
    <row r="473" spans="1:36" hidden="1" x14ac:dyDescent="0.3">
      <c r="A473" t="s">
        <v>17426</v>
      </c>
      <c r="B473" t="s">
        <v>5154</v>
      </c>
      <c r="C473" t="s">
        <v>2940</v>
      </c>
      <c r="D473" t="s">
        <v>5147</v>
      </c>
      <c r="E473" t="s">
        <v>5177</v>
      </c>
      <c r="F473" t="s">
        <v>294</v>
      </c>
      <c r="G473">
        <v>3026408</v>
      </c>
      <c r="H473" t="s">
        <v>17426</v>
      </c>
      <c r="I473" t="s">
        <v>17426</v>
      </c>
      <c r="J473" t="s">
        <v>17427</v>
      </c>
      <c r="K473" t="s">
        <v>17428</v>
      </c>
      <c r="L473">
        <v>0</v>
      </c>
      <c r="M473" t="s">
        <v>449</v>
      </c>
      <c r="N473">
        <v>0</v>
      </c>
      <c r="O473" t="s">
        <v>10089</v>
      </c>
      <c r="P473" t="s">
        <v>2873</v>
      </c>
      <c r="S473" s="2"/>
      <c r="T473">
        <v>0</v>
      </c>
      <c r="U473">
        <v>0</v>
      </c>
      <c r="W473">
        <v>0</v>
      </c>
      <c r="X473">
        <v>12008527</v>
      </c>
      <c r="Y473" t="s">
        <v>11874</v>
      </c>
      <c r="Z473" t="s">
        <v>14546</v>
      </c>
      <c r="AA473" t="s">
        <v>16589</v>
      </c>
      <c r="AB473" t="s">
        <v>13478</v>
      </c>
      <c r="AC473" t="s">
        <v>14860</v>
      </c>
      <c r="AD473" t="s">
        <v>14860</v>
      </c>
      <c r="AE473" t="s">
        <v>14861</v>
      </c>
      <c r="AF473" t="s">
        <v>14862</v>
      </c>
      <c r="AG473" t="s">
        <v>14863</v>
      </c>
      <c r="AH473" t="s">
        <v>14864</v>
      </c>
      <c r="AI473" t="s">
        <v>14865</v>
      </c>
      <c r="AJ473" t="s">
        <v>16590</v>
      </c>
    </row>
    <row r="474" spans="1:36" hidden="1" x14ac:dyDescent="0.3">
      <c r="A474" t="s">
        <v>17538</v>
      </c>
      <c r="B474" t="s">
        <v>5154</v>
      </c>
      <c r="C474" t="s">
        <v>2940</v>
      </c>
      <c r="D474" t="s">
        <v>5147</v>
      </c>
      <c r="E474" t="s">
        <v>5177</v>
      </c>
      <c r="F474" t="s">
        <v>294</v>
      </c>
      <c r="G474">
        <v>3026409</v>
      </c>
      <c r="H474" t="s">
        <v>17538</v>
      </c>
      <c r="I474" t="s">
        <v>17538</v>
      </c>
      <c r="J474" t="s">
        <v>17427</v>
      </c>
      <c r="K474" t="s">
        <v>17531</v>
      </c>
      <c r="L474">
        <v>0</v>
      </c>
      <c r="M474" t="s">
        <v>449</v>
      </c>
      <c r="N474">
        <v>0</v>
      </c>
      <c r="O474" t="s">
        <v>10089</v>
      </c>
      <c r="P474" t="s">
        <v>2873</v>
      </c>
      <c r="S474" s="2"/>
      <c r="T474">
        <v>0</v>
      </c>
      <c r="U474">
        <v>0</v>
      </c>
      <c r="V474" t="s">
        <v>3797</v>
      </c>
      <c r="W474">
        <v>0</v>
      </c>
      <c r="X474">
        <v>12008527</v>
      </c>
      <c r="Y474" t="s">
        <v>11874</v>
      </c>
      <c r="Z474" t="s">
        <v>14546</v>
      </c>
      <c r="AA474" t="s">
        <v>16589</v>
      </c>
      <c r="AB474" t="s">
        <v>13478</v>
      </c>
      <c r="AC474" t="s">
        <v>14860</v>
      </c>
      <c r="AD474" t="s">
        <v>14860</v>
      </c>
      <c r="AE474" t="s">
        <v>14861</v>
      </c>
      <c r="AF474" t="s">
        <v>14862</v>
      </c>
      <c r="AG474" t="s">
        <v>14863</v>
      </c>
      <c r="AH474" t="s">
        <v>14864</v>
      </c>
      <c r="AI474" t="s">
        <v>14865</v>
      </c>
      <c r="AJ474" t="s">
        <v>16590</v>
      </c>
    </row>
    <row r="475" spans="1:36" hidden="1" x14ac:dyDescent="0.3">
      <c r="A475" t="s">
        <v>17539</v>
      </c>
      <c r="B475" t="s">
        <v>5154</v>
      </c>
      <c r="C475" t="s">
        <v>2940</v>
      </c>
      <c r="D475" t="s">
        <v>5147</v>
      </c>
      <c r="E475" t="s">
        <v>5177</v>
      </c>
      <c r="F475" t="s">
        <v>294</v>
      </c>
      <c r="G475">
        <v>3026410</v>
      </c>
      <c r="H475" t="s">
        <v>17539</v>
      </c>
      <c r="I475" t="s">
        <v>17539</v>
      </c>
      <c r="J475" t="s">
        <v>17427</v>
      </c>
      <c r="K475" t="s">
        <v>17531</v>
      </c>
      <c r="L475">
        <v>0</v>
      </c>
      <c r="M475" t="s">
        <v>449</v>
      </c>
      <c r="N475">
        <v>0</v>
      </c>
      <c r="O475" t="s">
        <v>10089</v>
      </c>
      <c r="P475" t="s">
        <v>2873</v>
      </c>
      <c r="S475" s="2"/>
      <c r="T475">
        <v>0</v>
      </c>
      <c r="U475">
        <v>0</v>
      </c>
      <c r="V475" t="s">
        <v>3797</v>
      </c>
      <c r="W475">
        <v>0</v>
      </c>
      <c r="X475">
        <v>12008527</v>
      </c>
      <c r="Y475" t="s">
        <v>11874</v>
      </c>
      <c r="Z475" t="s">
        <v>14546</v>
      </c>
      <c r="AA475" t="s">
        <v>16589</v>
      </c>
      <c r="AB475" t="s">
        <v>13478</v>
      </c>
      <c r="AC475" t="s">
        <v>14860</v>
      </c>
      <c r="AD475" t="s">
        <v>14860</v>
      </c>
      <c r="AE475" t="s">
        <v>14861</v>
      </c>
      <c r="AF475" t="s">
        <v>14862</v>
      </c>
      <c r="AG475" t="s">
        <v>14863</v>
      </c>
      <c r="AH475" t="s">
        <v>14864</v>
      </c>
      <c r="AI475" t="s">
        <v>14865</v>
      </c>
      <c r="AJ475" t="s">
        <v>16590</v>
      </c>
    </row>
    <row r="476" spans="1:36" hidden="1" x14ac:dyDescent="0.3">
      <c r="A476" t="s">
        <v>17540</v>
      </c>
      <c r="B476" t="s">
        <v>5154</v>
      </c>
      <c r="C476" t="s">
        <v>2940</v>
      </c>
      <c r="D476" t="s">
        <v>5147</v>
      </c>
      <c r="E476" t="s">
        <v>5177</v>
      </c>
      <c r="F476" t="s">
        <v>294</v>
      </c>
      <c r="G476">
        <v>3026411</v>
      </c>
      <c r="H476" t="s">
        <v>17540</v>
      </c>
      <c r="I476" t="s">
        <v>17540</v>
      </c>
      <c r="J476" t="s">
        <v>17427</v>
      </c>
      <c r="K476" t="s">
        <v>17531</v>
      </c>
      <c r="L476">
        <v>0</v>
      </c>
      <c r="M476" t="s">
        <v>449</v>
      </c>
      <c r="N476">
        <v>0</v>
      </c>
      <c r="O476" t="s">
        <v>10089</v>
      </c>
      <c r="P476" t="s">
        <v>2873</v>
      </c>
      <c r="S476" s="2"/>
      <c r="T476">
        <v>0</v>
      </c>
      <c r="U476">
        <v>0</v>
      </c>
      <c r="V476" t="s">
        <v>3797</v>
      </c>
      <c r="W476">
        <v>0</v>
      </c>
      <c r="X476">
        <v>12008527</v>
      </c>
      <c r="Y476" t="s">
        <v>11874</v>
      </c>
      <c r="Z476" t="s">
        <v>14546</v>
      </c>
      <c r="AA476" t="s">
        <v>16589</v>
      </c>
      <c r="AB476" t="s">
        <v>13478</v>
      </c>
      <c r="AC476" t="s">
        <v>14860</v>
      </c>
      <c r="AD476" t="s">
        <v>14860</v>
      </c>
      <c r="AE476" t="s">
        <v>14861</v>
      </c>
      <c r="AF476" t="s">
        <v>14862</v>
      </c>
      <c r="AG476" t="s">
        <v>14863</v>
      </c>
      <c r="AH476" t="s">
        <v>14864</v>
      </c>
      <c r="AI476" t="s">
        <v>14865</v>
      </c>
      <c r="AJ476" t="s">
        <v>16590</v>
      </c>
    </row>
    <row r="477" spans="1:36" hidden="1" x14ac:dyDescent="0.3">
      <c r="A477" t="s">
        <v>17541</v>
      </c>
      <c r="B477" t="s">
        <v>5154</v>
      </c>
      <c r="C477" t="s">
        <v>2940</v>
      </c>
      <c r="D477" t="s">
        <v>5147</v>
      </c>
      <c r="E477" t="s">
        <v>5177</v>
      </c>
      <c r="F477" t="s">
        <v>294</v>
      </c>
      <c r="G477">
        <v>3026412</v>
      </c>
      <c r="H477" t="s">
        <v>17541</v>
      </c>
      <c r="I477" t="s">
        <v>17541</v>
      </c>
      <c r="J477" t="s">
        <v>17427</v>
      </c>
      <c r="K477" t="s">
        <v>17531</v>
      </c>
      <c r="L477">
        <v>0</v>
      </c>
      <c r="M477" t="s">
        <v>449</v>
      </c>
      <c r="N477">
        <v>0</v>
      </c>
      <c r="O477" t="s">
        <v>10089</v>
      </c>
      <c r="P477" t="s">
        <v>2873</v>
      </c>
      <c r="S477" s="2"/>
      <c r="T477">
        <v>0</v>
      </c>
      <c r="U477">
        <v>0</v>
      </c>
      <c r="V477" t="s">
        <v>3797</v>
      </c>
      <c r="W477">
        <v>0</v>
      </c>
      <c r="X477">
        <v>12008527</v>
      </c>
      <c r="Y477" t="s">
        <v>11874</v>
      </c>
      <c r="Z477" t="s">
        <v>14546</v>
      </c>
      <c r="AA477" t="s">
        <v>16589</v>
      </c>
      <c r="AB477" t="s">
        <v>13478</v>
      </c>
      <c r="AC477" t="s">
        <v>14860</v>
      </c>
      <c r="AD477" t="s">
        <v>14860</v>
      </c>
      <c r="AE477" t="s">
        <v>14861</v>
      </c>
      <c r="AF477" t="s">
        <v>14862</v>
      </c>
      <c r="AG477" t="s">
        <v>14863</v>
      </c>
      <c r="AH477" t="s">
        <v>14864</v>
      </c>
      <c r="AI477" t="s">
        <v>14865</v>
      </c>
      <c r="AJ477" t="s">
        <v>16590</v>
      </c>
    </row>
    <row r="478" spans="1:36" hidden="1" x14ac:dyDescent="0.3">
      <c r="A478" t="s">
        <v>17542</v>
      </c>
      <c r="B478" t="s">
        <v>5154</v>
      </c>
      <c r="C478" t="s">
        <v>2940</v>
      </c>
      <c r="D478" t="s">
        <v>5147</v>
      </c>
      <c r="E478" t="s">
        <v>5177</v>
      </c>
      <c r="F478" t="s">
        <v>294</v>
      </c>
      <c r="G478">
        <v>3026413</v>
      </c>
      <c r="H478" t="s">
        <v>17542</v>
      </c>
      <c r="I478" t="s">
        <v>17542</v>
      </c>
      <c r="J478" t="s">
        <v>17427</v>
      </c>
      <c r="K478" t="s">
        <v>17531</v>
      </c>
      <c r="L478">
        <v>0</v>
      </c>
      <c r="M478" t="s">
        <v>449</v>
      </c>
      <c r="N478">
        <v>0</v>
      </c>
      <c r="O478" t="s">
        <v>10089</v>
      </c>
      <c r="P478" t="s">
        <v>2873</v>
      </c>
      <c r="S478" s="2"/>
      <c r="T478">
        <v>0</v>
      </c>
      <c r="U478">
        <v>0</v>
      </c>
      <c r="V478" t="s">
        <v>3797</v>
      </c>
      <c r="W478">
        <v>0</v>
      </c>
      <c r="X478">
        <v>12008527</v>
      </c>
      <c r="Y478" t="s">
        <v>11874</v>
      </c>
      <c r="Z478" t="s">
        <v>14546</v>
      </c>
      <c r="AA478" t="s">
        <v>16589</v>
      </c>
      <c r="AB478" t="s">
        <v>13478</v>
      </c>
      <c r="AC478" t="s">
        <v>14860</v>
      </c>
      <c r="AD478" t="s">
        <v>14860</v>
      </c>
      <c r="AE478" t="s">
        <v>14861</v>
      </c>
      <c r="AF478" t="s">
        <v>14862</v>
      </c>
      <c r="AG478" t="s">
        <v>14863</v>
      </c>
      <c r="AH478" t="s">
        <v>14864</v>
      </c>
      <c r="AI478" t="s">
        <v>14865</v>
      </c>
      <c r="AJ478" t="s">
        <v>16590</v>
      </c>
    </row>
    <row r="479" spans="1:36" hidden="1" x14ac:dyDescent="0.3">
      <c r="A479" t="s">
        <v>17543</v>
      </c>
      <c r="B479" t="s">
        <v>5154</v>
      </c>
      <c r="C479" t="s">
        <v>2940</v>
      </c>
      <c r="D479" t="s">
        <v>5147</v>
      </c>
      <c r="E479" t="s">
        <v>5177</v>
      </c>
      <c r="F479" t="s">
        <v>294</v>
      </c>
      <c r="G479">
        <v>3026414</v>
      </c>
      <c r="H479" t="s">
        <v>17543</v>
      </c>
      <c r="I479" t="s">
        <v>17543</v>
      </c>
      <c r="J479" t="s">
        <v>17427</v>
      </c>
      <c r="K479" t="s">
        <v>17531</v>
      </c>
      <c r="L479">
        <v>0</v>
      </c>
      <c r="M479" t="s">
        <v>449</v>
      </c>
      <c r="N479">
        <v>0</v>
      </c>
      <c r="O479" t="s">
        <v>10089</v>
      </c>
      <c r="P479" t="s">
        <v>2873</v>
      </c>
      <c r="S479" s="2"/>
      <c r="T479">
        <v>0</v>
      </c>
      <c r="U479">
        <v>0</v>
      </c>
      <c r="V479" t="s">
        <v>3797</v>
      </c>
      <c r="W479">
        <v>0</v>
      </c>
      <c r="X479">
        <v>12008527</v>
      </c>
      <c r="Y479" t="s">
        <v>11874</v>
      </c>
      <c r="Z479" t="s">
        <v>14546</v>
      </c>
      <c r="AA479" t="s">
        <v>16589</v>
      </c>
      <c r="AB479" t="s">
        <v>13478</v>
      </c>
      <c r="AC479" t="s">
        <v>14860</v>
      </c>
      <c r="AD479" t="s">
        <v>14860</v>
      </c>
      <c r="AE479" t="s">
        <v>14861</v>
      </c>
      <c r="AF479" t="s">
        <v>14862</v>
      </c>
      <c r="AG479" t="s">
        <v>14863</v>
      </c>
      <c r="AH479" t="s">
        <v>14864</v>
      </c>
      <c r="AI479" t="s">
        <v>14865</v>
      </c>
      <c r="AJ479" t="s">
        <v>16590</v>
      </c>
    </row>
    <row r="480" spans="1:36" hidden="1" x14ac:dyDescent="0.3">
      <c r="A480" t="s">
        <v>17544</v>
      </c>
      <c r="B480" t="s">
        <v>5154</v>
      </c>
      <c r="C480" t="s">
        <v>2940</v>
      </c>
      <c r="D480" t="s">
        <v>5147</v>
      </c>
      <c r="E480" t="s">
        <v>5177</v>
      </c>
      <c r="F480" t="s">
        <v>294</v>
      </c>
      <c r="G480">
        <v>3026415</v>
      </c>
      <c r="H480" t="s">
        <v>17544</v>
      </c>
      <c r="I480" t="s">
        <v>17544</v>
      </c>
      <c r="J480" t="s">
        <v>17427</v>
      </c>
      <c r="K480" t="s">
        <v>17531</v>
      </c>
      <c r="L480">
        <v>0</v>
      </c>
      <c r="M480" t="s">
        <v>449</v>
      </c>
      <c r="N480">
        <v>0</v>
      </c>
      <c r="O480" t="s">
        <v>10089</v>
      </c>
      <c r="P480" t="s">
        <v>2873</v>
      </c>
      <c r="S480" s="2"/>
      <c r="T480">
        <v>0</v>
      </c>
      <c r="U480">
        <v>0</v>
      </c>
      <c r="V480" t="s">
        <v>3797</v>
      </c>
      <c r="W480">
        <v>0</v>
      </c>
      <c r="X480">
        <v>12008527</v>
      </c>
      <c r="Y480" t="s">
        <v>11874</v>
      </c>
      <c r="Z480" t="s">
        <v>14546</v>
      </c>
      <c r="AA480" t="s">
        <v>16589</v>
      </c>
      <c r="AB480" t="s">
        <v>13478</v>
      </c>
      <c r="AC480" t="s">
        <v>14860</v>
      </c>
      <c r="AD480" t="s">
        <v>14860</v>
      </c>
      <c r="AE480" t="s">
        <v>14861</v>
      </c>
      <c r="AF480" t="s">
        <v>14862</v>
      </c>
      <c r="AG480" t="s">
        <v>14863</v>
      </c>
      <c r="AH480" t="s">
        <v>14864</v>
      </c>
      <c r="AI480" t="s">
        <v>14865</v>
      </c>
      <c r="AJ480" t="s">
        <v>16590</v>
      </c>
    </row>
    <row r="481" spans="1:37" hidden="1" x14ac:dyDescent="0.3">
      <c r="A481" t="s">
        <v>17545</v>
      </c>
      <c r="B481" t="s">
        <v>5154</v>
      </c>
      <c r="C481" t="s">
        <v>2940</v>
      </c>
      <c r="D481" t="s">
        <v>5147</v>
      </c>
      <c r="E481" t="s">
        <v>5177</v>
      </c>
      <c r="F481" t="s">
        <v>294</v>
      </c>
      <c r="G481">
        <v>3026416</v>
      </c>
      <c r="H481" t="s">
        <v>17545</v>
      </c>
      <c r="I481" t="s">
        <v>17545</v>
      </c>
      <c r="J481" t="s">
        <v>17427</v>
      </c>
      <c r="K481" t="s">
        <v>17531</v>
      </c>
      <c r="L481">
        <v>0</v>
      </c>
      <c r="M481" t="s">
        <v>449</v>
      </c>
      <c r="N481">
        <v>0</v>
      </c>
      <c r="O481" t="s">
        <v>10089</v>
      </c>
      <c r="P481" t="s">
        <v>2873</v>
      </c>
      <c r="S481" s="2"/>
      <c r="T481">
        <v>0</v>
      </c>
      <c r="U481">
        <v>0</v>
      </c>
      <c r="V481" t="s">
        <v>3797</v>
      </c>
      <c r="W481">
        <v>0</v>
      </c>
      <c r="X481">
        <v>12008527</v>
      </c>
      <c r="Y481" t="s">
        <v>11874</v>
      </c>
      <c r="Z481" t="s">
        <v>14546</v>
      </c>
      <c r="AA481" t="s">
        <v>16589</v>
      </c>
      <c r="AB481" t="s">
        <v>13478</v>
      </c>
      <c r="AC481" t="s">
        <v>14860</v>
      </c>
      <c r="AD481" t="s">
        <v>14860</v>
      </c>
      <c r="AE481" t="s">
        <v>14861</v>
      </c>
      <c r="AF481" t="s">
        <v>14862</v>
      </c>
      <c r="AG481" t="s">
        <v>14863</v>
      </c>
      <c r="AH481" t="s">
        <v>14864</v>
      </c>
      <c r="AI481" t="s">
        <v>14865</v>
      </c>
      <c r="AJ481" t="s">
        <v>16590</v>
      </c>
    </row>
    <row r="482" spans="1:37" hidden="1" x14ac:dyDescent="0.3">
      <c r="A482" t="s">
        <v>17546</v>
      </c>
      <c r="B482" t="s">
        <v>5154</v>
      </c>
      <c r="C482" t="s">
        <v>2940</v>
      </c>
      <c r="D482" t="s">
        <v>5147</v>
      </c>
      <c r="E482" t="s">
        <v>5177</v>
      </c>
      <c r="F482" t="s">
        <v>294</v>
      </c>
      <c r="G482">
        <v>3026417</v>
      </c>
      <c r="H482" t="s">
        <v>17546</v>
      </c>
      <c r="I482" t="s">
        <v>17546</v>
      </c>
      <c r="J482" t="s">
        <v>17427</v>
      </c>
      <c r="K482" t="s">
        <v>17531</v>
      </c>
      <c r="L482">
        <v>0</v>
      </c>
      <c r="M482" t="s">
        <v>449</v>
      </c>
      <c r="N482">
        <v>0</v>
      </c>
      <c r="O482" t="s">
        <v>10089</v>
      </c>
      <c r="P482" t="s">
        <v>2873</v>
      </c>
      <c r="S482" s="2"/>
      <c r="T482">
        <v>0</v>
      </c>
      <c r="U482">
        <v>0</v>
      </c>
      <c r="V482" t="s">
        <v>3797</v>
      </c>
      <c r="W482">
        <v>0</v>
      </c>
      <c r="X482">
        <v>12008527</v>
      </c>
      <c r="Y482" t="s">
        <v>11874</v>
      </c>
      <c r="Z482" t="s">
        <v>14546</v>
      </c>
      <c r="AA482" t="s">
        <v>16589</v>
      </c>
      <c r="AB482" t="s">
        <v>13478</v>
      </c>
      <c r="AC482" t="s">
        <v>14860</v>
      </c>
      <c r="AD482" t="s">
        <v>14860</v>
      </c>
      <c r="AE482" t="s">
        <v>14861</v>
      </c>
      <c r="AF482" t="s">
        <v>14862</v>
      </c>
      <c r="AG482" t="s">
        <v>14863</v>
      </c>
      <c r="AH482" t="s">
        <v>14864</v>
      </c>
      <c r="AI482" t="s">
        <v>14865</v>
      </c>
      <c r="AJ482" t="s">
        <v>16590</v>
      </c>
    </row>
    <row r="483" spans="1:37" hidden="1" x14ac:dyDescent="0.3">
      <c r="A483" t="s">
        <v>17547</v>
      </c>
      <c r="B483" t="s">
        <v>5154</v>
      </c>
      <c r="C483" t="s">
        <v>2940</v>
      </c>
      <c r="D483" t="s">
        <v>5147</v>
      </c>
      <c r="E483" t="s">
        <v>5177</v>
      </c>
      <c r="F483" t="s">
        <v>294</v>
      </c>
      <c r="G483">
        <v>3026418</v>
      </c>
      <c r="H483" t="s">
        <v>17547</v>
      </c>
      <c r="I483" t="s">
        <v>17547</v>
      </c>
      <c r="J483" t="s">
        <v>17427</v>
      </c>
      <c r="K483" t="s">
        <v>17531</v>
      </c>
      <c r="L483">
        <v>0</v>
      </c>
      <c r="M483" t="s">
        <v>449</v>
      </c>
      <c r="N483">
        <v>0</v>
      </c>
      <c r="O483" t="s">
        <v>10089</v>
      </c>
      <c r="P483" t="s">
        <v>2873</v>
      </c>
      <c r="S483" s="2"/>
      <c r="T483">
        <v>0</v>
      </c>
      <c r="U483">
        <v>0</v>
      </c>
      <c r="V483" t="s">
        <v>3797</v>
      </c>
      <c r="W483">
        <v>0</v>
      </c>
      <c r="X483">
        <v>12008527</v>
      </c>
      <c r="Y483" t="s">
        <v>11874</v>
      </c>
      <c r="Z483" t="s">
        <v>14546</v>
      </c>
      <c r="AA483" t="s">
        <v>16589</v>
      </c>
      <c r="AB483" t="s">
        <v>13478</v>
      </c>
      <c r="AC483" t="s">
        <v>14860</v>
      </c>
      <c r="AD483" t="s">
        <v>14860</v>
      </c>
      <c r="AE483" t="s">
        <v>14861</v>
      </c>
      <c r="AF483" t="s">
        <v>14862</v>
      </c>
      <c r="AG483" t="s">
        <v>14863</v>
      </c>
      <c r="AH483" t="s">
        <v>14864</v>
      </c>
      <c r="AI483" t="s">
        <v>14865</v>
      </c>
      <c r="AJ483" t="s">
        <v>16590</v>
      </c>
    </row>
    <row r="484" spans="1:37" hidden="1" x14ac:dyDescent="0.3">
      <c r="A484" t="s">
        <v>17548</v>
      </c>
      <c r="B484" t="s">
        <v>5154</v>
      </c>
      <c r="C484" t="s">
        <v>2940</v>
      </c>
      <c r="D484" t="s">
        <v>5147</v>
      </c>
      <c r="E484" t="s">
        <v>5177</v>
      </c>
      <c r="F484" t="s">
        <v>294</v>
      </c>
      <c r="G484">
        <v>3026419</v>
      </c>
      <c r="H484" t="s">
        <v>17548</v>
      </c>
      <c r="I484" t="s">
        <v>17548</v>
      </c>
      <c r="J484" t="s">
        <v>17427</v>
      </c>
      <c r="K484" t="s">
        <v>17531</v>
      </c>
      <c r="L484">
        <v>0</v>
      </c>
      <c r="M484" t="s">
        <v>449</v>
      </c>
      <c r="N484">
        <v>0</v>
      </c>
      <c r="O484" t="s">
        <v>10089</v>
      </c>
      <c r="P484" t="s">
        <v>2873</v>
      </c>
      <c r="S484" s="2"/>
      <c r="T484">
        <v>0</v>
      </c>
      <c r="U484">
        <v>0</v>
      </c>
      <c r="V484" t="s">
        <v>3797</v>
      </c>
      <c r="W484">
        <v>0</v>
      </c>
      <c r="X484">
        <v>12008527</v>
      </c>
      <c r="Y484" t="s">
        <v>11874</v>
      </c>
      <c r="Z484" t="s">
        <v>14546</v>
      </c>
      <c r="AA484" t="s">
        <v>16589</v>
      </c>
      <c r="AB484" t="s">
        <v>13478</v>
      </c>
      <c r="AC484" t="s">
        <v>14860</v>
      </c>
      <c r="AD484" t="s">
        <v>14860</v>
      </c>
      <c r="AE484" t="s">
        <v>14861</v>
      </c>
      <c r="AF484" t="s">
        <v>14862</v>
      </c>
      <c r="AG484" t="s">
        <v>14863</v>
      </c>
      <c r="AH484" t="s">
        <v>14864</v>
      </c>
      <c r="AI484" t="s">
        <v>14865</v>
      </c>
      <c r="AJ484" t="s">
        <v>16590</v>
      </c>
    </row>
    <row r="485" spans="1:37" hidden="1" x14ac:dyDescent="0.3">
      <c r="A485" t="s">
        <v>17824</v>
      </c>
      <c r="B485" t="s">
        <v>827</v>
      </c>
      <c r="C485" t="s">
        <v>1433</v>
      </c>
      <c r="D485" t="s">
        <v>5056</v>
      </c>
      <c r="E485" t="s">
        <v>5177</v>
      </c>
      <c r="F485" t="s">
        <v>294</v>
      </c>
      <c r="G485">
        <v>3026634</v>
      </c>
      <c r="H485" t="s">
        <v>17824</v>
      </c>
      <c r="I485" t="s">
        <v>17824</v>
      </c>
      <c r="J485" t="s">
        <v>16768</v>
      </c>
      <c r="K485" t="s">
        <v>17322</v>
      </c>
      <c r="L485">
        <v>0</v>
      </c>
      <c r="M485" t="s">
        <v>2225</v>
      </c>
      <c r="N485">
        <v>0</v>
      </c>
      <c r="O485" t="s">
        <v>16823</v>
      </c>
      <c r="P485" t="s">
        <v>2873</v>
      </c>
      <c r="S485" s="2"/>
      <c r="T485">
        <v>0</v>
      </c>
      <c r="U485">
        <v>0</v>
      </c>
      <c r="V485" t="s">
        <v>3797</v>
      </c>
      <c r="W485">
        <v>0</v>
      </c>
      <c r="X485">
        <v>12005225</v>
      </c>
      <c r="Y485" t="s">
        <v>11951</v>
      </c>
      <c r="Z485" t="s">
        <v>16442</v>
      </c>
      <c r="AA485" t="s">
        <v>16443</v>
      </c>
      <c r="AB485" t="s">
        <v>16444</v>
      </c>
      <c r="AC485" t="s">
        <v>12901</v>
      </c>
      <c r="AD485" t="s">
        <v>2865</v>
      </c>
      <c r="AE485" t="s">
        <v>12901</v>
      </c>
      <c r="AF485" t="s">
        <v>11912</v>
      </c>
      <c r="AG485" t="s">
        <v>11779</v>
      </c>
      <c r="AH485" t="s">
        <v>12257</v>
      </c>
      <c r="AI485" t="s">
        <v>12902</v>
      </c>
      <c r="AJ485" t="s">
        <v>16445</v>
      </c>
    </row>
    <row r="486" spans="1:37" hidden="1" x14ac:dyDescent="0.3">
      <c r="A486" t="s">
        <v>17929</v>
      </c>
      <c r="B486" t="s">
        <v>827</v>
      </c>
      <c r="C486" t="s">
        <v>1433</v>
      </c>
      <c r="D486" t="s">
        <v>5056</v>
      </c>
      <c r="E486" t="s">
        <v>5177</v>
      </c>
      <c r="F486" t="s">
        <v>294</v>
      </c>
      <c r="G486">
        <v>3027095</v>
      </c>
      <c r="H486" t="s">
        <v>17929</v>
      </c>
      <c r="I486" t="s">
        <v>17929</v>
      </c>
      <c r="J486" t="s">
        <v>5213</v>
      </c>
      <c r="K486" t="s">
        <v>5214</v>
      </c>
      <c r="L486">
        <v>0</v>
      </c>
      <c r="M486" t="s">
        <v>786</v>
      </c>
      <c r="N486">
        <v>0</v>
      </c>
      <c r="O486" t="s">
        <v>13484</v>
      </c>
      <c r="P486" t="s">
        <v>2873</v>
      </c>
      <c r="S486" s="2"/>
      <c r="T486">
        <v>0</v>
      </c>
      <c r="U486">
        <v>0</v>
      </c>
      <c r="V486" t="s">
        <v>3797</v>
      </c>
      <c r="W486">
        <v>0</v>
      </c>
      <c r="X486">
        <v>12005449</v>
      </c>
      <c r="Y486" t="s">
        <v>12114</v>
      </c>
      <c r="Z486" t="s">
        <v>14076</v>
      </c>
      <c r="AA486" t="s">
        <v>16317</v>
      </c>
      <c r="AB486" t="s">
        <v>13506</v>
      </c>
      <c r="AC486" t="s">
        <v>11930</v>
      </c>
      <c r="AD486" t="s">
        <v>2865</v>
      </c>
      <c r="AE486" t="s">
        <v>11930</v>
      </c>
      <c r="AF486" t="s">
        <v>11857</v>
      </c>
      <c r="AG486" t="s">
        <v>5062</v>
      </c>
      <c r="AH486" t="s">
        <v>11863</v>
      </c>
      <c r="AI486" t="s">
        <v>11931</v>
      </c>
      <c r="AJ486" t="s">
        <v>16318</v>
      </c>
    </row>
    <row r="487" spans="1:37" hidden="1" x14ac:dyDescent="0.3">
      <c r="A487" t="s">
        <v>17444</v>
      </c>
      <c r="B487" t="s">
        <v>827</v>
      </c>
      <c r="C487" t="s">
        <v>1433</v>
      </c>
      <c r="D487" t="s">
        <v>5056</v>
      </c>
      <c r="E487" t="s">
        <v>5177</v>
      </c>
      <c r="F487" t="s">
        <v>294</v>
      </c>
      <c r="G487">
        <v>3027096</v>
      </c>
      <c r="H487" t="s">
        <v>17444</v>
      </c>
      <c r="I487" t="s">
        <v>17444</v>
      </c>
      <c r="J487" t="s">
        <v>5213</v>
      </c>
      <c r="K487" t="s">
        <v>5214</v>
      </c>
      <c r="L487">
        <v>0</v>
      </c>
      <c r="M487" t="s">
        <v>5023</v>
      </c>
      <c r="N487">
        <v>0</v>
      </c>
      <c r="O487" t="s">
        <v>13484</v>
      </c>
      <c r="P487" t="s">
        <v>2873</v>
      </c>
      <c r="S487" s="2"/>
      <c r="T487">
        <v>0</v>
      </c>
      <c r="U487">
        <v>0</v>
      </c>
      <c r="V487" t="s">
        <v>3797</v>
      </c>
      <c r="W487">
        <v>0</v>
      </c>
      <c r="X487">
        <v>12000318</v>
      </c>
      <c r="Y487" t="s">
        <v>11890</v>
      </c>
      <c r="Z487" t="s">
        <v>16023</v>
      </c>
      <c r="AA487" t="s">
        <v>13595</v>
      </c>
      <c r="AB487" t="s">
        <v>16955</v>
      </c>
      <c r="AC487" t="s">
        <v>13597</v>
      </c>
      <c r="AD487" t="s">
        <v>13597</v>
      </c>
      <c r="AE487" t="s">
        <v>11930</v>
      </c>
      <c r="AF487" t="s">
        <v>11857</v>
      </c>
      <c r="AG487" t="s">
        <v>5062</v>
      </c>
      <c r="AH487" t="s">
        <v>11863</v>
      </c>
      <c r="AI487" t="s">
        <v>11931</v>
      </c>
      <c r="AJ487" t="s">
        <v>16635</v>
      </c>
    </row>
    <row r="488" spans="1:37" hidden="1" x14ac:dyDescent="0.3">
      <c r="A488" t="s">
        <v>16660</v>
      </c>
      <c r="B488" t="s">
        <v>827</v>
      </c>
      <c r="C488" t="s">
        <v>2940</v>
      </c>
      <c r="D488" t="s">
        <v>5056</v>
      </c>
      <c r="E488" t="s">
        <v>5177</v>
      </c>
      <c r="F488" t="s">
        <v>294</v>
      </c>
      <c r="G488">
        <v>3027097</v>
      </c>
      <c r="H488" t="s">
        <v>16660</v>
      </c>
      <c r="I488" t="s">
        <v>16660</v>
      </c>
      <c r="J488" t="s">
        <v>5730</v>
      </c>
      <c r="K488" t="s">
        <v>16661</v>
      </c>
      <c r="M488" t="s">
        <v>2819</v>
      </c>
      <c r="O488" t="s">
        <v>5240</v>
      </c>
      <c r="P488" t="s">
        <v>2873</v>
      </c>
      <c r="Q488" s="2">
        <v>39234</v>
      </c>
      <c r="S488" s="2"/>
      <c r="T488">
        <v>0</v>
      </c>
      <c r="U488">
        <v>0</v>
      </c>
      <c r="V488" t="s">
        <v>3797</v>
      </c>
      <c r="X488">
        <v>12000991</v>
      </c>
      <c r="Y488" t="s">
        <v>12234</v>
      </c>
      <c r="Z488" t="s">
        <v>16662</v>
      </c>
      <c r="AA488" t="s">
        <v>16663</v>
      </c>
      <c r="AG488" t="s">
        <v>5062</v>
      </c>
      <c r="AH488" t="s">
        <v>12224</v>
      </c>
      <c r="AI488" t="s">
        <v>2865</v>
      </c>
      <c r="AJ488" t="s">
        <v>16664</v>
      </c>
      <c r="AK488" t="s">
        <v>12070</v>
      </c>
    </row>
    <row r="489" spans="1:37" hidden="1" x14ac:dyDescent="0.3">
      <c r="A489" t="s">
        <v>17829</v>
      </c>
      <c r="B489" t="s">
        <v>827</v>
      </c>
      <c r="C489" t="s">
        <v>2940</v>
      </c>
      <c r="D489" t="s">
        <v>5147</v>
      </c>
      <c r="E489" t="s">
        <v>5177</v>
      </c>
      <c r="F489" t="s">
        <v>294</v>
      </c>
      <c r="G489">
        <v>3027373</v>
      </c>
      <c r="H489" t="s">
        <v>17829</v>
      </c>
      <c r="I489" t="s">
        <v>17829</v>
      </c>
      <c r="J489" t="s">
        <v>834</v>
      </c>
      <c r="K489" t="s">
        <v>17830</v>
      </c>
      <c r="L489">
        <v>0</v>
      </c>
      <c r="M489" t="s">
        <v>2225</v>
      </c>
      <c r="N489">
        <v>0</v>
      </c>
      <c r="O489" t="s">
        <v>17524</v>
      </c>
      <c r="P489" t="s">
        <v>2873</v>
      </c>
      <c r="S489" s="2"/>
      <c r="T489">
        <v>0</v>
      </c>
      <c r="U489">
        <v>0</v>
      </c>
      <c r="V489" t="s">
        <v>3797</v>
      </c>
      <c r="W489">
        <v>0</v>
      </c>
      <c r="X489">
        <v>12005225</v>
      </c>
      <c r="Y489" t="s">
        <v>11951</v>
      </c>
      <c r="Z489" t="s">
        <v>16442</v>
      </c>
      <c r="AA489" t="s">
        <v>16443</v>
      </c>
      <c r="AB489" t="s">
        <v>16444</v>
      </c>
      <c r="AC489" t="s">
        <v>12901</v>
      </c>
      <c r="AD489" t="s">
        <v>2865</v>
      </c>
      <c r="AE489" t="s">
        <v>12901</v>
      </c>
      <c r="AF489" t="s">
        <v>11912</v>
      </c>
      <c r="AG489" t="s">
        <v>11779</v>
      </c>
      <c r="AH489" t="s">
        <v>12257</v>
      </c>
      <c r="AI489" t="s">
        <v>12902</v>
      </c>
      <c r="AJ489" t="s">
        <v>16445</v>
      </c>
    </row>
    <row r="490" spans="1:37" hidden="1" x14ac:dyDescent="0.3">
      <c r="A490" t="s">
        <v>17409</v>
      </c>
      <c r="B490" t="s">
        <v>827</v>
      </c>
      <c r="C490" t="s">
        <v>828</v>
      </c>
      <c r="D490" t="s">
        <v>5056</v>
      </c>
      <c r="E490" t="s">
        <v>5177</v>
      </c>
      <c r="F490" t="s">
        <v>294</v>
      </c>
      <c r="G490">
        <v>3027374</v>
      </c>
      <c r="H490" t="s">
        <v>17409</v>
      </c>
      <c r="I490" t="s">
        <v>17409</v>
      </c>
      <c r="J490" t="s">
        <v>17410</v>
      </c>
      <c r="K490" t="s">
        <v>17411</v>
      </c>
      <c r="L490">
        <v>0</v>
      </c>
      <c r="M490" t="s">
        <v>1094</v>
      </c>
      <c r="N490">
        <v>0</v>
      </c>
      <c r="O490" t="s">
        <v>15089</v>
      </c>
      <c r="P490" t="s">
        <v>2873</v>
      </c>
      <c r="S490" s="2"/>
      <c r="T490">
        <v>0</v>
      </c>
      <c r="U490">
        <v>0</v>
      </c>
      <c r="V490" t="s">
        <v>3797</v>
      </c>
      <c r="W490">
        <v>3500</v>
      </c>
      <c r="X490">
        <v>12003343</v>
      </c>
      <c r="Y490" t="s">
        <v>12650</v>
      </c>
      <c r="Z490" t="s">
        <v>14118</v>
      </c>
      <c r="AA490" t="s">
        <v>13554</v>
      </c>
      <c r="AB490" t="s">
        <v>12221</v>
      </c>
      <c r="AC490" t="s">
        <v>14985</v>
      </c>
      <c r="AD490" t="s">
        <v>14985</v>
      </c>
      <c r="AE490" t="s">
        <v>13535</v>
      </c>
      <c r="AF490" t="s">
        <v>11912</v>
      </c>
      <c r="AG490" t="s">
        <v>11779</v>
      </c>
      <c r="AH490" t="s">
        <v>12257</v>
      </c>
      <c r="AI490" t="s">
        <v>13536</v>
      </c>
      <c r="AJ490" t="s">
        <v>14986</v>
      </c>
    </row>
    <row r="491" spans="1:37" hidden="1" x14ac:dyDescent="0.3">
      <c r="A491" t="s">
        <v>17918</v>
      </c>
      <c r="B491" t="s">
        <v>827</v>
      </c>
      <c r="C491" t="s">
        <v>2940</v>
      </c>
      <c r="D491" t="s">
        <v>5147</v>
      </c>
      <c r="E491" t="s">
        <v>5177</v>
      </c>
      <c r="F491" t="s">
        <v>294</v>
      </c>
      <c r="G491">
        <v>3027376</v>
      </c>
      <c r="H491" t="s">
        <v>17918</v>
      </c>
      <c r="I491" t="s">
        <v>17918</v>
      </c>
      <c r="J491" t="s">
        <v>1493</v>
      </c>
      <c r="K491" t="s">
        <v>17830</v>
      </c>
      <c r="L491">
        <v>0</v>
      </c>
      <c r="M491" t="s">
        <v>10100</v>
      </c>
      <c r="N491">
        <v>0</v>
      </c>
      <c r="O491" t="s">
        <v>17524</v>
      </c>
      <c r="P491" t="s">
        <v>2873</v>
      </c>
      <c r="S491" s="2"/>
      <c r="T491">
        <v>0</v>
      </c>
      <c r="U491">
        <v>0</v>
      </c>
      <c r="V491" t="s">
        <v>3797</v>
      </c>
      <c r="W491">
        <v>0</v>
      </c>
      <c r="X491">
        <v>12003591</v>
      </c>
      <c r="Y491" t="s">
        <v>14989</v>
      </c>
      <c r="Z491" t="s">
        <v>14243</v>
      </c>
      <c r="AA491" t="s">
        <v>13621</v>
      </c>
      <c r="AB491" t="s">
        <v>13478</v>
      </c>
      <c r="AC491" t="s">
        <v>14990</v>
      </c>
      <c r="AD491" t="s">
        <v>2865</v>
      </c>
      <c r="AE491" t="s">
        <v>12223</v>
      </c>
      <c r="AF491" t="s">
        <v>11857</v>
      </c>
      <c r="AG491" t="s">
        <v>5062</v>
      </c>
      <c r="AH491" t="s">
        <v>12224</v>
      </c>
      <c r="AI491" t="s">
        <v>12225</v>
      </c>
      <c r="AJ491" t="s">
        <v>14991</v>
      </c>
    </row>
    <row r="492" spans="1:37" hidden="1" x14ac:dyDescent="0.3">
      <c r="A492" t="s">
        <v>16565</v>
      </c>
      <c r="B492" t="s">
        <v>827</v>
      </c>
      <c r="C492" t="s">
        <v>828</v>
      </c>
      <c r="D492" t="s">
        <v>5056</v>
      </c>
      <c r="E492" t="s">
        <v>5177</v>
      </c>
      <c r="F492" t="s">
        <v>294</v>
      </c>
      <c r="G492">
        <v>3027377</v>
      </c>
      <c r="H492" t="s">
        <v>16565</v>
      </c>
      <c r="I492" t="s">
        <v>16565</v>
      </c>
      <c r="J492" t="s">
        <v>1493</v>
      </c>
      <c r="K492" t="s">
        <v>16566</v>
      </c>
      <c r="L492">
        <v>0</v>
      </c>
      <c r="M492" t="s">
        <v>892</v>
      </c>
      <c r="N492">
        <v>0</v>
      </c>
      <c r="O492" t="s">
        <v>5290</v>
      </c>
      <c r="P492" t="s">
        <v>2873</v>
      </c>
      <c r="Q492" s="2">
        <v>42005</v>
      </c>
      <c r="S492" s="2"/>
      <c r="T492">
        <v>0</v>
      </c>
      <c r="U492">
        <v>0</v>
      </c>
      <c r="V492" t="s">
        <v>3797</v>
      </c>
      <c r="W492">
        <v>0</v>
      </c>
      <c r="X492">
        <v>12006492</v>
      </c>
      <c r="Y492" t="s">
        <v>13086</v>
      </c>
      <c r="Z492" t="s">
        <v>16567</v>
      </c>
      <c r="AA492" t="s">
        <v>1105</v>
      </c>
      <c r="AB492" t="s">
        <v>16568</v>
      </c>
      <c r="AC492" t="s">
        <v>16569</v>
      </c>
      <c r="AD492" t="s">
        <v>2865</v>
      </c>
      <c r="AE492" t="s">
        <v>16569</v>
      </c>
      <c r="AF492" t="s">
        <v>12475</v>
      </c>
      <c r="AG492" t="s">
        <v>12476</v>
      </c>
      <c r="AH492" t="s">
        <v>16570</v>
      </c>
      <c r="AI492" t="s">
        <v>16571</v>
      </c>
      <c r="AJ492" t="s">
        <v>16571</v>
      </c>
    </row>
    <row r="493" spans="1:37" hidden="1" x14ac:dyDescent="0.3">
      <c r="A493" t="s">
        <v>17872</v>
      </c>
      <c r="B493" t="s">
        <v>827</v>
      </c>
      <c r="C493" t="s">
        <v>2940</v>
      </c>
      <c r="D493" t="s">
        <v>5147</v>
      </c>
      <c r="E493" t="s">
        <v>5177</v>
      </c>
      <c r="F493" t="s">
        <v>294</v>
      </c>
      <c r="G493">
        <v>3027378</v>
      </c>
      <c r="H493" t="s">
        <v>17872</v>
      </c>
      <c r="I493" t="s">
        <v>17872</v>
      </c>
      <c r="J493" t="s">
        <v>1493</v>
      </c>
      <c r="K493" t="s">
        <v>17830</v>
      </c>
      <c r="L493">
        <v>0</v>
      </c>
      <c r="M493" t="s">
        <v>892</v>
      </c>
      <c r="N493">
        <v>0</v>
      </c>
      <c r="O493" t="s">
        <v>17524</v>
      </c>
      <c r="P493" t="s">
        <v>2873</v>
      </c>
      <c r="S493" s="2"/>
      <c r="T493">
        <v>0</v>
      </c>
      <c r="U493">
        <v>0</v>
      </c>
      <c r="V493" t="s">
        <v>3797</v>
      </c>
      <c r="W493">
        <v>0</v>
      </c>
      <c r="X493">
        <v>10303511</v>
      </c>
      <c r="Y493" t="s">
        <v>11796</v>
      </c>
      <c r="Z493" t="s">
        <v>15635</v>
      </c>
      <c r="AA493" t="s">
        <v>11736</v>
      </c>
      <c r="AB493" t="s">
        <v>15636</v>
      </c>
      <c r="AC493" t="s">
        <v>13480</v>
      </c>
      <c r="AD493" t="s">
        <v>2865</v>
      </c>
      <c r="AE493" t="s">
        <v>13480</v>
      </c>
      <c r="AF493" t="s">
        <v>11857</v>
      </c>
      <c r="AG493" t="s">
        <v>5062</v>
      </c>
      <c r="AH493" t="s">
        <v>12224</v>
      </c>
      <c r="AI493" t="s">
        <v>13481</v>
      </c>
      <c r="AJ493" t="s">
        <v>15637</v>
      </c>
    </row>
    <row r="494" spans="1:37" hidden="1" x14ac:dyDescent="0.3">
      <c r="A494" t="s">
        <v>17883</v>
      </c>
      <c r="B494" t="s">
        <v>5154</v>
      </c>
      <c r="C494" t="s">
        <v>2940</v>
      </c>
      <c r="D494" t="s">
        <v>5147</v>
      </c>
      <c r="E494" t="s">
        <v>5177</v>
      </c>
      <c r="F494" t="s">
        <v>294</v>
      </c>
      <c r="G494">
        <v>3027380</v>
      </c>
      <c r="H494" t="s">
        <v>17883</v>
      </c>
      <c r="I494" t="s">
        <v>17883</v>
      </c>
      <c r="J494" t="s">
        <v>1493</v>
      </c>
      <c r="K494" t="s">
        <v>17884</v>
      </c>
      <c r="L494">
        <v>0</v>
      </c>
      <c r="M494" t="s">
        <v>337</v>
      </c>
      <c r="N494">
        <v>0</v>
      </c>
      <c r="O494" t="s">
        <v>17885</v>
      </c>
      <c r="P494" t="s">
        <v>2873</v>
      </c>
      <c r="S494" s="2"/>
      <c r="T494">
        <v>0</v>
      </c>
      <c r="U494">
        <v>0</v>
      </c>
      <c r="V494" t="s">
        <v>3797</v>
      </c>
      <c r="W494">
        <v>0</v>
      </c>
      <c r="X494">
        <v>10401696</v>
      </c>
      <c r="Y494" t="s">
        <v>16201</v>
      </c>
      <c r="Z494" t="s">
        <v>11887</v>
      </c>
      <c r="AA494" t="s">
        <v>11736</v>
      </c>
      <c r="AB494" t="s">
        <v>15636</v>
      </c>
      <c r="AC494" t="s">
        <v>13480</v>
      </c>
      <c r="AD494" t="s">
        <v>2865</v>
      </c>
      <c r="AE494" t="s">
        <v>13480</v>
      </c>
      <c r="AF494" t="s">
        <v>11857</v>
      </c>
      <c r="AG494" t="s">
        <v>5062</v>
      </c>
      <c r="AH494" t="s">
        <v>12224</v>
      </c>
      <c r="AI494" t="s">
        <v>13481</v>
      </c>
      <c r="AJ494" t="s">
        <v>13628</v>
      </c>
    </row>
    <row r="495" spans="1:37" hidden="1" x14ac:dyDescent="0.3">
      <c r="A495" t="s">
        <v>13474</v>
      </c>
      <c r="B495" t="s">
        <v>827</v>
      </c>
      <c r="C495" t="s">
        <v>1433</v>
      </c>
      <c r="D495" t="s">
        <v>5147</v>
      </c>
      <c r="E495" t="s">
        <v>5148</v>
      </c>
      <c r="F495" t="s">
        <v>294</v>
      </c>
      <c r="G495">
        <v>368961</v>
      </c>
      <c r="H495" t="s">
        <v>13474</v>
      </c>
      <c r="I495" t="s">
        <v>13474</v>
      </c>
      <c r="J495" t="s">
        <v>5238</v>
      </c>
      <c r="K495" t="s">
        <v>13475</v>
      </c>
      <c r="L495">
        <v>0</v>
      </c>
      <c r="M495" t="s">
        <v>468</v>
      </c>
      <c r="O495" t="s">
        <v>5240</v>
      </c>
      <c r="P495" t="s">
        <v>2873</v>
      </c>
      <c r="Q495" s="2">
        <v>37803</v>
      </c>
      <c r="S495" s="2"/>
      <c r="T495">
        <v>0</v>
      </c>
      <c r="U495">
        <v>0</v>
      </c>
      <c r="W495">
        <v>0</v>
      </c>
      <c r="X495">
        <v>10325917</v>
      </c>
      <c r="Y495" t="s">
        <v>12114</v>
      </c>
      <c r="Z495" t="s">
        <v>13476</v>
      </c>
      <c r="AA495" t="s">
        <v>13477</v>
      </c>
      <c r="AB495" t="s">
        <v>13478</v>
      </c>
      <c r="AC495" t="s">
        <v>13479</v>
      </c>
      <c r="AD495" t="s">
        <v>2865</v>
      </c>
      <c r="AE495" t="s">
        <v>13480</v>
      </c>
      <c r="AF495" t="s">
        <v>11857</v>
      </c>
      <c r="AG495" t="s">
        <v>5062</v>
      </c>
      <c r="AH495" t="s">
        <v>12224</v>
      </c>
      <c r="AI495" t="s">
        <v>13481</v>
      </c>
      <c r="AJ495" t="s">
        <v>11596</v>
      </c>
    </row>
    <row r="496" spans="1:37" hidden="1" x14ac:dyDescent="0.3">
      <c r="A496" t="s">
        <v>16522</v>
      </c>
      <c r="B496" t="s">
        <v>827</v>
      </c>
      <c r="C496" t="s">
        <v>828</v>
      </c>
      <c r="D496" t="s">
        <v>5056</v>
      </c>
      <c r="E496" t="s">
        <v>5177</v>
      </c>
      <c r="F496" t="s">
        <v>294</v>
      </c>
      <c r="G496">
        <v>3028021</v>
      </c>
      <c r="H496" t="s">
        <v>16522</v>
      </c>
      <c r="I496" t="s">
        <v>16522</v>
      </c>
      <c r="J496" t="s">
        <v>10179</v>
      </c>
      <c r="K496" t="s">
        <v>16523</v>
      </c>
      <c r="L496">
        <v>0</v>
      </c>
      <c r="M496" t="s">
        <v>314</v>
      </c>
      <c r="N496">
        <v>0</v>
      </c>
      <c r="O496" t="s">
        <v>5190</v>
      </c>
      <c r="P496" t="s">
        <v>2873</v>
      </c>
      <c r="Q496" s="2">
        <v>41275</v>
      </c>
      <c r="S496" s="2"/>
      <c r="T496">
        <v>0</v>
      </c>
      <c r="U496">
        <v>0</v>
      </c>
      <c r="V496" t="s">
        <v>3797</v>
      </c>
      <c r="W496">
        <v>0</v>
      </c>
      <c r="X496">
        <v>12000941</v>
      </c>
      <c r="Y496" t="s">
        <v>12650</v>
      </c>
      <c r="Z496" t="s">
        <v>13571</v>
      </c>
      <c r="AA496" t="s">
        <v>13572</v>
      </c>
      <c r="AG496" t="s">
        <v>11779</v>
      </c>
      <c r="AH496" t="s">
        <v>11780</v>
      </c>
      <c r="AI496" t="s">
        <v>12247</v>
      </c>
      <c r="AJ496" t="s">
        <v>13573</v>
      </c>
      <c r="AK496" t="s">
        <v>12070</v>
      </c>
    </row>
    <row r="497" spans="1:37" hidden="1" x14ac:dyDescent="0.3">
      <c r="A497" t="s">
        <v>17445</v>
      </c>
      <c r="B497" t="s">
        <v>5154</v>
      </c>
      <c r="C497" t="s">
        <v>2940</v>
      </c>
      <c r="D497" t="s">
        <v>5056</v>
      </c>
      <c r="E497" t="s">
        <v>5177</v>
      </c>
      <c r="F497" t="s">
        <v>294</v>
      </c>
      <c r="G497">
        <v>3028023</v>
      </c>
      <c r="H497" t="s">
        <v>17445</v>
      </c>
      <c r="I497" t="s">
        <v>17445</v>
      </c>
      <c r="J497" t="s">
        <v>5208</v>
      </c>
      <c r="K497" t="s">
        <v>17446</v>
      </c>
      <c r="L497">
        <v>0</v>
      </c>
      <c r="M497" t="s">
        <v>10117</v>
      </c>
      <c r="N497">
        <v>0</v>
      </c>
      <c r="O497" t="s">
        <v>17186</v>
      </c>
      <c r="P497" t="s">
        <v>2873</v>
      </c>
      <c r="S497" s="2"/>
      <c r="T497">
        <v>0</v>
      </c>
      <c r="U497">
        <v>0</v>
      </c>
      <c r="V497" t="s">
        <v>3797</v>
      </c>
      <c r="W497">
        <v>0</v>
      </c>
      <c r="X497">
        <v>12001089</v>
      </c>
      <c r="Y497" t="s">
        <v>12218</v>
      </c>
      <c r="Z497" t="s">
        <v>12219</v>
      </c>
      <c r="AA497" t="s">
        <v>12220</v>
      </c>
      <c r="AB497" t="s">
        <v>12221</v>
      </c>
      <c r="AC497" t="s">
        <v>12222</v>
      </c>
      <c r="AD497" t="s">
        <v>12222</v>
      </c>
      <c r="AE497" t="s">
        <v>12223</v>
      </c>
      <c r="AF497" t="s">
        <v>11857</v>
      </c>
      <c r="AG497" t="s">
        <v>5062</v>
      </c>
      <c r="AH497" t="s">
        <v>12224</v>
      </c>
      <c r="AI497" t="s">
        <v>12225</v>
      </c>
      <c r="AJ497" t="s">
        <v>12226</v>
      </c>
    </row>
    <row r="498" spans="1:37" hidden="1" x14ac:dyDescent="0.3">
      <c r="A498" t="s">
        <v>17447</v>
      </c>
      <c r="B498" t="s">
        <v>5154</v>
      </c>
      <c r="C498" t="s">
        <v>2940</v>
      </c>
      <c r="D498" t="s">
        <v>5056</v>
      </c>
      <c r="E498" t="s">
        <v>5177</v>
      </c>
      <c r="F498" t="s">
        <v>294</v>
      </c>
      <c r="G498">
        <v>3028024</v>
      </c>
      <c r="H498" t="s">
        <v>17447</v>
      </c>
      <c r="I498" t="s">
        <v>17447</v>
      </c>
      <c r="J498" t="s">
        <v>5208</v>
      </c>
      <c r="K498" t="s">
        <v>17446</v>
      </c>
      <c r="L498">
        <v>0</v>
      </c>
      <c r="M498" t="s">
        <v>10117</v>
      </c>
      <c r="N498">
        <v>0</v>
      </c>
      <c r="O498" t="s">
        <v>17186</v>
      </c>
      <c r="P498" t="s">
        <v>2873</v>
      </c>
      <c r="S498" s="2"/>
      <c r="T498">
        <v>0</v>
      </c>
      <c r="U498">
        <v>0</v>
      </c>
      <c r="V498" t="s">
        <v>3797</v>
      </c>
      <c r="W498">
        <v>0</v>
      </c>
      <c r="X498">
        <v>12001089</v>
      </c>
      <c r="Y498" t="s">
        <v>12218</v>
      </c>
      <c r="Z498" t="s">
        <v>12219</v>
      </c>
      <c r="AA498" t="s">
        <v>12220</v>
      </c>
      <c r="AB498" t="s">
        <v>12221</v>
      </c>
      <c r="AC498" t="s">
        <v>12222</v>
      </c>
      <c r="AD498" t="s">
        <v>12222</v>
      </c>
      <c r="AE498" t="s">
        <v>12223</v>
      </c>
      <c r="AF498" t="s">
        <v>11857</v>
      </c>
      <c r="AG498" t="s">
        <v>5062</v>
      </c>
      <c r="AH498" t="s">
        <v>12224</v>
      </c>
      <c r="AI498" t="s">
        <v>12225</v>
      </c>
      <c r="AJ498" t="s">
        <v>12226</v>
      </c>
    </row>
    <row r="499" spans="1:37" hidden="1" x14ac:dyDescent="0.3">
      <c r="A499" t="s">
        <v>17612</v>
      </c>
      <c r="B499" t="s">
        <v>5154</v>
      </c>
      <c r="C499" t="s">
        <v>2940</v>
      </c>
      <c r="D499" t="s">
        <v>5056</v>
      </c>
      <c r="E499" t="s">
        <v>5177</v>
      </c>
      <c r="F499" t="s">
        <v>294</v>
      </c>
      <c r="G499">
        <v>3028025</v>
      </c>
      <c r="H499" t="s">
        <v>17612</v>
      </c>
      <c r="I499" t="s">
        <v>17612</v>
      </c>
      <c r="J499" t="s">
        <v>5225</v>
      </c>
      <c r="K499" t="s">
        <v>17613</v>
      </c>
      <c r="L499">
        <v>0</v>
      </c>
      <c r="M499" t="s">
        <v>2438</v>
      </c>
      <c r="N499">
        <v>0</v>
      </c>
      <c r="O499" t="s">
        <v>17186</v>
      </c>
      <c r="P499" t="s">
        <v>2873</v>
      </c>
      <c r="S499" s="2"/>
      <c r="T499">
        <v>0</v>
      </c>
      <c r="U499">
        <v>0</v>
      </c>
      <c r="V499" t="s">
        <v>3797</v>
      </c>
      <c r="W499">
        <v>0</v>
      </c>
      <c r="X499">
        <v>10351351</v>
      </c>
      <c r="Y499" t="s">
        <v>13487</v>
      </c>
      <c r="Z499" t="s">
        <v>13488</v>
      </c>
      <c r="AA499" t="s">
        <v>13489</v>
      </c>
      <c r="AB499" t="s">
        <v>13490</v>
      </c>
      <c r="AC499" t="s">
        <v>13491</v>
      </c>
      <c r="AD499" t="s">
        <v>13491</v>
      </c>
      <c r="AE499" t="s">
        <v>13492</v>
      </c>
      <c r="AF499" t="s">
        <v>11912</v>
      </c>
      <c r="AG499" t="s">
        <v>11779</v>
      </c>
      <c r="AH499" t="s">
        <v>13493</v>
      </c>
      <c r="AI499" t="s">
        <v>13494</v>
      </c>
      <c r="AJ499" t="s">
        <v>13495</v>
      </c>
    </row>
    <row r="500" spans="1:37" hidden="1" x14ac:dyDescent="0.3">
      <c r="A500" t="s">
        <v>17614</v>
      </c>
      <c r="B500" t="s">
        <v>5154</v>
      </c>
      <c r="C500" t="s">
        <v>2940</v>
      </c>
      <c r="D500" t="s">
        <v>5056</v>
      </c>
      <c r="E500" t="s">
        <v>5177</v>
      </c>
      <c r="F500" t="s">
        <v>294</v>
      </c>
      <c r="G500">
        <v>3028026</v>
      </c>
      <c r="H500" t="s">
        <v>17614</v>
      </c>
      <c r="I500" t="s">
        <v>17614</v>
      </c>
      <c r="J500" t="s">
        <v>5225</v>
      </c>
      <c r="K500" t="s">
        <v>17615</v>
      </c>
      <c r="L500">
        <v>0</v>
      </c>
      <c r="M500" t="s">
        <v>1441</v>
      </c>
      <c r="N500">
        <v>0</v>
      </c>
      <c r="O500" t="s">
        <v>17186</v>
      </c>
      <c r="P500" t="s">
        <v>2873</v>
      </c>
      <c r="S500" s="2"/>
      <c r="T500">
        <v>0</v>
      </c>
      <c r="U500">
        <v>0</v>
      </c>
      <c r="V500" t="s">
        <v>3797</v>
      </c>
      <c r="W500">
        <v>0</v>
      </c>
      <c r="X500">
        <v>10351351</v>
      </c>
      <c r="Y500" t="s">
        <v>13487</v>
      </c>
      <c r="Z500" t="s">
        <v>13488</v>
      </c>
      <c r="AA500" t="s">
        <v>13489</v>
      </c>
      <c r="AB500" t="s">
        <v>13490</v>
      </c>
      <c r="AC500" t="s">
        <v>13491</v>
      </c>
      <c r="AD500" t="s">
        <v>13491</v>
      </c>
      <c r="AE500" t="s">
        <v>13492</v>
      </c>
      <c r="AF500" t="s">
        <v>11912</v>
      </c>
      <c r="AG500" t="s">
        <v>11779</v>
      </c>
      <c r="AH500" t="s">
        <v>13493</v>
      </c>
      <c r="AI500" t="s">
        <v>13494</v>
      </c>
      <c r="AJ500" t="s">
        <v>13495</v>
      </c>
    </row>
    <row r="501" spans="1:37" hidden="1" x14ac:dyDescent="0.3">
      <c r="A501" t="s">
        <v>17914</v>
      </c>
      <c r="B501" t="s">
        <v>5154</v>
      </c>
      <c r="C501" t="s">
        <v>2940</v>
      </c>
      <c r="D501" t="s">
        <v>5147</v>
      </c>
      <c r="E501" t="s">
        <v>5177</v>
      </c>
      <c r="F501" t="s">
        <v>294</v>
      </c>
      <c r="G501">
        <v>3028925</v>
      </c>
      <c r="H501" t="s">
        <v>17914</v>
      </c>
      <c r="I501" t="s">
        <v>17914</v>
      </c>
      <c r="J501" t="s">
        <v>17762</v>
      </c>
      <c r="K501" t="s">
        <v>17763</v>
      </c>
      <c r="L501">
        <v>0</v>
      </c>
      <c r="M501" t="s">
        <v>449</v>
      </c>
      <c r="N501">
        <v>0</v>
      </c>
      <c r="O501" t="s">
        <v>17764</v>
      </c>
      <c r="P501" t="s">
        <v>2873</v>
      </c>
      <c r="S501" s="2"/>
      <c r="T501">
        <v>0</v>
      </c>
      <c r="U501">
        <v>0</v>
      </c>
      <c r="V501" t="s">
        <v>3797</v>
      </c>
      <c r="W501">
        <v>0</v>
      </c>
      <c r="X501">
        <v>12003306</v>
      </c>
      <c r="Y501" t="s">
        <v>12305</v>
      </c>
      <c r="Z501" t="s">
        <v>15580</v>
      </c>
      <c r="AA501" t="s">
        <v>1337</v>
      </c>
      <c r="AB501" t="s">
        <v>13478</v>
      </c>
      <c r="AC501" t="s">
        <v>13627</v>
      </c>
      <c r="AD501" t="s">
        <v>2865</v>
      </c>
      <c r="AE501" t="s">
        <v>13480</v>
      </c>
      <c r="AF501" t="s">
        <v>11857</v>
      </c>
      <c r="AG501" t="s">
        <v>5062</v>
      </c>
      <c r="AH501" t="s">
        <v>12224</v>
      </c>
      <c r="AI501" t="s">
        <v>13481</v>
      </c>
      <c r="AJ501" t="s">
        <v>15808</v>
      </c>
    </row>
    <row r="502" spans="1:37" hidden="1" x14ac:dyDescent="0.3">
      <c r="A502" t="s">
        <v>17915</v>
      </c>
      <c r="B502" t="s">
        <v>5154</v>
      </c>
      <c r="C502" t="s">
        <v>2940</v>
      </c>
      <c r="D502" t="s">
        <v>5147</v>
      </c>
      <c r="E502" t="s">
        <v>5177</v>
      </c>
      <c r="F502" t="s">
        <v>294</v>
      </c>
      <c r="G502">
        <v>3028926</v>
      </c>
      <c r="H502" t="s">
        <v>17915</v>
      </c>
      <c r="I502" t="s">
        <v>17915</v>
      </c>
      <c r="J502" t="s">
        <v>17762</v>
      </c>
      <c r="K502" t="s">
        <v>17763</v>
      </c>
      <c r="L502">
        <v>0</v>
      </c>
      <c r="M502" t="s">
        <v>449</v>
      </c>
      <c r="N502">
        <v>0</v>
      </c>
      <c r="O502" t="s">
        <v>17764</v>
      </c>
      <c r="P502" t="s">
        <v>2873</v>
      </c>
      <c r="S502" s="2"/>
      <c r="T502">
        <v>0</v>
      </c>
      <c r="U502">
        <v>0</v>
      </c>
      <c r="V502" t="s">
        <v>3797</v>
      </c>
      <c r="W502">
        <v>0</v>
      </c>
      <c r="X502">
        <v>12003306</v>
      </c>
      <c r="Y502" t="s">
        <v>12305</v>
      </c>
      <c r="Z502" t="s">
        <v>15580</v>
      </c>
      <c r="AA502" t="s">
        <v>1337</v>
      </c>
      <c r="AB502" t="s">
        <v>13478</v>
      </c>
      <c r="AC502" t="s">
        <v>13627</v>
      </c>
      <c r="AD502" t="s">
        <v>2865</v>
      </c>
      <c r="AE502" t="s">
        <v>13480</v>
      </c>
      <c r="AF502" t="s">
        <v>11857</v>
      </c>
      <c r="AG502" t="s">
        <v>5062</v>
      </c>
      <c r="AH502" t="s">
        <v>12224</v>
      </c>
      <c r="AI502" t="s">
        <v>13481</v>
      </c>
      <c r="AJ502" t="s">
        <v>15808</v>
      </c>
    </row>
    <row r="503" spans="1:37" hidden="1" x14ac:dyDescent="0.3">
      <c r="A503" t="s">
        <v>17916</v>
      </c>
      <c r="B503" t="s">
        <v>5154</v>
      </c>
      <c r="C503" t="s">
        <v>2940</v>
      </c>
      <c r="D503" t="s">
        <v>5147</v>
      </c>
      <c r="E503" t="s">
        <v>5177</v>
      </c>
      <c r="F503" t="s">
        <v>294</v>
      </c>
      <c r="G503">
        <v>3028927</v>
      </c>
      <c r="H503" t="s">
        <v>17916</v>
      </c>
      <c r="I503" t="s">
        <v>17916</v>
      </c>
      <c r="J503" t="s">
        <v>17762</v>
      </c>
      <c r="K503" t="s">
        <v>17763</v>
      </c>
      <c r="L503">
        <v>0</v>
      </c>
      <c r="M503" t="s">
        <v>449</v>
      </c>
      <c r="N503">
        <v>0</v>
      </c>
      <c r="O503" t="s">
        <v>17764</v>
      </c>
      <c r="P503" t="s">
        <v>2873</v>
      </c>
      <c r="S503" s="2"/>
      <c r="T503">
        <v>0</v>
      </c>
      <c r="U503">
        <v>0</v>
      </c>
      <c r="V503" t="s">
        <v>3797</v>
      </c>
      <c r="W503">
        <v>0</v>
      </c>
      <c r="X503">
        <v>12003306</v>
      </c>
      <c r="Y503" t="s">
        <v>12305</v>
      </c>
      <c r="Z503" t="s">
        <v>15580</v>
      </c>
      <c r="AA503" t="s">
        <v>1337</v>
      </c>
      <c r="AB503" t="s">
        <v>13478</v>
      </c>
      <c r="AC503" t="s">
        <v>13627</v>
      </c>
      <c r="AD503" t="s">
        <v>2865</v>
      </c>
      <c r="AE503" t="s">
        <v>13480</v>
      </c>
      <c r="AF503" t="s">
        <v>11857</v>
      </c>
      <c r="AG503" t="s">
        <v>5062</v>
      </c>
      <c r="AH503" t="s">
        <v>12224</v>
      </c>
      <c r="AI503" t="s">
        <v>13481</v>
      </c>
      <c r="AJ503" t="s">
        <v>15808</v>
      </c>
    </row>
    <row r="504" spans="1:37" hidden="1" x14ac:dyDescent="0.3">
      <c r="A504" t="s">
        <v>17917</v>
      </c>
      <c r="B504" t="s">
        <v>5154</v>
      </c>
      <c r="C504" t="s">
        <v>2940</v>
      </c>
      <c r="D504" t="s">
        <v>5147</v>
      </c>
      <c r="E504" t="s">
        <v>5177</v>
      </c>
      <c r="F504" t="s">
        <v>294</v>
      </c>
      <c r="G504">
        <v>3028928</v>
      </c>
      <c r="H504" t="s">
        <v>17917</v>
      </c>
      <c r="I504" t="s">
        <v>17917</v>
      </c>
      <c r="J504" t="s">
        <v>17762</v>
      </c>
      <c r="K504" t="s">
        <v>17763</v>
      </c>
      <c r="L504">
        <v>0</v>
      </c>
      <c r="M504" t="s">
        <v>449</v>
      </c>
      <c r="N504">
        <v>0</v>
      </c>
      <c r="O504" t="s">
        <v>17764</v>
      </c>
      <c r="P504" t="s">
        <v>2873</v>
      </c>
      <c r="S504" s="2"/>
      <c r="T504">
        <v>0</v>
      </c>
      <c r="U504">
        <v>0</v>
      </c>
      <c r="V504" t="s">
        <v>3797</v>
      </c>
      <c r="W504">
        <v>0</v>
      </c>
      <c r="X504">
        <v>12003306</v>
      </c>
      <c r="Y504" t="s">
        <v>12305</v>
      </c>
      <c r="Z504" t="s">
        <v>15580</v>
      </c>
      <c r="AA504" t="s">
        <v>1337</v>
      </c>
      <c r="AB504" t="s">
        <v>13478</v>
      </c>
      <c r="AC504" t="s">
        <v>13627</v>
      </c>
      <c r="AD504" t="s">
        <v>2865</v>
      </c>
      <c r="AE504" t="s">
        <v>13480</v>
      </c>
      <c r="AF504" t="s">
        <v>11857</v>
      </c>
      <c r="AG504" t="s">
        <v>5062</v>
      </c>
      <c r="AH504" t="s">
        <v>12224</v>
      </c>
      <c r="AI504" t="s">
        <v>13481</v>
      </c>
      <c r="AJ504" t="s">
        <v>15808</v>
      </c>
    </row>
    <row r="505" spans="1:37" hidden="1" x14ac:dyDescent="0.3">
      <c r="A505" t="s">
        <v>17911</v>
      </c>
      <c r="B505" t="s">
        <v>827</v>
      </c>
      <c r="C505" t="s">
        <v>1433</v>
      </c>
      <c r="D505" t="s">
        <v>5056</v>
      </c>
      <c r="E505" t="s">
        <v>5177</v>
      </c>
      <c r="F505" t="s">
        <v>294</v>
      </c>
      <c r="G505">
        <v>3028929</v>
      </c>
      <c r="H505" t="s">
        <v>17911</v>
      </c>
      <c r="I505" t="s">
        <v>17911</v>
      </c>
      <c r="J505" t="s">
        <v>10691</v>
      </c>
      <c r="K505" t="s">
        <v>17912</v>
      </c>
      <c r="L505">
        <v>0</v>
      </c>
      <c r="M505" t="s">
        <v>17913</v>
      </c>
      <c r="N505">
        <v>0</v>
      </c>
      <c r="O505" t="s">
        <v>5151</v>
      </c>
      <c r="P505" t="s">
        <v>2873</v>
      </c>
      <c r="S505" s="2"/>
      <c r="T505">
        <v>0</v>
      </c>
      <c r="U505">
        <v>0</v>
      </c>
      <c r="V505" t="s">
        <v>3797</v>
      </c>
      <c r="W505">
        <v>0</v>
      </c>
      <c r="X505">
        <v>12003306</v>
      </c>
      <c r="Y505" t="s">
        <v>12305</v>
      </c>
      <c r="Z505" t="s">
        <v>15580</v>
      </c>
      <c r="AA505" t="s">
        <v>1337</v>
      </c>
      <c r="AB505" t="s">
        <v>13478</v>
      </c>
      <c r="AC505" t="s">
        <v>13627</v>
      </c>
      <c r="AD505" t="s">
        <v>2865</v>
      </c>
      <c r="AE505" t="s">
        <v>13480</v>
      </c>
      <c r="AF505" t="s">
        <v>11857</v>
      </c>
      <c r="AG505" t="s">
        <v>5062</v>
      </c>
      <c r="AH505" t="s">
        <v>12224</v>
      </c>
      <c r="AI505" t="s">
        <v>13481</v>
      </c>
      <c r="AJ505" t="s">
        <v>15808</v>
      </c>
    </row>
    <row r="506" spans="1:37" hidden="1" x14ac:dyDescent="0.3">
      <c r="A506" t="s">
        <v>5250</v>
      </c>
      <c r="B506" t="s">
        <v>827</v>
      </c>
      <c r="C506" t="s">
        <v>1433</v>
      </c>
      <c r="D506" t="s">
        <v>5056</v>
      </c>
      <c r="E506" t="s">
        <v>5187</v>
      </c>
      <c r="F506" t="s">
        <v>294</v>
      </c>
      <c r="G506">
        <v>3028930</v>
      </c>
      <c r="H506" t="s">
        <v>5250</v>
      </c>
      <c r="I506" t="s">
        <v>5250</v>
      </c>
      <c r="J506" t="s">
        <v>5251</v>
      </c>
      <c r="K506" t="s">
        <v>5252</v>
      </c>
      <c r="L506">
        <v>0</v>
      </c>
      <c r="M506" t="s">
        <v>5253</v>
      </c>
      <c r="N506">
        <v>0</v>
      </c>
      <c r="O506" t="s">
        <v>5240</v>
      </c>
      <c r="P506" t="s">
        <v>2873</v>
      </c>
      <c r="S506" s="2"/>
      <c r="T506">
        <v>0</v>
      </c>
      <c r="U506">
        <v>0</v>
      </c>
      <c r="V506" t="s">
        <v>3797</v>
      </c>
      <c r="W506">
        <v>0</v>
      </c>
      <c r="AA506" t="s">
        <v>5061</v>
      </c>
      <c r="AG506" t="s">
        <v>5062</v>
      </c>
      <c r="AH506" t="s">
        <v>5063</v>
      </c>
      <c r="AI506" t="s">
        <v>5064</v>
      </c>
      <c r="AJ506" t="s">
        <v>5065</v>
      </c>
    </row>
    <row r="507" spans="1:37" hidden="1" x14ac:dyDescent="0.3">
      <c r="A507" t="s">
        <v>17706</v>
      </c>
      <c r="B507" t="s">
        <v>5154</v>
      </c>
      <c r="C507" t="s">
        <v>2940</v>
      </c>
      <c r="D507" t="s">
        <v>5056</v>
      </c>
      <c r="E507" t="s">
        <v>5177</v>
      </c>
      <c r="F507" t="s">
        <v>294</v>
      </c>
      <c r="G507">
        <v>3029281</v>
      </c>
      <c r="H507" t="s">
        <v>17706</v>
      </c>
      <c r="I507" t="s">
        <v>17706</v>
      </c>
      <c r="J507" t="s">
        <v>5736</v>
      </c>
      <c r="K507" t="s">
        <v>17689</v>
      </c>
      <c r="L507">
        <v>0</v>
      </c>
      <c r="M507" t="s">
        <v>1427</v>
      </c>
      <c r="N507">
        <v>0</v>
      </c>
      <c r="O507" t="s">
        <v>5185</v>
      </c>
      <c r="P507" t="s">
        <v>2873</v>
      </c>
      <c r="S507" s="2"/>
      <c r="T507">
        <v>0</v>
      </c>
      <c r="U507">
        <v>0</v>
      </c>
      <c r="V507" t="s">
        <v>3797</v>
      </c>
      <c r="W507">
        <v>0</v>
      </c>
      <c r="X507">
        <v>12001318</v>
      </c>
      <c r="Y507" t="s">
        <v>15756</v>
      </c>
      <c r="Z507" t="s">
        <v>15757</v>
      </c>
      <c r="AA507" t="s">
        <v>13554</v>
      </c>
      <c r="AB507" t="s">
        <v>12221</v>
      </c>
      <c r="AC507" t="s">
        <v>15758</v>
      </c>
      <c r="AD507" t="s">
        <v>15758</v>
      </c>
      <c r="AE507" t="s">
        <v>13535</v>
      </c>
      <c r="AF507" t="s">
        <v>11912</v>
      </c>
      <c r="AG507" t="s">
        <v>11779</v>
      </c>
      <c r="AH507" t="s">
        <v>12257</v>
      </c>
      <c r="AI507" t="s">
        <v>13536</v>
      </c>
      <c r="AJ507" t="s">
        <v>15759</v>
      </c>
    </row>
    <row r="508" spans="1:37" hidden="1" x14ac:dyDescent="0.3">
      <c r="A508" t="s">
        <v>17877</v>
      </c>
      <c r="B508" t="s">
        <v>827</v>
      </c>
      <c r="C508" t="s">
        <v>1433</v>
      </c>
      <c r="D508" t="s">
        <v>5056</v>
      </c>
      <c r="E508" t="s">
        <v>5177</v>
      </c>
      <c r="F508" t="s">
        <v>294</v>
      </c>
      <c r="G508">
        <v>3029282</v>
      </c>
      <c r="H508" t="s">
        <v>17877</v>
      </c>
      <c r="I508" t="s">
        <v>17877</v>
      </c>
      <c r="J508" t="s">
        <v>17603</v>
      </c>
      <c r="K508" t="s">
        <v>17878</v>
      </c>
      <c r="L508">
        <v>0</v>
      </c>
      <c r="M508" t="s">
        <v>15771</v>
      </c>
      <c r="N508">
        <v>0</v>
      </c>
      <c r="O508" t="s">
        <v>5151</v>
      </c>
      <c r="P508" t="s">
        <v>2873</v>
      </c>
      <c r="S508" s="2"/>
      <c r="T508">
        <v>0</v>
      </c>
      <c r="U508">
        <v>0</v>
      </c>
      <c r="V508" t="s">
        <v>3797</v>
      </c>
      <c r="W508">
        <v>0</v>
      </c>
      <c r="X508">
        <v>10352594</v>
      </c>
      <c r="Y508" t="s">
        <v>12172</v>
      </c>
      <c r="Z508" t="s">
        <v>17879</v>
      </c>
      <c r="AA508" t="s">
        <v>17880</v>
      </c>
      <c r="AB508" t="s">
        <v>13615</v>
      </c>
      <c r="AC508" t="s">
        <v>15664</v>
      </c>
      <c r="AD508" t="s">
        <v>2865</v>
      </c>
      <c r="AE508" t="s">
        <v>12223</v>
      </c>
      <c r="AF508" t="s">
        <v>11857</v>
      </c>
      <c r="AG508" t="s">
        <v>5062</v>
      </c>
      <c r="AH508" t="s">
        <v>12224</v>
      </c>
      <c r="AI508" t="s">
        <v>12225</v>
      </c>
      <c r="AJ508" t="s">
        <v>17881</v>
      </c>
    </row>
    <row r="509" spans="1:37" hidden="1" x14ac:dyDescent="0.3">
      <c r="A509" t="s">
        <v>17909</v>
      </c>
      <c r="B509" t="s">
        <v>827</v>
      </c>
      <c r="C509" t="s">
        <v>1433</v>
      </c>
      <c r="D509" t="s">
        <v>5056</v>
      </c>
      <c r="E509" t="s">
        <v>5177</v>
      </c>
      <c r="F509" t="s">
        <v>294</v>
      </c>
      <c r="G509">
        <v>3029283</v>
      </c>
      <c r="H509" t="s">
        <v>17909</v>
      </c>
      <c r="I509" t="s">
        <v>17909</v>
      </c>
      <c r="J509" t="s">
        <v>9512</v>
      </c>
      <c r="K509" t="s">
        <v>17910</v>
      </c>
      <c r="L509">
        <v>0</v>
      </c>
      <c r="M509" t="s">
        <v>1292</v>
      </c>
      <c r="N509">
        <v>0</v>
      </c>
      <c r="O509" t="s">
        <v>13484</v>
      </c>
      <c r="P509" t="s">
        <v>2873</v>
      </c>
      <c r="S509" s="2"/>
      <c r="T509">
        <v>0</v>
      </c>
      <c r="U509">
        <v>0</v>
      </c>
      <c r="V509" t="s">
        <v>3797</v>
      </c>
      <c r="W509">
        <v>0</v>
      </c>
      <c r="X509">
        <v>12002730</v>
      </c>
      <c r="Y509" t="s">
        <v>11737</v>
      </c>
      <c r="Z509" t="s">
        <v>16980</v>
      </c>
      <c r="AA509" t="s">
        <v>16961</v>
      </c>
      <c r="AB509" t="s">
        <v>16981</v>
      </c>
      <c r="AC509" t="s">
        <v>16982</v>
      </c>
      <c r="AD509" t="s">
        <v>2865</v>
      </c>
      <c r="AE509" t="s">
        <v>16982</v>
      </c>
      <c r="AF509" t="s">
        <v>11857</v>
      </c>
      <c r="AG509" t="s">
        <v>5062</v>
      </c>
      <c r="AH509" t="s">
        <v>12224</v>
      </c>
      <c r="AI509" t="s">
        <v>16983</v>
      </c>
      <c r="AJ509" t="s">
        <v>16984</v>
      </c>
    </row>
    <row r="510" spans="1:37" hidden="1" x14ac:dyDescent="0.3">
      <c r="A510" t="s">
        <v>16775</v>
      </c>
      <c r="B510" t="s">
        <v>827</v>
      </c>
      <c r="C510" t="s">
        <v>828</v>
      </c>
      <c r="D510" t="s">
        <v>5056</v>
      </c>
      <c r="E510" t="s">
        <v>5177</v>
      </c>
      <c r="F510" t="s">
        <v>294</v>
      </c>
      <c r="G510">
        <v>3029284</v>
      </c>
      <c r="H510" t="s">
        <v>16775</v>
      </c>
      <c r="I510" t="s">
        <v>16775</v>
      </c>
      <c r="J510" t="s">
        <v>10948</v>
      </c>
      <c r="K510" t="s">
        <v>16776</v>
      </c>
      <c r="L510">
        <v>0</v>
      </c>
      <c r="M510" t="s">
        <v>314</v>
      </c>
      <c r="O510" t="s">
        <v>15089</v>
      </c>
      <c r="P510" t="s">
        <v>2873</v>
      </c>
      <c r="Q510" s="2">
        <v>42552</v>
      </c>
      <c r="S510" s="2"/>
      <c r="T510">
        <v>0</v>
      </c>
      <c r="U510">
        <v>0</v>
      </c>
      <c r="V510" t="s">
        <v>3797</v>
      </c>
      <c r="W510">
        <v>0</v>
      </c>
      <c r="X510">
        <v>12000941</v>
      </c>
      <c r="Y510" t="s">
        <v>12650</v>
      </c>
      <c r="Z510" t="s">
        <v>13571</v>
      </c>
      <c r="AA510" t="s">
        <v>13572</v>
      </c>
      <c r="AG510" t="s">
        <v>11779</v>
      </c>
      <c r="AH510" t="s">
        <v>11780</v>
      </c>
      <c r="AI510" t="s">
        <v>12247</v>
      </c>
      <c r="AJ510" t="s">
        <v>13573</v>
      </c>
      <c r="AK510" t="s">
        <v>12070</v>
      </c>
    </row>
    <row r="511" spans="1:37" hidden="1" x14ac:dyDescent="0.3">
      <c r="A511" t="s">
        <v>16319</v>
      </c>
      <c r="B511" t="s">
        <v>827</v>
      </c>
      <c r="C511" t="s">
        <v>828</v>
      </c>
      <c r="D511" t="s">
        <v>5056</v>
      </c>
      <c r="E511" t="s">
        <v>5177</v>
      </c>
      <c r="F511" t="s">
        <v>294</v>
      </c>
      <c r="G511">
        <v>3029286</v>
      </c>
      <c r="H511" t="s">
        <v>16319</v>
      </c>
      <c r="I511" t="s">
        <v>16319</v>
      </c>
      <c r="J511" t="s">
        <v>16173</v>
      </c>
      <c r="K511" t="s">
        <v>16320</v>
      </c>
      <c r="L511">
        <v>3300</v>
      </c>
      <c r="M511" t="s">
        <v>786</v>
      </c>
      <c r="N511">
        <v>0</v>
      </c>
      <c r="O511" t="s">
        <v>5290</v>
      </c>
      <c r="P511" t="s">
        <v>2873</v>
      </c>
      <c r="Q511" s="2">
        <v>44433</v>
      </c>
      <c r="S511" s="2">
        <v>54788</v>
      </c>
      <c r="T511">
        <v>0</v>
      </c>
      <c r="U511">
        <v>0</v>
      </c>
      <c r="V511" t="s">
        <v>3797</v>
      </c>
      <c r="W511">
        <v>7700</v>
      </c>
      <c r="X511">
        <v>12005449</v>
      </c>
      <c r="Y511" t="s">
        <v>12114</v>
      </c>
      <c r="Z511" t="s">
        <v>14076</v>
      </c>
      <c r="AA511" t="s">
        <v>16317</v>
      </c>
      <c r="AB511" t="s">
        <v>13506</v>
      </c>
      <c r="AC511" t="s">
        <v>11930</v>
      </c>
      <c r="AD511" t="s">
        <v>2865</v>
      </c>
      <c r="AE511" t="s">
        <v>11930</v>
      </c>
      <c r="AF511" t="s">
        <v>11857</v>
      </c>
      <c r="AG511" t="s">
        <v>5062</v>
      </c>
      <c r="AH511" t="s">
        <v>11863</v>
      </c>
      <c r="AI511" t="s">
        <v>11931</v>
      </c>
      <c r="AJ511" t="s">
        <v>16318</v>
      </c>
    </row>
    <row r="512" spans="1:37" hidden="1" x14ac:dyDescent="0.3">
      <c r="A512" t="s">
        <v>16304</v>
      </c>
      <c r="B512" t="s">
        <v>827</v>
      </c>
      <c r="C512" t="s">
        <v>828</v>
      </c>
      <c r="D512" t="s">
        <v>5056</v>
      </c>
      <c r="E512" t="s">
        <v>5177</v>
      </c>
      <c r="F512" t="s">
        <v>294</v>
      </c>
      <c r="G512">
        <v>3029292</v>
      </c>
      <c r="H512" t="s">
        <v>16304</v>
      </c>
      <c r="I512" t="s">
        <v>16304</v>
      </c>
      <c r="J512" t="s">
        <v>5374</v>
      </c>
      <c r="K512" t="s">
        <v>16284</v>
      </c>
      <c r="L512">
        <v>0</v>
      </c>
      <c r="M512" t="s">
        <v>449</v>
      </c>
      <c r="N512">
        <v>0</v>
      </c>
      <c r="O512" t="s">
        <v>16305</v>
      </c>
      <c r="P512" t="s">
        <v>2873</v>
      </c>
      <c r="Q512" s="2">
        <v>44643</v>
      </c>
      <c r="S512" s="2">
        <v>54788</v>
      </c>
      <c r="T512">
        <v>0</v>
      </c>
      <c r="U512">
        <v>0</v>
      </c>
      <c r="V512" t="s">
        <v>3797</v>
      </c>
      <c r="W512">
        <v>1333</v>
      </c>
      <c r="X512">
        <v>12003453</v>
      </c>
      <c r="Y512" t="s">
        <v>16306</v>
      </c>
      <c r="Z512" t="s">
        <v>16307</v>
      </c>
      <c r="AA512" t="s">
        <v>16308</v>
      </c>
      <c r="AB512" t="s">
        <v>16309</v>
      </c>
      <c r="AC512" t="s">
        <v>16310</v>
      </c>
      <c r="AD512" t="s">
        <v>16310</v>
      </c>
      <c r="AE512" t="s">
        <v>14861</v>
      </c>
      <c r="AF512" t="s">
        <v>14862</v>
      </c>
      <c r="AG512" t="s">
        <v>14863</v>
      </c>
      <c r="AH512" t="s">
        <v>14864</v>
      </c>
      <c r="AI512" t="s">
        <v>14865</v>
      </c>
      <c r="AJ512" t="s">
        <v>16290</v>
      </c>
    </row>
    <row r="513" spans="1:36" hidden="1" x14ac:dyDescent="0.3">
      <c r="A513" t="s">
        <v>16283</v>
      </c>
      <c r="B513" t="s">
        <v>827</v>
      </c>
      <c r="C513" t="s">
        <v>828</v>
      </c>
      <c r="D513" t="s">
        <v>5056</v>
      </c>
      <c r="E513" t="s">
        <v>5177</v>
      </c>
      <c r="F513" t="s">
        <v>294</v>
      </c>
      <c r="G513">
        <v>3029293</v>
      </c>
      <c r="H513" t="s">
        <v>16283</v>
      </c>
      <c r="I513" t="s">
        <v>16283</v>
      </c>
      <c r="J513" t="s">
        <v>5374</v>
      </c>
      <c r="K513" t="s">
        <v>16284</v>
      </c>
      <c r="L513">
        <v>0</v>
      </c>
      <c r="M513" t="s">
        <v>314</v>
      </c>
      <c r="N513">
        <v>0</v>
      </c>
      <c r="O513" t="s">
        <v>16285</v>
      </c>
      <c r="P513" t="s">
        <v>2873</v>
      </c>
      <c r="Q513" s="2">
        <v>44708</v>
      </c>
      <c r="S513" s="2">
        <v>54788</v>
      </c>
      <c r="T513">
        <v>0</v>
      </c>
      <c r="U513">
        <v>0</v>
      </c>
      <c r="V513" t="s">
        <v>3797</v>
      </c>
      <c r="W513">
        <v>1333</v>
      </c>
      <c r="X513">
        <v>10451023</v>
      </c>
      <c r="Y513" t="s">
        <v>16286</v>
      </c>
      <c r="Z513" t="s">
        <v>16287</v>
      </c>
      <c r="AA513" t="s">
        <v>16288</v>
      </c>
      <c r="AB513" t="s">
        <v>16289</v>
      </c>
      <c r="AC513" t="s">
        <v>14861</v>
      </c>
      <c r="AD513" t="s">
        <v>2865</v>
      </c>
      <c r="AE513" t="s">
        <v>14861</v>
      </c>
      <c r="AF513" t="s">
        <v>14862</v>
      </c>
      <c r="AG513" t="s">
        <v>14863</v>
      </c>
      <c r="AH513" t="s">
        <v>14864</v>
      </c>
      <c r="AI513" t="s">
        <v>14865</v>
      </c>
      <c r="AJ513" t="s">
        <v>16290</v>
      </c>
    </row>
    <row r="514" spans="1:36" hidden="1" x14ac:dyDescent="0.3">
      <c r="A514" t="s">
        <v>16892</v>
      </c>
      <c r="B514" t="s">
        <v>827</v>
      </c>
      <c r="C514" t="s">
        <v>1433</v>
      </c>
      <c r="D514" t="s">
        <v>5056</v>
      </c>
      <c r="E514" t="s">
        <v>5177</v>
      </c>
      <c r="F514" t="s">
        <v>294</v>
      </c>
      <c r="G514">
        <v>368965</v>
      </c>
      <c r="H514" t="s">
        <v>16892</v>
      </c>
      <c r="I514" t="s">
        <v>16892</v>
      </c>
      <c r="J514" t="s">
        <v>16768</v>
      </c>
      <c r="K514" t="s">
        <v>16769</v>
      </c>
      <c r="L514">
        <v>0</v>
      </c>
      <c r="M514" t="s">
        <v>468</v>
      </c>
      <c r="O514" t="s">
        <v>10689</v>
      </c>
      <c r="P514" t="s">
        <v>2873</v>
      </c>
      <c r="Q514" s="2">
        <v>37837</v>
      </c>
      <c r="S514" s="2"/>
      <c r="T514">
        <v>0</v>
      </c>
      <c r="U514">
        <v>0</v>
      </c>
      <c r="W514">
        <v>1500</v>
      </c>
      <c r="X514">
        <v>10325917</v>
      </c>
      <c r="Y514" t="s">
        <v>12114</v>
      </c>
      <c r="Z514" t="s">
        <v>13476</v>
      </c>
      <c r="AA514" t="s">
        <v>13477</v>
      </c>
      <c r="AB514" t="s">
        <v>13478</v>
      </c>
      <c r="AC514" t="s">
        <v>13479</v>
      </c>
      <c r="AD514" t="s">
        <v>2865</v>
      </c>
      <c r="AE514" t="s">
        <v>13480</v>
      </c>
      <c r="AF514" t="s">
        <v>11857</v>
      </c>
      <c r="AG514" t="s">
        <v>5062</v>
      </c>
      <c r="AH514" t="s">
        <v>12224</v>
      </c>
      <c r="AI514" t="s">
        <v>13481</v>
      </c>
      <c r="AJ514" t="s">
        <v>11596</v>
      </c>
    </row>
    <row r="515" spans="1:36" hidden="1" x14ac:dyDescent="0.3">
      <c r="A515" t="s">
        <v>16452</v>
      </c>
      <c r="B515" t="s">
        <v>290</v>
      </c>
      <c r="C515" t="s">
        <v>291</v>
      </c>
      <c r="D515" t="s">
        <v>5056</v>
      </c>
      <c r="E515" t="s">
        <v>5177</v>
      </c>
      <c r="F515" t="s">
        <v>294</v>
      </c>
      <c r="G515">
        <v>3030612</v>
      </c>
      <c r="H515" t="s">
        <v>16452</v>
      </c>
      <c r="I515" t="s">
        <v>16452</v>
      </c>
      <c r="J515" t="s">
        <v>5374</v>
      </c>
      <c r="K515" t="s">
        <v>5375</v>
      </c>
      <c r="L515">
        <v>0</v>
      </c>
      <c r="M515" t="s">
        <v>387</v>
      </c>
      <c r="N515">
        <v>0</v>
      </c>
      <c r="O515" t="s">
        <v>5376</v>
      </c>
      <c r="P515" t="s">
        <v>2873</v>
      </c>
      <c r="Q515" s="2">
        <v>45140</v>
      </c>
      <c r="S515" s="2">
        <v>54788</v>
      </c>
      <c r="T515">
        <v>0</v>
      </c>
      <c r="U515">
        <v>0</v>
      </c>
      <c r="V515" t="s">
        <v>3797</v>
      </c>
      <c r="W515">
        <v>1333</v>
      </c>
      <c r="X515">
        <v>12008218</v>
      </c>
      <c r="Y515" t="s">
        <v>15090</v>
      </c>
      <c r="Z515" t="s">
        <v>12056</v>
      </c>
      <c r="AA515" t="s">
        <v>15091</v>
      </c>
      <c r="AB515" t="s">
        <v>15092</v>
      </c>
      <c r="AC515" t="s">
        <v>12255</v>
      </c>
      <c r="AD515" t="s">
        <v>12255</v>
      </c>
      <c r="AE515" t="s">
        <v>12256</v>
      </c>
      <c r="AF515" t="s">
        <v>11912</v>
      </c>
      <c r="AG515" t="s">
        <v>11779</v>
      </c>
      <c r="AH515" t="s">
        <v>12257</v>
      </c>
      <c r="AI515" t="s">
        <v>12258</v>
      </c>
      <c r="AJ515" t="s">
        <v>15093</v>
      </c>
    </row>
    <row r="516" spans="1:36" hidden="1" x14ac:dyDescent="0.3">
      <c r="A516" t="s">
        <v>5373</v>
      </c>
      <c r="B516" t="s">
        <v>290</v>
      </c>
      <c r="C516" t="s">
        <v>291</v>
      </c>
      <c r="D516" t="s">
        <v>5056</v>
      </c>
      <c r="E516" t="s">
        <v>5057</v>
      </c>
      <c r="F516" t="s">
        <v>294</v>
      </c>
      <c r="G516">
        <v>3030618</v>
      </c>
      <c r="H516" t="s">
        <v>5373</v>
      </c>
      <c r="I516" t="s">
        <v>5373</v>
      </c>
      <c r="J516" t="s">
        <v>5374</v>
      </c>
      <c r="K516" t="s">
        <v>5375</v>
      </c>
      <c r="L516">
        <v>0</v>
      </c>
      <c r="M516" t="s">
        <v>1528</v>
      </c>
      <c r="N516">
        <v>0</v>
      </c>
      <c r="O516" t="s">
        <v>5376</v>
      </c>
      <c r="P516" t="s">
        <v>2873</v>
      </c>
      <c r="Q516" s="2">
        <v>45140</v>
      </c>
      <c r="S516" s="2">
        <v>54788</v>
      </c>
      <c r="T516">
        <v>0</v>
      </c>
      <c r="U516">
        <v>0</v>
      </c>
      <c r="V516" t="s">
        <v>3797</v>
      </c>
      <c r="W516">
        <v>1333</v>
      </c>
      <c r="AA516" t="s">
        <v>5061</v>
      </c>
      <c r="AG516" t="s">
        <v>5062</v>
      </c>
      <c r="AH516" t="s">
        <v>5063</v>
      </c>
      <c r="AI516" t="s">
        <v>5064</v>
      </c>
      <c r="AJ516" t="s">
        <v>5065</v>
      </c>
    </row>
    <row r="517" spans="1:36" hidden="1" x14ac:dyDescent="0.3">
      <c r="A517" t="s">
        <v>17734</v>
      </c>
      <c r="B517" t="s">
        <v>827</v>
      </c>
      <c r="C517" t="s">
        <v>2940</v>
      </c>
      <c r="D517" t="s">
        <v>5056</v>
      </c>
      <c r="E517" t="s">
        <v>5177</v>
      </c>
      <c r="F517" t="s">
        <v>294</v>
      </c>
      <c r="G517">
        <v>3030666</v>
      </c>
      <c r="H517" t="s">
        <v>17734</v>
      </c>
      <c r="I517" t="s">
        <v>17734</v>
      </c>
      <c r="J517" t="s">
        <v>5736</v>
      </c>
      <c r="K517" t="s">
        <v>17735</v>
      </c>
      <c r="L517">
        <v>0</v>
      </c>
      <c r="M517" t="s">
        <v>1317</v>
      </c>
      <c r="N517">
        <v>0</v>
      </c>
      <c r="P517" t="s">
        <v>2873</v>
      </c>
      <c r="S517" s="2"/>
      <c r="T517">
        <v>0</v>
      </c>
      <c r="U517">
        <v>0</v>
      </c>
      <c r="V517" t="s">
        <v>3797</v>
      </c>
      <c r="W517">
        <v>0</v>
      </c>
      <c r="X517">
        <v>12014559</v>
      </c>
      <c r="Y517" t="s">
        <v>16124</v>
      </c>
      <c r="Z517" t="s">
        <v>13963</v>
      </c>
      <c r="AA517" t="s">
        <v>13549</v>
      </c>
      <c r="AB517" t="s">
        <v>12221</v>
      </c>
      <c r="AC517" t="s">
        <v>13550</v>
      </c>
      <c r="AD517" t="s">
        <v>13550</v>
      </c>
      <c r="AE517" t="s">
        <v>12901</v>
      </c>
      <c r="AF517" t="s">
        <v>11912</v>
      </c>
      <c r="AG517" t="s">
        <v>11779</v>
      </c>
      <c r="AH517" t="s">
        <v>12257</v>
      </c>
      <c r="AI517" t="s">
        <v>12902</v>
      </c>
      <c r="AJ517" t="s">
        <v>16125</v>
      </c>
    </row>
    <row r="518" spans="1:36" hidden="1" x14ac:dyDescent="0.3">
      <c r="A518" t="s">
        <v>17420</v>
      </c>
      <c r="B518" t="s">
        <v>827</v>
      </c>
      <c r="C518" t="s">
        <v>828</v>
      </c>
      <c r="D518" t="s">
        <v>5056</v>
      </c>
      <c r="E518" t="s">
        <v>5177</v>
      </c>
      <c r="F518" t="s">
        <v>294</v>
      </c>
      <c r="G518">
        <v>3030667</v>
      </c>
      <c r="H518" t="s">
        <v>17420</v>
      </c>
      <c r="I518" t="s">
        <v>17420</v>
      </c>
      <c r="J518" t="s">
        <v>17137</v>
      </c>
      <c r="K518" t="s">
        <v>17421</v>
      </c>
      <c r="L518">
        <v>0</v>
      </c>
      <c r="M518" t="s">
        <v>314</v>
      </c>
      <c r="N518">
        <v>0</v>
      </c>
      <c r="P518" t="s">
        <v>2873</v>
      </c>
      <c r="S518" s="2"/>
      <c r="T518">
        <v>0</v>
      </c>
      <c r="U518">
        <v>0</v>
      </c>
      <c r="V518" t="s">
        <v>3797</v>
      </c>
      <c r="X518">
        <v>12011195</v>
      </c>
      <c r="Y518" t="s">
        <v>15137</v>
      </c>
      <c r="Z518" t="s">
        <v>15138</v>
      </c>
      <c r="AA518" t="s">
        <v>13572</v>
      </c>
      <c r="AB518" t="s">
        <v>15139</v>
      </c>
      <c r="AC518" t="s">
        <v>13472</v>
      </c>
      <c r="AD518" t="s">
        <v>13472</v>
      </c>
      <c r="AE518" t="s">
        <v>12246</v>
      </c>
      <c r="AF518" t="s">
        <v>11912</v>
      </c>
      <c r="AG518" t="s">
        <v>11779</v>
      </c>
      <c r="AH518" t="s">
        <v>11780</v>
      </c>
      <c r="AI518" t="s">
        <v>12247</v>
      </c>
      <c r="AJ518" t="s">
        <v>13573</v>
      </c>
    </row>
    <row r="519" spans="1:36" hidden="1" x14ac:dyDescent="0.3">
      <c r="A519" t="s">
        <v>17707</v>
      </c>
      <c r="B519" t="s">
        <v>827</v>
      </c>
      <c r="C519" t="s">
        <v>2940</v>
      </c>
      <c r="D519" t="s">
        <v>5056</v>
      </c>
      <c r="E519" t="s">
        <v>5177</v>
      </c>
      <c r="F519" t="s">
        <v>294</v>
      </c>
      <c r="G519">
        <v>3030668</v>
      </c>
      <c r="H519" t="s">
        <v>17707</v>
      </c>
      <c r="I519" t="s">
        <v>17707</v>
      </c>
      <c r="J519" t="s">
        <v>5736</v>
      </c>
      <c r="K519" t="s">
        <v>17708</v>
      </c>
      <c r="L519">
        <v>0</v>
      </c>
      <c r="M519" t="s">
        <v>1427</v>
      </c>
      <c r="N519">
        <v>0</v>
      </c>
      <c r="P519" t="s">
        <v>2873</v>
      </c>
      <c r="S519" s="2"/>
      <c r="T519">
        <v>0</v>
      </c>
      <c r="U519">
        <v>0</v>
      </c>
      <c r="V519" t="s">
        <v>3797</v>
      </c>
      <c r="W519">
        <v>0</v>
      </c>
      <c r="X519">
        <v>12001318</v>
      </c>
      <c r="Y519" t="s">
        <v>15756</v>
      </c>
      <c r="Z519" t="s">
        <v>15757</v>
      </c>
      <c r="AA519" t="s">
        <v>13554</v>
      </c>
      <c r="AB519" t="s">
        <v>12221</v>
      </c>
      <c r="AC519" t="s">
        <v>15758</v>
      </c>
      <c r="AD519" t="s">
        <v>15758</v>
      </c>
      <c r="AE519" t="s">
        <v>13535</v>
      </c>
      <c r="AF519" t="s">
        <v>11912</v>
      </c>
      <c r="AG519" t="s">
        <v>11779</v>
      </c>
      <c r="AH519" t="s">
        <v>12257</v>
      </c>
      <c r="AI519" t="s">
        <v>13536</v>
      </c>
      <c r="AJ519" t="s">
        <v>15759</v>
      </c>
    </row>
    <row r="520" spans="1:36" hidden="1" x14ac:dyDescent="0.3">
      <c r="A520" t="s">
        <v>17709</v>
      </c>
      <c r="B520" t="s">
        <v>827</v>
      </c>
      <c r="C520" t="s">
        <v>2940</v>
      </c>
      <c r="D520" t="s">
        <v>5056</v>
      </c>
      <c r="E520" t="s">
        <v>5177</v>
      </c>
      <c r="F520" t="s">
        <v>294</v>
      </c>
      <c r="G520">
        <v>3030669</v>
      </c>
      <c r="H520" t="s">
        <v>17709</v>
      </c>
      <c r="I520" t="s">
        <v>17709</v>
      </c>
      <c r="J520" t="s">
        <v>5736</v>
      </c>
      <c r="K520" t="s">
        <v>17710</v>
      </c>
      <c r="L520">
        <v>0</v>
      </c>
      <c r="M520" t="s">
        <v>1427</v>
      </c>
      <c r="N520">
        <v>0</v>
      </c>
      <c r="P520" t="s">
        <v>2873</v>
      </c>
      <c r="S520" s="2"/>
      <c r="T520">
        <v>0</v>
      </c>
      <c r="U520">
        <v>0</v>
      </c>
      <c r="V520" t="s">
        <v>3797</v>
      </c>
      <c r="W520">
        <v>0</v>
      </c>
      <c r="X520">
        <v>12001318</v>
      </c>
      <c r="Y520" t="s">
        <v>15756</v>
      </c>
      <c r="Z520" t="s">
        <v>15757</v>
      </c>
      <c r="AA520" t="s">
        <v>13554</v>
      </c>
      <c r="AB520" t="s">
        <v>12221</v>
      </c>
      <c r="AC520" t="s">
        <v>15758</v>
      </c>
      <c r="AD520" t="s">
        <v>15758</v>
      </c>
      <c r="AE520" t="s">
        <v>13535</v>
      </c>
      <c r="AF520" t="s">
        <v>11912</v>
      </c>
      <c r="AG520" t="s">
        <v>11779</v>
      </c>
      <c r="AH520" t="s">
        <v>12257</v>
      </c>
      <c r="AI520" t="s">
        <v>13536</v>
      </c>
      <c r="AJ520" t="s">
        <v>15759</v>
      </c>
    </row>
    <row r="521" spans="1:36" hidden="1" x14ac:dyDescent="0.3">
      <c r="A521" t="s">
        <v>17897</v>
      </c>
      <c r="B521" t="s">
        <v>827</v>
      </c>
      <c r="C521" t="s">
        <v>1433</v>
      </c>
      <c r="D521" t="s">
        <v>5056</v>
      </c>
      <c r="E521" t="s">
        <v>5177</v>
      </c>
      <c r="F521" t="s">
        <v>294</v>
      </c>
      <c r="G521">
        <v>3030670</v>
      </c>
      <c r="H521" t="s">
        <v>17897</v>
      </c>
      <c r="I521" t="s">
        <v>17897</v>
      </c>
      <c r="J521" t="s">
        <v>9520</v>
      </c>
      <c r="K521" t="s">
        <v>17417</v>
      </c>
      <c r="L521">
        <v>0</v>
      </c>
      <c r="M521" t="s">
        <v>482</v>
      </c>
      <c r="N521">
        <v>0</v>
      </c>
      <c r="P521" t="s">
        <v>2873</v>
      </c>
      <c r="S521" s="2"/>
      <c r="T521">
        <v>0</v>
      </c>
      <c r="U521">
        <v>0</v>
      </c>
      <c r="V521" t="s">
        <v>3797</v>
      </c>
      <c r="W521">
        <v>0</v>
      </c>
      <c r="X521">
        <v>12002155</v>
      </c>
      <c r="Y521" t="s">
        <v>12470</v>
      </c>
      <c r="Z521" t="s">
        <v>12975</v>
      </c>
      <c r="AA521" t="s">
        <v>15773</v>
      </c>
      <c r="AB521" t="s">
        <v>13478</v>
      </c>
      <c r="AC521" t="s">
        <v>15664</v>
      </c>
      <c r="AD521" t="s">
        <v>2865</v>
      </c>
      <c r="AE521" t="s">
        <v>12223</v>
      </c>
      <c r="AF521" t="s">
        <v>11857</v>
      </c>
      <c r="AG521" t="s">
        <v>5062</v>
      </c>
      <c r="AH521" t="s">
        <v>12224</v>
      </c>
      <c r="AI521" t="s">
        <v>12225</v>
      </c>
      <c r="AJ521" t="s">
        <v>14173</v>
      </c>
    </row>
    <row r="522" spans="1:36" hidden="1" x14ac:dyDescent="0.3">
      <c r="A522" t="s">
        <v>17868</v>
      </c>
      <c r="B522" t="s">
        <v>827</v>
      </c>
      <c r="C522" t="s">
        <v>1433</v>
      </c>
      <c r="D522" t="s">
        <v>5056</v>
      </c>
      <c r="E522" t="s">
        <v>5177</v>
      </c>
      <c r="F522" t="s">
        <v>294</v>
      </c>
      <c r="G522">
        <v>3030671</v>
      </c>
      <c r="H522" t="s">
        <v>17868</v>
      </c>
      <c r="I522" t="s">
        <v>17868</v>
      </c>
      <c r="J522" t="s">
        <v>10691</v>
      </c>
      <c r="K522" t="s">
        <v>10692</v>
      </c>
      <c r="L522">
        <v>0</v>
      </c>
      <c r="M522" t="s">
        <v>1439</v>
      </c>
      <c r="N522">
        <v>0</v>
      </c>
      <c r="P522" t="s">
        <v>2873</v>
      </c>
      <c r="S522" s="2"/>
      <c r="T522">
        <v>0</v>
      </c>
      <c r="U522">
        <v>0</v>
      </c>
      <c r="V522" t="s">
        <v>3797</v>
      </c>
      <c r="W522">
        <v>0</v>
      </c>
      <c r="X522">
        <v>10301051</v>
      </c>
      <c r="Y522" t="s">
        <v>11839</v>
      </c>
      <c r="Z522" t="s">
        <v>13879</v>
      </c>
      <c r="AA522" t="s">
        <v>1337</v>
      </c>
      <c r="AB522" t="s">
        <v>16035</v>
      </c>
      <c r="AC522" t="s">
        <v>13627</v>
      </c>
      <c r="AD522" t="s">
        <v>2865</v>
      </c>
      <c r="AE522" t="s">
        <v>13480</v>
      </c>
      <c r="AF522" t="s">
        <v>11857</v>
      </c>
      <c r="AG522" t="s">
        <v>5062</v>
      </c>
      <c r="AH522" t="s">
        <v>12224</v>
      </c>
      <c r="AI522" t="s">
        <v>13481</v>
      </c>
      <c r="AJ522" t="s">
        <v>17869</v>
      </c>
    </row>
    <row r="523" spans="1:36" hidden="1" x14ac:dyDescent="0.3">
      <c r="A523" t="s">
        <v>17870</v>
      </c>
      <c r="B523" t="s">
        <v>827</v>
      </c>
      <c r="C523" t="s">
        <v>1433</v>
      </c>
      <c r="D523" t="s">
        <v>5056</v>
      </c>
      <c r="E523" t="s">
        <v>5177</v>
      </c>
      <c r="F523" t="s">
        <v>294</v>
      </c>
      <c r="G523">
        <v>3030672</v>
      </c>
      <c r="H523" t="s">
        <v>17870</v>
      </c>
      <c r="I523" t="s">
        <v>17870</v>
      </c>
      <c r="J523" t="s">
        <v>10691</v>
      </c>
      <c r="K523" t="s">
        <v>10692</v>
      </c>
      <c r="L523">
        <v>0</v>
      </c>
      <c r="M523" t="s">
        <v>1439</v>
      </c>
      <c r="N523">
        <v>0</v>
      </c>
      <c r="P523" t="s">
        <v>2873</v>
      </c>
      <c r="S523" s="2"/>
      <c r="T523">
        <v>0</v>
      </c>
      <c r="U523">
        <v>0</v>
      </c>
      <c r="V523" t="s">
        <v>3797</v>
      </c>
      <c r="W523">
        <v>0</v>
      </c>
      <c r="X523">
        <v>10301051</v>
      </c>
      <c r="Y523" t="s">
        <v>11839</v>
      </c>
      <c r="Z523" t="s">
        <v>13879</v>
      </c>
      <c r="AA523" t="s">
        <v>1337</v>
      </c>
      <c r="AB523" t="s">
        <v>16035</v>
      </c>
      <c r="AC523" t="s">
        <v>13627</v>
      </c>
      <c r="AD523" t="s">
        <v>2865</v>
      </c>
      <c r="AE523" t="s">
        <v>13480</v>
      </c>
      <c r="AF523" t="s">
        <v>11857</v>
      </c>
      <c r="AG523" t="s">
        <v>5062</v>
      </c>
      <c r="AH523" t="s">
        <v>12224</v>
      </c>
      <c r="AI523" t="s">
        <v>13481</v>
      </c>
      <c r="AJ523" t="s">
        <v>17869</v>
      </c>
    </row>
    <row r="524" spans="1:36" hidden="1" x14ac:dyDescent="0.3">
      <c r="A524" t="s">
        <v>17871</v>
      </c>
      <c r="B524" t="s">
        <v>827</v>
      </c>
      <c r="C524" t="s">
        <v>1433</v>
      </c>
      <c r="D524" t="s">
        <v>5056</v>
      </c>
      <c r="E524" t="s">
        <v>5177</v>
      </c>
      <c r="F524" t="s">
        <v>294</v>
      </c>
      <c r="G524">
        <v>3030673</v>
      </c>
      <c r="H524" t="s">
        <v>17871</v>
      </c>
      <c r="I524" t="s">
        <v>17871</v>
      </c>
      <c r="J524" t="s">
        <v>10691</v>
      </c>
      <c r="K524" t="s">
        <v>10692</v>
      </c>
      <c r="L524">
        <v>0</v>
      </c>
      <c r="M524" t="s">
        <v>337</v>
      </c>
      <c r="N524">
        <v>0</v>
      </c>
      <c r="P524" t="s">
        <v>2873</v>
      </c>
      <c r="S524" s="2"/>
      <c r="T524">
        <v>0</v>
      </c>
      <c r="U524">
        <v>0</v>
      </c>
      <c r="V524" t="s">
        <v>3797</v>
      </c>
      <c r="W524">
        <v>0</v>
      </c>
      <c r="X524">
        <v>10301051</v>
      </c>
      <c r="Y524" t="s">
        <v>11839</v>
      </c>
      <c r="Z524" t="s">
        <v>13879</v>
      </c>
      <c r="AA524" t="s">
        <v>1337</v>
      </c>
      <c r="AB524" t="s">
        <v>16035</v>
      </c>
      <c r="AC524" t="s">
        <v>13627</v>
      </c>
      <c r="AD524" t="s">
        <v>2865</v>
      </c>
      <c r="AE524" t="s">
        <v>13480</v>
      </c>
      <c r="AF524" t="s">
        <v>11857</v>
      </c>
      <c r="AG524" t="s">
        <v>5062</v>
      </c>
      <c r="AH524" t="s">
        <v>12224</v>
      </c>
      <c r="AI524" t="s">
        <v>13481</v>
      </c>
      <c r="AJ524" t="s">
        <v>17869</v>
      </c>
    </row>
    <row r="525" spans="1:36" hidden="1" x14ac:dyDescent="0.3">
      <c r="A525" t="s">
        <v>16489</v>
      </c>
      <c r="B525" t="s">
        <v>290</v>
      </c>
      <c r="C525" t="s">
        <v>828</v>
      </c>
      <c r="D525" t="s">
        <v>5056</v>
      </c>
      <c r="E525" t="s">
        <v>5177</v>
      </c>
      <c r="F525" t="s">
        <v>294</v>
      </c>
      <c r="G525">
        <v>3030733</v>
      </c>
      <c r="H525" t="s">
        <v>16489</v>
      </c>
      <c r="I525" t="s">
        <v>16489</v>
      </c>
      <c r="J525" t="s">
        <v>5374</v>
      </c>
      <c r="K525" t="s">
        <v>5379</v>
      </c>
      <c r="L525">
        <v>0</v>
      </c>
      <c r="M525" t="s">
        <v>1317</v>
      </c>
      <c r="N525">
        <v>0</v>
      </c>
      <c r="O525" t="s">
        <v>5380</v>
      </c>
      <c r="P525" t="s">
        <v>2873</v>
      </c>
      <c r="Q525" s="2">
        <v>44788</v>
      </c>
      <c r="S525" s="2">
        <v>54788</v>
      </c>
      <c r="T525">
        <v>0</v>
      </c>
      <c r="U525">
        <v>0</v>
      </c>
      <c r="V525" t="s">
        <v>3797</v>
      </c>
      <c r="W525">
        <v>2100</v>
      </c>
      <c r="X525">
        <v>12014559</v>
      </c>
      <c r="Y525" t="s">
        <v>16124</v>
      </c>
      <c r="Z525" t="s">
        <v>13963</v>
      </c>
      <c r="AA525" t="s">
        <v>13549</v>
      </c>
      <c r="AB525" t="s">
        <v>12221</v>
      </c>
      <c r="AC525" t="s">
        <v>13550</v>
      </c>
      <c r="AD525" t="s">
        <v>13550</v>
      </c>
      <c r="AE525" t="s">
        <v>12901</v>
      </c>
      <c r="AF525" t="s">
        <v>11912</v>
      </c>
      <c r="AG525" t="s">
        <v>11779</v>
      </c>
      <c r="AH525" t="s">
        <v>12257</v>
      </c>
      <c r="AI525" t="s">
        <v>12902</v>
      </c>
      <c r="AJ525" t="s">
        <v>16125</v>
      </c>
    </row>
    <row r="526" spans="1:36" hidden="1" x14ac:dyDescent="0.3">
      <c r="A526" t="s">
        <v>16490</v>
      </c>
      <c r="B526" t="s">
        <v>290</v>
      </c>
      <c r="C526" t="s">
        <v>291</v>
      </c>
      <c r="D526" t="s">
        <v>5056</v>
      </c>
      <c r="E526" t="s">
        <v>5177</v>
      </c>
      <c r="F526" t="s">
        <v>294</v>
      </c>
      <c r="G526">
        <v>3030735</v>
      </c>
      <c r="H526" t="s">
        <v>16490</v>
      </c>
      <c r="I526" t="s">
        <v>16490</v>
      </c>
      <c r="J526" t="s">
        <v>5374</v>
      </c>
      <c r="K526" t="s">
        <v>5379</v>
      </c>
      <c r="L526">
        <v>0</v>
      </c>
      <c r="M526" t="s">
        <v>1528</v>
      </c>
      <c r="N526">
        <v>0</v>
      </c>
      <c r="O526" t="s">
        <v>5380</v>
      </c>
      <c r="P526" t="s">
        <v>2873</v>
      </c>
      <c r="Q526" s="2">
        <v>44945</v>
      </c>
      <c r="S526" s="2">
        <v>54788</v>
      </c>
      <c r="T526">
        <v>0</v>
      </c>
      <c r="U526">
        <v>0</v>
      </c>
      <c r="V526" t="s">
        <v>3797</v>
      </c>
      <c r="W526">
        <v>2100</v>
      </c>
      <c r="X526">
        <v>12014875</v>
      </c>
      <c r="Y526" t="s">
        <v>11726</v>
      </c>
      <c r="Z526" t="s">
        <v>16491</v>
      </c>
      <c r="AA526" t="s">
        <v>15641</v>
      </c>
      <c r="AB526" t="s">
        <v>12961</v>
      </c>
      <c r="AC526" t="s">
        <v>15642</v>
      </c>
      <c r="AD526" t="s">
        <v>15643</v>
      </c>
      <c r="AE526" t="s">
        <v>12246</v>
      </c>
      <c r="AF526" t="s">
        <v>11912</v>
      </c>
      <c r="AG526" t="s">
        <v>11779</v>
      </c>
      <c r="AH526" t="s">
        <v>11780</v>
      </c>
      <c r="AI526" t="s">
        <v>12247</v>
      </c>
      <c r="AJ526" t="s">
        <v>15644</v>
      </c>
    </row>
    <row r="527" spans="1:36" hidden="1" x14ac:dyDescent="0.3">
      <c r="A527" t="s">
        <v>16487</v>
      </c>
      <c r="B527" t="s">
        <v>290</v>
      </c>
      <c r="C527" t="s">
        <v>291</v>
      </c>
      <c r="D527" t="s">
        <v>5056</v>
      </c>
      <c r="E527" t="s">
        <v>5177</v>
      </c>
      <c r="F527" t="s">
        <v>294</v>
      </c>
      <c r="G527">
        <v>3030737</v>
      </c>
      <c r="H527" t="s">
        <v>16487</v>
      </c>
      <c r="I527" t="s">
        <v>16487</v>
      </c>
      <c r="J527" t="s">
        <v>5374</v>
      </c>
      <c r="K527" t="s">
        <v>5379</v>
      </c>
      <c r="L527">
        <v>0</v>
      </c>
      <c r="M527" t="s">
        <v>2225</v>
      </c>
      <c r="N527">
        <v>0</v>
      </c>
      <c r="O527" t="s">
        <v>5380</v>
      </c>
      <c r="P527" t="s">
        <v>2873</v>
      </c>
      <c r="Q527" s="2">
        <v>44951</v>
      </c>
      <c r="S527" s="2">
        <v>54788</v>
      </c>
      <c r="T527">
        <v>0</v>
      </c>
      <c r="U527">
        <v>0</v>
      </c>
      <c r="V527" t="s">
        <v>3797</v>
      </c>
      <c r="W527">
        <v>2100</v>
      </c>
      <c r="X527">
        <v>12011337</v>
      </c>
      <c r="Y527" t="s">
        <v>16488</v>
      </c>
      <c r="Z527" t="s">
        <v>12548</v>
      </c>
      <c r="AA527" t="s">
        <v>12899</v>
      </c>
      <c r="AB527" t="s">
        <v>13615</v>
      </c>
      <c r="AC527" t="s">
        <v>16439</v>
      </c>
      <c r="AD527" t="s">
        <v>12900</v>
      </c>
      <c r="AE527" t="s">
        <v>12901</v>
      </c>
      <c r="AF527" t="s">
        <v>11912</v>
      </c>
      <c r="AG527" t="s">
        <v>11779</v>
      </c>
      <c r="AH527" t="s">
        <v>12257</v>
      </c>
      <c r="AI527" t="s">
        <v>12902</v>
      </c>
      <c r="AJ527" t="s">
        <v>12903</v>
      </c>
    </row>
    <row r="528" spans="1:36" hidden="1" x14ac:dyDescent="0.3">
      <c r="A528" t="s">
        <v>16462</v>
      </c>
      <c r="B528" t="s">
        <v>290</v>
      </c>
      <c r="C528" t="s">
        <v>291</v>
      </c>
      <c r="D528" t="s">
        <v>5056</v>
      </c>
      <c r="E528" t="s">
        <v>5177</v>
      </c>
      <c r="F528" t="s">
        <v>294</v>
      </c>
      <c r="G528">
        <v>3030738</v>
      </c>
      <c r="H528" t="s">
        <v>16462</v>
      </c>
      <c r="I528" t="s">
        <v>16462</v>
      </c>
      <c r="J528" t="s">
        <v>5374</v>
      </c>
      <c r="K528" t="s">
        <v>5379</v>
      </c>
      <c r="L528">
        <v>0</v>
      </c>
      <c r="M528" t="s">
        <v>2225</v>
      </c>
      <c r="N528">
        <v>0</v>
      </c>
      <c r="O528" t="s">
        <v>5380</v>
      </c>
      <c r="P528" t="s">
        <v>2873</v>
      </c>
      <c r="Q528" s="2">
        <v>44951</v>
      </c>
      <c r="S528" s="2">
        <v>54788</v>
      </c>
      <c r="T528">
        <v>0</v>
      </c>
      <c r="U528">
        <v>0</v>
      </c>
      <c r="V528" t="s">
        <v>3797</v>
      </c>
      <c r="W528">
        <v>2100</v>
      </c>
      <c r="X528">
        <v>12008807</v>
      </c>
      <c r="Y528" t="s">
        <v>16463</v>
      </c>
      <c r="Z528" t="s">
        <v>16464</v>
      </c>
      <c r="AA528" t="s">
        <v>14874</v>
      </c>
      <c r="AB528" t="s">
        <v>16465</v>
      </c>
      <c r="AC528" t="s">
        <v>12901</v>
      </c>
      <c r="AD528" t="s">
        <v>2865</v>
      </c>
      <c r="AE528" t="s">
        <v>12901</v>
      </c>
      <c r="AF528" t="s">
        <v>11912</v>
      </c>
      <c r="AG528" t="s">
        <v>11779</v>
      </c>
      <c r="AH528" t="s">
        <v>12257</v>
      </c>
      <c r="AI528" t="s">
        <v>12902</v>
      </c>
      <c r="AJ528" t="s">
        <v>16466</v>
      </c>
    </row>
    <row r="529" spans="1:36" hidden="1" x14ac:dyDescent="0.3">
      <c r="A529" t="s">
        <v>16471</v>
      </c>
      <c r="B529" t="s">
        <v>290</v>
      </c>
      <c r="C529" t="s">
        <v>291</v>
      </c>
      <c r="D529" t="s">
        <v>5056</v>
      </c>
      <c r="E529" t="s">
        <v>5177</v>
      </c>
      <c r="F529" t="s">
        <v>294</v>
      </c>
      <c r="G529">
        <v>3030740</v>
      </c>
      <c r="H529" t="s">
        <v>16471</v>
      </c>
      <c r="I529" t="s">
        <v>16471</v>
      </c>
      <c r="J529" t="s">
        <v>5374</v>
      </c>
      <c r="K529" t="s">
        <v>5379</v>
      </c>
      <c r="L529">
        <v>0</v>
      </c>
      <c r="M529" t="s">
        <v>2225</v>
      </c>
      <c r="N529">
        <v>0</v>
      </c>
      <c r="O529" t="s">
        <v>5380</v>
      </c>
      <c r="P529" t="s">
        <v>2873</v>
      </c>
      <c r="Q529" s="2">
        <v>44951</v>
      </c>
      <c r="S529" s="2">
        <v>54788</v>
      </c>
      <c r="T529">
        <v>0</v>
      </c>
      <c r="U529">
        <v>0</v>
      </c>
      <c r="V529" t="s">
        <v>3797</v>
      </c>
      <c r="W529">
        <v>2100</v>
      </c>
      <c r="X529">
        <v>12008885</v>
      </c>
      <c r="Y529" t="s">
        <v>13374</v>
      </c>
      <c r="Z529" t="s">
        <v>16472</v>
      </c>
      <c r="AA529" t="s">
        <v>12899</v>
      </c>
      <c r="AB529" t="s">
        <v>13615</v>
      </c>
      <c r="AC529" t="s">
        <v>16439</v>
      </c>
      <c r="AD529" t="s">
        <v>12900</v>
      </c>
      <c r="AE529" t="s">
        <v>12901</v>
      </c>
      <c r="AF529" t="s">
        <v>11912</v>
      </c>
      <c r="AG529" t="s">
        <v>11779</v>
      </c>
      <c r="AH529" t="s">
        <v>12257</v>
      </c>
      <c r="AI529" t="s">
        <v>12902</v>
      </c>
      <c r="AJ529" t="s">
        <v>12903</v>
      </c>
    </row>
    <row r="530" spans="1:36" hidden="1" x14ac:dyDescent="0.3">
      <c r="A530" t="s">
        <v>16437</v>
      </c>
      <c r="B530" t="s">
        <v>290</v>
      </c>
      <c r="C530" t="s">
        <v>291</v>
      </c>
      <c r="D530" t="s">
        <v>5056</v>
      </c>
      <c r="E530" t="s">
        <v>5177</v>
      </c>
      <c r="F530" t="s">
        <v>294</v>
      </c>
      <c r="G530">
        <v>3030741</v>
      </c>
      <c r="H530" t="s">
        <v>16437</v>
      </c>
      <c r="I530" t="s">
        <v>16437</v>
      </c>
      <c r="J530" t="s">
        <v>5374</v>
      </c>
      <c r="K530" t="s">
        <v>5379</v>
      </c>
      <c r="L530">
        <v>0</v>
      </c>
      <c r="M530" t="s">
        <v>2225</v>
      </c>
      <c r="N530">
        <v>0</v>
      </c>
      <c r="O530" t="s">
        <v>5380</v>
      </c>
      <c r="P530" t="s">
        <v>2873</v>
      </c>
      <c r="Q530" s="2">
        <v>44951</v>
      </c>
      <c r="S530" s="2">
        <v>54788</v>
      </c>
      <c r="T530">
        <v>0</v>
      </c>
      <c r="U530">
        <v>0</v>
      </c>
      <c r="V530" t="s">
        <v>3797</v>
      </c>
      <c r="W530">
        <v>2100</v>
      </c>
      <c r="X530">
        <v>12002452</v>
      </c>
      <c r="Y530" t="s">
        <v>12383</v>
      </c>
      <c r="Z530" t="s">
        <v>16438</v>
      </c>
      <c r="AA530" t="s">
        <v>12899</v>
      </c>
      <c r="AB530" t="s">
        <v>13615</v>
      </c>
      <c r="AC530" t="s">
        <v>16439</v>
      </c>
      <c r="AD530" t="s">
        <v>12900</v>
      </c>
      <c r="AE530" t="s">
        <v>12901</v>
      </c>
      <c r="AF530" t="s">
        <v>11912</v>
      </c>
      <c r="AG530" t="s">
        <v>11779</v>
      </c>
      <c r="AH530" t="s">
        <v>12257</v>
      </c>
      <c r="AI530" t="s">
        <v>12902</v>
      </c>
      <c r="AJ530" t="s">
        <v>12903</v>
      </c>
    </row>
    <row r="531" spans="1:36" hidden="1" x14ac:dyDescent="0.3">
      <c r="A531" t="s">
        <v>16547</v>
      </c>
      <c r="B531" t="s">
        <v>827</v>
      </c>
      <c r="C531" t="s">
        <v>1433</v>
      </c>
      <c r="D531" t="s">
        <v>5056</v>
      </c>
      <c r="E531" t="s">
        <v>5177</v>
      </c>
      <c r="F531" t="s">
        <v>294</v>
      </c>
      <c r="G531">
        <v>3030749</v>
      </c>
      <c r="H531" t="s">
        <v>16547</v>
      </c>
      <c r="I531" t="s">
        <v>16547</v>
      </c>
      <c r="J531" t="s">
        <v>13718</v>
      </c>
      <c r="K531" t="s">
        <v>16548</v>
      </c>
      <c r="L531">
        <v>0</v>
      </c>
      <c r="M531" t="s">
        <v>1528</v>
      </c>
      <c r="N531">
        <v>0</v>
      </c>
      <c r="O531" t="s">
        <v>13559</v>
      </c>
      <c r="P531" t="s">
        <v>2873</v>
      </c>
      <c r="Q531" s="2">
        <v>44774</v>
      </c>
      <c r="S531" s="2"/>
      <c r="T531">
        <v>0</v>
      </c>
      <c r="U531">
        <v>0</v>
      </c>
      <c r="V531" t="s">
        <v>3797</v>
      </c>
      <c r="W531">
        <v>0</v>
      </c>
      <c r="X531">
        <v>12006200</v>
      </c>
      <c r="Y531" t="s">
        <v>11785</v>
      </c>
      <c r="Z531" t="s">
        <v>11945</v>
      </c>
      <c r="AA531" t="s">
        <v>11938</v>
      </c>
      <c r="AB531" t="s">
        <v>11946</v>
      </c>
      <c r="AC531" t="s">
        <v>11947</v>
      </c>
      <c r="AD531" t="s">
        <v>11947</v>
      </c>
      <c r="AE531" t="s">
        <v>11856</v>
      </c>
      <c r="AF531" t="s">
        <v>11857</v>
      </c>
      <c r="AG531" t="s">
        <v>5062</v>
      </c>
      <c r="AH531" t="s">
        <v>5063</v>
      </c>
      <c r="AI531" t="s">
        <v>5064</v>
      </c>
      <c r="AJ531" t="s">
        <v>11948</v>
      </c>
    </row>
    <row r="532" spans="1:36" hidden="1" x14ac:dyDescent="0.3">
      <c r="A532" t="s">
        <v>16581</v>
      </c>
      <c r="B532" t="s">
        <v>827</v>
      </c>
      <c r="C532" t="s">
        <v>1433</v>
      </c>
      <c r="D532" t="s">
        <v>5056</v>
      </c>
      <c r="E532" t="s">
        <v>5177</v>
      </c>
      <c r="F532" t="s">
        <v>294</v>
      </c>
      <c r="G532">
        <v>3030750</v>
      </c>
      <c r="H532" t="s">
        <v>16581</v>
      </c>
      <c r="I532" t="s">
        <v>16581</v>
      </c>
      <c r="J532" t="s">
        <v>13718</v>
      </c>
      <c r="K532" t="s">
        <v>16548</v>
      </c>
      <c r="L532">
        <v>0</v>
      </c>
      <c r="M532" t="s">
        <v>789</v>
      </c>
      <c r="N532">
        <v>0</v>
      </c>
      <c r="O532" t="s">
        <v>13559</v>
      </c>
      <c r="P532" t="s">
        <v>2873</v>
      </c>
      <c r="Q532" s="2">
        <v>44774</v>
      </c>
      <c r="S532" s="2"/>
      <c r="T532">
        <v>0</v>
      </c>
      <c r="U532">
        <v>0</v>
      </c>
      <c r="V532" t="s">
        <v>3797</v>
      </c>
      <c r="W532">
        <v>0</v>
      </c>
      <c r="X532">
        <v>12007517</v>
      </c>
      <c r="Y532" t="s">
        <v>16582</v>
      </c>
      <c r="Z532" t="s">
        <v>13827</v>
      </c>
      <c r="AA532" t="s">
        <v>11938</v>
      </c>
      <c r="AB532" t="s">
        <v>12236</v>
      </c>
      <c r="AC532" t="s">
        <v>16583</v>
      </c>
      <c r="AD532" t="s">
        <v>16583</v>
      </c>
      <c r="AE532" t="s">
        <v>11856</v>
      </c>
      <c r="AF532" t="s">
        <v>11857</v>
      </c>
      <c r="AG532" t="s">
        <v>5062</v>
      </c>
      <c r="AH532" t="s">
        <v>5063</v>
      </c>
      <c r="AI532" t="s">
        <v>5064</v>
      </c>
      <c r="AJ532" t="s">
        <v>16584</v>
      </c>
    </row>
    <row r="533" spans="1:36" hidden="1" x14ac:dyDescent="0.3">
      <c r="A533" t="s">
        <v>16586</v>
      </c>
      <c r="B533" t="s">
        <v>827</v>
      </c>
      <c r="C533" t="s">
        <v>1433</v>
      </c>
      <c r="D533" t="s">
        <v>5056</v>
      </c>
      <c r="E533" t="s">
        <v>5177</v>
      </c>
      <c r="F533" t="s">
        <v>294</v>
      </c>
      <c r="G533">
        <v>3030751</v>
      </c>
      <c r="H533" t="s">
        <v>16586</v>
      </c>
      <c r="I533" t="s">
        <v>16586</v>
      </c>
      <c r="J533" t="s">
        <v>13718</v>
      </c>
      <c r="K533" t="s">
        <v>16548</v>
      </c>
      <c r="L533">
        <v>0</v>
      </c>
      <c r="M533" t="s">
        <v>5867</v>
      </c>
      <c r="N533">
        <v>0</v>
      </c>
      <c r="O533" t="s">
        <v>13559</v>
      </c>
      <c r="P533" t="s">
        <v>2873</v>
      </c>
      <c r="Q533" s="2">
        <v>44774</v>
      </c>
      <c r="S533" s="2"/>
      <c r="T533">
        <v>0</v>
      </c>
      <c r="U533">
        <v>0</v>
      </c>
      <c r="V533" t="s">
        <v>3797</v>
      </c>
      <c r="W533">
        <v>0</v>
      </c>
      <c r="X533">
        <v>12008297</v>
      </c>
      <c r="Y533" t="s">
        <v>12089</v>
      </c>
      <c r="Z533" t="s">
        <v>15096</v>
      </c>
      <c r="AA533" t="s">
        <v>11938</v>
      </c>
      <c r="AB533" t="s">
        <v>12236</v>
      </c>
      <c r="AC533" t="s">
        <v>11947</v>
      </c>
      <c r="AD533" t="s">
        <v>11947</v>
      </c>
      <c r="AE533" t="s">
        <v>11856</v>
      </c>
      <c r="AF533" t="s">
        <v>11857</v>
      </c>
      <c r="AG533" t="s">
        <v>5062</v>
      </c>
      <c r="AH533" t="s">
        <v>5063</v>
      </c>
      <c r="AI533" t="s">
        <v>5064</v>
      </c>
      <c r="AJ533" t="s">
        <v>15097</v>
      </c>
    </row>
    <row r="534" spans="1:36" hidden="1" x14ac:dyDescent="0.3">
      <c r="A534" t="s">
        <v>16893</v>
      </c>
      <c r="B534" t="s">
        <v>827</v>
      </c>
      <c r="C534" t="s">
        <v>1433</v>
      </c>
      <c r="D534" t="s">
        <v>5056</v>
      </c>
      <c r="E534" t="s">
        <v>5177</v>
      </c>
      <c r="F534" t="s">
        <v>294</v>
      </c>
      <c r="G534">
        <v>368963</v>
      </c>
      <c r="H534" t="s">
        <v>16893</v>
      </c>
      <c r="I534" t="s">
        <v>16893</v>
      </c>
      <c r="J534" t="s">
        <v>3546</v>
      </c>
      <c r="K534" t="s">
        <v>3548</v>
      </c>
      <c r="L534">
        <v>0</v>
      </c>
      <c r="M534" t="s">
        <v>468</v>
      </c>
      <c r="O534" t="s">
        <v>5222</v>
      </c>
      <c r="P534" t="s">
        <v>2873</v>
      </c>
      <c r="Q534" s="2">
        <v>37834</v>
      </c>
      <c r="S534" s="2"/>
      <c r="T534">
        <v>0</v>
      </c>
      <c r="U534">
        <v>0</v>
      </c>
      <c r="W534">
        <v>1500</v>
      </c>
      <c r="X534">
        <v>10325917</v>
      </c>
      <c r="Y534" t="s">
        <v>12114</v>
      </c>
      <c r="Z534" t="s">
        <v>13476</v>
      </c>
      <c r="AA534" t="s">
        <v>13477</v>
      </c>
      <c r="AB534" t="s">
        <v>13478</v>
      </c>
      <c r="AC534" t="s">
        <v>13479</v>
      </c>
      <c r="AD534" t="s">
        <v>2865</v>
      </c>
      <c r="AE534" t="s">
        <v>13480</v>
      </c>
      <c r="AF534" t="s">
        <v>11857</v>
      </c>
      <c r="AG534" t="s">
        <v>5062</v>
      </c>
      <c r="AH534" t="s">
        <v>12224</v>
      </c>
      <c r="AI534" t="s">
        <v>13481</v>
      </c>
      <c r="AJ534" t="s">
        <v>11596</v>
      </c>
    </row>
    <row r="535" spans="1:36" hidden="1" x14ac:dyDescent="0.3">
      <c r="A535" t="s">
        <v>17416</v>
      </c>
      <c r="B535" t="s">
        <v>827</v>
      </c>
      <c r="C535" t="s">
        <v>1433</v>
      </c>
      <c r="D535" t="s">
        <v>5056</v>
      </c>
      <c r="E535" t="s">
        <v>5177</v>
      </c>
      <c r="F535" t="s">
        <v>294</v>
      </c>
      <c r="G535">
        <v>3031336</v>
      </c>
      <c r="H535" t="s">
        <v>17416</v>
      </c>
      <c r="I535" t="s">
        <v>17416</v>
      </c>
      <c r="J535" t="s">
        <v>9520</v>
      </c>
      <c r="K535" t="s">
        <v>17417</v>
      </c>
      <c r="L535">
        <v>0</v>
      </c>
      <c r="M535" t="s">
        <v>449</v>
      </c>
      <c r="N535">
        <v>0</v>
      </c>
      <c r="P535" t="s">
        <v>2873</v>
      </c>
      <c r="S535" s="2"/>
      <c r="T535">
        <v>0</v>
      </c>
      <c r="U535">
        <v>0</v>
      </c>
      <c r="V535" t="s">
        <v>3797</v>
      </c>
      <c r="W535">
        <v>2000</v>
      </c>
      <c r="X535">
        <v>12004365</v>
      </c>
      <c r="Y535" t="s">
        <v>14226</v>
      </c>
      <c r="Z535" t="s">
        <v>15611</v>
      </c>
      <c r="AA535" t="s">
        <v>15212</v>
      </c>
      <c r="AB535" t="s">
        <v>15612</v>
      </c>
      <c r="AC535" t="s">
        <v>15215</v>
      </c>
      <c r="AD535" t="s">
        <v>15215</v>
      </c>
      <c r="AE535" t="s">
        <v>11930</v>
      </c>
      <c r="AF535" t="s">
        <v>11857</v>
      </c>
      <c r="AG535" t="s">
        <v>5062</v>
      </c>
      <c r="AH535" t="s">
        <v>11863</v>
      </c>
      <c r="AI535" t="s">
        <v>11931</v>
      </c>
      <c r="AJ535" t="s">
        <v>15216</v>
      </c>
    </row>
    <row r="536" spans="1:36" hidden="1" x14ac:dyDescent="0.3">
      <c r="A536" t="s">
        <v>17759</v>
      </c>
      <c r="B536" t="s">
        <v>827</v>
      </c>
      <c r="C536" t="s">
        <v>2940</v>
      </c>
      <c r="D536" t="s">
        <v>5056</v>
      </c>
      <c r="E536" t="s">
        <v>5177</v>
      </c>
      <c r="F536" t="s">
        <v>294</v>
      </c>
      <c r="G536">
        <v>3031532</v>
      </c>
      <c r="H536" t="s">
        <v>17759</v>
      </c>
      <c r="I536" t="s">
        <v>17759</v>
      </c>
      <c r="J536" t="s">
        <v>5736</v>
      </c>
      <c r="K536" t="s">
        <v>17760</v>
      </c>
      <c r="L536">
        <v>0</v>
      </c>
      <c r="M536" t="s">
        <v>647</v>
      </c>
      <c r="N536">
        <v>0</v>
      </c>
      <c r="P536" t="s">
        <v>2873</v>
      </c>
      <c r="S536" s="2"/>
      <c r="T536">
        <v>0</v>
      </c>
      <c r="U536">
        <v>0</v>
      </c>
      <c r="V536" t="s">
        <v>3797</v>
      </c>
      <c r="W536">
        <v>0</v>
      </c>
      <c r="X536">
        <v>10401276</v>
      </c>
      <c r="Y536" t="s">
        <v>14854</v>
      </c>
      <c r="Z536" t="s">
        <v>12455</v>
      </c>
      <c r="AA536" t="s">
        <v>12220</v>
      </c>
      <c r="AB536" t="s">
        <v>13478</v>
      </c>
      <c r="AC536" t="s">
        <v>13535</v>
      </c>
      <c r="AD536" t="s">
        <v>2865</v>
      </c>
      <c r="AE536" t="s">
        <v>13535</v>
      </c>
      <c r="AF536" t="s">
        <v>11912</v>
      </c>
      <c r="AG536" t="s">
        <v>11779</v>
      </c>
      <c r="AH536" t="s">
        <v>12257</v>
      </c>
      <c r="AI536" t="s">
        <v>13536</v>
      </c>
      <c r="AJ536" t="s">
        <v>14855</v>
      </c>
    </row>
    <row r="537" spans="1:36" hidden="1" x14ac:dyDescent="0.3">
      <c r="A537" t="s">
        <v>16918</v>
      </c>
      <c r="B537" t="s">
        <v>827</v>
      </c>
      <c r="C537" t="s">
        <v>1433</v>
      </c>
      <c r="D537" t="s">
        <v>5056</v>
      </c>
      <c r="E537" t="s">
        <v>5177</v>
      </c>
      <c r="F537" t="s">
        <v>294</v>
      </c>
      <c r="G537">
        <v>368964</v>
      </c>
      <c r="H537" t="s">
        <v>16918</v>
      </c>
      <c r="I537" t="s">
        <v>16918</v>
      </c>
      <c r="J537" t="s">
        <v>3546</v>
      </c>
      <c r="K537" t="s">
        <v>3548</v>
      </c>
      <c r="L537">
        <v>0</v>
      </c>
      <c r="M537" t="s">
        <v>16919</v>
      </c>
      <c r="O537" t="s">
        <v>5222</v>
      </c>
      <c r="P537" t="s">
        <v>2873</v>
      </c>
      <c r="Q537" s="2">
        <v>37834</v>
      </c>
      <c r="S537" s="2"/>
      <c r="T537">
        <v>0</v>
      </c>
      <c r="U537">
        <v>0</v>
      </c>
      <c r="W537">
        <v>1500</v>
      </c>
      <c r="X537">
        <v>10352488</v>
      </c>
      <c r="Y537" t="s">
        <v>11737</v>
      </c>
      <c r="Z537" t="s">
        <v>14230</v>
      </c>
      <c r="AA537" t="s">
        <v>16920</v>
      </c>
      <c r="AB537" t="s">
        <v>13615</v>
      </c>
      <c r="AC537" t="s">
        <v>16921</v>
      </c>
      <c r="AD537" t="s">
        <v>16921</v>
      </c>
      <c r="AE537" t="s">
        <v>13480</v>
      </c>
      <c r="AF537" t="s">
        <v>11857</v>
      </c>
      <c r="AG537" t="s">
        <v>5062</v>
      </c>
      <c r="AH537" t="s">
        <v>12224</v>
      </c>
      <c r="AI537" t="s">
        <v>13481</v>
      </c>
      <c r="AJ537" t="s">
        <v>16922</v>
      </c>
    </row>
    <row r="538" spans="1:36" hidden="1" x14ac:dyDescent="0.3">
      <c r="A538" t="s">
        <v>17723</v>
      </c>
      <c r="B538" t="s">
        <v>827</v>
      </c>
      <c r="C538" t="s">
        <v>828</v>
      </c>
      <c r="D538" t="s">
        <v>5056</v>
      </c>
      <c r="E538" t="s">
        <v>5177</v>
      </c>
      <c r="F538" t="s">
        <v>294</v>
      </c>
      <c r="G538">
        <v>3032027</v>
      </c>
      <c r="H538" t="s">
        <v>17723</v>
      </c>
      <c r="I538" t="s">
        <v>17723</v>
      </c>
      <c r="J538" t="s">
        <v>17137</v>
      </c>
      <c r="K538" t="s">
        <v>17405</v>
      </c>
      <c r="L538">
        <v>0</v>
      </c>
      <c r="M538" t="s">
        <v>314</v>
      </c>
      <c r="N538">
        <v>0</v>
      </c>
      <c r="O538" t="s">
        <v>17406</v>
      </c>
      <c r="P538" t="s">
        <v>2873</v>
      </c>
      <c r="S538" s="2"/>
      <c r="T538">
        <v>0</v>
      </c>
      <c r="U538">
        <v>0</v>
      </c>
      <c r="V538" t="s">
        <v>3797</v>
      </c>
      <c r="W538">
        <v>0</v>
      </c>
      <c r="X538">
        <v>12011195</v>
      </c>
      <c r="Y538" t="s">
        <v>15137</v>
      </c>
      <c r="Z538" t="s">
        <v>15138</v>
      </c>
      <c r="AA538" t="s">
        <v>13572</v>
      </c>
      <c r="AB538" t="s">
        <v>15139</v>
      </c>
      <c r="AC538" t="s">
        <v>13472</v>
      </c>
      <c r="AD538" t="s">
        <v>13472</v>
      </c>
      <c r="AE538" t="s">
        <v>12246</v>
      </c>
      <c r="AF538" t="s">
        <v>11912</v>
      </c>
      <c r="AG538" t="s">
        <v>11779</v>
      </c>
      <c r="AH538" t="s">
        <v>11780</v>
      </c>
      <c r="AI538" t="s">
        <v>12247</v>
      </c>
      <c r="AJ538" t="s">
        <v>13573</v>
      </c>
    </row>
    <row r="539" spans="1:36" hidden="1" x14ac:dyDescent="0.3">
      <c r="A539" t="s">
        <v>17084</v>
      </c>
      <c r="B539" t="s">
        <v>827</v>
      </c>
      <c r="C539" t="s">
        <v>2940</v>
      </c>
      <c r="D539" t="s">
        <v>5147</v>
      </c>
      <c r="E539" t="s">
        <v>5177</v>
      </c>
      <c r="F539" t="s">
        <v>294</v>
      </c>
      <c r="G539">
        <v>3032178</v>
      </c>
      <c r="H539" t="s">
        <v>17084</v>
      </c>
      <c r="I539" t="s">
        <v>17084</v>
      </c>
      <c r="J539" t="s">
        <v>5198</v>
      </c>
      <c r="K539" t="s">
        <v>5199</v>
      </c>
      <c r="L539">
        <v>0</v>
      </c>
      <c r="M539" t="s">
        <v>1870</v>
      </c>
      <c r="N539">
        <v>0</v>
      </c>
      <c r="P539"/>
      <c r="S539" s="2"/>
      <c r="T539">
        <v>0</v>
      </c>
      <c r="U539">
        <v>0</v>
      </c>
      <c r="V539" t="s">
        <v>3797</v>
      </c>
      <c r="W539">
        <v>0</v>
      </c>
      <c r="X539">
        <v>12007509</v>
      </c>
      <c r="Y539" t="s">
        <v>11826</v>
      </c>
      <c r="Z539" t="s">
        <v>11952</v>
      </c>
      <c r="AA539" t="s">
        <v>11938</v>
      </c>
      <c r="AB539" t="s">
        <v>12859</v>
      </c>
      <c r="AC539" t="s">
        <v>12860</v>
      </c>
      <c r="AD539" t="s">
        <v>12860</v>
      </c>
      <c r="AE539" t="s">
        <v>11856</v>
      </c>
      <c r="AF539" t="s">
        <v>11857</v>
      </c>
      <c r="AG539" t="s">
        <v>5062</v>
      </c>
      <c r="AH539" t="s">
        <v>5063</v>
      </c>
      <c r="AI539" t="s">
        <v>5064</v>
      </c>
      <c r="AJ539" t="s">
        <v>11954</v>
      </c>
    </row>
    <row r="540" spans="1:36" hidden="1" x14ac:dyDescent="0.3">
      <c r="A540" t="s">
        <v>17085</v>
      </c>
      <c r="B540" t="s">
        <v>827</v>
      </c>
      <c r="C540" t="s">
        <v>2940</v>
      </c>
      <c r="D540" t="s">
        <v>5147</v>
      </c>
      <c r="E540" t="s">
        <v>5177</v>
      </c>
      <c r="F540" t="s">
        <v>294</v>
      </c>
      <c r="G540">
        <v>3032179</v>
      </c>
      <c r="H540" t="s">
        <v>17085</v>
      </c>
      <c r="I540" t="s">
        <v>17085</v>
      </c>
      <c r="J540" t="s">
        <v>5198</v>
      </c>
      <c r="K540" t="s">
        <v>17086</v>
      </c>
      <c r="L540">
        <v>0</v>
      </c>
      <c r="M540" t="s">
        <v>1870</v>
      </c>
      <c r="N540">
        <v>0</v>
      </c>
      <c r="P540"/>
      <c r="S540" s="2"/>
      <c r="T540">
        <v>0</v>
      </c>
      <c r="U540">
        <v>0</v>
      </c>
      <c r="V540" t="s">
        <v>3797</v>
      </c>
      <c r="W540">
        <v>0</v>
      </c>
      <c r="X540">
        <v>12007509</v>
      </c>
      <c r="Y540" t="s">
        <v>11826</v>
      </c>
      <c r="Z540" t="s">
        <v>11952</v>
      </c>
      <c r="AA540" t="s">
        <v>11938</v>
      </c>
      <c r="AB540" t="s">
        <v>12859</v>
      </c>
      <c r="AC540" t="s">
        <v>12860</v>
      </c>
      <c r="AD540" t="s">
        <v>12860</v>
      </c>
      <c r="AE540" t="s">
        <v>11856</v>
      </c>
      <c r="AF540" t="s">
        <v>11857</v>
      </c>
      <c r="AG540" t="s">
        <v>5062</v>
      </c>
      <c r="AH540" t="s">
        <v>5063</v>
      </c>
      <c r="AI540" t="s">
        <v>5064</v>
      </c>
      <c r="AJ540" t="s">
        <v>11954</v>
      </c>
    </row>
    <row r="541" spans="1:36" hidden="1" x14ac:dyDescent="0.3">
      <c r="A541" t="s">
        <v>17087</v>
      </c>
      <c r="B541" t="s">
        <v>827</v>
      </c>
      <c r="C541" t="s">
        <v>2940</v>
      </c>
      <c r="D541" t="s">
        <v>5147</v>
      </c>
      <c r="E541" t="s">
        <v>5177</v>
      </c>
      <c r="F541" t="s">
        <v>294</v>
      </c>
      <c r="G541">
        <v>3032180</v>
      </c>
      <c r="H541" t="s">
        <v>17087</v>
      </c>
      <c r="I541" t="s">
        <v>17087</v>
      </c>
      <c r="J541" t="s">
        <v>17088</v>
      </c>
      <c r="K541" t="s">
        <v>17089</v>
      </c>
      <c r="L541">
        <v>0</v>
      </c>
      <c r="M541" t="s">
        <v>1870</v>
      </c>
      <c r="N541">
        <v>0</v>
      </c>
      <c r="P541"/>
      <c r="S541" s="2"/>
      <c r="T541">
        <v>0</v>
      </c>
      <c r="U541">
        <v>0</v>
      </c>
      <c r="V541" t="s">
        <v>3797</v>
      </c>
      <c r="W541">
        <v>0</v>
      </c>
      <c r="X541">
        <v>12007509</v>
      </c>
      <c r="Y541" t="s">
        <v>11826</v>
      </c>
      <c r="Z541" t="s">
        <v>11952</v>
      </c>
      <c r="AA541" t="s">
        <v>11938</v>
      </c>
      <c r="AB541" t="s">
        <v>12859</v>
      </c>
      <c r="AC541" t="s">
        <v>12860</v>
      </c>
      <c r="AD541" t="s">
        <v>12860</v>
      </c>
      <c r="AE541" t="s">
        <v>11856</v>
      </c>
      <c r="AF541" t="s">
        <v>11857</v>
      </c>
      <c r="AG541" t="s">
        <v>5062</v>
      </c>
      <c r="AH541" t="s">
        <v>5063</v>
      </c>
      <c r="AI541" t="s">
        <v>5064</v>
      </c>
      <c r="AJ541" t="s">
        <v>11954</v>
      </c>
    </row>
    <row r="542" spans="1:36" hidden="1" x14ac:dyDescent="0.3">
      <c r="A542" t="s">
        <v>17081</v>
      </c>
      <c r="B542" t="s">
        <v>827</v>
      </c>
      <c r="C542" t="s">
        <v>2940</v>
      </c>
      <c r="D542" t="s">
        <v>5147</v>
      </c>
      <c r="E542" t="s">
        <v>5177</v>
      </c>
      <c r="F542" t="s">
        <v>294</v>
      </c>
      <c r="G542">
        <v>3032181</v>
      </c>
      <c r="H542" t="s">
        <v>17081</v>
      </c>
      <c r="I542" t="s">
        <v>17081</v>
      </c>
      <c r="J542" t="s">
        <v>17082</v>
      </c>
      <c r="K542" t="s">
        <v>17083</v>
      </c>
      <c r="L542">
        <v>0</v>
      </c>
      <c r="M542" t="s">
        <v>325</v>
      </c>
      <c r="N542">
        <v>0</v>
      </c>
      <c r="P542"/>
      <c r="S542" s="2"/>
      <c r="T542">
        <v>0</v>
      </c>
      <c r="U542">
        <v>0</v>
      </c>
      <c r="V542" t="s">
        <v>3797</v>
      </c>
      <c r="W542">
        <v>0</v>
      </c>
      <c r="X542">
        <v>12005061</v>
      </c>
      <c r="Y542" t="s">
        <v>12172</v>
      </c>
      <c r="Z542" t="s">
        <v>13418</v>
      </c>
      <c r="AA542" t="s">
        <v>12220</v>
      </c>
      <c r="AB542" t="s">
        <v>12244</v>
      </c>
      <c r="AC542" t="s">
        <v>15667</v>
      </c>
      <c r="AD542" t="s">
        <v>2865</v>
      </c>
      <c r="AE542" t="s">
        <v>12223</v>
      </c>
      <c r="AF542" t="s">
        <v>11857</v>
      </c>
      <c r="AG542" t="s">
        <v>5062</v>
      </c>
      <c r="AH542" t="s">
        <v>12224</v>
      </c>
      <c r="AI542" t="s">
        <v>12225</v>
      </c>
      <c r="AJ542" t="s">
        <v>15668</v>
      </c>
    </row>
    <row r="543" spans="1:36" hidden="1" x14ac:dyDescent="0.3">
      <c r="A543" t="s">
        <v>17092</v>
      </c>
      <c r="B543" t="s">
        <v>827</v>
      </c>
      <c r="C543" t="s">
        <v>1433</v>
      </c>
      <c r="D543" t="s">
        <v>5056</v>
      </c>
      <c r="E543" t="s">
        <v>5177</v>
      </c>
      <c r="F543" t="s">
        <v>294</v>
      </c>
      <c r="G543">
        <v>3032263</v>
      </c>
      <c r="H543" t="s">
        <v>17092</v>
      </c>
      <c r="I543" t="s">
        <v>17092</v>
      </c>
      <c r="J543" t="s">
        <v>9508</v>
      </c>
      <c r="K543" t="s">
        <v>17093</v>
      </c>
      <c r="L543">
        <v>0</v>
      </c>
      <c r="M543" t="s">
        <v>387</v>
      </c>
      <c r="N543">
        <v>0</v>
      </c>
      <c r="O543" t="s">
        <v>5233</v>
      </c>
      <c r="P543"/>
      <c r="S543" s="2"/>
      <c r="T543">
        <v>0</v>
      </c>
      <c r="U543">
        <v>0</v>
      </c>
      <c r="V543" t="s">
        <v>3797</v>
      </c>
      <c r="W543">
        <v>0</v>
      </c>
      <c r="X543">
        <v>12011041</v>
      </c>
      <c r="Y543" t="s">
        <v>12281</v>
      </c>
      <c r="Z543" t="s">
        <v>12282</v>
      </c>
      <c r="AA543" t="s">
        <v>12252</v>
      </c>
      <c r="AB543" t="s">
        <v>12283</v>
      </c>
      <c r="AC543" t="s">
        <v>12255</v>
      </c>
      <c r="AD543" t="s">
        <v>12255</v>
      </c>
      <c r="AE543" t="s">
        <v>12256</v>
      </c>
      <c r="AF543" t="s">
        <v>11912</v>
      </c>
      <c r="AG543" t="s">
        <v>11779</v>
      </c>
      <c r="AH543" t="s">
        <v>12257</v>
      </c>
      <c r="AI543" t="s">
        <v>12258</v>
      </c>
      <c r="AJ543" t="s">
        <v>12259</v>
      </c>
    </row>
    <row r="544" spans="1:36" hidden="1" x14ac:dyDescent="0.3">
      <c r="A544" t="s">
        <v>17094</v>
      </c>
      <c r="B544" t="s">
        <v>827</v>
      </c>
      <c r="C544" t="s">
        <v>1433</v>
      </c>
      <c r="D544" t="s">
        <v>5056</v>
      </c>
      <c r="E544" t="s">
        <v>5177</v>
      </c>
      <c r="F544" t="s">
        <v>294</v>
      </c>
      <c r="G544">
        <v>3032264</v>
      </c>
      <c r="H544" t="s">
        <v>17094</v>
      </c>
      <c r="I544" t="s">
        <v>17094</v>
      </c>
      <c r="J544" t="s">
        <v>9508</v>
      </c>
      <c r="K544" t="s">
        <v>17093</v>
      </c>
      <c r="L544">
        <v>0</v>
      </c>
      <c r="M544" t="s">
        <v>387</v>
      </c>
      <c r="N544">
        <v>0</v>
      </c>
      <c r="O544" t="s">
        <v>5233</v>
      </c>
      <c r="P544"/>
      <c r="S544" s="2"/>
      <c r="T544">
        <v>0</v>
      </c>
      <c r="U544">
        <v>0</v>
      </c>
      <c r="V544" t="s">
        <v>3797</v>
      </c>
      <c r="W544">
        <v>0</v>
      </c>
      <c r="X544">
        <v>12011041</v>
      </c>
      <c r="Y544" t="s">
        <v>12281</v>
      </c>
      <c r="Z544" t="s">
        <v>12282</v>
      </c>
      <c r="AA544" t="s">
        <v>12252</v>
      </c>
      <c r="AB544" t="s">
        <v>12283</v>
      </c>
      <c r="AC544" t="s">
        <v>12255</v>
      </c>
      <c r="AD544" t="s">
        <v>12255</v>
      </c>
      <c r="AE544" t="s">
        <v>12256</v>
      </c>
      <c r="AF544" t="s">
        <v>11912</v>
      </c>
      <c r="AG544" t="s">
        <v>11779</v>
      </c>
      <c r="AH544" t="s">
        <v>12257</v>
      </c>
      <c r="AI544" t="s">
        <v>12258</v>
      </c>
      <c r="AJ544" t="s">
        <v>12259</v>
      </c>
    </row>
    <row r="545" spans="1:36" hidden="1" x14ac:dyDescent="0.3">
      <c r="A545" t="s">
        <v>16180</v>
      </c>
      <c r="B545" t="s">
        <v>827</v>
      </c>
      <c r="C545" t="s">
        <v>1433</v>
      </c>
      <c r="D545" t="s">
        <v>5056</v>
      </c>
      <c r="E545" t="s">
        <v>5177</v>
      </c>
      <c r="F545" t="s">
        <v>294</v>
      </c>
      <c r="G545">
        <v>3032699</v>
      </c>
      <c r="H545" t="s">
        <v>16180</v>
      </c>
      <c r="I545" t="s">
        <v>16180</v>
      </c>
      <c r="J545" t="s">
        <v>16181</v>
      </c>
      <c r="K545" t="s">
        <v>16182</v>
      </c>
      <c r="L545">
        <v>0</v>
      </c>
      <c r="M545" t="s">
        <v>1528</v>
      </c>
      <c r="N545">
        <v>0</v>
      </c>
      <c r="O545" t="s">
        <v>16183</v>
      </c>
      <c r="P545"/>
      <c r="Q545" s="2">
        <v>44013</v>
      </c>
      <c r="S545" s="2"/>
      <c r="T545">
        <v>0</v>
      </c>
      <c r="U545">
        <v>0</v>
      </c>
      <c r="V545" t="s">
        <v>3797</v>
      </c>
      <c r="W545">
        <v>2360</v>
      </c>
      <c r="X545">
        <v>12006200</v>
      </c>
      <c r="Y545" t="s">
        <v>11785</v>
      </c>
      <c r="Z545" t="s">
        <v>11945</v>
      </c>
      <c r="AA545" t="s">
        <v>11938</v>
      </c>
      <c r="AB545" t="s">
        <v>11946</v>
      </c>
      <c r="AC545" t="s">
        <v>11947</v>
      </c>
      <c r="AD545" t="s">
        <v>11947</v>
      </c>
      <c r="AE545" t="s">
        <v>11856</v>
      </c>
      <c r="AF545" t="s">
        <v>11857</v>
      </c>
      <c r="AG545" t="s">
        <v>5062</v>
      </c>
      <c r="AH545" t="s">
        <v>5063</v>
      </c>
      <c r="AI545" t="s">
        <v>5064</v>
      </c>
      <c r="AJ545" t="s">
        <v>11948</v>
      </c>
    </row>
    <row r="546" spans="1:36" hidden="1" x14ac:dyDescent="0.3">
      <c r="A546" t="s">
        <v>16184</v>
      </c>
      <c r="B546" t="s">
        <v>827</v>
      </c>
      <c r="C546" t="s">
        <v>1433</v>
      </c>
      <c r="D546" t="s">
        <v>5056</v>
      </c>
      <c r="E546" t="s">
        <v>5177</v>
      </c>
      <c r="F546" t="s">
        <v>294</v>
      </c>
      <c r="G546">
        <v>3032700</v>
      </c>
      <c r="H546" t="s">
        <v>16184</v>
      </c>
      <c r="I546" t="s">
        <v>16184</v>
      </c>
      <c r="J546" t="s">
        <v>16181</v>
      </c>
      <c r="K546" t="s">
        <v>16182</v>
      </c>
      <c r="L546">
        <v>0</v>
      </c>
      <c r="M546" t="s">
        <v>1528</v>
      </c>
      <c r="N546">
        <v>0</v>
      </c>
      <c r="O546" t="s">
        <v>16183</v>
      </c>
      <c r="P546"/>
      <c r="Q546" s="2">
        <v>44378</v>
      </c>
      <c r="S546" s="2"/>
      <c r="T546">
        <v>0</v>
      </c>
      <c r="U546">
        <v>0</v>
      </c>
      <c r="V546" t="s">
        <v>3797</v>
      </c>
      <c r="W546">
        <v>2360</v>
      </c>
      <c r="X546">
        <v>12006200</v>
      </c>
      <c r="Y546" t="s">
        <v>11785</v>
      </c>
      <c r="Z546" t="s">
        <v>11945</v>
      </c>
      <c r="AA546" t="s">
        <v>11938</v>
      </c>
      <c r="AB546" t="s">
        <v>11946</v>
      </c>
      <c r="AC546" t="s">
        <v>11947</v>
      </c>
      <c r="AD546" t="s">
        <v>11947</v>
      </c>
      <c r="AE546" t="s">
        <v>11856</v>
      </c>
      <c r="AF546" t="s">
        <v>11857</v>
      </c>
      <c r="AG546" t="s">
        <v>5062</v>
      </c>
      <c r="AH546" t="s">
        <v>5063</v>
      </c>
      <c r="AI546" t="s">
        <v>5064</v>
      </c>
      <c r="AJ546" t="s">
        <v>11948</v>
      </c>
    </row>
    <row r="547" spans="1:36" hidden="1" x14ac:dyDescent="0.3">
      <c r="A547" t="s">
        <v>18198</v>
      </c>
      <c r="B547" t="s">
        <v>827</v>
      </c>
      <c r="C547" t="s">
        <v>828</v>
      </c>
      <c r="D547" t="s">
        <v>5056</v>
      </c>
      <c r="E547" t="s">
        <v>5177</v>
      </c>
      <c r="F547" t="s">
        <v>294</v>
      </c>
      <c r="G547">
        <v>3032751</v>
      </c>
      <c r="H547" t="s">
        <v>18198</v>
      </c>
      <c r="I547" t="s">
        <v>18198</v>
      </c>
      <c r="J547" t="s">
        <v>18199</v>
      </c>
      <c r="K547" t="s">
        <v>18200</v>
      </c>
      <c r="L547">
        <v>0</v>
      </c>
      <c r="N547">
        <v>0</v>
      </c>
      <c r="P547" t="s">
        <v>2873</v>
      </c>
      <c r="S547" s="2"/>
      <c r="T547">
        <v>0</v>
      </c>
      <c r="U547">
        <v>0</v>
      </c>
      <c r="W547">
        <v>0</v>
      </c>
      <c r="X547">
        <v>12014575</v>
      </c>
      <c r="Y547" t="s">
        <v>12522</v>
      </c>
      <c r="Z547" t="s">
        <v>13274</v>
      </c>
      <c r="AA547" t="s">
        <v>11938</v>
      </c>
      <c r="AB547" t="s">
        <v>13275</v>
      </c>
      <c r="AC547" t="s">
        <v>11940</v>
      </c>
      <c r="AD547" t="s">
        <v>2865</v>
      </c>
      <c r="AE547" t="s">
        <v>11856</v>
      </c>
      <c r="AF547" t="s">
        <v>11857</v>
      </c>
      <c r="AG547" t="s">
        <v>5062</v>
      </c>
      <c r="AH547" t="s">
        <v>5063</v>
      </c>
      <c r="AI547" t="s">
        <v>5064</v>
      </c>
      <c r="AJ547" t="s">
        <v>13276</v>
      </c>
    </row>
    <row r="548" spans="1:36" hidden="1" x14ac:dyDescent="0.3">
      <c r="A548" t="s">
        <v>18201</v>
      </c>
      <c r="B548" t="s">
        <v>827</v>
      </c>
      <c r="C548" t="s">
        <v>828</v>
      </c>
      <c r="D548" t="s">
        <v>5056</v>
      </c>
      <c r="E548" t="s">
        <v>5177</v>
      </c>
      <c r="F548" t="s">
        <v>294</v>
      </c>
      <c r="G548">
        <v>3032752</v>
      </c>
      <c r="H548" t="s">
        <v>18201</v>
      </c>
      <c r="I548" t="s">
        <v>18201</v>
      </c>
      <c r="J548" t="s">
        <v>1493</v>
      </c>
      <c r="K548" t="s">
        <v>18202</v>
      </c>
      <c r="L548">
        <v>0</v>
      </c>
      <c r="N548">
        <v>0</v>
      </c>
      <c r="P548" t="s">
        <v>2873</v>
      </c>
      <c r="S548" s="2"/>
      <c r="T548">
        <v>0</v>
      </c>
      <c r="U548">
        <v>0</v>
      </c>
      <c r="W548">
        <v>0</v>
      </c>
      <c r="X548">
        <v>12014575</v>
      </c>
      <c r="Y548" t="s">
        <v>12522</v>
      </c>
      <c r="Z548" t="s">
        <v>13274</v>
      </c>
      <c r="AA548" t="s">
        <v>11938</v>
      </c>
      <c r="AB548" t="s">
        <v>13275</v>
      </c>
      <c r="AC548" t="s">
        <v>11940</v>
      </c>
      <c r="AD548" t="s">
        <v>2865</v>
      </c>
      <c r="AE548" t="s">
        <v>11856</v>
      </c>
      <c r="AF548" t="s">
        <v>11857</v>
      </c>
      <c r="AG548" t="s">
        <v>5062</v>
      </c>
      <c r="AH548" t="s">
        <v>5063</v>
      </c>
      <c r="AI548" t="s">
        <v>5064</v>
      </c>
      <c r="AJ548" t="s">
        <v>13276</v>
      </c>
    </row>
    <row r="549" spans="1:36" hidden="1" x14ac:dyDescent="0.3">
      <c r="A549" t="s">
        <v>18203</v>
      </c>
      <c r="B549" t="s">
        <v>827</v>
      </c>
      <c r="C549" t="s">
        <v>828</v>
      </c>
      <c r="D549" t="s">
        <v>5056</v>
      </c>
      <c r="E549" t="s">
        <v>5177</v>
      </c>
      <c r="F549" t="s">
        <v>294</v>
      </c>
      <c r="G549">
        <v>3032753</v>
      </c>
      <c r="H549" t="s">
        <v>18203</v>
      </c>
      <c r="I549" t="s">
        <v>18203</v>
      </c>
      <c r="J549" t="s">
        <v>2868</v>
      </c>
      <c r="K549" t="s">
        <v>18204</v>
      </c>
      <c r="L549">
        <v>0</v>
      </c>
      <c r="M549" t="s">
        <v>1441</v>
      </c>
      <c r="N549">
        <v>0</v>
      </c>
      <c r="P549" t="s">
        <v>2873</v>
      </c>
      <c r="S549" s="2"/>
      <c r="T549">
        <v>0</v>
      </c>
      <c r="U549">
        <v>0</v>
      </c>
      <c r="W549">
        <v>0</v>
      </c>
      <c r="X549">
        <v>12014575</v>
      </c>
      <c r="Y549" t="s">
        <v>12522</v>
      </c>
      <c r="Z549" t="s">
        <v>13274</v>
      </c>
      <c r="AA549" t="s">
        <v>11938</v>
      </c>
      <c r="AB549" t="s">
        <v>13275</v>
      </c>
      <c r="AC549" t="s">
        <v>11940</v>
      </c>
      <c r="AD549" t="s">
        <v>2865</v>
      </c>
      <c r="AE549" t="s">
        <v>11856</v>
      </c>
      <c r="AF549" t="s">
        <v>11857</v>
      </c>
      <c r="AG549" t="s">
        <v>5062</v>
      </c>
      <c r="AH549" t="s">
        <v>5063</v>
      </c>
      <c r="AI549" t="s">
        <v>5064</v>
      </c>
      <c r="AJ549" t="s">
        <v>13276</v>
      </c>
    </row>
    <row r="550" spans="1:36" hidden="1" x14ac:dyDescent="0.3">
      <c r="A550" t="s">
        <v>16957</v>
      </c>
      <c r="B550" t="s">
        <v>827</v>
      </c>
      <c r="C550" t="s">
        <v>1433</v>
      </c>
      <c r="D550" t="s">
        <v>5056</v>
      </c>
      <c r="E550" t="s">
        <v>5177</v>
      </c>
      <c r="F550" t="s">
        <v>294</v>
      </c>
      <c r="G550">
        <v>368960</v>
      </c>
      <c r="H550" t="s">
        <v>16957</v>
      </c>
      <c r="I550" t="s">
        <v>16957</v>
      </c>
      <c r="J550" t="s">
        <v>16958</v>
      </c>
      <c r="K550" t="s">
        <v>3331</v>
      </c>
      <c r="L550">
        <v>0</v>
      </c>
      <c r="M550" t="s">
        <v>888</v>
      </c>
      <c r="O550" t="s">
        <v>5233</v>
      </c>
      <c r="P550" t="s">
        <v>2873</v>
      </c>
      <c r="Q550" s="2">
        <v>37561</v>
      </c>
      <c r="S550" s="2"/>
      <c r="T550">
        <v>0</v>
      </c>
      <c r="U550">
        <v>0</v>
      </c>
      <c r="W550">
        <v>0</v>
      </c>
      <c r="X550">
        <v>10465140</v>
      </c>
      <c r="Y550" t="s">
        <v>11667</v>
      </c>
      <c r="Z550" t="s">
        <v>13698</v>
      </c>
      <c r="AA550" t="s">
        <v>16647</v>
      </c>
      <c r="AB550" t="s">
        <v>16648</v>
      </c>
      <c r="AC550" t="s">
        <v>16649</v>
      </c>
      <c r="AD550" t="s">
        <v>2865</v>
      </c>
      <c r="AE550" t="s">
        <v>2865</v>
      </c>
      <c r="AF550" t="s">
        <v>11857</v>
      </c>
      <c r="AG550" t="s">
        <v>5062</v>
      </c>
      <c r="AH550" t="s">
        <v>12224</v>
      </c>
      <c r="AI550" t="s">
        <v>16650</v>
      </c>
      <c r="AJ550" t="s">
        <v>16650</v>
      </c>
    </row>
    <row r="551" spans="1:36" hidden="1" x14ac:dyDescent="0.3">
      <c r="A551" t="s">
        <v>17499</v>
      </c>
      <c r="B551" t="s">
        <v>827</v>
      </c>
      <c r="C551" t="s">
        <v>1433</v>
      </c>
      <c r="D551" t="s">
        <v>5056</v>
      </c>
      <c r="E551" t="s">
        <v>5177</v>
      </c>
      <c r="F551" t="s">
        <v>294</v>
      </c>
      <c r="G551">
        <v>3033013</v>
      </c>
      <c r="H551" t="s">
        <v>17499</v>
      </c>
      <c r="I551" t="s">
        <v>17499</v>
      </c>
      <c r="J551" t="s">
        <v>16768</v>
      </c>
      <c r="K551" t="s">
        <v>17500</v>
      </c>
      <c r="L551">
        <v>0</v>
      </c>
      <c r="M551" t="s">
        <v>449</v>
      </c>
      <c r="N551">
        <v>0</v>
      </c>
      <c r="P551" t="s">
        <v>2873</v>
      </c>
      <c r="S551" s="2"/>
      <c r="T551">
        <v>0</v>
      </c>
      <c r="U551">
        <v>0</v>
      </c>
      <c r="V551" t="s">
        <v>3797</v>
      </c>
      <c r="W551">
        <v>0</v>
      </c>
      <c r="X551">
        <v>12004365</v>
      </c>
      <c r="Y551" t="s">
        <v>14226</v>
      </c>
      <c r="Z551" t="s">
        <v>15611</v>
      </c>
      <c r="AA551" t="s">
        <v>15212</v>
      </c>
      <c r="AB551" t="s">
        <v>15612</v>
      </c>
      <c r="AC551" t="s">
        <v>15215</v>
      </c>
      <c r="AD551" t="s">
        <v>15215</v>
      </c>
      <c r="AE551" t="s">
        <v>11930</v>
      </c>
      <c r="AF551" t="s">
        <v>11857</v>
      </c>
      <c r="AG551" t="s">
        <v>5062</v>
      </c>
      <c r="AH551" t="s">
        <v>11863</v>
      </c>
      <c r="AI551" t="s">
        <v>11931</v>
      </c>
      <c r="AJ551" t="s">
        <v>15216</v>
      </c>
    </row>
    <row r="552" spans="1:36" hidden="1" x14ac:dyDescent="0.3">
      <c r="A552" t="s">
        <v>5197</v>
      </c>
      <c r="B552" t="s">
        <v>827</v>
      </c>
      <c r="C552" t="s">
        <v>2940</v>
      </c>
      <c r="D552" t="s">
        <v>5147</v>
      </c>
      <c r="E552" t="s">
        <v>5057</v>
      </c>
      <c r="F552" t="s">
        <v>294</v>
      </c>
      <c r="G552">
        <v>3033215</v>
      </c>
      <c r="H552" t="s">
        <v>5197</v>
      </c>
      <c r="I552" t="s">
        <v>5197</v>
      </c>
      <c r="J552" t="s">
        <v>5198</v>
      </c>
      <c r="K552" t="s">
        <v>5199</v>
      </c>
      <c r="L552">
        <v>0</v>
      </c>
      <c r="M552" t="s">
        <v>1870</v>
      </c>
      <c r="N552">
        <v>0</v>
      </c>
      <c r="P552"/>
      <c r="S552" s="2"/>
      <c r="T552">
        <v>0</v>
      </c>
      <c r="U552">
        <v>0</v>
      </c>
      <c r="V552" t="s">
        <v>3797</v>
      </c>
      <c r="W552">
        <v>0</v>
      </c>
      <c r="AA552" t="s">
        <v>5061</v>
      </c>
      <c r="AG552" t="s">
        <v>5062</v>
      </c>
      <c r="AH552" t="s">
        <v>5063</v>
      </c>
      <c r="AI552" t="s">
        <v>5064</v>
      </c>
      <c r="AJ552" t="s">
        <v>5065</v>
      </c>
    </row>
    <row r="553" spans="1:36" hidden="1" x14ac:dyDescent="0.3">
      <c r="A553" t="s">
        <v>17090</v>
      </c>
      <c r="B553" t="s">
        <v>827</v>
      </c>
      <c r="C553" t="s">
        <v>2940</v>
      </c>
      <c r="D553" t="s">
        <v>5147</v>
      </c>
      <c r="E553" t="s">
        <v>5177</v>
      </c>
      <c r="F553" t="s">
        <v>294</v>
      </c>
      <c r="G553">
        <v>3033216</v>
      </c>
      <c r="H553" t="s">
        <v>17090</v>
      </c>
      <c r="I553" t="s">
        <v>17090</v>
      </c>
      <c r="J553" t="s">
        <v>5198</v>
      </c>
      <c r="K553" t="s">
        <v>17091</v>
      </c>
      <c r="L553">
        <v>0</v>
      </c>
      <c r="M553" t="s">
        <v>1870</v>
      </c>
      <c r="N553">
        <v>0</v>
      </c>
      <c r="P553"/>
      <c r="S553" s="2"/>
      <c r="T553">
        <v>0</v>
      </c>
      <c r="U553">
        <v>0</v>
      </c>
      <c r="V553" t="s">
        <v>3797</v>
      </c>
      <c r="W553">
        <v>0</v>
      </c>
      <c r="X553">
        <v>12007509</v>
      </c>
      <c r="Y553" t="s">
        <v>11826</v>
      </c>
      <c r="Z553" t="s">
        <v>11952</v>
      </c>
      <c r="AA553" t="s">
        <v>11938</v>
      </c>
      <c r="AB553" t="s">
        <v>12859</v>
      </c>
      <c r="AC553" t="s">
        <v>12860</v>
      </c>
      <c r="AD553" t="s">
        <v>12860</v>
      </c>
      <c r="AE553" t="s">
        <v>11856</v>
      </c>
      <c r="AF553" t="s">
        <v>11857</v>
      </c>
      <c r="AG553" t="s">
        <v>5062</v>
      </c>
      <c r="AH553" t="s">
        <v>5063</v>
      </c>
      <c r="AI553" t="s">
        <v>5064</v>
      </c>
      <c r="AJ553" t="s">
        <v>11954</v>
      </c>
    </row>
    <row r="554" spans="1:36" hidden="1" x14ac:dyDescent="0.3">
      <c r="A554" t="s">
        <v>16585</v>
      </c>
      <c r="B554" t="s">
        <v>827</v>
      </c>
      <c r="C554" t="s">
        <v>828</v>
      </c>
      <c r="D554" t="s">
        <v>5056</v>
      </c>
      <c r="E554" t="s">
        <v>5177</v>
      </c>
      <c r="F554" t="s">
        <v>294</v>
      </c>
      <c r="G554">
        <v>3033224</v>
      </c>
      <c r="H554" t="s">
        <v>16585</v>
      </c>
      <c r="I554" t="s">
        <v>16585</v>
      </c>
      <c r="J554" t="s">
        <v>13718</v>
      </c>
      <c r="K554" t="s">
        <v>16548</v>
      </c>
      <c r="L554">
        <v>0</v>
      </c>
      <c r="M554" t="s">
        <v>789</v>
      </c>
      <c r="N554">
        <v>0</v>
      </c>
      <c r="O554" t="s">
        <v>13559</v>
      </c>
      <c r="P554" t="s">
        <v>2873</v>
      </c>
      <c r="Q554" s="2">
        <v>44743</v>
      </c>
      <c r="S554" s="2"/>
      <c r="T554">
        <v>0</v>
      </c>
      <c r="U554">
        <v>0</v>
      </c>
      <c r="W554">
        <v>0</v>
      </c>
      <c r="X554">
        <v>12007517</v>
      </c>
      <c r="Y554" t="s">
        <v>16582</v>
      </c>
      <c r="Z554" t="s">
        <v>13827</v>
      </c>
      <c r="AA554" t="s">
        <v>11938</v>
      </c>
      <c r="AB554" t="s">
        <v>12236</v>
      </c>
      <c r="AC554" t="s">
        <v>16583</v>
      </c>
      <c r="AD554" t="s">
        <v>16583</v>
      </c>
      <c r="AE554" t="s">
        <v>11856</v>
      </c>
      <c r="AF554" t="s">
        <v>11857</v>
      </c>
      <c r="AG554" t="s">
        <v>5062</v>
      </c>
      <c r="AH554" t="s">
        <v>5063</v>
      </c>
      <c r="AI554" t="s">
        <v>5064</v>
      </c>
      <c r="AJ554" t="s">
        <v>16584</v>
      </c>
    </row>
    <row r="555" spans="1:36" hidden="1" x14ac:dyDescent="0.3">
      <c r="A555" t="s">
        <v>5200</v>
      </c>
      <c r="B555" t="s">
        <v>5154</v>
      </c>
      <c r="C555" t="s">
        <v>2940</v>
      </c>
      <c r="D555" t="s">
        <v>5147</v>
      </c>
      <c r="E555" t="s">
        <v>5057</v>
      </c>
      <c r="F555" t="s">
        <v>294</v>
      </c>
      <c r="G555">
        <v>3033809</v>
      </c>
      <c r="H555" t="s">
        <v>5200</v>
      </c>
      <c r="I555" t="s">
        <v>5200</v>
      </c>
      <c r="J555" t="s">
        <v>5201</v>
      </c>
      <c r="K555" t="s">
        <v>5202</v>
      </c>
      <c r="L555">
        <v>0</v>
      </c>
      <c r="N555">
        <v>0</v>
      </c>
      <c r="P555"/>
      <c r="S555" s="2"/>
      <c r="T555">
        <v>0</v>
      </c>
      <c r="U555">
        <v>0</v>
      </c>
      <c r="W555">
        <v>0</v>
      </c>
      <c r="AA555" t="s">
        <v>5061</v>
      </c>
      <c r="AG555" t="s">
        <v>5062</v>
      </c>
      <c r="AH555" t="s">
        <v>5063</v>
      </c>
      <c r="AI555" t="s">
        <v>5064</v>
      </c>
      <c r="AJ555" t="s">
        <v>5065</v>
      </c>
    </row>
    <row r="556" spans="1:36" hidden="1" x14ac:dyDescent="0.3">
      <c r="A556" t="s">
        <v>17719</v>
      </c>
      <c r="B556" t="s">
        <v>827</v>
      </c>
      <c r="C556" t="s">
        <v>1433</v>
      </c>
      <c r="D556" t="s">
        <v>5056</v>
      </c>
      <c r="E556" t="s">
        <v>5177</v>
      </c>
      <c r="F556" t="s">
        <v>294</v>
      </c>
      <c r="G556">
        <v>3033894</v>
      </c>
      <c r="H556" t="s">
        <v>17719</v>
      </c>
      <c r="I556" t="s">
        <v>17719</v>
      </c>
      <c r="J556" t="s">
        <v>9520</v>
      </c>
      <c r="K556" t="s">
        <v>17417</v>
      </c>
      <c r="L556">
        <v>0</v>
      </c>
      <c r="M556" t="s">
        <v>2225</v>
      </c>
      <c r="N556">
        <v>0</v>
      </c>
      <c r="P556" t="s">
        <v>2873</v>
      </c>
      <c r="S556" s="2"/>
      <c r="T556">
        <v>0</v>
      </c>
      <c r="U556">
        <v>0</v>
      </c>
      <c r="V556" t="s">
        <v>3797</v>
      </c>
      <c r="W556">
        <v>0</v>
      </c>
      <c r="X556">
        <v>12009696</v>
      </c>
      <c r="Y556" t="s">
        <v>11667</v>
      </c>
      <c r="Z556" t="s">
        <v>12898</v>
      </c>
      <c r="AA556" t="s">
        <v>12899</v>
      </c>
      <c r="AB556" t="s">
        <v>12221</v>
      </c>
      <c r="AC556" t="s">
        <v>12900</v>
      </c>
      <c r="AD556" t="s">
        <v>12900</v>
      </c>
      <c r="AE556" t="s">
        <v>12901</v>
      </c>
      <c r="AF556" t="s">
        <v>11912</v>
      </c>
      <c r="AG556" t="s">
        <v>11779</v>
      </c>
      <c r="AH556" t="s">
        <v>12257</v>
      </c>
      <c r="AI556" t="s">
        <v>12902</v>
      </c>
      <c r="AJ556" t="s">
        <v>12903</v>
      </c>
    </row>
    <row r="557" spans="1:36" hidden="1" x14ac:dyDescent="0.3">
      <c r="A557" t="s">
        <v>17009</v>
      </c>
      <c r="B557" t="s">
        <v>827</v>
      </c>
      <c r="C557" t="s">
        <v>1433</v>
      </c>
      <c r="D557" t="s">
        <v>5056</v>
      </c>
      <c r="E557" t="s">
        <v>5177</v>
      </c>
      <c r="F557" t="s">
        <v>294</v>
      </c>
      <c r="G557">
        <v>368966</v>
      </c>
      <c r="H557" t="s">
        <v>17009</v>
      </c>
      <c r="I557" t="s">
        <v>17009</v>
      </c>
      <c r="J557" t="s">
        <v>16768</v>
      </c>
      <c r="K557" t="s">
        <v>16769</v>
      </c>
      <c r="L557">
        <v>0</v>
      </c>
      <c r="M557" t="s">
        <v>2218</v>
      </c>
      <c r="O557" t="s">
        <v>10689</v>
      </c>
      <c r="P557" t="s">
        <v>2873</v>
      </c>
      <c r="Q557" s="2">
        <v>37837</v>
      </c>
      <c r="S557" s="2"/>
      <c r="T557">
        <v>0</v>
      </c>
      <c r="U557">
        <v>0</v>
      </c>
      <c r="V557" t="s">
        <v>3797</v>
      </c>
      <c r="W557">
        <v>1500</v>
      </c>
      <c r="X557">
        <v>12004397</v>
      </c>
      <c r="Y557" t="s">
        <v>12207</v>
      </c>
      <c r="Z557" t="s">
        <v>15000</v>
      </c>
      <c r="AA557" t="s">
        <v>15001</v>
      </c>
      <c r="AB557" t="s">
        <v>13478</v>
      </c>
      <c r="AC557" t="s">
        <v>15002</v>
      </c>
      <c r="AD557" t="s">
        <v>2865</v>
      </c>
      <c r="AE557" t="s">
        <v>13480</v>
      </c>
      <c r="AF557" t="s">
        <v>11857</v>
      </c>
      <c r="AG557" t="s">
        <v>5062</v>
      </c>
      <c r="AH557" t="s">
        <v>12224</v>
      </c>
      <c r="AI557" t="s">
        <v>13481</v>
      </c>
      <c r="AJ557" t="s">
        <v>15003</v>
      </c>
    </row>
    <row r="558" spans="1:36" hidden="1" x14ac:dyDescent="0.3">
      <c r="A558" t="s">
        <v>17024</v>
      </c>
      <c r="B558" t="s">
        <v>827</v>
      </c>
      <c r="C558" t="s">
        <v>1433</v>
      </c>
      <c r="D558" t="s">
        <v>5147</v>
      </c>
      <c r="E558" t="s">
        <v>5177</v>
      </c>
      <c r="F558" t="s">
        <v>294</v>
      </c>
      <c r="G558">
        <v>368972</v>
      </c>
      <c r="H558" t="s">
        <v>17024</v>
      </c>
      <c r="I558" t="s">
        <v>17024</v>
      </c>
      <c r="J558" t="s">
        <v>1434</v>
      </c>
      <c r="K558" t="s">
        <v>17025</v>
      </c>
      <c r="L558">
        <v>0</v>
      </c>
      <c r="M558" t="s">
        <v>1441</v>
      </c>
      <c r="O558" t="s">
        <v>5151</v>
      </c>
      <c r="P558" t="s">
        <v>2873</v>
      </c>
      <c r="Q558" s="2">
        <v>37865</v>
      </c>
      <c r="S558" s="2"/>
      <c r="T558">
        <v>0</v>
      </c>
      <c r="U558">
        <v>0</v>
      </c>
      <c r="V558" t="s">
        <v>3797</v>
      </c>
      <c r="W558">
        <v>0</v>
      </c>
      <c r="X558">
        <v>12008108</v>
      </c>
      <c r="Y558" t="s">
        <v>12114</v>
      </c>
      <c r="Z558" t="s">
        <v>16329</v>
      </c>
      <c r="AA558" t="s">
        <v>12220</v>
      </c>
      <c r="AB558" t="s">
        <v>13478</v>
      </c>
      <c r="AC558" t="s">
        <v>15667</v>
      </c>
      <c r="AD558" t="s">
        <v>2865</v>
      </c>
      <c r="AE558" t="s">
        <v>12223</v>
      </c>
      <c r="AF558" t="s">
        <v>11857</v>
      </c>
      <c r="AG558" t="s">
        <v>5062</v>
      </c>
      <c r="AH558" t="s">
        <v>12224</v>
      </c>
      <c r="AI558" t="s">
        <v>12225</v>
      </c>
      <c r="AJ558" t="s">
        <v>16189</v>
      </c>
    </row>
    <row r="559" spans="1:36" hidden="1" x14ac:dyDescent="0.3">
      <c r="A559" t="s">
        <v>16962</v>
      </c>
      <c r="B559" t="s">
        <v>827</v>
      </c>
      <c r="C559" t="s">
        <v>1433</v>
      </c>
      <c r="D559" t="s">
        <v>5056</v>
      </c>
      <c r="E559" t="s">
        <v>5177</v>
      </c>
      <c r="F559" t="s">
        <v>294</v>
      </c>
      <c r="G559">
        <v>368967</v>
      </c>
      <c r="H559" t="s">
        <v>16962</v>
      </c>
      <c r="I559" t="s">
        <v>16962</v>
      </c>
      <c r="J559" t="s">
        <v>16768</v>
      </c>
      <c r="K559" t="s">
        <v>16769</v>
      </c>
      <c r="L559">
        <v>0</v>
      </c>
      <c r="M559" t="s">
        <v>1870</v>
      </c>
      <c r="O559" t="s">
        <v>10689</v>
      </c>
      <c r="P559" t="s">
        <v>2873</v>
      </c>
      <c r="Q559" s="2">
        <v>37837</v>
      </c>
      <c r="S559" s="2"/>
      <c r="T559">
        <v>0</v>
      </c>
      <c r="U559">
        <v>0</v>
      </c>
      <c r="W559">
        <v>1500</v>
      </c>
      <c r="X559">
        <v>12001177</v>
      </c>
      <c r="Y559" t="s">
        <v>12914</v>
      </c>
      <c r="Z559" t="s">
        <v>15746</v>
      </c>
      <c r="AA559" t="s">
        <v>15747</v>
      </c>
      <c r="AB559" t="s">
        <v>13478</v>
      </c>
      <c r="AC559" t="s">
        <v>15748</v>
      </c>
      <c r="AD559" t="s">
        <v>15748</v>
      </c>
      <c r="AE559" t="s">
        <v>12223</v>
      </c>
      <c r="AF559" t="s">
        <v>11857</v>
      </c>
      <c r="AG559" t="s">
        <v>5062</v>
      </c>
      <c r="AH559" t="s">
        <v>12224</v>
      </c>
      <c r="AI559" t="s">
        <v>12225</v>
      </c>
      <c r="AJ559" t="s">
        <v>15749</v>
      </c>
    </row>
    <row r="560" spans="1:36" hidden="1" x14ac:dyDescent="0.3">
      <c r="A560" t="s">
        <v>17016</v>
      </c>
      <c r="B560" t="s">
        <v>827</v>
      </c>
      <c r="C560" t="s">
        <v>1433</v>
      </c>
      <c r="D560" t="s">
        <v>5056</v>
      </c>
      <c r="E560" t="s">
        <v>5177</v>
      </c>
      <c r="F560" t="s">
        <v>294</v>
      </c>
      <c r="G560">
        <v>368968</v>
      </c>
      <c r="H560" t="s">
        <v>17016</v>
      </c>
      <c r="I560" t="s">
        <v>17016</v>
      </c>
      <c r="J560" t="s">
        <v>16768</v>
      </c>
      <c r="K560" t="s">
        <v>16769</v>
      </c>
      <c r="L560">
        <v>0</v>
      </c>
      <c r="M560" t="s">
        <v>378</v>
      </c>
      <c r="O560" t="s">
        <v>10689</v>
      </c>
      <c r="P560" t="s">
        <v>2873</v>
      </c>
      <c r="Q560" s="2">
        <v>37837</v>
      </c>
      <c r="S560" s="2"/>
      <c r="T560">
        <v>0</v>
      </c>
      <c r="U560">
        <v>0</v>
      </c>
      <c r="V560" t="s">
        <v>3797</v>
      </c>
      <c r="W560">
        <v>1500</v>
      </c>
      <c r="X560">
        <v>12005683</v>
      </c>
      <c r="Y560" t="s">
        <v>15862</v>
      </c>
      <c r="Z560" t="s">
        <v>15863</v>
      </c>
      <c r="AA560" t="s">
        <v>13477</v>
      </c>
      <c r="AB560" t="s">
        <v>13478</v>
      </c>
      <c r="AC560" t="s">
        <v>13479</v>
      </c>
      <c r="AD560" t="s">
        <v>2865</v>
      </c>
      <c r="AE560" t="s">
        <v>13480</v>
      </c>
      <c r="AF560" t="s">
        <v>11857</v>
      </c>
      <c r="AG560" t="s">
        <v>5062</v>
      </c>
      <c r="AH560" t="s">
        <v>12224</v>
      </c>
      <c r="AI560" t="s">
        <v>13481</v>
      </c>
      <c r="AJ560" t="s">
        <v>2058</v>
      </c>
    </row>
    <row r="561" spans="1:37" hidden="1" x14ac:dyDescent="0.3">
      <c r="A561" t="s">
        <v>16934</v>
      </c>
      <c r="B561" t="s">
        <v>827</v>
      </c>
      <c r="C561" t="s">
        <v>1433</v>
      </c>
      <c r="D561" t="s">
        <v>5056</v>
      </c>
      <c r="E561" t="s">
        <v>5177</v>
      </c>
      <c r="F561" t="s">
        <v>294</v>
      </c>
      <c r="G561">
        <v>368969</v>
      </c>
      <c r="H561" t="s">
        <v>16934</v>
      </c>
      <c r="I561" t="s">
        <v>16934</v>
      </c>
      <c r="J561" t="s">
        <v>16768</v>
      </c>
      <c r="K561" t="s">
        <v>16769</v>
      </c>
      <c r="L561">
        <v>0</v>
      </c>
      <c r="M561" t="s">
        <v>7056</v>
      </c>
      <c r="O561" t="s">
        <v>10689</v>
      </c>
      <c r="P561" t="s">
        <v>2873</v>
      </c>
      <c r="Q561" s="2">
        <v>37837</v>
      </c>
      <c r="S561" s="2"/>
      <c r="T561">
        <v>0</v>
      </c>
      <c r="U561">
        <v>0</v>
      </c>
      <c r="W561">
        <v>1500</v>
      </c>
      <c r="X561">
        <v>10401696</v>
      </c>
      <c r="Y561" t="s">
        <v>16201</v>
      </c>
      <c r="Z561" t="s">
        <v>11887</v>
      </c>
      <c r="AA561" t="s">
        <v>11736</v>
      </c>
      <c r="AB561" t="s">
        <v>15636</v>
      </c>
      <c r="AC561" t="s">
        <v>13480</v>
      </c>
      <c r="AD561" t="s">
        <v>2865</v>
      </c>
      <c r="AE561" t="s">
        <v>13480</v>
      </c>
      <c r="AF561" t="s">
        <v>11857</v>
      </c>
      <c r="AG561" t="s">
        <v>5062</v>
      </c>
      <c r="AH561" t="s">
        <v>12224</v>
      </c>
      <c r="AI561" t="s">
        <v>13481</v>
      </c>
      <c r="AJ561" t="s">
        <v>13628</v>
      </c>
    </row>
    <row r="562" spans="1:37" hidden="1" x14ac:dyDescent="0.3">
      <c r="A562" t="s">
        <v>16875</v>
      </c>
      <c r="B562" t="s">
        <v>827</v>
      </c>
      <c r="C562" t="s">
        <v>1433</v>
      </c>
      <c r="D562" t="s">
        <v>5056</v>
      </c>
      <c r="E562" t="s">
        <v>5177</v>
      </c>
      <c r="F562" t="s">
        <v>294</v>
      </c>
      <c r="G562">
        <v>368970</v>
      </c>
      <c r="H562" t="s">
        <v>16875</v>
      </c>
      <c r="I562" t="s">
        <v>16875</v>
      </c>
      <c r="J562" t="s">
        <v>16768</v>
      </c>
      <c r="K562" t="s">
        <v>16769</v>
      </c>
      <c r="L562">
        <v>0</v>
      </c>
      <c r="M562" t="s">
        <v>1302</v>
      </c>
      <c r="O562" t="s">
        <v>10689</v>
      </c>
      <c r="P562" t="s">
        <v>2873</v>
      </c>
      <c r="Q562" s="2">
        <v>37837</v>
      </c>
      <c r="S562" s="2"/>
      <c r="T562">
        <v>0</v>
      </c>
      <c r="U562">
        <v>0</v>
      </c>
      <c r="W562">
        <v>1500</v>
      </c>
      <c r="X562">
        <v>12015066</v>
      </c>
      <c r="Y562" t="s">
        <v>11737</v>
      </c>
      <c r="Z562" t="s">
        <v>16280</v>
      </c>
      <c r="AA562" t="s">
        <v>15054</v>
      </c>
      <c r="AB562" t="s">
        <v>12244</v>
      </c>
      <c r="AC562" t="s">
        <v>15002</v>
      </c>
      <c r="AD562" t="s">
        <v>2865</v>
      </c>
      <c r="AE562" t="s">
        <v>13480</v>
      </c>
      <c r="AF562" t="s">
        <v>11857</v>
      </c>
      <c r="AG562" t="s">
        <v>5062</v>
      </c>
      <c r="AH562" t="s">
        <v>12224</v>
      </c>
      <c r="AI562" t="s">
        <v>13481</v>
      </c>
      <c r="AJ562" t="s">
        <v>15055</v>
      </c>
      <c r="AK562" t="s">
        <v>12070</v>
      </c>
    </row>
    <row r="563" spans="1:37" hidden="1" x14ac:dyDescent="0.3">
      <c r="A563" t="s">
        <v>17023</v>
      </c>
      <c r="B563" t="s">
        <v>827</v>
      </c>
      <c r="C563" t="s">
        <v>1433</v>
      </c>
      <c r="D563" t="s">
        <v>5056</v>
      </c>
      <c r="E563" t="s">
        <v>5177</v>
      </c>
      <c r="F563" t="s">
        <v>294</v>
      </c>
      <c r="G563">
        <v>368971</v>
      </c>
      <c r="H563" t="s">
        <v>17023</v>
      </c>
      <c r="I563" t="s">
        <v>17023</v>
      </c>
      <c r="J563" t="s">
        <v>16768</v>
      </c>
      <c r="K563" t="s">
        <v>16769</v>
      </c>
      <c r="L563">
        <v>0</v>
      </c>
      <c r="M563" t="s">
        <v>7160</v>
      </c>
      <c r="O563" t="s">
        <v>10689</v>
      </c>
      <c r="P563" t="s">
        <v>2873</v>
      </c>
      <c r="Q563" s="2">
        <v>37837</v>
      </c>
      <c r="S563" s="2"/>
      <c r="T563">
        <v>0</v>
      </c>
      <c r="U563">
        <v>0</v>
      </c>
      <c r="V563" t="s">
        <v>3797</v>
      </c>
      <c r="W563">
        <v>1500</v>
      </c>
      <c r="X563">
        <v>12007033</v>
      </c>
      <c r="Y563" t="s">
        <v>12073</v>
      </c>
      <c r="Z563" t="s">
        <v>13625</v>
      </c>
      <c r="AA563" t="s">
        <v>1337</v>
      </c>
      <c r="AB563" t="s">
        <v>13626</v>
      </c>
      <c r="AC563" t="s">
        <v>13627</v>
      </c>
      <c r="AD563" t="s">
        <v>2865</v>
      </c>
      <c r="AE563" t="s">
        <v>13480</v>
      </c>
      <c r="AF563" t="s">
        <v>11857</v>
      </c>
      <c r="AG563" t="s">
        <v>5062</v>
      </c>
      <c r="AH563" t="s">
        <v>12224</v>
      </c>
      <c r="AI563" t="s">
        <v>13481</v>
      </c>
      <c r="AJ563" t="s">
        <v>13628</v>
      </c>
    </row>
    <row r="564" spans="1:37" hidden="1" x14ac:dyDescent="0.3">
      <c r="A564" t="s">
        <v>16886</v>
      </c>
      <c r="B564" t="s">
        <v>827</v>
      </c>
      <c r="C564" t="s">
        <v>1433</v>
      </c>
      <c r="D564" t="s">
        <v>5056</v>
      </c>
      <c r="E564" t="s">
        <v>5177</v>
      </c>
      <c r="F564" t="s">
        <v>294</v>
      </c>
      <c r="G564">
        <v>368973</v>
      </c>
      <c r="H564" t="s">
        <v>16886</v>
      </c>
      <c r="I564" t="s">
        <v>16886</v>
      </c>
      <c r="J564" t="s">
        <v>16768</v>
      </c>
      <c r="K564" t="s">
        <v>16769</v>
      </c>
      <c r="L564">
        <v>0</v>
      </c>
      <c r="M564" t="s">
        <v>892</v>
      </c>
      <c r="O564" t="s">
        <v>10689</v>
      </c>
      <c r="P564" t="s">
        <v>2873</v>
      </c>
      <c r="Q564" s="2">
        <v>37890</v>
      </c>
      <c r="S564" s="2"/>
      <c r="T564">
        <v>0</v>
      </c>
      <c r="U564">
        <v>0</v>
      </c>
      <c r="W564">
        <v>1500</v>
      </c>
      <c r="X564">
        <v>10303511</v>
      </c>
      <c r="Y564" t="s">
        <v>11796</v>
      </c>
      <c r="Z564" t="s">
        <v>15635</v>
      </c>
      <c r="AA564" t="s">
        <v>11736</v>
      </c>
      <c r="AB564" t="s">
        <v>15636</v>
      </c>
      <c r="AC564" t="s">
        <v>13480</v>
      </c>
      <c r="AD564" t="s">
        <v>2865</v>
      </c>
      <c r="AE564" t="s">
        <v>13480</v>
      </c>
      <c r="AF564" t="s">
        <v>11857</v>
      </c>
      <c r="AG564" t="s">
        <v>5062</v>
      </c>
      <c r="AH564" t="s">
        <v>12224</v>
      </c>
      <c r="AI564" t="s">
        <v>13481</v>
      </c>
      <c r="AJ564" t="s">
        <v>15637</v>
      </c>
    </row>
    <row r="565" spans="1:37" hidden="1" x14ac:dyDescent="0.3">
      <c r="A565" t="s">
        <v>17019</v>
      </c>
      <c r="B565" t="s">
        <v>827</v>
      </c>
      <c r="C565" t="s">
        <v>1433</v>
      </c>
      <c r="D565" t="s">
        <v>5056</v>
      </c>
      <c r="E565" t="s">
        <v>5177</v>
      </c>
      <c r="F565" t="s">
        <v>294</v>
      </c>
      <c r="G565">
        <v>368974</v>
      </c>
      <c r="H565" t="s">
        <v>17019</v>
      </c>
      <c r="I565" t="s">
        <v>17019</v>
      </c>
      <c r="J565" t="s">
        <v>16768</v>
      </c>
      <c r="K565" t="s">
        <v>16769</v>
      </c>
      <c r="L565">
        <v>0</v>
      </c>
      <c r="M565" t="s">
        <v>1292</v>
      </c>
      <c r="O565" t="s">
        <v>10689</v>
      </c>
      <c r="P565" t="s">
        <v>2873</v>
      </c>
      <c r="Q565" s="2">
        <v>37890</v>
      </c>
      <c r="S565" s="2"/>
      <c r="T565">
        <v>0</v>
      </c>
      <c r="U565">
        <v>0</v>
      </c>
      <c r="W565">
        <v>1500</v>
      </c>
      <c r="X565">
        <v>12006948</v>
      </c>
      <c r="Y565" t="s">
        <v>14757</v>
      </c>
      <c r="Z565" t="s">
        <v>15877</v>
      </c>
      <c r="AA565" t="s">
        <v>15001</v>
      </c>
      <c r="AB565" t="s">
        <v>13478</v>
      </c>
      <c r="AC565" t="s">
        <v>15002</v>
      </c>
      <c r="AD565" t="s">
        <v>2865</v>
      </c>
      <c r="AE565" t="s">
        <v>13480</v>
      </c>
      <c r="AF565" t="s">
        <v>11857</v>
      </c>
      <c r="AG565" t="s">
        <v>5062</v>
      </c>
      <c r="AH565" t="s">
        <v>12224</v>
      </c>
      <c r="AI565" t="s">
        <v>13481</v>
      </c>
      <c r="AJ565" t="s">
        <v>15878</v>
      </c>
    </row>
    <row r="566" spans="1:37" hidden="1" x14ac:dyDescent="0.3">
      <c r="A566" t="s">
        <v>16966</v>
      </c>
      <c r="B566" t="s">
        <v>827</v>
      </c>
      <c r="C566" t="s">
        <v>1433</v>
      </c>
      <c r="D566" t="s">
        <v>5056</v>
      </c>
      <c r="E566" t="s">
        <v>5177</v>
      </c>
      <c r="F566" t="s">
        <v>294</v>
      </c>
      <c r="G566">
        <v>368975</v>
      </c>
      <c r="H566" t="s">
        <v>16966</v>
      </c>
      <c r="I566" t="s">
        <v>16966</v>
      </c>
      <c r="J566" t="s">
        <v>16768</v>
      </c>
      <c r="K566" t="s">
        <v>16769</v>
      </c>
      <c r="L566">
        <v>0</v>
      </c>
      <c r="M566" t="s">
        <v>1439</v>
      </c>
      <c r="O566" t="s">
        <v>10689</v>
      </c>
      <c r="P566" t="s">
        <v>2873</v>
      </c>
      <c r="Q566" s="2">
        <v>37890</v>
      </c>
      <c r="S566" s="2"/>
      <c r="T566">
        <v>0</v>
      </c>
      <c r="U566">
        <v>0</v>
      </c>
      <c r="V566" t="s">
        <v>3797</v>
      </c>
      <c r="W566">
        <v>1500</v>
      </c>
      <c r="X566">
        <v>12001459</v>
      </c>
      <c r="Y566" t="s">
        <v>12293</v>
      </c>
      <c r="Z566" t="s">
        <v>16967</v>
      </c>
      <c r="AA566" t="s">
        <v>3070</v>
      </c>
      <c r="AB566" t="s">
        <v>16968</v>
      </c>
      <c r="AC566" t="s">
        <v>16969</v>
      </c>
      <c r="AD566" t="s">
        <v>16969</v>
      </c>
      <c r="AE566" t="s">
        <v>13480</v>
      </c>
      <c r="AF566" t="s">
        <v>11857</v>
      </c>
      <c r="AG566" t="s">
        <v>5062</v>
      </c>
      <c r="AH566" t="s">
        <v>12224</v>
      </c>
      <c r="AI566" t="s">
        <v>13481</v>
      </c>
      <c r="AJ566" t="s">
        <v>16970</v>
      </c>
    </row>
    <row r="567" spans="1:37" hidden="1" x14ac:dyDescent="0.3">
      <c r="A567" t="s">
        <v>16915</v>
      </c>
      <c r="B567" t="s">
        <v>827</v>
      </c>
      <c r="C567" t="s">
        <v>1433</v>
      </c>
      <c r="D567" t="s">
        <v>5056</v>
      </c>
      <c r="E567" t="s">
        <v>5177</v>
      </c>
      <c r="F567" t="s">
        <v>294</v>
      </c>
      <c r="G567">
        <v>368976</v>
      </c>
      <c r="H567" t="s">
        <v>16915</v>
      </c>
      <c r="I567" t="s">
        <v>16915</v>
      </c>
      <c r="J567" t="s">
        <v>16768</v>
      </c>
      <c r="K567" t="s">
        <v>16769</v>
      </c>
      <c r="L567">
        <v>0</v>
      </c>
      <c r="M567" t="s">
        <v>875</v>
      </c>
      <c r="O567" t="s">
        <v>10689</v>
      </c>
      <c r="P567" t="s">
        <v>2873</v>
      </c>
      <c r="Q567" s="2">
        <v>37890</v>
      </c>
      <c r="S567" s="2"/>
      <c r="T567">
        <v>0</v>
      </c>
      <c r="U567">
        <v>0</v>
      </c>
      <c r="V567" t="s">
        <v>3797</v>
      </c>
      <c r="W567">
        <v>1500</v>
      </c>
      <c r="X567">
        <v>10350279</v>
      </c>
      <c r="Y567" t="s">
        <v>11874</v>
      </c>
      <c r="Z567" t="s">
        <v>16916</v>
      </c>
      <c r="AA567" t="s">
        <v>16113</v>
      </c>
      <c r="AB567" t="s">
        <v>13615</v>
      </c>
      <c r="AC567" t="s">
        <v>16115</v>
      </c>
      <c r="AD567" t="s">
        <v>16115</v>
      </c>
      <c r="AE567" t="s">
        <v>13480</v>
      </c>
      <c r="AF567" t="s">
        <v>11857</v>
      </c>
      <c r="AG567" t="s">
        <v>5062</v>
      </c>
      <c r="AH567" t="s">
        <v>12224</v>
      </c>
      <c r="AI567" t="s">
        <v>13481</v>
      </c>
      <c r="AJ567" t="s">
        <v>15047</v>
      </c>
    </row>
    <row r="568" spans="1:37" hidden="1" x14ac:dyDescent="0.3">
      <c r="A568" t="s">
        <v>16843</v>
      </c>
      <c r="B568" t="s">
        <v>827</v>
      </c>
      <c r="C568" t="s">
        <v>1433</v>
      </c>
      <c r="D568" t="s">
        <v>5056</v>
      </c>
      <c r="E568" t="s">
        <v>5177</v>
      </c>
      <c r="F568" t="s">
        <v>294</v>
      </c>
      <c r="G568">
        <v>368978</v>
      </c>
      <c r="H568" t="s">
        <v>16843</v>
      </c>
      <c r="I568" t="s">
        <v>16843</v>
      </c>
      <c r="J568" t="s">
        <v>16799</v>
      </c>
      <c r="K568" t="s">
        <v>16844</v>
      </c>
      <c r="L568">
        <v>0</v>
      </c>
      <c r="M568" t="s">
        <v>7145</v>
      </c>
      <c r="O568" t="s">
        <v>5151</v>
      </c>
      <c r="P568" t="s">
        <v>2873</v>
      </c>
      <c r="Q568" s="2">
        <v>38108</v>
      </c>
      <c r="S568" s="2"/>
      <c r="T568">
        <v>0</v>
      </c>
      <c r="U568">
        <v>0</v>
      </c>
      <c r="W568">
        <v>0</v>
      </c>
      <c r="X568">
        <v>12005273</v>
      </c>
      <c r="Y568" t="s">
        <v>15480</v>
      </c>
      <c r="Z568" t="s">
        <v>16745</v>
      </c>
      <c r="AA568" t="s">
        <v>14829</v>
      </c>
      <c r="AB568" t="s">
        <v>13524</v>
      </c>
      <c r="AC568" t="s">
        <v>14831</v>
      </c>
      <c r="AD568" t="s">
        <v>2865</v>
      </c>
      <c r="AE568" t="s">
        <v>14831</v>
      </c>
      <c r="AF568" t="s">
        <v>11912</v>
      </c>
      <c r="AG568" t="s">
        <v>11779</v>
      </c>
      <c r="AH568" t="s">
        <v>11780</v>
      </c>
      <c r="AI568" t="s">
        <v>13588</v>
      </c>
      <c r="AJ568" t="s">
        <v>14832</v>
      </c>
    </row>
    <row r="569" spans="1:37" hidden="1" x14ac:dyDescent="0.3">
      <c r="A569" t="s">
        <v>16876</v>
      </c>
      <c r="B569" t="s">
        <v>827</v>
      </c>
      <c r="C569" t="s">
        <v>1433</v>
      </c>
      <c r="D569" t="s">
        <v>5056</v>
      </c>
      <c r="E569" t="s">
        <v>5177</v>
      </c>
      <c r="F569" t="s">
        <v>294</v>
      </c>
      <c r="G569">
        <v>368979</v>
      </c>
      <c r="H569" t="s">
        <v>16876</v>
      </c>
      <c r="I569" t="s">
        <v>16876</v>
      </c>
      <c r="J569" t="s">
        <v>13509</v>
      </c>
      <c r="K569" t="s">
        <v>13510</v>
      </c>
      <c r="L569">
        <v>0</v>
      </c>
      <c r="M569" t="s">
        <v>1302</v>
      </c>
      <c r="O569" t="s">
        <v>13484</v>
      </c>
      <c r="P569" t="s">
        <v>2873</v>
      </c>
      <c r="Q569" s="2">
        <v>38138</v>
      </c>
      <c r="S569" s="2"/>
      <c r="T569">
        <v>0</v>
      </c>
      <c r="U569">
        <v>0</v>
      </c>
      <c r="W569">
        <v>0</v>
      </c>
      <c r="X569">
        <v>12015066</v>
      </c>
      <c r="Y569" t="s">
        <v>11737</v>
      </c>
      <c r="Z569" t="s">
        <v>16280</v>
      </c>
      <c r="AA569" t="s">
        <v>15054</v>
      </c>
      <c r="AB569" t="s">
        <v>12244</v>
      </c>
      <c r="AC569" t="s">
        <v>15002</v>
      </c>
      <c r="AD569" t="s">
        <v>2865</v>
      </c>
      <c r="AE569" t="s">
        <v>13480</v>
      </c>
      <c r="AF569" t="s">
        <v>11857</v>
      </c>
      <c r="AG569" t="s">
        <v>5062</v>
      </c>
      <c r="AH569" t="s">
        <v>12224</v>
      </c>
      <c r="AI569" t="s">
        <v>13481</v>
      </c>
      <c r="AJ569" t="s">
        <v>15055</v>
      </c>
      <c r="AK569" t="s">
        <v>12070</v>
      </c>
    </row>
    <row r="570" spans="1:37" hidden="1" x14ac:dyDescent="0.3">
      <c r="A570" t="s">
        <v>16894</v>
      </c>
      <c r="B570" t="s">
        <v>827</v>
      </c>
      <c r="C570" t="s">
        <v>1433</v>
      </c>
      <c r="D570" t="s">
        <v>5056</v>
      </c>
      <c r="E570" t="s">
        <v>5177</v>
      </c>
      <c r="F570" t="s">
        <v>294</v>
      </c>
      <c r="G570">
        <v>368980</v>
      </c>
      <c r="H570" t="s">
        <v>16894</v>
      </c>
      <c r="I570" t="s">
        <v>16894</v>
      </c>
      <c r="J570" t="s">
        <v>9508</v>
      </c>
      <c r="K570" t="s">
        <v>16895</v>
      </c>
      <c r="L570">
        <v>0</v>
      </c>
      <c r="M570" t="s">
        <v>468</v>
      </c>
      <c r="O570" t="s">
        <v>5240</v>
      </c>
      <c r="P570" t="s">
        <v>2873</v>
      </c>
      <c r="Q570" s="2">
        <v>38169</v>
      </c>
      <c r="S570" s="2"/>
      <c r="T570">
        <v>0</v>
      </c>
      <c r="U570">
        <v>0</v>
      </c>
      <c r="W570">
        <v>0</v>
      </c>
      <c r="X570">
        <v>10325917</v>
      </c>
      <c r="Y570" t="s">
        <v>12114</v>
      </c>
      <c r="Z570" t="s">
        <v>13476</v>
      </c>
      <c r="AA570" t="s">
        <v>13477</v>
      </c>
      <c r="AB570" t="s">
        <v>13478</v>
      </c>
      <c r="AC570" t="s">
        <v>13479</v>
      </c>
      <c r="AD570" t="s">
        <v>2865</v>
      </c>
      <c r="AE570" t="s">
        <v>13480</v>
      </c>
      <c r="AF570" t="s">
        <v>11857</v>
      </c>
      <c r="AG570" t="s">
        <v>5062</v>
      </c>
      <c r="AH570" t="s">
        <v>12224</v>
      </c>
      <c r="AI570" t="s">
        <v>13481</v>
      </c>
      <c r="AJ570" t="s">
        <v>11596</v>
      </c>
    </row>
    <row r="571" spans="1:37" hidden="1" x14ac:dyDescent="0.3">
      <c r="A571" t="s">
        <v>16896</v>
      </c>
      <c r="B571" t="s">
        <v>827</v>
      </c>
      <c r="C571" t="s">
        <v>1433</v>
      </c>
      <c r="D571" t="s">
        <v>5056</v>
      </c>
      <c r="E571" t="s">
        <v>5177</v>
      </c>
      <c r="F571" t="s">
        <v>294</v>
      </c>
      <c r="G571">
        <v>368981</v>
      </c>
      <c r="H571" t="s">
        <v>16896</v>
      </c>
      <c r="I571" t="s">
        <v>16896</v>
      </c>
      <c r="J571" t="s">
        <v>1434</v>
      </c>
      <c r="K571" t="s">
        <v>16897</v>
      </c>
      <c r="L571">
        <v>0</v>
      </c>
      <c r="M571" t="s">
        <v>2898</v>
      </c>
      <c r="O571" t="s">
        <v>5151</v>
      </c>
      <c r="P571" t="s">
        <v>2873</v>
      </c>
      <c r="Q571" s="2">
        <v>38169</v>
      </c>
      <c r="S571" s="2"/>
      <c r="T571">
        <v>0</v>
      </c>
      <c r="U571">
        <v>0</v>
      </c>
      <c r="W571">
        <v>0</v>
      </c>
      <c r="X571">
        <v>10325917</v>
      </c>
      <c r="Y571" t="s">
        <v>12114</v>
      </c>
      <c r="Z571" t="s">
        <v>13476</v>
      </c>
      <c r="AA571" t="s">
        <v>13477</v>
      </c>
      <c r="AB571" t="s">
        <v>13478</v>
      </c>
      <c r="AC571" t="s">
        <v>13479</v>
      </c>
      <c r="AD571" t="s">
        <v>2865</v>
      </c>
      <c r="AE571" t="s">
        <v>13480</v>
      </c>
      <c r="AF571" t="s">
        <v>11857</v>
      </c>
      <c r="AG571" t="s">
        <v>5062</v>
      </c>
      <c r="AH571" t="s">
        <v>12224</v>
      </c>
      <c r="AI571" t="s">
        <v>13481</v>
      </c>
      <c r="AJ571" t="s">
        <v>11596</v>
      </c>
    </row>
    <row r="572" spans="1:37" hidden="1" x14ac:dyDescent="0.3">
      <c r="A572" t="s">
        <v>16898</v>
      </c>
      <c r="B572" t="s">
        <v>827</v>
      </c>
      <c r="C572" t="s">
        <v>1433</v>
      </c>
      <c r="D572" t="s">
        <v>5056</v>
      </c>
      <c r="E572" t="s">
        <v>5177</v>
      </c>
      <c r="F572" t="s">
        <v>294</v>
      </c>
      <c r="G572">
        <v>368982</v>
      </c>
      <c r="H572" t="s">
        <v>16898</v>
      </c>
      <c r="I572" t="s">
        <v>16898</v>
      </c>
      <c r="J572" t="s">
        <v>16899</v>
      </c>
      <c r="K572" t="s">
        <v>16900</v>
      </c>
      <c r="L572">
        <v>0</v>
      </c>
      <c r="M572" t="s">
        <v>468</v>
      </c>
      <c r="O572" t="s">
        <v>5151</v>
      </c>
      <c r="P572" t="s">
        <v>2873</v>
      </c>
      <c r="Q572" s="2">
        <v>38169</v>
      </c>
      <c r="S572" s="2"/>
      <c r="T572">
        <v>0</v>
      </c>
      <c r="U572">
        <v>0</v>
      </c>
      <c r="W572">
        <v>0</v>
      </c>
      <c r="X572">
        <v>10325917</v>
      </c>
      <c r="Y572" t="s">
        <v>12114</v>
      </c>
      <c r="Z572" t="s">
        <v>13476</v>
      </c>
      <c r="AA572" t="s">
        <v>13477</v>
      </c>
      <c r="AB572" t="s">
        <v>13478</v>
      </c>
      <c r="AC572" t="s">
        <v>13479</v>
      </c>
      <c r="AD572" t="s">
        <v>2865</v>
      </c>
      <c r="AE572" t="s">
        <v>13480</v>
      </c>
      <c r="AF572" t="s">
        <v>11857</v>
      </c>
      <c r="AG572" t="s">
        <v>5062</v>
      </c>
      <c r="AH572" t="s">
        <v>12224</v>
      </c>
      <c r="AI572" t="s">
        <v>13481</v>
      </c>
      <c r="AJ572" t="s">
        <v>11596</v>
      </c>
    </row>
    <row r="573" spans="1:37" hidden="1" x14ac:dyDescent="0.3">
      <c r="A573" t="s">
        <v>16857</v>
      </c>
      <c r="B573" t="s">
        <v>827</v>
      </c>
      <c r="C573" t="s">
        <v>1433</v>
      </c>
      <c r="D573" t="s">
        <v>5056</v>
      </c>
      <c r="E573" t="s">
        <v>5177</v>
      </c>
      <c r="F573" t="s">
        <v>294</v>
      </c>
      <c r="G573">
        <v>369003</v>
      </c>
      <c r="H573" t="s">
        <v>16857</v>
      </c>
      <c r="I573" t="s">
        <v>16857</v>
      </c>
      <c r="J573" t="s">
        <v>9512</v>
      </c>
      <c r="K573" t="s">
        <v>16858</v>
      </c>
      <c r="L573">
        <v>0</v>
      </c>
      <c r="M573" t="s">
        <v>789</v>
      </c>
      <c r="O573" t="s">
        <v>13484</v>
      </c>
      <c r="P573" t="s">
        <v>2873</v>
      </c>
      <c r="Q573" s="2">
        <v>38292</v>
      </c>
      <c r="S573" s="2"/>
      <c r="T573">
        <v>0</v>
      </c>
      <c r="U573">
        <v>0</v>
      </c>
      <c r="W573">
        <v>3500</v>
      </c>
      <c r="X573">
        <v>12007178</v>
      </c>
      <c r="Y573" t="s">
        <v>12349</v>
      </c>
      <c r="Z573" t="s">
        <v>16574</v>
      </c>
      <c r="AA573" t="s">
        <v>16246</v>
      </c>
      <c r="AB573" t="s">
        <v>16247</v>
      </c>
      <c r="AC573" t="s">
        <v>16248</v>
      </c>
      <c r="AD573" t="s">
        <v>2865</v>
      </c>
      <c r="AE573" t="s">
        <v>16249</v>
      </c>
      <c r="AF573" t="s">
        <v>16250</v>
      </c>
      <c r="AG573" t="s">
        <v>16251</v>
      </c>
      <c r="AH573" t="s">
        <v>16252</v>
      </c>
      <c r="AI573" t="s">
        <v>16253</v>
      </c>
      <c r="AJ573" t="s">
        <v>16254</v>
      </c>
    </row>
    <row r="574" spans="1:37" hidden="1" x14ac:dyDescent="0.3">
      <c r="A574" t="s">
        <v>5216</v>
      </c>
      <c r="B574" t="s">
        <v>827</v>
      </c>
      <c r="C574" t="s">
        <v>1433</v>
      </c>
      <c r="D574" t="s">
        <v>5056</v>
      </c>
      <c r="E574" t="s">
        <v>5187</v>
      </c>
      <c r="F574" t="s">
        <v>294</v>
      </c>
      <c r="G574">
        <v>368986</v>
      </c>
      <c r="H574" t="s">
        <v>5216</v>
      </c>
      <c r="I574" t="s">
        <v>5216</v>
      </c>
      <c r="J574" t="s">
        <v>5217</v>
      </c>
      <c r="K574" t="s">
        <v>5218</v>
      </c>
      <c r="L574">
        <v>0</v>
      </c>
      <c r="M574" t="s">
        <v>468</v>
      </c>
      <c r="O574" t="s">
        <v>5219</v>
      </c>
      <c r="P574" t="s">
        <v>2873</v>
      </c>
      <c r="Q574" s="2">
        <v>38290</v>
      </c>
      <c r="S574" s="2"/>
      <c r="T574">
        <v>0</v>
      </c>
      <c r="U574">
        <v>0</v>
      </c>
      <c r="V574" t="s">
        <v>3797</v>
      </c>
      <c r="W574">
        <v>2000</v>
      </c>
      <c r="AA574" t="s">
        <v>5061</v>
      </c>
      <c r="AG574" t="s">
        <v>5062</v>
      </c>
      <c r="AH574" t="s">
        <v>5063</v>
      </c>
      <c r="AI574" t="s">
        <v>5064</v>
      </c>
      <c r="AJ574" t="s">
        <v>5065</v>
      </c>
    </row>
    <row r="575" spans="1:37" hidden="1" x14ac:dyDescent="0.3">
      <c r="A575" t="s">
        <v>16901</v>
      </c>
      <c r="B575" t="s">
        <v>827</v>
      </c>
      <c r="C575" t="s">
        <v>1433</v>
      </c>
      <c r="D575" t="s">
        <v>5056</v>
      </c>
      <c r="E575" t="s">
        <v>5177</v>
      </c>
      <c r="F575" t="s">
        <v>294</v>
      </c>
      <c r="G575">
        <v>369005</v>
      </c>
      <c r="H575" t="s">
        <v>16901</v>
      </c>
      <c r="I575" t="s">
        <v>16901</v>
      </c>
      <c r="J575" t="s">
        <v>5208</v>
      </c>
      <c r="K575" t="s">
        <v>16902</v>
      </c>
      <c r="L575">
        <v>0</v>
      </c>
      <c r="M575" t="s">
        <v>3137</v>
      </c>
      <c r="O575" t="s">
        <v>13484</v>
      </c>
      <c r="P575" t="s">
        <v>2873</v>
      </c>
      <c r="Q575" s="2">
        <v>38534</v>
      </c>
      <c r="S575" s="2"/>
      <c r="T575">
        <v>0</v>
      </c>
      <c r="U575">
        <v>0</v>
      </c>
      <c r="W575">
        <v>2170</v>
      </c>
      <c r="X575">
        <v>10325917</v>
      </c>
      <c r="Y575" t="s">
        <v>12114</v>
      </c>
      <c r="Z575" t="s">
        <v>13476</v>
      </c>
      <c r="AA575" t="s">
        <v>13477</v>
      </c>
      <c r="AB575" t="s">
        <v>13478</v>
      </c>
      <c r="AC575" t="s">
        <v>13479</v>
      </c>
      <c r="AD575" t="s">
        <v>2865</v>
      </c>
      <c r="AE575" t="s">
        <v>13480</v>
      </c>
      <c r="AF575" t="s">
        <v>11857</v>
      </c>
      <c r="AG575" t="s">
        <v>5062</v>
      </c>
      <c r="AH575" t="s">
        <v>12224</v>
      </c>
      <c r="AI575" t="s">
        <v>13481</v>
      </c>
      <c r="AJ575" t="s">
        <v>11596</v>
      </c>
    </row>
    <row r="576" spans="1:37" hidden="1" x14ac:dyDescent="0.3">
      <c r="A576" t="s">
        <v>16998</v>
      </c>
      <c r="B576" t="s">
        <v>827</v>
      </c>
      <c r="C576" t="s">
        <v>1433</v>
      </c>
      <c r="D576" t="s">
        <v>5056</v>
      </c>
      <c r="E576" t="s">
        <v>5177</v>
      </c>
      <c r="F576" t="s">
        <v>294</v>
      </c>
      <c r="G576">
        <v>369014</v>
      </c>
      <c r="H576" t="s">
        <v>16998</v>
      </c>
      <c r="I576" t="s">
        <v>16998</v>
      </c>
      <c r="J576" t="s">
        <v>3478</v>
      </c>
      <c r="K576" t="s">
        <v>16815</v>
      </c>
      <c r="L576">
        <v>0</v>
      </c>
      <c r="M576" t="s">
        <v>449</v>
      </c>
      <c r="O576" t="s">
        <v>16816</v>
      </c>
      <c r="P576" t="s">
        <v>2873</v>
      </c>
      <c r="Q576" s="2">
        <v>38657</v>
      </c>
      <c r="S576" s="2"/>
      <c r="T576">
        <v>0</v>
      </c>
      <c r="U576">
        <v>0</v>
      </c>
      <c r="W576">
        <v>1486</v>
      </c>
      <c r="X576">
        <v>12004365</v>
      </c>
      <c r="Y576" t="s">
        <v>14226</v>
      </c>
      <c r="Z576" t="s">
        <v>15611</v>
      </c>
      <c r="AA576" t="s">
        <v>15212</v>
      </c>
      <c r="AB576" t="s">
        <v>15612</v>
      </c>
      <c r="AC576" t="s">
        <v>15215</v>
      </c>
      <c r="AD576" t="s">
        <v>15215</v>
      </c>
      <c r="AE576" t="s">
        <v>11930</v>
      </c>
      <c r="AF576" t="s">
        <v>11857</v>
      </c>
      <c r="AG576" t="s">
        <v>5062</v>
      </c>
      <c r="AH576" t="s">
        <v>11863</v>
      </c>
      <c r="AI576" t="s">
        <v>11931</v>
      </c>
      <c r="AJ576" t="s">
        <v>15216</v>
      </c>
    </row>
    <row r="577" spans="1:37" hidden="1" x14ac:dyDescent="0.3">
      <c r="A577" t="s">
        <v>16952</v>
      </c>
      <c r="B577" t="s">
        <v>827</v>
      </c>
      <c r="C577" t="s">
        <v>1433</v>
      </c>
      <c r="D577" t="s">
        <v>5056</v>
      </c>
      <c r="E577" t="s">
        <v>5177</v>
      </c>
      <c r="F577" t="s">
        <v>294</v>
      </c>
      <c r="G577">
        <v>369015</v>
      </c>
      <c r="H577" t="s">
        <v>16952</v>
      </c>
      <c r="I577" t="s">
        <v>16952</v>
      </c>
      <c r="J577" t="s">
        <v>3478</v>
      </c>
      <c r="K577" t="s">
        <v>16815</v>
      </c>
      <c r="L577">
        <v>0</v>
      </c>
      <c r="M577" t="s">
        <v>465</v>
      </c>
      <c r="O577" t="s">
        <v>16816</v>
      </c>
      <c r="P577" t="s">
        <v>2873</v>
      </c>
      <c r="Q577" s="2">
        <v>38657</v>
      </c>
      <c r="S577" s="2"/>
      <c r="T577">
        <v>0</v>
      </c>
      <c r="U577">
        <v>0</v>
      </c>
      <c r="W577">
        <v>1486</v>
      </c>
      <c r="X577">
        <v>10444079</v>
      </c>
      <c r="Y577" t="s">
        <v>11890</v>
      </c>
      <c r="Z577" t="s">
        <v>16953</v>
      </c>
      <c r="AA577" t="s">
        <v>16954</v>
      </c>
      <c r="AB577" t="s">
        <v>16955</v>
      </c>
      <c r="AC577" t="s">
        <v>16093</v>
      </c>
      <c r="AD577" t="s">
        <v>2865</v>
      </c>
      <c r="AE577" t="s">
        <v>11930</v>
      </c>
      <c r="AF577" t="s">
        <v>11857</v>
      </c>
      <c r="AG577" t="s">
        <v>5062</v>
      </c>
      <c r="AH577" t="s">
        <v>11863</v>
      </c>
      <c r="AI577" t="s">
        <v>11931</v>
      </c>
      <c r="AJ577" t="s">
        <v>16956</v>
      </c>
    </row>
    <row r="578" spans="1:37" hidden="1" x14ac:dyDescent="0.3">
      <c r="A578" t="s">
        <v>16986</v>
      </c>
      <c r="B578" t="s">
        <v>827</v>
      </c>
      <c r="C578" t="s">
        <v>1433</v>
      </c>
      <c r="D578" t="s">
        <v>5056</v>
      </c>
      <c r="E578" t="s">
        <v>5177</v>
      </c>
      <c r="F578" t="s">
        <v>294</v>
      </c>
      <c r="G578">
        <v>369016</v>
      </c>
      <c r="H578" t="s">
        <v>16986</v>
      </c>
      <c r="I578" t="s">
        <v>16986</v>
      </c>
      <c r="J578" t="s">
        <v>3478</v>
      </c>
      <c r="K578" t="s">
        <v>10689</v>
      </c>
      <c r="L578">
        <v>0</v>
      </c>
      <c r="M578" t="s">
        <v>786</v>
      </c>
      <c r="O578" t="s">
        <v>10689</v>
      </c>
      <c r="P578" t="s">
        <v>2873</v>
      </c>
      <c r="Q578" s="2">
        <v>38657</v>
      </c>
      <c r="S578" s="2"/>
      <c r="T578">
        <v>0</v>
      </c>
      <c r="U578">
        <v>0</v>
      </c>
      <c r="V578" t="s">
        <v>3797</v>
      </c>
      <c r="W578">
        <v>1486</v>
      </c>
      <c r="X578">
        <v>12003448</v>
      </c>
      <c r="Y578" t="s">
        <v>13374</v>
      </c>
      <c r="Z578" t="s">
        <v>13594</v>
      </c>
      <c r="AA578" t="s">
        <v>13595</v>
      </c>
      <c r="AB578" t="s">
        <v>13596</v>
      </c>
      <c r="AC578" t="s">
        <v>13597</v>
      </c>
      <c r="AD578" t="s">
        <v>13597</v>
      </c>
      <c r="AE578" t="s">
        <v>11930</v>
      </c>
      <c r="AF578" t="s">
        <v>11857</v>
      </c>
      <c r="AG578" t="s">
        <v>5062</v>
      </c>
      <c r="AH578" t="s">
        <v>11863</v>
      </c>
      <c r="AI578" t="s">
        <v>11931</v>
      </c>
      <c r="AJ578" t="s">
        <v>13598</v>
      </c>
    </row>
    <row r="579" spans="1:37" hidden="1" x14ac:dyDescent="0.3">
      <c r="A579" t="s">
        <v>17095</v>
      </c>
      <c r="B579" t="s">
        <v>827</v>
      </c>
      <c r="C579" t="s">
        <v>1433</v>
      </c>
      <c r="D579" t="s">
        <v>5056</v>
      </c>
      <c r="E579" t="s">
        <v>5177</v>
      </c>
      <c r="F579" t="s">
        <v>294</v>
      </c>
      <c r="G579">
        <v>369085</v>
      </c>
      <c r="H579" t="s">
        <v>17095</v>
      </c>
      <c r="I579" t="s">
        <v>17095</v>
      </c>
      <c r="J579" t="s">
        <v>5208</v>
      </c>
      <c r="K579" t="s">
        <v>13483</v>
      </c>
      <c r="L579">
        <v>0</v>
      </c>
      <c r="M579" t="s">
        <v>468</v>
      </c>
      <c r="O579" t="s">
        <v>13484</v>
      </c>
      <c r="P579" t="s">
        <v>2873</v>
      </c>
      <c r="S579" s="2"/>
      <c r="T579">
        <v>0</v>
      </c>
      <c r="U579">
        <v>0</v>
      </c>
      <c r="W579">
        <v>0</v>
      </c>
      <c r="X579">
        <v>10325917</v>
      </c>
      <c r="Y579" t="s">
        <v>12114</v>
      </c>
      <c r="Z579" t="s">
        <v>13476</v>
      </c>
      <c r="AA579" t="s">
        <v>13477</v>
      </c>
      <c r="AB579" t="s">
        <v>13478</v>
      </c>
      <c r="AC579" t="s">
        <v>13479</v>
      </c>
      <c r="AD579" t="s">
        <v>2865</v>
      </c>
      <c r="AE579" t="s">
        <v>13480</v>
      </c>
      <c r="AF579" t="s">
        <v>11857</v>
      </c>
      <c r="AG579" t="s">
        <v>5062</v>
      </c>
      <c r="AH579" t="s">
        <v>12224</v>
      </c>
      <c r="AI579" t="s">
        <v>13481</v>
      </c>
      <c r="AJ579" t="s">
        <v>11596</v>
      </c>
    </row>
    <row r="580" spans="1:37" hidden="1" x14ac:dyDescent="0.3">
      <c r="A580" t="s">
        <v>17102</v>
      </c>
      <c r="B580" t="s">
        <v>827</v>
      </c>
      <c r="C580" t="s">
        <v>1433</v>
      </c>
      <c r="D580" t="s">
        <v>5056</v>
      </c>
      <c r="E580" t="s">
        <v>5177</v>
      </c>
      <c r="F580" t="s">
        <v>294</v>
      </c>
      <c r="G580">
        <v>369087</v>
      </c>
      <c r="H580" t="s">
        <v>17102</v>
      </c>
      <c r="I580" t="s">
        <v>17102</v>
      </c>
      <c r="J580" t="s">
        <v>5208</v>
      </c>
      <c r="K580" t="s">
        <v>13483</v>
      </c>
      <c r="L580">
        <v>0</v>
      </c>
      <c r="M580" t="s">
        <v>7056</v>
      </c>
      <c r="O580" t="s">
        <v>13484</v>
      </c>
      <c r="P580" t="s">
        <v>2873</v>
      </c>
      <c r="S580" s="2"/>
      <c r="T580">
        <v>0</v>
      </c>
      <c r="U580">
        <v>0</v>
      </c>
      <c r="W580">
        <v>0</v>
      </c>
      <c r="X580">
        <v>10401696</v>
      </c>
      <c r="Y580" t="s">
        <v>16201</v>
      </c>
      <c r="Z580" t="s">
        <v>11887</v>
      </c>
      <c r="AA580" t="s">
        <v>11736</v>
      </c>
      <c r="AB580" t="s">
        <v>15636</v>
      </c>
      <c r="AC580" t="s">
        <v>13480</v>
      </c>
      <c r="AD580" t="s">
        <v>2865</v>
      </c>
      <c r="AE580" t="s">
        <v>13480</v>
      </c>
      <c r="AF580" t="s">
        <v>11857</v>
      </c>
      <c r="AG580" t="s">
        <v>5062</v>
      </c>
      <c r="AH580" t="s">
        <v>12224</v>
      </c>
      <c r="AI580" t="s">
        <v>13481</v>
      </c>
      <c r="AJ580" t="s">
        <v>13628</v>
      </c>
    </row>
    <row r="581" spans="1:37" hidden="1" x14ac:dyDescent="0.3">
      <c r="A581" t="s">
        <v>17096</v>
      </c>
      <c r="B581" t="s">
        <v>827</v>
      </c>
      <c r="C581" t="s">
        <v>1433</v>
      </c>
      <c r="D581" t="s">
        <v>5056</v>
      </c>
      <c r="E581" t="s">
        <v>5177</v>
      </c>
      <c r="F581" t="s">
        <v>294</v>
      </c>
      <c r="G581">
        <v>369088</v>
      </c>
      <c r="H581" t="s">
        <v>17096</v>
      </c>
      <c r="I581" t="s">
        <v>17096</v>
      </c>
      <c r="J581" t="s">
        <v>5208</v>
      </c>
      <c r="K581" t="s">
        <v>13483</v>
      </c>
      <c r="L581">
        <v>0</v>
      </c>
      <c r="M581" t="s">
        <v>1302</v>
      </c>
      <c r="O581" t="s">
        <v>13484</v>
      </c>
      <c r="P581" t="s">
        <v>2873</v>
      </c>
      <c r="S581" s="2"/>
      <c r="T581">
        <v>0</v>
      </c>
      <c r="U581">
        <v>0</v>
      </c>
      <c r="W581">
        <v>0</v>
      </c>
      <c r="X581">
        <v>10325917</v>
      </c>
      <c r="Y581" t="s">
        <v>12114</v>
      </c>
      <c r="Z581" t="s">
        <v>13476</v>
      </c>
      <c r="AA581" t="s">
        <v>13477</v>
      </c>
      <c r="AB581" t="s">
        <v>13478</v>
      </c>
      <c r="AC581" t="s">
        <v>13479</v>
      </c>
      <c r="AD581" t="s">
        <v>2865</v>
      </c>
      <c r="AE581" t="s">
        <v>13480</v>
      </c>
      <c r="AF581" t="s">
        <v>11857</v>
      </c>
      <c r="AG581" t="s">
        <v>5062</v>
      </c>
      <c r="AH581" t="s">
        <v>12224</v>
      </c>
      <c r="AI581" t="s">
        <v>13481</v>
      </c>
      <c r="AJ581" t="s">
        <v>11596</v>
      </c>
    </row>
    <row r="582" spans="1:37" hidden="1" x14ac:dyDescent="0.3">
      <c r="A582" t="s">
        <v>17097</v>
      </c>
      <c r="B582" t="s">
        <v>827</v>
      </c>
      <c r="C582" t="s">
        <v>1433</v>
      </c>
      <c r="D582" t="s">
        <v>5056</v>
      </c>
      <c r="E582" t="s">
        <v>5177</v>
      </c>
      <c r="F582" t="s">
        <v>294</v>
      </c>
      <c r="G582">
        <v>369090</v>
      </c>
      <c r="H582" t="s">
        <v>17097</v>
      </c>
      <c r="I582" t="s">
        <v>17097</v>
      </c>
      <c r="J582" t="s">
        <v>5208</v>
      </c>
      <c r="K582" t="s">
        <v>13483</v>
      </c>
      <c r="L582">
        <v>0</v>
      </c>
      <c r="M582" t="s">
        <v>468</v>
      </c>
      <c r="O582" t="s">
        <v>13484</v>
      </c>
      <c r="P582" t="s">
        <v>2873</v>
      </c>
      <c r="S582" s="2"/>
      <c r="T582">
        <v>0</v>
      </c>
      <c r="U582">
        <v>0</v>
      </c>
      <c r="W582">
        <v>0</v>
      </c>
      <c r="X582">
        <v>10325917</v>
      </c>
      <c r="Y582" t="s">
        <v>12114</v>
      </c>
      <c r="Z582" t="s">
        <v>13476</v>
      </c>
      <c r="AA582" t="s">
        <v>13477</v>
      </c>
      <c r="AB582" t="s">
        <v>13478</v>
      </c>
      <c r="AC582" t="s">
        <v>13479</v>
      </c>
      <c r="AD582" t="s">
        <v>2865</v>
      </c>
      <c r="AE582" t="s">
        <v>13480</v>
      </c>
      <c r="AF582" t="s">
        <v>11857</v>
      </c>
      <c r="AG582" t="s">
        <v>5062</v>
      </c>
      <c r="AH582" t="s">
        <v>12224</v>
      </c>
      <c r="AI582" t="s">
        <v>13481</v>
      </c>
      <c r="AJ582" t="s">
        <v>11596</v>
      </c>
    </row>
    <row r="583" spans="1:37" hidden="1" x14ac:dyDescent="0.3">
      <c r="A583" t="s">
        <v>5220</v>
      </c>
      <c r="B583" t="s">
        <v>827</v>
      </c>
      <c r="C583" t="s">
        <v>1433</v>
      </c>
      <c r="D583" t="s">
        <v>5056</v>
      </c>
      <c r="E583" t="s">
        <v>5187</v>
      </c>
      <c r="F583" t="s">
        <v>294</v>
      </c>
      <c r="G583">
        <v>369024</v>
      </c>
      <c r="H583" t="s">
        <v>5220</v>
      </c>
      <c r="I583" t="s">
        <v>5220</v>
      </c>
      <c r="J583" t="s">
        <v>3546</v>
      </c>
      <c r="K583" t="s">
        <v>5221</v>
      </c>
      <c r="L583">
        <v>0</v>
      </c>
      <c r="M583" t="s">
        <v>1870</v>
      </c>
      <c r="O583" t="s">
        <v>5222</v>
      </c>
      <c r="P583" t="s">
        <v>2873</v>
      </c>
      <c r="Q583" s="2">
        <v>39618</v>
      </c>
      <c r="S583" s="2"/>
      <c r="T583">
        <v>0</v>
      </c>
      <c r="U583">
        <v>0</v>
      </c>
      <c r="V583" t="s">
        <v>3797</v>
      </c>
      <c r="W583">
        <v>0</v>
      </c>
      <c r="AA583" t="s">
        <v>5061</v>
      </c>
      <c r="AG583" t="s">
        <v>5062</v>
      </c>
      <c r="AH583" t="s">
        <v>5063</v>
      </c>
      <c r="AI583" t="s">
        <v>5064</v>
      </c>
      <c r="AJ583" t="s">
        <v>5065</v>
      </c>
    </row>
    <row r="584" spans="1:37" hidden="1" x14ac:dyDescent="0.3">
      <c r="A584" t="s">
        <v>16887</v>
      </c>
      <c r="B584" t="s">
        <v>827</v>
      </c>
      <c r="C584" t="s">
        <v>1433</v>
      </c>
      <c r="D584" t="s">
        <v>5056</v>
      </c>
      <c r="E584" t="s">
        <v>5177</v>
      </c>
      <c r="F584" t="s">
        <v>294</v>
      </c>
      <c r="G584">
        <v>369025</v>
      </c>
      <c r="H584" t="s">
        <v>16887</v>
      </c>
      <c r="I584" t="s">
        <v>16887</v>
      </c>
      <c r="J584" t="s">
        <v>3546</v>
      </c>
      <c r="K584" t="s">
        <v>5221</v>
      </c>
      <c r="L584">
        <v>0</v>
      </c>
      <c r="M584" t="s">
        <v>892</v>
      </c>
      <c r="O584" t="s">
        <v>5240</v>
      </c>
      <c r="P584" t="s">
        <v>2873</v>
      </c>
      <c r="Q584" s="2">
        <v>39618</v>
      </c>
      <c r="S584" s="2"/>
      <c r="T584">
        <v>0</v>
      </c>
      <c r="U584">
        <v>0</v>
      </c>
      <c r="W584">
        <v>0</v>
      </c>
      <c r="X584">
        <v>10303511</v>
      </c>
      <c r="Y584" t="s">
        <v>11796</v>
      </c>
      <c r="Z584" t="s">
        <v>15635</v>
      </c>
      <c r="AA584" t="s">
        <v>11736</v>
      </c>
      <c r="AB584" t="s">
        <v>15636</v>
      </c>
      <c r="AC584" t="s">
        <v>13480</v>
      </c>
      <c r="AD584" t="s">
        <v>2865</v>
      </c>
      <c r="AE584" t="s">
        <v>13480</v>
      </c>
      <c r="AF584" t="s">
        <v>11857</v>
      </c>
      <c r="AG584" t="s">
        <v>5062</v>
      </c>
      <c r="AH584" t="s">
        <v>12224</v>
      </c>
      <c r="AI584" t="s">
        <v>13481</v>
      </c>
      <c r="AJ584" t="s">
        <v>15637</v>
      </c>
    </row>
    <row r="585" spans="1:37" hidden="1" x14ac:dyDescent="0.3">
      <c r="A585" t="s">
        <v>16935</v>
      </c>
      <c r="B585" t="s">
        <v>827</v>
      </c>
      <c r="C585" t="s">
        <v>1433</v>
      </c>
      <c r="D585" t="s">
        <v>5056</v>
      </c>
      <c r="E585" t="s">
        <v>5177</v>
      </c>
      <c r="F585" t="s">
        <v>294</v>
      </c>
      <c r="G585">
        <v>369026</v>
      </c>
      <c r="H585" t="s">
        <v>16935</v>
      </c>
      <c r="I585" t="s">
        <v>16935</v>
      </c>
      <c r="J585" t="s">
        <v>3546</v>
      </c>
      <c r="K585" t="s">
        <v>5221</v>
      </c>
      <c r="L585">
        <v>0</v>
      </c>
      <c r="M585" t="s">
        <v>7056</v>
      </c>
      <c r="O585" t="s">
        <v>5240</v>
      </c>
      <c r="P585" t="s">
        <v>2873</v>
      </c>
      <c r="Q585" s="2">
        <v>39618</v>
      </c>
      <c r="S585" s="2"/>
      <c r="T585">
        <v>0</v>
      </c>
      <c r="U585">
        <v>0</v>
      </c>
      <c r="V585" t="s">
        <v>3797</v>
      </c>
      <c r="W585">
        <v>0</v>
      </c>
      <c r="X585">
        <v>10401696</v>
      </c>
      <c r="Y585" t="s">
        <v>16201</v>
      </c>
      <c r="Z585" t="s">
        <v>11887</v>
      </c>
      <c r="AA585" t="s">
        <v>11736</v>
      </c>
      <c r="AB585" t="s">
        <v>15636</v>
      </c>
      <c r="AC585" t="s">
        <v>13480</v>
      </c>
      <c r="AD585" t="s">
        <v>2865</v>
      </c>
      <c r="AE585" t="s">
        <v>13480</v>
      </c>
      <c r="AF585" t="s">
        <v>11857</v>
      </c>
      <c r="AG585" t="s">
        <v>5062</v>
      </c>
      <c r="AH585" t="s">
        <v>12224</v>
      </c>
      <c r="AI585" t="s">
        <v>13481</v>
      </c>
      <c r="AJ585" t="s">
        <v>13628</v>
      </c>
    </row>
    <row r="586" spans="1:37" hidden="1" x14ac:dyDescent="0.3">
      <c r="A586" t="s">
        <v>16963</v>
      </c>
      <c r="B586" t="s">
        <v>827</v>
      </c>
      <c r="C586" t="s">
        <v>1433</v>
      </c>
      <c r="D586" t="s">
        <v>5056</v>
      </c>
      <c r="E586" t="s">
        <v>5177</v>
      </c>
      <c r="F586" t="s">
        <v>294</v>
      </c>
      <c r="G586">
        <v>369027</v>
      </c>
      <c r="H586" t="s">
        <v>16963</v>
      </c>
      <c r="I586" t="s">
        <v>16963</v>
      </c>
      <c r="J586" t="s">
        <v>3546</v>
      </c>
      <c r="K586" t="s">
        <v>5221</v>
      </c>
      <c r="L586">
        <v>0</v>
      </c>
      <c r="M586" t="s">
        <v>1870</v>
      </c>
      <c r="O586" t="s">
        <v>5240</v>
      </c>
      <c r="P586" t="s">
        <v>2873</v>
      </c>
      <c r="Q586" s="2">
        <v>39618</v>
      </c>
      <c r="S586" s="2"/>
      <c r="T586">
        <v>0</v>
      </c>
      <c r="U586">
        <v>0</v>
      </c>
      <c r="W586">
        <v>0</v>
      </c>
      <c r="X586">
        <v>12001177</v>
      </c>
      <c r="Y586" t="s">
        <v>12914</v>
      </c>
      <c r="Z586" t="s">
        <v>15746</v>
      </c>
      <c r="AA586" t="s">
        <v>15747</v>
      </c>
      <c r="AB586" t="s">
        <v>13478</v>
      </c>
      <c r="AC586" t="s">
        <v>15748</v>
      </c>
      <c r="AD586" t="s">
        <v>15748</v>
      </c>
      <c r="AE586" t="s">
        <v>12223</v>
      </c>
      <c r="AF586" t="s">
        <v>11857</v>
      </c>
      <c r="AG586" t="s">
        <v>5062</v>
      </c>
      <c r="AH586" t="s">
        <v>12224</v>
      </c>
      <c r="AI586" t="s">
        <v>12225</v>
      </c>
      <c r="AJ586" t="s">
        <v>15749</v>
      </c>
    </row>
    <row r="587" spans="1:37" hidden="1" x14ac:dyDescent="0.3">
      <c r="A587" t="s">
        <v>16877</v>
      </c>
      <c r="B587" t="s">
        <v>827</v>
      </c>
      <c r="C587" t="s">
        <v>1433</v>
      </c>
      <c r="D587" t="s">
        <v>5056</v>
      </c>
      <c r="E587" t="s">
        <v>5177</v>
      </c>
      <c r="F587" t="s">
        <v>294</v>
      </c>
      <c r="G587">
        <v>369028</v>
      </c>
      <c r="H587" t="s">
        <v>16877</v>
      </c>
      <c r="I587" t="s">
        <v>16877</v>
      </c>
      <c r="J587" t="s">
        <v>3546</v>
      </c>
      <c r="K587" t="s">
        <v>5221</v>
      </c>
      <c r="L587">
        <v>0</v>
      </c>
      <c r="M587" t="s">
        <v>1302</v>
      </c>
      <c r="O587" t="s">
        <v>5240</v>
      </c>
      <c r="P587" t="s">
        <v>2873</v>
      </c>
      <c r="Q587" s="2">
        <v>39618</v>
      </c>
      <c r="S587" s="2"/>
      <c r="T587">
        <v>0</v>
      </c>
      <c r="U587">
        <v>0</v>
      </c>
      <c r="W587">
        <v>0</v>
      </c>
      <c r="X587">
        <v>12015066</v>
      </c>
      <c r="Y587" t="s">
        <v>11737</v>
      </c>
      <c r="Z587" t="s">
        <v>16280</v>
      </c>
      <c r="AA587" t="s">
        <v>15054</v>
      </c>
      <c r="AB587" t="s">
        <v>12244</v>
      </c>
      <c r="AC587" t="s">
        <v>15002</v>
      </c>
      <c r="AD587" t="s">
        <v>2865</v>
      </c>
      <c r="AE587" t="s">
        <v>13480</v>
      </c>
      <c r="AF587" t="s">
        <v>11857</v>
      </c>
      <c r="AG587" t="s">
        <v>5062</v>
      </c>
      <c r="AH587" t="s">
        <v>12224</v>
      </c>
      <c r="AI587" t="s">
        <v>13481</v>
      </c>
      <c r="AJ587" t="s">
        <v>15055</v>
      </c>
      <c r="AK587" t="s">
        <v>12070</v>
      </c>
    </row>
    <row r="588" spans="1:37" hidden="1" x14ac:dyDescent="0.3">
      <c r="A588" t="s">
        <v>16903</v>
      </c>
      <c r="B588" t="s">
        <v>827</v>
      </c>
      <c r="C588" t="s">
        <v>1433</v>
      </c>
      <c r="D588" t="s">
        <v>5056</v>
      </c>
      <c r="E588" t="s">
        <v>5177</v>
      </c>
      <c r="F588" t="s">
        <v>294</v>
      </c>
      <c r="G588">
        <v>369029</v>
      </c>
      <c r="H588" t="s">
        <v>16903</v>
      </c>
      <c r="I588" t="s">
        <v>16903</v>
      </c>
      <c r="J588" t="s">
        <v>3546</v>
      </c>
      <c r="K588" t="s">
        <v>5221</v>
      </c>
      <c r="L588">
        <v>0</v>
      </c>
      <c r="M588" t="s">
        <v>1292</v>
      </c>
      <c r="O588" t="s">
        <v>5240</v>
      </c>
      <c r="P588" t="s">
        <v>2873</v>
      </c>
      <c r="Q588" s="2">
        <v>39618</v>
      </c>
      <c r="S588" s="2"/>
      <c r="T588">
        <v>0</v>
      </c>
      <c r="U588">
        <v>0</v>
      </c>
      <c r="W588">
        <v>0</v>
      </c>
      <c r="X588">
        <v>10325917</v>
      </c>
      <c r="Y588" t="s">
        <v>12114</v>
      </c>
      <c r="Z588" t="s">
        <v>13476</v>
      </c>
      <c r="AA588" t="s">
        <v>13477</v>
      </c>
      <c r="AB588" t="s">
        <v>13478</v>
      </c>
      <c r="AC588" t="s">
        <v>13479</v>
      </c>
      <c r="AD588" t="s">
        <v>2865</v>
      </c>
      <c r="AE588" t="s">
        <v>13480</v>
      </c>
      <c r="AF588" t="s">
        <v>11857</v>
      </c>
      <c r="AG588" t="s">
        <v>5062</v>
      </c>
      <c r="AH588" t="s">
        <v>12224</v>
      </c>
      <c r="AI588" t="s">
        <v>13481</v>
      </c>
      <c r="AJ588" t="s">
        <v>11596</v>
      </c>
    </row>
    <row r="589" spans="1:37" hidden="1" x14ac:dyDescent="0.3">
      <c r="A589" t="s">
        <v>16917</v>
      </c>
      <c r="B589" t="s">
        <v>827</v>
      </c>
      <c r="C589" t="s">
        <v>1433</v>
      </c>
      <c r="D589" t="s">
        <v>5056</v>
      </c>
      <c r="E589" t="s">
        <v>5177</v>
      </c>
      <c r="F589" t="s">
        <v>294</v>
      </c>
      <c r="G589">
        <v>369030</v>
      </c>
      <c r="H589" t="s">
        <v>16917</v>
      </c>
      <c r="I589" t="s">
        <v>16917</v>
      </c>
      <c r="J589" t="s">
        <v>3546</v>
      </c>
      <c r="K589" t="s">
        <v>5221</v>
      </c>
      <c r="L589">
        <v>0</v>
      </c>
      <c r="M589" t="s">
        <v>875</v>
      </c>
      <c r="O589" t="s">
        <v>5240</v>
      </c>
      <c r="P589" t="s">
        <v>2873</v>
      </c>
      <c r="Q589" s="2">
        <v>39618</v>
      </c>
      <c r="S589" s="2"/>
      <c r="T589">
        <v>0</v>
      </c>
      <c r="U589">
        <v>0</v>
      </c>
      <c r="V589" t="s">
        <v>3797</v>
      </c>
      <c r="W589">
        <v>0</v>
      </c>
      <c r="X589">
        <v>10350279</v>
      </c>
      <c r="Y589" t="s">
        <v>11874</v>
      </c>
      <c r="Z589" t="s">
        <v>16916</v>
      </c>
      <c r="AA589" t="s">
        <v>16113</v>
      </c>
      <c r="AB589" t="s">
        <v>13615</v>
      </c>
      <c r="AC589" t="s">
        <v>16115</v>
      </c>
      <c r="AD589" t="s">
        <v>16115</v>
      </c>
      <c r="AE589" t="s">
        <v>13480</v>
      </c>
      <c r="AF589" t="s">
        <v>11857</v>
      </c>
      <c r="AG589" t="s">
        <v>5062</v>
      </c>
      <c r="AH589" t="s">
        <v>12224</v>
      </c>
      <c r="AI589" t="s">
        <v>13481</v>
      </c>
      <c r="AJ589" t="s">
        <v>15047</v>
      </c>
    </row>
    <row r="590" spans="1:37" hidden="1" x14ac:dyDescent="0.3">
      <c r="A590" t="s">
        <v>16904</v>
      </c>
      <c r="B590" t="s">
        <v>827</v>
      </c>
      <c r="C590" t="s">
        <v>1433</v>
      </c>
      <c r="D590" t="s">
        <v>5056</v>
      </c>
      <c r="E590" t="s">
        <v>5177</v>
      </c>
      <c r="F590" t="s">
        <v>294</v>
      </c>
      <c r="G590">
        <v>369031</v>
      </c>
      <c r="H590" t="s">
        <v>16904</v>
      </c>
      <c r="I590" t="s">
        <v>16904</v>
      </c>
      <c r="J590" t="s">
        <v>3546</v>
      </c>
      <c r="K590" t="s">
        <v>5221</v>
      </c>
      <c r="L590">
        <v>0</v>
      </c>
      <c r="M590" t="s">
        <v>468</v>
      </c>
      <c r="O590" t="s">
        <v>5240</v>
      </c>
      <c r="P590" t="s">
        <v>2873</v>
      </c>
      <c r="Q590" s="2">
        <v>39618</v>
      </c>
      <c r="S590" s="2"/>
      <c r="T590">
        <v>0</v>
      </c>
      <c r="U590">
        <v>0</v>
      </c>
      <c r="W590">
        <v>0</v>
      </c>
      <c r="X590">
        <v>10325917</v>
      </c>
      <c r="Y590" t="s">
        <v>12114</v>
      </c>
      <c r="Z590" t="s">
        <v>13476</v>
      </c>
      <c r="AA590" t="s">
        <v>13477</v>
      </c>
      <c r="AB590" t="s">
        <v>13478</v>
      </c>
      <c r="AC590" t="s">
        <v>13479</v>
      </c>
      <c r="AD590" t="s">
        <v>2865</v>
      </c>
      <c r="AE590" t="s">
        <v>13480</v>
      </c>
      <c r="AF590" t="s">
        <v>11857</v>
      </c>
      <c r="AG590" t="s">
        <v>5062</v>
      </c>
      <c r="AH590" t="s">
        <v>12224</v>
      </c>
      <c r="AI590" t="s">
        <v>13481</v>
      </c>
      <c r="AJ590" t="s">
        <v>11596</v>
      </c>
    </row>
    <row r="591" spans="1:37" hidden="1" x14ac:dyDescent="0.3">
      <c r="A591" t="s">
        <v>16878</v>
      </c>
      <c r="B591" t="s">
        <v>827</v>
      </c>
      <c r="C591" t="s">
        <v>1433</v>
      </c>
      <c r="D591" t="s">
        <v>5056</v>
      </c>
      <c r="E591" t="s">
        <v>5177</v>
      </c>
      <c r="F591" t="s">
        <v>294</v>
      </c>
      <c r="G591">
        <v>368987</v>
      </c>
      <c r="H591" t="s">
        <v>16878</v>
      </c>
      <c r="I591" t="s">
        <v>16878</v>
      </c>
      <c r="J591" t="s">
        <v>9512</v>
      </c>
      <c r="K591" t="s">
        <v>9513</v>
      </c>
      <c r="L591">
        <v>0</v>
      </c>
      <c r="M591" t="s">
        <v>1302</v>
      </c>
      <c r="O591" t="s">
        <v>13484</v>
      </c>
      <c r="P591" t="s">
        <v>2873</v>
      </c>
      <c r="Q591" s="2">
        <v>38290</v>
      </c>
      <c r="S591" s="2"/>
      <c r="T591">
        <v>0</v>
      </c>
      <c r="U591">
        <v>0</v>
      </c>
      <c r="W591">
        <v>2000</v>
      </c>
      <c r="X591">
        <v>12015066</v>
      </c>
      <c r="Y591" t="s">
        <v>11737</v>
      </c>
      <c r="Z591" t="s">
        <v>16280</v>
      </c>
      <c r="AA591" t="s">
        <v>15054</v>
      </c>
      <c r="AB591" t="s">
        <v>12244</v>
      </c>
      <c r="AC591" t="s">
        <v>15002</v>
      </c>
      <c r="AD591" t="s">
        <v>2865</v>
      </c>
      <c r="AE591" t="s">
        <v>13480</v>
      </c>
      <c r="AF591" t="s">
        <v>11857</v>
      </c>
      <c r="AG591" t="s">
        <v>5062</v>
      </c>
      <c r="AH591" t="s">
        <v>12224</v>
      </c>
      <c r="AI591" t="s">
        <v>13481</v>
      </c>
      <c r="AJ591" t="s">
        <v>15055</v>
      </c>
      <c r="AK591" t="s">
        <v>12070</v>
      </c>
    </row>
    <row r="592" spans="1:37" hidden="1" x14ac:dyDescent="0.3">
      <c r="A592" t="s">
        <v>16905</v>
      </c>
      <c r="B592" t="s">
        <v>827</v>
      </c>
      <c r="C592" t="s">
        <v>1433</v>
      </c>
      <c r="D592" t="s">
        <v>5056</v>
      </c>
      <c r="E592" t="s">
        <v>5177</v>
      </c>
      <c r="F592" t="s">
        <v>294</v>
      </c>
      <c r="G592">
        <v>368988</v>
      </c>
      <c r="H592" t="s">
        <v>16905</v>
      </c>
      <c r="I592" t="s">
        <v>16905</v>
      </c>
      <c r="J592" t="s">
        <v>9512</v>
      </c>
      <c r="K592" t="s">
        <v>9513</v>
      </c>
      <c r="L592">
        <v>0</v>
      </c>
      <c r="M592" t="s">
        <v>1292</v>
      </c>
      <c r="O592" t="s">
        <v>13484</v>
      </c>
      <c r="P592" t="s">
        <v>2873</v>
      </c>
      <c r="Q592" s="2">
        <v>38290</v>
      </c>
      <c r="S592" s="2"/>
      <c r="T592">
        <v>0</v>
      </c>
      <c r="U592">
        <v>0</v>
      </c>
      <c r="W592">
        <v>2000</v>
      </c>
      <c r="X592">
        <v>10325917</v>
      </c>
      <c r="Y592" t="s">
        <v>12114</v>
      </c>
      <c r="Z592" t="s">
        <v>13476</v>
      </c>
      <c r="AA592" t="s">
        <v>13477</v>
      </c>
      <c r="AB592" t="s">
        <v>13478</v>
      </c>
      <c r="AC592" t="s">
        <v>13479</v>
      </c>
      <c r="AD592" t="s">
        <v>2865</v>
      </c>
      <c r="AE592" t="s">
        <v>13480</v>
      </c>
      <c r="AF592" t="s">
        <v>11857</v>
      </c>
      <c r="AG592" t="s">
        <v>5062</v>
      </c>
      <c r="AH592" t="s">
        <v>12224</v>
      </c>
      <c r="AI592" t="s">
        <v>13481</v>
      </c>
      <c r="AJ592" t="s">
        <v>11596</v>
      </c>
    </row>
    <row r="593" spans="1:36" hidden="1" x14ac:dyDescent="0.3">
      <c r="A593" t="s">
        <v>16906</v>
      </c>
      <c r="B593" t="s">
        <v>827</v>
      </c>
      <c r="C593" t="s">
        <v>1433</v>
      </c>
      <c r="D593" t="s">
        <v>5056</v>
      </c>
      <c r="E593" t="s">
        <v>5177</v>
      </c>
      <c r="F593" t="s">
        <v>294</v>
      </c>
      <c r="G593">
        <v>368989</v>
      </c>
      <c r="H593" t="s">
        <v>16906</v>
      </c>
      <c r="I593" t="s">
        <v>16906</v>
      </c>
      <c r="J593" t="s">
        <v>9512</v>
      </c>
      <c r="K593" t="s">
        <v>9513</v>
      </c>
      <c r="L593">
        <v>0</v>
      </c>
      <c r="M593" t="s">
        <v>1292</v>
      </c>
      <c r="O593" t="s">
        <v>13484</v>
      </c>
      <c r="P593" t="s">
        <v>2873</v>
      </c>
      <c r="Q593" s="2">
        <v>38290</v>
      </c>
      <c r="S593" s="2"/>
      <c r="T593">
        <v>0</v>
      </c>
      <c r="U593">
        <v>0</v>
      </c>
      <c r="W593">
        <v>2000</v>
      </c>
      <c r="X593">
        <v>10325917</v>
      </c>
      <c r="Y593" t="s">
        <v>12114</v>
      </c>
      <c r="Z593" t="s">
        <v>13476</v>
      </c>
      <c r="AA593" t="s">
        <v>13477</v>
      </c>
      <c r="AB593" t="s">
        <v>13478</v>
      </c>
      <c r="AC593" t="s">
        <v>13479</v>
      </c>
      <c r="AD593" t="s">
        <v>2865</v>
      </c>
      <c r="AE593" t="s">
        <v>13480</v>
      </c>
      <c r="AF593" t="s">
        <v>11857</v>
      </c>
      <c r="AG593" t="s">
        <v>5062</v>
      </c>
      <c r="AH593" t="s">
        <v>12224</v>
      </c>
      <c r="AI593" t="s">
        <v>13481</v>
      </c>
      <c r="AJ593" t="s">
        <v>11596</v>
      </c>
    </row>
    <row r="594" spans="1:36" hidden="1" x14ac:dyDescent="0.3">
      <c r="A594" t="s">
        <v>16985</v>
      </c>
      <c r="B594" t="s">
        <v>827</v>
      </c>
      <c r="C594" t="s">
        <v>1433</v>
      </c>
      <c r="D594" t="s">
        <v>5056</v>
      </c>
      <c r="E594" t="s">
        <v>5177</v>
      </c>
      <c r="F594" t="s">
        <v>294</v>
      </c>
      <c r="G594">
        <v>368990</v>
      </c>
      <c r="H594" t="s">
        <v>16985</v>
      </c>
      <c r="I594" t="s">
        <v>16985</v>
      </c>
      <c r="J594" t="s">
        <v>9512</v>
      </c>
      <c r="K594" t="s">
        <v>9513</v>
      </c>
      <c r="L594">
        <v>0</v>
      </c>
      <c r="M594" t="s">
        <v>461</v>
      </c>
      <c r="O594" t="s">
        <v>13484</v>
      </c>
      <c r="P594" t="s">
        <v>2873</v>
      </c>
      <c r="Q594" s="2">
        <v>38290</v>
      </c>
      <c r="S594" s="2"/>
      <c r="T594">
        <v>0</v>
      </c>
      <c r="U594">
        <v>0</v>
      </c>
      <c r="W594">
        <v>2000</v>
      </c>
      <c r="X594">
        <v>12003306</v>
      </c>
      <c r="Y594" t="s">
        <v>12305</v>
      </c>
      <c r="Z594" t="s">
        <v>15580</v>
      </c>
      <c r="AA594" t="s">
        <v>1337</v>
      </c>
      <c r="AB594" t="s">
        <v>13478</v>
      </c>
      <c r="AC594" t="s">
        <v>13627</v>
      </c>
      <c r="AD594" t="s">
        <v>2865</v>
      </c>
      <c r="AE594" t="s">
        <v>13480</v>
      </c>
      <c r="AF594" t="s">
        <v>11857</v>
      </c>
      <c r="AG594" t="s">
        <v>5062</v>
      </c>
      <c r="AH594" t="s">
        <v>12224</v>
      </c>
      <c r="AI594" t="s">
        <v>13481</v>
      </c>
      <c r="AJ594" t="s">
        <v>15808</v>
      </c>
    </row>
    <row r="595" spans="1:36" hidden="1" x14ac:dyDescent="0.3">
      <c r="A595" t="s">
        <v>16907</v>
      </c>
      <c r="B595" t="s">
        <v>827</v>
      </c>
      <c r="C595" t="s">
        <v>1433</v>
      </c>
      <c r="D595" t="s">
        <v>5056</v>
      </c>
      <c r="E595" t="s">
        <v>5177</v>
      </c>
      <c r="F595" t="s">
        <v>294</v>
      </c>
      <c r="G595">
        <v>368993</v>
      </c>
      <c r="H595" t="s">
        <v>16907</v>
      </c>
      <c r="I595" t="s">
        <v>16907</v>
      </c>
      <c r="J595" t="s">
        <v>5217</v>
      </c>
      <c r="K595" t="s">
        <v>5218</v>
      </c>
      <c r="L595">
        <v>0</v>
      </c>
      <c r="M595" t="s">
        <v>468</v>
      </c>
      <c r="O595" t="s">
        <v>5219</v>
      </c>
      <c r="P595" t="s">
        <v>2873</v>
      </c>
      <c r="Q595" s="2">
        <v>38290</v>
      </c>
      <c r="S595" s="2"/>
      <c r="T595">
        <v>0</v>
      </c>
      <c r="U595">
        <v>0</v>
      </c>
      <c r="W595">
        <v>2000</v>
      </c>
      <c r="X595">
        <v>10325917</v>
      </c>
      <c r="Y595" t="s">
        <v>12114</v>
      </c>
      <c r="Z595" t="s">
        <v>13476</v>
      </c>
      <c r="AA595" t="s">
        <v>13477</v>
      </c>
      <c r="AB595" t="s">
        <v>13478</v>
      </c>
      <c r="AC595" t="s">
        <v>13479</v>
      </c>
      <c r="AD595" t="s">
        <v>2865</v>
      </c>
      <c r="AE595" t="s">
        <v>13480</v>
      </c>
      <c r="AF595" t="s">
        <v>11857</v>
      </c>
      <c r="AG595" t="s">
        <v>5062</v>
      </c>
      <c r="AH595" t="s">
        <v>12224</v>
      </c>
      <c r="AI595" t="s">
        <v>13481</v>
      </c>
      <c r="AJ595" t="s">
        <v>11596</v>
      </c>
    </row>
    <row r="596" spans="1:36" hidden="1" x14ac:dyDescent="0.3">
      <c r="A596" t="s">
        <v>16908</v>
      </c>
      <c r="B596" t="s">
        <v>827</v>
      </c>
      <c r="C596" t="s">
        <v>1433</v>
      </c>
      <c r="D596" t="s">
        <v>5056</v>
      </c>
      <c r="E596" t="s">
        <v>5177</v>
      </c>
      <c r="F596" t="s">
        <v>294</v>
      </c>
      <c r="G596">
        <v>368994</v>
      </c>
      <c r="H596" t="s">
        <v>16908</v>
      </c>
      <c r="I596" t="s">
        <v>16908</v>
      </c>
      <c r="J596" t="s">
        <v>5217</v>
      </c>
      <c r="K596" t="s">
        <v>5218</v>
      </c>
      <c r="L596">
        <v>0</v>
      </c>
      <c r="M596" t="s">
        <v>468</v>
      </c>
      <c r="O596" t="s">
        <v>5219</v>
      </c>
      <c r="P596" t="s">
        <v>2873</v>
      </c>
      <c r="Q596" s="2">
        <v>38290</v>
      </c>
      <c r="S596" s="2"/>
      <c r="T596">
        <v>0</v>
      </c>
      <c r="U596">
        <v>0</v>
      </c>
      <c r="W596">
        <v>2000</v>
      </c>
      <c r="X596">
        <v>10325917</v>
      </c>
      <c r="Y596" t="s">
        <v>12114</v>
      </c>
      <c r="Z596" t="s">
        <v>13476</v>
      </c>
      <c r="AA596" t="s">
        <v>13477</v>
      </c>
      <c r="AB596" t="s">
        <v>13478</v>
      </c>
      <c r="AC596" t="s">
        <v>13479</v>
      </c>
      <c r="AD596" t="s">
        <v>2865</v>
      </c>
      <c r="AE596" t="s">
        <v>13480</v>
      </c>
      <c r="AF596" t="s">
        <v>11857</v>
      </c>
      <c r="AG596" t="s">
        <v>5062</v>
      </c>
      <c r="AH596" t="s">
        <v>12224</v>
      </c>
      <c r="AI596" t="s">
        <v>13481</v>
      </c>
      <c r="AJ596" t="s">
        <v>11596</v>
      </c>
    </row>
    <row r="597" spans="1:36" hidden="1" x14ac:dyDescent="0.3">
      <c r="A597" t="s">
        <v>16923</v>
      </c>
      <c r="B597" t="s">
        <v>827</v>
      </c>
      <c r="C597" t="s">
        <v>1433</v>
      </c>
      <c r="D597" t="s">
        <v>5056</v>
      </c>
      <c r="E597" t="s">
        <v>5177</v>
      </c>
      <c r="F597" t="s">
        <v>294</v>
      </c>
      <c r="G597">
        <v>368995</v>
      </c>
      <c r="H597" t="s">
        <v>16923</v>
      </c>
      <c r="I597" t="s">
        <v>16923</v>
      </c>
      <c r="J597" t="s">
        <v>5217</v>
      </c>
      <c r="K597" t="s">
        <v>5218</v>
      </c>
      <c r="L597">
        <v>0</v>
      </c>
      <c r="M597" t="s">
        <v>449</v>
      </c>
      <c r="O597" t="s">
        <v>5219</v>
      </c>
      <c r="P597" t="s">
        <v>2873</v>
      </c>
      <c r="Q597" s="2">
        <v>38290</v>
      </c>
      <c r="S597" s="2"/>
      <c r="T597">
        <v>0</v>
      </c>
      <c r="U597">
        <v>0</v>
      </c>
      <c r="W597">
        <v>2000</v>
      </c>
      <c r="X597">
        <v>10356358</v>
      </c>
      <c r="Y597" t="s">
        <v>12522</v>
      </c>
      <c r="Z597" t="s">
        <v>12762</v>
      </c>
      <c r="AA597" t="s">
        <v>16924</v>
      </c>
      <c r="AB597" t="s">
        <v>12244</v>
      </c>
      <c r="AC597" t="s">
        <v>16925</v>
      </c>
      <c r="AD597" t="s">
        <v>16925</v>
      </c>
      <c r="AE597" t="s">
        <v>11930</v>
      </c>
      <c r="AF597" t="s">
        <v>11857</v>
      </c>
      <c r="AG597" t="s">
        <v>5062</v>
      </c>
      <c r="AH597" t="s">
        <v>11863</v>
      </c>
      <c r="AI597" t="s">
        <v>11931</v>
      </c>
      <c r="AJ597" t="s">
        <v>16926</v>
      </c>
    </row>
    <row r="598" spans="1:36" hidden="1" x14ac:dyDescent="0.3">
      <c r="A598" t="s">
        <v>5223</v>
      </c>
      <c r="B598" t="s">
        <v>827</v>
      </c>
      <c r="C598" t="s">
        <v>1433</v>
      </c>
      <c r="D598" t="s">
        <v>5056</v>
      </c>
      <c r="E598" t="s">
        <v>5187</v>
      </c>
      <c r="F598" t="s">
        <v>294</v>
      </c>
      <c r="G598">
        <v>368997</v>
      </c>
      <c r="H598" t="s">
        <v>5223</v>
      </c>
      <c r="I598" t="s">
        <v>5223</v>
      </c>
      <c r="J598" t="s">
        <v>5217</v>
      </c>
      <c r="K598" t="s">
        <v>5218</v>
      </c>
      <c r="L598">
        <v>0</v>
      </c>
      <c r="M598" t="s">
        <v>1292</v>
      </c>
      <c r="O598" t="s">
        <v>5219</v>
      </c>
      <c r="P598" t="s">
        <v>2873</v>
      </c>
      <c r="Q598" s="2">
        <v>38290</v>
      </c>
      <c r="S598" s="2"/>
      <c r="T598">
        <v>0</v>
      </c>
      <c r="U598">
        <v>0</v>
      </c>
      <c r="V598" t="s">
        <v>3797</v>
      </c>
      <c r="W598">
        <v>2000</v>
      </c>
      <c r="AA598" t="s">
        <v>5061</v>
      </c>
      <c r="AG598" t="s">
        <v>5062</v>
      </c>
      <c r="AH598" t="s">
        <v>5063</v>
      </c>
      <c r="AI598" t="s">
        <v>5064</v>
      </c>
      <c r="AJ598" t="s">
        <v>5065</v>
      </c>
    </row>
    <row r="599" spans="1:36" hidden="1" x14ac:dyDescent="0.3">
      <c r="A599" t="s">
        <v>16909</v>
      </c>
      <c r="B599" t="s">
        <v>827</v>
      </c>
      <c r="C599" t="s">
        <v>1433</v>
      </c>
      <c r="D599" t="s">
        <v>5056</v>
      </c>
      <c r="E599" t="s">
        <v>5177</v>
      </c>
      <c r="F599" t="s">
        <v>294</v>
      </c>
      <c r="G599">
        <v>368998</v>
      </c>
      <c r="H599" t="s">
        <v>16909</v>
      </c>
      <c r="I599" t="s">
        <v>16909</v>
      </c>
      <c r="J599" t="s">
        <v>5217</v>
      </c>
      <c r="K599" t="s">
        <v>9517</v>
      </c>
      <c r="L599">
        <v>0</v>
      </c>
      <c r="M599" t="s">
        <v>468</v>
      </c>
      <c r="O599" t="s">
        <v>16630</v>
      </c>
      <c r="P599" t="s">
        <v>2873</v>
      </c>
      <c r="Q599" s="2">
        <v>38290</v>
      </c>
      <c r="S599" s="2"/>
      <c r="T599">
        <v>0</v>
      </c>
      <c r="U599">
        <v>0</v>
      </c>
      <c r="W599">
        <v>2000</v>
      </c>
      <c r="X599">
        <v>10325917</v>
      </c>
      <c r="Y599" t="s">
        <v>12114</v>
      </c>
      <c r="Z599" t="s">
        <v>13476</v>
      </c>
      <c r="AA599" t="s">
        <v>13477</v>
      </c>
      <c r="AB599" t="s">
        <v>13478</v>
      </c>
      <c r="AC599" t="s">
        <v>13479</v>
      </c>
      <c r="AD599" t="s">
        <v>2865</v>
      </c>
      <c r="AE599" t="s">
        <v>13480</v>
      </c>
      <c r="AF599" t="s">
        <v>11857</v>
      </c>
      <c r="AG599" t="s">
        <v>5062</v>
      </c>
      <c r="AH599" t="s">
        <v>12224</v>
      </c>
      <c r="AI599" t="s">
        <v>13481</v>
      </c>
      <c r="AJ599" t="s">
        <v>11596</v>
      </c>
    </row>
    <row r="600" spans="1:36" hidden="1" x14ac:dyDescent="0.3">
      <c r="A600" t="s">
        <v>16888</v>
      </c>
      <c r="B600" t="s">
        <v>827</v>
      </c>
      <c r="C600" t="s">
        <v>1433</v>
      </c>
      <c r="D600" t="s">
        <v>5056</v>
      </c>
      <c r="E600" t="s">
        <v>5177</v>
      </c>
      <c r="F600" t="s">
        <v>294</v>
      </c>
      <c r="G600">
        <v>369000</v>
      </c>
      <c r="H600" t="s">
        <v>16888</v>
      </c>
      <c r="I600" t="s">
        <v>16888</v>
      </c>
      <c r="J600" t="s">
        <v>5217</v>
      </c>
      <c r="K600" t="s">
        <v>9517</v>
      </c>
      <c r="L600">
        <v>0</v>
      </c>
      <c r="M600" t="s">
        <v>892</v>
      </c>
      <c r="O600" t="s">
        <v>16630</v>
      </c>
      <c r="P600" t="s">
        <v>2873</v>
      </c>
      <c r="Q600" s="2">
        <v>38290</v>
      </c>
      <c r="S600" s="2"/>
      <c r="T600">
        <v>0</v>
      </c>
      <c r="U600">
        <v>0</v>
      </c>
      <c r="W600">
        <v>2000</v>
      </c>
      <c r="X600">
        <v>10303511</v>
      </c>
      <c r="Y600" t="s">
        <v>11796</v>
      </c>
      <c r="Z600" t="s">
        <v>15635</v>
      </c>
      <c r="AA600" t="s">
        <v>11736</v>
      </c>
      <c r="AB600" t="s">
        <v>15636</v>
      </c>
      <c r="AC600" t="s">
        <v>13480</v>
      </c>
      <c r="AD600" t="s">
        <v>2865</v>
      </c>
      <c r="AE600" t="s">
        <v>13480</v>
      </c>
      <c r="AF600" t="s">
        <v>11857</v>
      </c>
      <c r="AG600" t="s">
        <v>5062</v>
      </c>
      <c r="AH600" t="s">
        <v>12224</v>
      </c>
      <c r="AI600" t="s">
        <v>13481</v>
      </c>
      <c r="AJ600" t="s">
        <v>15637</v>
      </c>
    </row>
    <row r="601" spans="1:36" hidden="1" x14ac:dyDescent="0.3">
      <c r="A601" t="s">
        <v>16999</v>
      </c>
      <c r="B601" t="s">
        <v>827</v>
      </c>
      <c r="C601" t="s">
        <v>1433</v>
      </c>
      <c r="D601" t="s">
        <v>5056</v>
      </c>
      <c r="E601" t="s">
        <v>5177</v>
      </c>
      <c r="F601" t="s">
        <v>294</v>
      </c>
      <c r="G601">
        <v>369001</v>
      </c>
      <c r="H601" t="s">
        <v>16999</v>
      </c>
      <c r="I601" t="s">
        <v>16999</v>
      </c>
      <c r="J601" t="s">
        <v>5217</v>
      </c>
      <c r="K601" t="s">
        <v>9517</v>
      </c>
      <c r="L601">
        <v>0</v>
      </c>
      <c r="M601" t="s">
        <v>449</v>
      </c>
      <c r="O601" t="s">
        <v>16630</v>
      </c>
      <c r="P601" t="s">
        <v>2873</v>
      </c>
      <c r="Q601" s="2">
        <v>38290</v>
      </c>
      <c r="S601" s="2"/>
      <c r="T601">
        <v>0</v>
      </c>
      <c r="U601">
        <v>0</v>
      </c>
      <c r="W601">
        <v>2000</v>
      </c>
      <c r="X601">
        <v>12004365</v>
      </c>
      <c r="Y601" t="s">
        <v>14226</v>
      </c>
      <c r="Z601" t="s">
        <v>15611</v>
      </c>
      <c r="AA601" t="s">
        <v>15212</v>
      </c>
      <c r="AB601" t="s">
        <v>15612</v>
      </c>
      <c r="AC601" t="s">
        <v>15215</v>
      </c>
      <c r="AD601" t="s">
        <v>15215</v>
      </c>
      <c r="AE601" t="s">
        <v>11930</v>
      </c>
      <c r="AF601" t="s">
        <v>11857</v>
      </c>
      <c r="AG601" t="s">
        <v>5062</v>
      </c>
      <c r="AH601" t="s">
        <v>11863</v>
      </c>
      <c r="AI601" t="s">
        <v>11931</v>
      </c>
      <c r="AJ601" t="s">
        <v>15216</v>
      </c>
    </row>
    <row r="602" spans="1:36" hidden="1" x14ac:dyDescent="0.3">
      <c r="A602" t="s">
        <v>16990</v>
      </c>
      <c r="B602" t="s">
        <v>827</v>
      </c>
      <c r="C602" t="s">
        <v>1433</v>
      </c>
      <c r="D602" t="s">
        <v>5056</v>
      </c>
      <c r="E602" t="s">
        <v>5177</v>
      </c>
      <c r="F602" t="s">
        <v>294</v>
      </c>
      <c r="G602">
        <v>369002</v>
      </c>
      <c r="H602" t="s">
        <v>16990</v>
      </c>
      <c r="I602" t="s">
        <v>16990</v>
      </c>
      <c r="J602" t="s">
        <v>5217</v>
      </c>
      <c r="K602" t="s">
        <v>9517</v>
      </c>
      <c r="L602">
        <v>0</v>
      </c>
      <c r="M602" t="s">
        <v>888</v>
      </c>
      <c r="O602" t="s">
        <v>16630</v>
      </c>
      <c r="P602" t="s">
        <v>2873</v>
      </c>
      <c r="Q602" s="2">
        <v>38290</v>
      </c>
      <c r="S602" s="2"/>
      <c r="T602">
        <v>0</v>
      </c>
      <c r="U602">
        <v>0</v>
      </c>
      <c r="V602" t="s">
        <v>3797</v>
      </c>
      <c r="W602">
        <v>2000</v>
      </c>
      <c r="X602">
        <v>12004173</v>
      </c>
      <c r="Y602" t="s">
        <v>12584</v>
      </c>
      <c r="Z602" t="s">
        <v>11810</v>
      </c>
      <c r="AA602" t="s">
        <v>15672</v>
      </c>
      <c r="AB602" t="s">
        <v>16257</v>
      </c>
      <c r="AC602" t="s">
        <v>15673</v>
      </c>
      <c r="AD602" t="s">
        <v>15673</v>
      </c>
      <c r="AE602" t="s">
        <v>12223</v>
      </c>
      <c r="AF602" t="s">
        <v>11857</v>
      </c>
      <c r="AG602" t="s">
        <v>5062</v>
      </c>
      <c r="AH602" t="s">
        <v>12224</v>
      </c>
      <c r="AI602" t="s">
        <v>12225</v>
      </c>
      <c r="AJ602" t="s">
        <v>15674</v>
      </c>
    </row>
    <row r="603" spans="1:36" hidden="1" x14ac:dyDescent="0.3">
      <c r="A603" t="s">
        <v>17103</v>
      </c>
      <c r="B603" t="s">
        <v>827</v>
      </c>
      <c r="C603" t="s">
        <v>1433</v>
      </c>
      <c r="D603" t="s">
        <v>5056</v>
      </c>
      <c r="E603" t="s">
        <v>5177</v>
      </c>
      <c r="F603" t="s">
        <v>294</v>
      </c>
      <c r="G603">
        <v>369091</v>
      </c>
      <c r="H603" t="s">
        <v>17103</v>
      </c>
      <c r="I603" t="s">
        <v>17103</v>
      </c>
      <c r="J603" t="s">
        <v>13509</v>
      </c>
      <c r="K603" t="s">
        <v>13510</v>
      </c>
      <c r="L603">
        <v>0</v>
      </c>
      <c r="M603" t="s">
        <v>7056</v>
      </c>
      <c r="O603" t="s">
        <v>13484</v>
      </c>
      <c r="P603" t="s">
        <v>2873</v>
      </c>
      <c r="S603" s="2"/>
      <c r="T603">
        <v>0</v>
      </c>
      <c r="U603">
        <v>0</v>
      </c>
      <c r="W603">
        <v>0</v>
      </c>
      <c r="X603">
        <v>10401696</v>
      </c>
      <c r="Y603" t="s">
        <v>16201</v>
      </c>
      <c r="Z603" t="s">
        <v>11887</v>
      </c>
      <c r="AA603" t="s">
        <v>11736</v>
      </c>
      <c r="AB603" t="s">
        <v>15636</v>
      </c>
      <c r="AC603" t="s">
        <v>13480</v>
      </c>
      <c r="AD603" t="s">
        <v>2865</v>
      </c>
      <c r="AE603" t="s">
        <v>13480</v>
      </c>
      <c r="AF603" t="s">
        <v>11857</v>
      </c>
      <c r="AG603" t="s">
        <v>5062</v>
      </c>
      <c r="AH603" t="s">
        <v>12224</v>
      </c>
      <c r="AI603" t="s">
        <v>13481</v>
      </c>
      <c r="AJ603" t="s">
        <v>13628</v>
      </c>
    </row>
    <row r="604" spans="1:36" hidden="1" x14ac:dyDescent="0.3">
      <c r="A604" t="s">
        <v>16837</v>
      </c>
      <c r="B604" t="s">
        <v>827</v>
      </c>
      <c r="C604" t="s">
        <v>1433</v>
      </c>
      <c r="D604" t="s">
        <v>5056</v>
      </c>
      <c r="E604" t="s">
        <v>5177</v>
      </c>
      <c r="F604" t="s">
        <v>294</v>
      </c>
      <c r="G604">
        <v>369032</v>
      </c>
      <c r="H604" t="s">
        <v>16837</v>
      </c>
      <c r="I604" t="s">
        <v>16837</v>
      </c>
      <c r="J604" t="s">
        <v>9512</v>
      </c>
      <c r="K604" t="s">
        <v>16838</v>
      </c>
      <c r="L604">
        <v>0</v>
      </c>
      <c r="M604" t="s">
        <v>465</v>
      </c>
      <c r="O604" t="s">
        <v>13484</v>
      </c>
      <c r="P604" t="s">
        <v>2873</v>
      </c>
      <c r="Q604" s="2">
        <v>39622</v>
      </c>
      <c r="S604" s="2"/>
      <c r="T604">
        <v>0</v>
      </c>
      <c r="U604">
        <v>0</v>
      </c>
      <c r="W604">
        <v>0</v>
      </c>
      <c r="X604">
        <v>12003438</v>
      </c>
      <c r="Y604" t="s">
        <v>16692</v>
      </c>
      <c r="Z604" t="s">
        <v>16693</v>
      </c>
      <c r="AA604" t="s">
        <v>13585</v>
      </c>
      <c r="AB604" t="s">
        <v>16694</v>
      </c>
      <c r="AC604" t="s">
        <v>16695</v>
      </c>
      <c r="AD604" t="s">
        <v>2865</v>
      </c>
      <c r="AE604" t="s">
        <v>16695</v>
      </c>
      <c r="AF604" t="s">
        <v>11912</v>
      </c>
      <c r="AG604" t="s">
        <v>11779</v>
      </c>
      <c r="AH604" t="s">
        <v>11780</v>
      </c>
      <c r="AI604" t="s">
        <v>16696</v>
      </c>
      <c r="AJ604" t="s">
        <v>16697</v>
      </c>
    </row>
    <row r="605" spans="1:36" hidden="1" x14ac:dyDescent="0.3">
      <c r="A605" t="s">
        <v>16839</v>
      </c>
      <c r="B605" t="s">
        <v>827</v>
      </c>
      <c r="C605" t="s">
        <v>1433</v>
      </c>
      <c r="D605" t="s">
        <v>5056</v>
      </c>
      <c r="E605" t="s">
        <v>5177</v>
      </c>
      <c r="F605" t="s">
        <v>294</v>
      </c>
      <c r="G605">
        <v>369033</v>
      </c>
      <c r="H605" t="s">
        <v>16839</v>
      </c>
      <c r="I605" t="s">
        <v>16839</v>
      </c>
      <c r="J605" t="s">
        <v>9512</v>
      </c>
      <c r="K605" t="s">
        <v>16840</v>
      </c>
      <c r="L605">
        <v>0</v>
      </c>
      <c r="M605" t="s">
        <v>465</v>
      </c>
      <c r="O605" t="s">
        <v>13484</v>
      </c>
      <c r="P605" t="s">
        <v>2873</v>
      </c>
      <c r="Q605" s="2">
        <v>39622</v>
      </c>
      <c r="S605" s="2"/>
      <c r="T605">
        <v>0</v>
      </c>
      <c r="U605">
        <v>0</v>
      </c>
      <c r="W605">
        <v>0</v>
      </c>
      <c r="X605">
        <v>12003438</v>
      </c>
      <c r="Y605" t="s">
        <v>16692</v>
      </c>
      <c r="Z605" t="s">
        <v>16693</v>
      </c>
      <c r="AA605" t="s">
        <v>13585</v>
      </c>
      <c r="AB605" t="s">
        <v>16694</v>
      </c>
      <c r="AC605" t="s">
        <v>16695</v>
      </c>
      <c r="AD605" t="s">
        <v>2865</v>
      </c>
      <c r="AE605" t="s">
        <v>16695</v>
      </c>
      <c r="AF605" t="s">
        <v>11912</v>
      </c>
      <c r="AG605" t="s">
        <v>11779</v>
      </c>
      <c r="AH605" t="s">
        <v>11780</v>
      </c>
      <c r="AI605" t="s">
        <v>16696</v>
      </c>
      <c r="AJ605" t="s">
        <v>16697</v>
      </c>
    </row>
    <row r="606" spans="1:36" hidden="1" x14ac:dyDescent="0.3">
      <c r="A606" t="s">
        <v>16821</v>
      </c>
      <c r="B606" t="s">
        <v>827</v>
      </c>
      <c r="C606" t="s">
        <v>1433</v>
      </c>
      <c r="D606" t="s">
        <v>5056</v>
      </c>
      <c r="E606" t="s">
        <v>5177</v>
      </c>
      <c r="F606" t="s">
        <v>294</v>
      </c>
      <c r="G606">
        <v>369034</v>
      </c>
      <c r="H606" t="s">
        <v>16821</v>
      </c>
      <c r="I606" t="s">
        <v>16821</v>
      </c>
      <c r="J606" t="s">
        <v>16822</v>
      </c>
      <c r="K606" t="s">
        <v>10689</v>
      </c>
      <c r="L606">
        <v>0</v>
      </c>
      <c r="M606" t="s">
        <v>3274</v>
      </c>
      <c r="O606" t="s">
        <v>16823</v>
      </c>
      <c r="P606" t="s">
        <v>2873</v>
      </c>
      <c r="Q606" s="2">
        <v>39814</v>
      </c>
      <c r="S606" s="2"/>
      <c r="T606">
        <v>0</v>
      </c>
      <c r="U606">
        <v>0</v>
      </c>
      <c r="W606">
        <v>0</v>
      </c>
      <c r="X606">
        <v>12001888</v>
      </c>
      <c r="Y606" t="s">
        <v>16824</v>
      </c>
      <c r="Z606" t="s">
        <v>16825</v>
      </c>
      <c r="AA606" t="s">
        <v>13585</v>
      </c>
      <c r="AB606" t="s">
        <v>16826</v>
      </c>
      <c r="AC606" t="s">
        <v>13587</v>
      </c>
      <c r="AD606" t="s">
        <v>2865</v>
      </c>
      <c r="AE606" t="s">
        <v>2865</v>
      </c>
      <c r="AF606" t="s">
        <v>11912</v>
      </c>
      <c r="AG606" t="s">
        <v>11779</v>
      </c>
      <c r="AH606" t="s">
        <v>11780</v>
      </c>
      <c r="AI606" t="s">
        <v>16696</v>
      </c>
      <c r="AJ606" t="s">
        <v>16696</v>
      </c>
    </row>
    <row r="607" spans="1:36" hidden="1" x14ac:dyDescent="0.3">
      <c r="A607" t="s">
        <v>16845</v>
      </c>
      <c r="B607" t="s">
        <v>827</v>
      </c>
      <c r="C607" t="s">
        <v>1433</v>
      </c>
      <c r="D607" t="s">
        <v>5056</v>
      </c>
      <c r="E607" t="s">
        <v>5177</v>
      </c>
      <c r="F607" t="s">
        <v>294</v>
      </c>
      <c r="G607">
        <v>369038</v>
      </c>
      <c r="H607" t="s">
        <v>16845</v>
      </c>
      <c r="I607" t="s">
        <v>16845</v>
      </c>
      <c r="J607" t="s">
        <v>3468</v>
      </c>
      <c r="K607" t="s">
        <v>16846</v>
      </c>
      <c r="L607">
        <v>0</v>
      </c>
      <c r="M607" t="s">
        <v>7145</v>
      </c>
      <c r="O607" t="s">
        <v>5151</v>
      </c>
      <c r="P607" t="s">
        <v>2873</v>
      </c>
      <c r="Q607" s="2">
        <v>39873</v>
      </c>
      <c r="S607" s="2"/>
      <c r="T607">
        <v>0</v>
      </c>
      <c r="U607">
        <v>0</v>
      </c>
      <c r="W607">
        <v>0</v>
      </c>
      <c r="X607">
        <v>12005273</v>
      </c>
      <c r="Y607" t="s">
        <v>15480</v>
      </c>
      <c r="Z607" t="s">
        <v>16745</v>
      </c>
      <c r="AA607" t="s">
        <v>14829</v>
      </c>
      <c r="AB607" t="s">
        <v>13524</v>
      </c>
      <c r="AC607" t="s">
        <v>14831</v>
      </c>
      <c r="AD607" t="s">
        <v>2865</v>
      </c>
      <c r="AE607" t="s">
        <v>14831</v>
      </c>
      <c r="AF607" t="s">
        <v>11912</v>
      </c>
      <c r="AG607" t="s">
        <v>11779</v>
      </c>
      <c r="AH607" t="s">
        <v>11780</v>
      </c>
      <c r="AI607" t="s">
        <v>13588</v>
      </c>
      <c r="AJ607" t="s">
        <v>14832</v>
      </c>
    </row>
    <row r="608" spans="1:36" hidden="1" x14ac:dyDescent="0.3">
      <c r="A608" t="s">
        <v>16829</v>
      </c>
      <c r="B608" t="s">
        <v>827</v>
      </c>
      <c r="C608" t="s">
        <v>1433</v>
      </c>
      <c r="D608" t="s">
        <v>5056</v>
      </c>
      <c r="E608" t="s">
        <v>5177</v>
      </c>
      <c r="F608" t="s">
        <v>294</v>
      </c>
      <c r="G608">
        <v>369039</v>
      </c>
      <c r="H608" t="s">
        <v>16829</v>
      </c>
      <c r="I608" t="s">
        <v>16829</v>
      </c>
      <c r="J608" t="s">
        <v>16799</v>
      </c>
      <c r="K608" t="s">
        <v>16830</v>
      </c>
      <c r="L608">
        <v>0</v>
      </c>
      <c r="M608" t="s">
        <v>9677</v>
      </c>
      <c r="O608" t="s">
        <v>5151</v>
      </c>
      <c r="P608" t="s">
        <v>2873</v>
      </c>
      <c r="Q608" s="2">
        <v>39873</v>
      </c>
      <c r="S608" s="2"/>
      <c r="T608">
        <v>0</v>
      </c>
      <c r="U608">
        <v>0</v>
      </c>
      <c r="W608">
        <v>0</v>
      </c>
      <c r="X608">
        <v>12003023</v>
      </c>
      <c r="Y608" t="s">
        <v>16831</v>
      </c>
      <c r="Z608" t="s">
        <v>16832</v>
      </c>
      <c r="AA608" t="s">
        <v>16833</v>
      </c>
      <c r="AB608" t="s">
        <v>16834</v>
      </c>
      <c r="AC608" t="s">
        <v>16835</v>
      </c>
      <c r="AD608" t="s">
        <v>16835</v>
      </c>
      <c r="AE608" t="s">
        <v>14831</v>
      </c>
      <c r="AF608" t="s">
        <v>11912</v>
      </c>
      <c r="AG608" t="s">
        <v>11779</v>
      </c>
      <c r="AH608" t="s">
        <v>11780</v>
      </c>
      <c r="AI608" t="s">
        <v>13588</v>
      </c>
      <c r="AJ608" t="s">
        <v>16836</v>
      </c>
    </row>
    <row r="609" spans="1:37" hidden="1" x14ac:dyDescent="0.3">
      <c r="A609" t="s">
        <v>17010</v>
      </c>
      <c r="B609" t="s">
        <v>827</v>
      </c>
      <c r="C609" t="s">
        <v>1433</v>
      </c>
      <c r="D609" t="s">
        <v>5056</v>
      </c>
      <c r="E609" t="s">
        <v>5177</v>
      </c>
      <c r="F609" t="s">
        <v>294</v>
      </c>
      <c r="G609">
        <v>369040</v>
      </c>
      <c r="H609" t="s">
        <v>17010</v>
      </c>
      <c r="I609" t="s">
        <v>17010</v>
      </c>
      <c r="J609" t="s">
        <v>9512</v>
      </c>
      <c r="K609" t="s">
        <v>9513</v>
      </c>
      <c r="L609">
        <v>0</v>
      </c>
      <c r="M609" t="s">
        <v>9708</v>
      </c>
      <c r="O609" t="s">
        <v>13484</v>
      </c>
      <c r="P609" t="s">
        <v>2873</v>
      </c>
      <c r="Q609" s="2">
        <v>39873</v>
      </c>
      <c r="S609" s="2"/>
      <c r="T609">
        <v>0</v>
      </c>
      <c r="U609">
        <v>0</v>
      </c>
      <c r="W609">
        <v>1110</v>
      </c>
      <c r="X609">
        <v>12004397</v>
      </c>
      <c r="Y609" t="s">
        <v>12207</v>
      </c>
      <c r="Z609" t="s">
        <v>15000</v>
      </c>
      <c r="AA609" t="s">
        <v>15001</v>
      </c>
      <c r="AB609" t="s">
        <v>13478</v>
      </c>
      <c r="AC609" t="s">
        <v>15002</v>
      </c>
      <c r="AD609" t="s">
        <v>2865</v>
      </c>
      <c r="AE609" t="s">
        <v>13480</v>
      </c>
      <c r="AF609" t="s">
        <v>11857</v>
      </c>
      <c r="AG609" t="s">
        <v>5062</v>
      </c>
      <c r="AH609" t="s">
        <v>12224</v>
      </c>
      <c r="AI609" t="s">
        <v>13481</v>
      </c>
      <c r="AJ609" t="s">
        <v>15003</v>
      </c>
    </row>
    <row r="610" spans="1:37" hidden="1" x14ac:dyDescent="0.3">
      <c r="A610" t="s">
        <v>13314</v>
      </c>
      <c r="B610" t="s">
        <v>827</v>
      </c>
      <c r="C610" t="s">
        <v>828</v>
      </c>
      <c r="D610" t="s">
        <v>5056</v>
      </c>
      <c r="E610" t="s">
        <v>5177</v>
      </c>
      <c r="F610" t="s">
        <v>13271</v>
      </c>
      <c r="G610">
        <v>0</v>
      </c>
      <c r="H610" t="s">
        <v>13315</v>
      </c>
      <c r="I610" t="s">
        <v>13314</v>
      </c>
      <c r="J610" t="s">
        <v>2868</v>
      </c>
      <c r="K610" t="s">
        <v>13316</v>
      </c>
      <c r="L610">
        <v>0</v>
      </c>
      <c r="M610" t="s">
        <v>5253</v>
      </c>
      <c r="N610">
        <v>0</v>
      </c>
      <c r="P610"/>
      <c r="S610" s="2"/>
      <c r="T610">
        <v>0</v>
      </c>
      <c r="U610">
        <v>0</v>
      </c>
      <c r="W610">
        <v>0</v>
      </c>
      <c r="X610">
        <v>12014575</v>
      </c>
      <c r="Y610" t="s">
        <v>12522</v>
      </c>
      <c r="Z610" t="s">
        <v>13274</v>
      </c>
      <c r="AA610" t="s">
        <v>11938</v>
      </c>
      <c r="AB610" t="s">
        <v>13275</v>
      </c>
      <c r="AC610" t="s">
        <v>11940</v>
      </c>
      <c r="AD610" t="s">
        <v>2865</v>
      </c>
      <c r="AE610" t="s">
        <v>11856</v>
      </c>
      <c r="AF610" t="s">
        <v>11857</v>
      </c>
      <c r="AG610" t="s">
        <v>5062</v>
      </c>
      <c r="AH610" t="s">
        <v>5063</v>
      </c>
      <c r="AI610" t="s">
        <v>5064</v>
      </c>
      <c r="AJ610" t="s">
        <v>13276</v>
      </c>
    </row>
    <row r="611" spans="1:37" hidden="1" x14ac:dyDescent="0.3">
      <c r="A611" t="s">
        <v>13317</v>
      </c>
      <c r="B611" t="s">
        <v>827</v>
      </c>
      <c r="C611" t="s">
        <v>828</v>
      </c>
      <c r="D611" t="s">
        <v>5056</v>
      </c>
      <c r="E611" t="s">
        <v>5177</v>
      </c>
      <c r="F611" t="s">
        <v>13271</v>
      </c>
      <c r="G611">
        <v>0</v>
      </c>
      <c r="H611" t="s">
        <v>13318</v>
      </c>
      <c r="I611" t="s">
        <v>13317</v>
      </c>
      <c r="J611" t="s">
        <v>2868</v>
      </c>
      <c r="K611" t="s">
        <v>13316</v>
      </c>
      <c r="L611">
        <v>0</v>
      </c>
      <c r="M611" t="s">
        <v>5253</v>
      </c>
      <c r="N611">
        <v>0</v>
      </c>
      <c r="P611"/>
      <c r="S611" s="2"/>
      <c r="T611">
        <v>0</v>
      </c>
      <c r="U611">
        <v>0</v>
      </c>
      <c r="W611">
        <v>0</v>
      </c>
      <c r="X611">
        <v>12014575</v>
      </c>
      <c r="Y611" t="s">
        <v>12522</v>
      </c>
      <c r="Z611" t="s">
        <v>13274</v>
      </c>
      <c r="AA611" t="s">
        <v>11938</v>
      </c>
      <c r="AB611" t="s">
        <v>13275</v>
      </c>
      <c r="AC611" t="s">
        <v>11940</v>
      </c>
      <c r="AD611" t="s">
        <v>2865</v>
      </c>
      <c r="AE611" t="s">
        <v>11856</v>
      </c>
      <c r="AF611" t="s">
        <v>11857</v>
      </c>
      <c r="AG611" t="s">
        <v>5062</v>
      </c>
      <c r="AH611" t="s">
        <v>5063</v>
      </c>
      <c r="AI611" t="s">
        <v>5064</v>
      </c>
      <c r="AJ611" t="s">
        <v>13276</v>
      </c>
    </row>
    <row r="612" spans="1:37" hidden="1" x14ac:dyDescent="0.3">
      <c r="A612" t="s">
        <v>13319</v>
      </c>
      <c r="B612" t="s">
        <v>827</v>
      </c>
      <c r="C612" t="s">
        <v>828</v>
      </c>
      <c r="D612" t="s">
        <v>5056</v>
      </c>
      <c r="E612" t="s">
        <v>5177</v>
      </c>
      <c r="F612" t="s">
        <v>13271</v>
      </c>
      <c r="G612">
        <v>0</v>
      </c>
      <c r="H612" t="s">
        <v>13320</v>
      </c>
      <c r="I612" t="s">
        <v>13319</v>
      </c>
      <c r="J612" t="s">
        <v>2868</v>
      </c>
      <c r="K612" t="s">
        <v>13316</v>
      </c>
      <c r="L612">
        <v>0</v>
      </c>
      <c r="M612" t="s">
        <v>5253</v>
      </c>
      <c r="N612">
        <v>0</v>
      </c>
      <c r="P612"/>
      <c r="S612" s="2"/>
      <c r="T612">
        <v>0</v>
      </c>
      <c r="U612">
        <v>0</v>
      </c>
      <c r="W612">
        <v>0</v>
      </c>
      <c r="X612">
        <v>12014575</v>
      </c>
      <c r="Y612" t="s">
        <v>12522</v>
      </c>
      <c r="Z612" t="s">
        <v>13274</v>
      </c>
      <c r="AA612" t="s">
        <v>11938</v>
      </c>
      <c r="AB612" t="s">
        <v>13275</v>
      </c>
      <c r="AC612" t="s">
        <v>11940</v>
      </c>
      <c r="AD612" t="s">
        <v>2865</v>
      </c>
      <c r="AE612" t="s">
        <v>11856</v>
      </c>
      <c r="AF612" t="s">
        <v>11857</v>
      </c>
      <c r="AG612" t="s">
        <v>5062</v>
      </c>
      <c r="AH612" t="s">
        <v>5063</v>
      </c>
      <c r="AI612" t="s">
        <v>5064</v>
      </c>
      <c r="AJ612" t="s">
        <v>13276</v>
      </c>
    </row>
    <row r="613" spans="1:37" hidden="1" x14ac:dyDescent="0.3">
      <c r="A613" t="s">
        <v>13327</v>
      </c>
      <c r="B613" t="s">
        <v>827</v>
      </c>
      <c r="C613" t="s">
        <v>828</v>
      </c>
      <c r="D613" t="s">
        <v>5056</v>
      </c>
      <c r="E613" t="s">
        <v>5177</v>
      </c>
      <c r="F613" t="s">
        <v>13271</v>
      </c>
      <c r="G613">
        <v>0</v>
      </c>
      <c r="H613" t="s">
        <v>13328</v>
      </c>
      <c r="I613" t="s">
        <v>13327</v>
      </c>
      <c r="J613" t="s">
        <v>2868</v>
      </c>
      <c r="K613" t="s">
        <v>13316</v>
      </c>
      <c r="L613">
        <v>0</v>
      </c>
      <c r="M613" t="s">
        <v>1317</v>
      </c>
      <c r="N613">
        <v>0</v>
      </c>
      <c r="P613"/>
      <c r="S613" s="2"/>
      <c r="T613">
        <v>0</v>
      </c>
      <c r="U613">
        <v>0</v>
      </c>
      <c r="W613">
        <v>0</v>
      </c>
      <c r="X613">
        <v>12014575</v>
      </c>
      <c r="Y613" t="s">
        <v>12522</v>
      </c>
      <c r="Z613" t="s">
        <v>13274</v>
      </c>
      <c r="AA613" t="s">
        <v>11938</v>
      </c>
      <c r="AB613" t="s">
        <v>13275</v>
      </c>
      <c r="AC613" t="s">
        <v>11940</v>
      </c>
      <c r="AD613" t="s">
        <v>2865</v>
      </c>
      <c r="AE613" t="s">
        <v>11856</v>
      </c>
      <c r="AF613" t="s">
        <v>11857</v>
      </c>
      <c r="AG613" t="s">
        <v>5062</v>
      </c>
      <c r="AH613" t="s">
        <v>5063</v>
      </c>
      <c r="AI613" t="s">
        <v>5064</v>
      </c>
      <c r="AJ613" t="s">
        <v>13276</v>
      </c>
    </row>
    <row r="614" spans="1:37" hidden="1" x14ac:dyDescent="0.3">
      <c r="A614" t="s">
        <v>13321</v>
      </c>
      <c r="B614" t="s">
        <v>827</v>
      </c>
      <c r="C614" t="s">
        <v>828</v>
      </c>
      <c r="D614" t="s">
        <v>5056</v>
      </c>
      <c r="E614" t="s">
        <v>5177</v>
      </c>
      <c r="F614" t="s">
        <v>13271</v>
      </c>
      <c r="G614">
        <v>0</v>
      </c>
      <c r="H614" t="s">
        <v>13322</v>
      </c>
      <c r="I614" t="s">
        <v>13321</v>
      </c>
      <c r="J614" t="s">
        <v>2868</v>
      </c>
      <c r="K614" t="s">
        <v>13316</v>
      </c>
      <c r="L614">
        <v>0</v>
      </c>
      <c r="M614" t="s">
        <v>5253</v>
      </c>
      <c r="N614">
        <v>0</v>
      </c>
      <c r="P614"/>
      <c r="S614" s="2"/>
      <c r="T614">
        <v>0</v>
      </c>
      <c r="U614">
        <v>0</v>
      </c>
      <c r="W614">
        <v>0</v>
      </c>
      <c r="X614">
        <v>12014575</v>
      </c>
      <c r="Y614" t="s">
        <v>12522</v>
      </c>
      <c r="Z614" t="s">
        <v>13274</v>
      </c>
      <c r="AA614" t="s">
        <v>11938</v>
      </c>
      <c r="AB614" t="s">
        <v>13275</v>
      </c>
      <c r="AC614" t="s">
        <v>11940</v>
      </c>
      <c r="AD614" t="s">
        <v>2865</v>
      </c>
      <c r="AE614" t="s">
        <v>11856</v>
      </c>
      <c r="AF614" t="s">
        <v>11857</v>
      </c>
      <c r="AG614" t="s">
        <v>5062</v>
      </c>
      <c r="AH614" t="s">
        <v>5063</v>
      </c>
      <c r="AI614" t="s">
        <v>5064</v>
      </c>
      <c r="AJ614" t="s">
        <v>13276</v>
      </c>
    </row>
    <row r="615" spans="1:37" hidden="1" x14ac:dyDescent="0.3">
      <c r="A615" t="s">
        <v>13323</v>
      </c>
      <c r="B615" t="s">
        <v>827</v>
      </c>
      <c r="C615" t="s">
        <v>828</v>
      </c>
      <c r="D615" t="s">
        <v>5056</v>
      </c>
      <c r="E615" t="s">
        <v>5177</v>
      </c>
      <c r="F615" t="s">
        <v>13271</v>
      </c>
      <c r="G615">
        <v>0</v>
      </c>
      <c r="H615" t="s">
        <v>13324</v>
      </c>
      <c r="I615" t="s">
        <v>13323</v>
      </c>
      <c r="J615" t="s">
        <v>2868</v>
      </c>
      <c r="K615" t="s">
        <v>13316</v>
      </c>
      <c r="L615">
        <v>0</v>
      </c>
      <c r="M615" t="s">
        <v>1427</v>
      </c>
      <c r="N615">
        <v>0</v>
      </c>
      <c r="P615"/>
      <c r="S615" s="2"/>
      <c r="T615">
        <v>0</v>
      </c>
      <c r="U615">
        <v>0</v>
      </c>
      <c r="W615">
        <v>0</v>
      </c>
      <c r="X615">
        <v>12014575</v>
      </c>
      <c r="Y615" t="s">
        <v>12522</v>
      </c>
      <c r="Z615" t="s">
        <v>13274</v>
      </c>
      <c r="AA615" t="s">
        <v>11938</v>
      </c>
      <c r="AB615" t="s">
        <v>13275</v>
      </c>
      <c r="AC615" t="s">
        <v>11940</v>
      </c>
      <c r="AD615" t="s">
        <v>2865</v>
      </c>
      <c r="AE615" t="s">
        <v>11856</v>
      </c>
      <c r="AF615" t="s">
        <v>11857</v>
      </c>
      <c r="AG615" t="s">
        <v>5062</v>
      </c>
      <c r="AH615" t="s">
        <v>5063</v>
      </c>
      <c r="AI615" t="s">
        <v>5064</v>
      </c>
      <c r="AJ615" t="s">
        <v>13276</v>
      </c>
    </row>
    <row r="616" spans="1:37" hidden="1" x14ac:dyDescent="0.3">
      <c r="A616" t="s">
        <v>13325</v>
      </c>
      <c r="B616" t="s">
        <v>827</v>
      </c>
      <c r="C616" t="s">
        <v>828</v>
      </c>
      <c r="D616" t="s">
        <v>5056</v>
      </c>
      <c r="E616" t="s">
        <v>5177</v>
      </c>
      <c r="F616" t="s">
        <v>13271</v>
      </c>
      <c r="G616">
        <v>0</v>
      </c>
      <c r="H616" t="s">
        <v>13326</v>
      </c>
      <c r="I616" t="s">
        <v>13325</v>
      </c>
      <c r="J616" t="s">
        <v>2868</v>
      </c>
      <c r="K616" t="s">
        <v>13316</v>
      </c>
      <c r="L616">
        <v>0</v>
      </c>
      <c r="M616" t="s">
        <v>349</v>
      </c>
      <c r="N616">
        <v>0</v>
      </c>
      <c r="P616"/>
      <c r="S616" s="2"/>
      <c r="T616">
        <v>0</v>
      </c>
      <c r="U616">
        <v>0</v>
      </c>
      <c r="W616">
        <v>0</v>
      </c>
      <c r="X616">
        <v>12014575</v>
      </c>
      <c r="Y616" t="s">
        <v>12522</v>
      </c>
      <c r="Z616" t="s">
        <v>13274</v>
      </c>
      <c r="AA616" t="s">
        <v>11938</v>
      </c>
      <c r="AB616" t="s">
        <v>13275</v>
      </c>
      <c r="AC616" t="s">
        <v>11940</v>
      </c>
      <c r="AD616" t="s">
        <v>2865</v>
      </c>
      <c r="AE616" t="s">
        <v>11856</v>
      </c>
      <c r="AF616" t="s">
        <v>11857</v>
      </c>
      <c r="AG616" t="s">
        <v>5062</v>
      </c>
      <c r="AH616" t="s">
        <v>5063</v>
      </c>
      <c r="AI616" t="s">
        <v>5064</v>
      </c>
      <c r="AJ616" t="s">
        <v>13276</v>
      </c>
    </row>
    <row r="617" spans="1:37" hidden="1" x14ac:dyDescent="0.3">
      <c r="A617" t="s">
        <v>17098</v>
      </c>
      <c r="B617" t="s">
        <v>827</v>
      </c>
      <c r="C617" t="s">
        <v>1433</v>
      </c>
      <c r="D617" t="s">
        <v>5056</v>
      </c>
      <c r="E617" t="s">
        <v>5177</v>
      </c>
      <c r="F617" t="s">
        <v>294</v>
      </c>
      <c r="G617">
        <v>369092</v>
      </c>
      <c r="H617" t="s">
        <v>17098</v>
      </c>
      <c r="I617" t="s">
        <v>17098</v>
      </c>
      <c r="J617" t="s">
        <v>17099</v>
      </c>
      <c r="K617" t="s">
        <v>17100</v>
      </c>
      <c r="L617">
        <v>0</v>
      </c>
      <c r="M617" t="s">
        <v>831</v>
      </c>
      <c r="O617" t="s">
        <v>5151</v>
      </c>
      <c r="P617" t="s">
        <v>2873</v>
      </c>
      <c r="S617" s="2"/>
      <c r="T617">
        <v>0</v>
      </c>
      <c r="U617">
        <v>0</v>
      </c>
      <c r="V617" t="s">
        <v>3797</v>
      </c>
      <c r="W617">
        <v>0</v>
      </c>
      <c r="X617">
        <v>10326303</v>
      </c>
      <c r="Y617" t="s">
        <v>11852</v>
      </c>
      <c r="Z617" t="s">
        <v>13499</v>
      </c>
      <c r="AA617" t="s">
        <v>15663</v>
      </c>
      <c r="AB617" t="s">
        <v>13478</v>
      </c>
      <c r="AC617" t="s">
        <v>15664</v>
      </c>
      <c r="AD617" t="s">
        <v>2865</v>
      </c>
      <c r="AE617" t="s">
        <v>12223</v>
      </c>
      <c r="AF617" t="s">
        <v>11857</v>
      </c>
      <c r="AG617" t="s">
        <v>5062</v>
      </c>
      <c r="AH617" t="s">
        <v>12224</v>
      </c>
      <c r="AI617" t="s">
        <v>12225</v>
      </c>
      <c r="AJ617" t="s">
        <v>12290</v>
      </c>
    </row>
    <row r="618" spans="1:37" hidden="1" x14ac:dyDescent="0.3">
      <c r="A618" t="s">
        <v>16781</v>
      </c>
      <c r="B618" t="s">
        <v>827</v>
      </c>
      <c r="C618" t="s">
        <v>1433</v>
      </c>
      <c r="D618" t="s">
        <v>5056</v>
      </c>
      <c r="E618" t="s">
        <v>5177</v>
      </c>
      <c r="F618" t="s">
        <v>294</v>
      </c>
      <c r="G618">
        <v>369035</v>
      </c>
      <c r="H618" t="s">
        <v>16781</v>
      </c>
      <c r="I618" t="s">
        <v>16781</v>
      </c>
      <c r="J618" t="s">
        <v>16782</v>
      </c>
      <c r="K618" t="s">
        <v>9688</v>
      </c>
      <c r="L618">
        <v>0</v>
      </c>
      <c r="M618" t="s">
        <v>2660</v>
      </c>
      <c r="O618" t="s">
        <v>5151</v>
      </c>
      <c r="P618" t="s">
        <v>2873</v>
      </c>
      <c r="Q618" s="2">
        <v>39814</v>
      </c>
      <c r="S618" s="2"/>
      <c r="T618">
        <v>0</v>
      </c>
      <c r="U618">
        <v>0</v>
      </c>
      <c r="W618">
        <v>0</v>
      </c>
      <c r="X618">
        <v>10305971</v>
      </c>
      <c r="Y618" t="s">
        <v>13959</v>
      </c>
      <c r="Z618" t="s">
        <v>16783</v>
      </c>
      <c r="AA618" t="s">
        <v>15595</v>
      </c>
      <c r="AG618" t="s">
        <v>11779</v>
      </c>
      <c r="AH618" t="s">
        <v>11780</v>
      </c>
      <c r="AI618" t="s">
        <v>13588</v>
      </c>
      <c r="AJ618" t="s">
        <v>15597</v>
      </c>
      <c r="AK618" t="s">
        <v>12070</v>
      </c>
    </row>
    <row r="619" spans="1:37" hidden="1" x14ac:dyDescent="0.3">
      <c r="A619" t="s">
        <v>16889</v>
      </c>
      <c r="B619" t="s">
        <v>827</v>
      </c>
      <c r="C619" t="s">
        <v>1433</v>
      </c>
      <c r="D619" t="s">
        <v>5056</v>
      </c>
      <c r="E619" t="s">
        <v>5177</v>
      </c>
      <c r="F619" t="s">
        <v>294</v>
      </c>
      <c r="G619">
        <v>368910</v>
      </c>
      <c r="H619" t="s">
        <v>16889</v>
      </c>
      <c r="I619" t="s">
        <v>16889</v>
      </c>
      <c r="J619" t="s">
        <v>9512</v>
      </c>
      <c r="K619" t="s">
        <v>16838</v>
      </c>
      <c r="L619">
        <v>0</v>
      </c>
      <c r="M619" t="s">
        <v>892</v>
      </c>
      <c r="O619" t="s">
        <v>13484</v>
      </c>
      <c r="P619" t="s">
        <v>2873</v>
      </c>
      <c r="Q619" s="2">
        <v>36465</v>
      </c>
      <c r="S619" s="2"/>
      <c r="T619">
        <v>0</v>
      </c>
      <c r="U619">
        <v>0</v>
      </c>
      <c r="W619">
        <v>0</v>
      </c>
      <c r="X619">
        <v>10303511</v>
      </c>
      <c r="Y619" t="s">
        <v>11796</v>
      </c>
      <c r="Z619" t="s">
        <v>15635</v>
      </c>
      <c r="AA619" t="s">
        <v>11736</v>
      </c>
      <c r="AB619" t="s">
        <v>15636</v>
      </c>
      <c r="AC619" t="s">
        <v>13480</v>
      </c>
      <c r="AD619" t="s">
        <v>2865</v>
      </c>
      <c r="AE619" t="s">
        <v>13480</v>
      </c>
      <c r="AF619" t="s">
        <v>11857</v>
      </c>
      <c r="AG619" t="s">
        <v>5062</v>
      </c>
      <c r="AH619" t="s">
        <v>12224</v>
      </c>
      <c r="AI619" t="s">
        <v>13481</v>
      </c>
      <c r="AJ619" t="s">
        <v>15637</v>
      </c>
    </row>
    <row r="620" spans="1:37" hidden="1" x14ac:dyDescent="0.3">
      <c r="A620" t="s">
        <v>16890</v>
      </c>
      <c r="B620" t="s">
        <v>827</v>
      </c>
      <c r="C620" t="s">
        <v>1433</v>
      </c>
      <c r="D620" t="s">
        <v>5056</v>
      </c>
      <c r="E620" t="s">
        <v>5177</v>
      </c>
      <c r="F620" t="s">
        <v>294</v>
      </c>
      <c r="G620">
        <v>368911</v>
      </c>
      <c r="H620" t="s">
        <v>16890</v>
      </c>
      <c r="I620" t="s">
        <v>16890</v>
      </c>
      <c r="J620" t="s">
        <v>9512</v>
      </c>
      <c r="K620" t="s">
        <v>16838</v>
      </c>
      <c r="L620">
        <v>0</v>
      </c>
      <c r="M620" t="s">
        <v>892</v>
      </c>
      <c r="O620" t="s">
        <v>13484</v>
      </c>
      <c r="P620" t="s">
        <v>2873</v>
      </c>
      <c r="Q620" s="2">
        <v>36465</v>
      </c>
      <c r="S620" s="2"/>
      <c r="T620">
        <v>0</v>
      </c>
      <c r="U620">
        <v>0</v>
      </c>
      <c r="V620" t="s">
        <v>3797</v>
      </c>
      <c r="W620">
        <v>0</v>
      </c>
      <c r="X620">
        <v>10303511</v>
      </c>
      <c r="Y620" t="s">
        <v>11796</v>
      </c>
      <c r="Z620" t="s">
        <v>15635</v>
      </c>
      <c r="AA620" t="s">
        <v>11736</v>
      </c>
      <c r="AB620" t="s">
        <v>15636</v>
      </c>
      <c r="AC620" t="s">
        <v>13480</v>
      </c>
      <c r="AD620" t="s">
        <v>2865</v>
      </c>
      <c r="AE620" t="s">
        <v>13480</v>
      </c>
      <c r="AF620" t="s">
        <v>11857</v>
      </c>
      <c r="AG620" t="s">
        <v>5062</v>
      </c>
      <c r="AH620" t="s">
        <v>12224</v>
      </c>
      <c r="AI620" t="s">
        <v>13481</v>
      </c>
      <c r="AJ620" t="s">
        <v>15637</v>
      </c>
    </row>
    <row r="621" spans="1:37" hidden="1" x14ac:dyDescent="0.3">
      <c r="A621" t="s">
        <v>17360</v>
      </c>
      <c r="B621" t="s">
        <v>827</v>
      </c>
      <c r="C621" t="s">
        <v>828</v>
      </c>
      <c r="D621" t="s">
        <v>5056</v>
      </c>
      <c r="E621" t="s">
        <v>5177</v>
      </c>
      <c r="F621" t="s">
        <v>294</v>
      </c>
      <c r="G621">
        <v>374607</v>
      </c>
      <c r="H621" t="s">
        <v>17360</v>
      </c>
      <c r="I621" t="s">
        <v>17360</v>
      </c>
      <c r="J621" t="s">
        <v>834</v>
      </c>
      <c r="K621" t="s">
        <v>17361</v>
      </c>
      <c r="M621" t="s">
        <v>378</v>
      </c>
      <c r="O621" t="s">
        <v>5290</v>
      </c>
      <c r="P621" t="s">
        <v>2873</v>
      </c>
      <c r="S621" s="2"/>
      <c r="T621">
        <v>0</v>
      </c>
      <c r="U621">
        <v>0</v>
      </c>
      <c r="V621" t="s">
        <v>3797</v>
      </c>
      <c r="X621">
        <v>12005683</v>
      </c>
      <c r="Y621" t="s">
        <v>15862</v>
      </c>
      <c r="Z621" t="s">
        <v>15863</v>
      </c>
      <c r="AA621" t="s">
        <v>13477</v>
      </c>
      <c r="AB621" t="s">
        <v>13478</v>
      </c>
      <c r="AC621" t="s">
        <v>13479</v>
      </c>
      <c r="AD621" t="s">
        <v>2865</v>
      </c>
      <c r="AE621" t="s">
        <v>13480</v>
      </c>
      <c r="AF621" t="s">
        <v>11857</v>
      </c>
      <c r="AG621" t="s">
        <v>5062</v>
      </c>
      <c r="AH621" t="s">
        <v>12224</v>
      </c>
      <c r="AI621" t="s">
        <v>13481</v>
      </c>
      <c r="AJ621" t="s">
        <v>2058</v>
      </c>
    </row>
    <row r="622" spans="1:37" hidden="1" x14ac:dyDescent="0.3">
      <c r="A622" t="s">
        <v>17154</v>
      </c>
      <c r="B622" t="s">
        <v>5154</v>
      </c>
      <c r="C622" t="s">
        <v>2940</v>
      </c>
      <c r="D622" t="s">
        <v>5056</v>
      </c>
      <c r="E622" t="s">
        <v>5177</v>
      </c>
      <c r="F622" t="s">
        <v>294</v>
      </c>
      <c r="G622">
        <v>373747</v>
      </c>
      <c r="H622" t="s">
        <v>17154</v>
      </c>
      <c r="I622" t="s">
        <v>17154</v>
      </c>
      <c r="J622" t="s">
        <v>1493</v>
      </c>
      <c r="K622" t="s">
        <v>5728</v>
      </c>
      <c r="M622" t="s">
        <v>1302</v>
      </c>
      <c r="O622" t="s">
        <v>5728</v>
      </c>
      <c r="P622" t="s">
        <v>2873</v>
      </c>
      <c r="S622" s="2"/>
      <c r="T622">
        <v>0</v>
      </c>
      <c r="U622">
        <v>0</v>
      </c>
      <c r="X622">
        <v>12015066</v>
      </c>
      <c r="Y622" t="s">
        <v>11737</v>
      </c>
      <c r="Z622" t="s">
        <v>16280</v>
      </c>
      <c r="AA622" t="s">
        <v>15054</v>
      </c>
      <c r="AB622" t="s">
        <v>12244</v>
      </c>
      <c r="AC622" t="s">
        <v>15002</v>
      </c>
      <c r="AD622" t="s">
        <v>2865</v>
      </c>
      <c r="AE622" t="s">
        <v>13480</v>
      </c>
      <c r="AF622" t="s">
        <v>11857</v>
      </c>
      <c r="AG622" t="s">
        <v>5062</v>
      </c>
      <c r="AH622" t="s">
        <v>12224</v>
      </c>
      <c r="AI622" t="s">
        <v>13481</v>
      </c>
      <c r="AJ622" t="s">
        <v>15055</v>
      </c>
      <c r="AK622" t="s">
        <v>12070</v>
      </c>
    </row>
    <row r="623" spans="1:37" hidden="1" x14ac:dyDescent="0.3">
      <c r="A623" t="s">
        <v>17155</v>
      </c>
      <c r="B623" t="s">
        <v>5154</v>
      </c>
      <c r="C623" t="s">
        <v>2940</v>
      </c>
      <c r="D623" t="s">
        <v>5056</v>
      </c>
      <c r="E623" t="s">
        <v>5177</v>
      </c>
      <c r="F623" t="s">
        <v>294</v>
      </c>
      <c r="G623">
        <v>373748</v>
      </c>
      <c r="H623" t="s">
        <v>17155</v>
      </c>
      <c r="I623" t="s">
        <v>17155</v>
      </c>
      <c r="J623" t="s">
        <v>1493</v>
      </c>
      <c r="K623" t="s">
        <v>5722</v>
      </c>
      <c r="M623" t="s">
        <v>1302</v>
      </c>
      <c r="O623" t="s">
        <v>5723</v>
      </c>
      <c r="P623" t="s">
        <v>2873</v>
      </c>
      <c r="S623" s="2"/>
      <c r="T623">
        <v>0</v>
      </c>
      <c r="U623">
        <v>0</v>
      </c>
      <c r="X623">
        <v>12015066</v>
      </c>
      <c r="Y623" t="s">
        <v>11737</v>
      </c>
      <c r="Z623" t="s">
        <v>16280</v>
      </c>
      <c r="AA623" t="s">
        <v>15054</v>
      </c>
      <c r="AB623" t="s">
        <v>12244</v>
      </c>
      <c r="AC623" t="s">
        <v>15002</v>
      </c>
      <c r="AD623" t="s">
        <v>2865</v>
      </c>
      <c r="AE623" t="s">
        <v>13480</v>
      </c>
      <c r="AF623" t="s">
        <v>11857</v>
      </c>
      <c r="AG623" t="s">
        <v>5062</v>
      </c>
      <c r="AH623" t="s">
        <v>12224</v>
      </c>
      <c r="AI623" t="s">
        <v>13481</v>
      </c>
      <c r="AJ623" t="s">
        <v>15055</v>
      </c>
      <c r="AK623" t="s">
        <v>12070</v>
      </c>
    </row>
    <row r="624" spans="1:37" hidden="1" x14ac:dyDescent="0.3">
      <c r="A624" t="s">
        <v>13482</v>
      </c>
      <c r="B624" t="s">
        <v>827</v>
      </c>
      <c r="C624" t="s">
        <v>1433</v>
      </c>
      <c r="D624" t="s">
        <v>5147</v>
      </c>
      <c r="E624" t="s">
        <v>5148</v>
      </c>
      <c r="F624" t="s">
        <v>294</v>
      </c>
      <c r="G624">
        <v>375229</v>
      </c>
      <c r="H624" t="s">
        <v>13482</v>
      </c>
      <c r="I624" t="s">
        <v>13482</v>
      </c>
      <c r="J624" t="s">
        <v>5208</v>
      </c>
      <c r="K624" t="s">
        <v>13483</v>
      </c>
      <c r="M624" t="s">
        <v>468</v>
      </c>
      <c r="O624" t="s">
        <v>13484</v>
      </c>
      <c r="P624" t="s">
        <v>2873</v>
      </c>
      <c r="S624" s="2"/>
      <c r="T624">
        <v>0</v>
      </c>
      <c r="U624">
        <v>0</v>
      </c>
      <c r="X624">
        <v>10325917</v>
      </c>
      <c r="Y624" t="s">
        <v>12114</v>
      </c>
      <c r="Z624" t="s">
        <v>13476</v>
      </c>
      <c r="AA624" t="s">
        <v>13477</v>
      </c>
      <c r="AB624" t="s">
        <v>13478</v>
      </c>
      <c r="AC624" t="s">
        <v>13479</v>
      </c>
      <c r="AD624" t="s">
        <v>2865</v>
      </c>
      <c r="AE624" t="s">
        <v>13480</v>
      </c>
      <c r="AF624" t="s">
        <v>11857</v>
      </c>
      <c r="AG624" t="s">
        <v>5062</v>
      </c>
      <c r="AH624" t="s">
        <v>12224</v>
      </c>
      <c r="AI624" t="s">
        <v>13481</v>
      </c>
      <c r="AJ624" t="s">
        <v>11596</v>
      </c>
    </row>
    <row r="625" spans="1:36" hidden="1" x14ac:dyDescent="0.3">
      <c r="A625" t="s">
        <v>17323</v>
      </c>
      <c r="B625" t="s">
        <v>827</v>
      </c>
      <c r="C625" t="s">
        <v>1433</v>
      </c>
      <c r="D625" t="s">
        <v>5056</v>
      </c>
      <c r="E625" t="s">
        <v>5177</v>
      </c>
      <c r="F625" t="s">
        <v>294</v>
      </c>
      <c r="G625">
        <v>375230</v>
      </c>
      <c r="H625" t="s">
        <v>17323</v>
      </c>
      <c r="I625" t="s">
        <v>17323</v>
      </c>
      <c r="J625" t="s">
        <v>5208</v>
      </c>
      <c r="K625" t="s">
        <v>13483</v>
      </c>
      <c r="M625" t="s">
        <v>461</v>
      </c>
      <c r="O625" t="s">
        <v>13484</v>
      </c>
      <c r="P625" t="s">
        <v>2873</v>
      </c>
      <c r="S625" s="2"/>
      <c r="T625">
        <v>0</v>
      </c>
      <c r="U625">
        <v>0</v>
      </c>
      <c r="X625">
        <v>12003306</v>
      </c>
      <c r="Y625" t="s">
        <v>12305</v>
      </c>
      <c r="Z625" t="s">
        <v>15580</v>
      </c>
      <c r="AA625" t="s">
        <v>1337</v>
      </c>
      <c r="AB625" t="s">
        <v>13478</v>
      </c>
      <c r="AC625" t="s">
        <v>13627</v>
      </c>
      <c r="AD625" t="s">
        <v>2865</v>
      </c>
      <c r="AE625" t="s">
        <v>13480</v>
      </c>
      <c r="AF625" t="s">
        <v>11857</v>
      </c>
      <c r="AG625" t="s">
        <v>5062</v>
      </c>
      <c r="AH625" t="s">
        <v>12224</v>
      </c>
      <c r="AI625" t="s">
        <v>13481</v>
      </c>
      <c r="AJ625" t="s">
        <v>15808</v>
      </c>
    </row>
    <row r="626" spans="1:36" hidden="1" x14ac:dyDescent="0.3">
      <c r="A626" t="s">
        <v>17384</v>
      </c>
      <c r="B626" t="s">
        <v>827</v>
      </c>
      <c r="C626" t="s">
        <v>1433</v>
      </c>
      <c r="D626" t="s">
        <v>5056</v>
      </c>
      <c r="E626" t="s">
        <v>5177</v>
      </c>
      <c r="F626" t="s">
        <v>294</v>
      </c>
      <c r="G626">
        <v>375299</v>
      </c>
      <c r="H626" t="s">
        <v>17384</v>
      </c>
      <c r="I626" t="s">
        <v>17384</v>
      </c>
      <c r="J626" t="s">
        <v>10109</v>
      </c>
      <c r="K626" t="s">
        <v>17385</v>
      </c>
      <c r="M626" t="s">
        <v>2225</v>
      </c>
      <c r="O626" t="s">
        <v>5151</v>
      </c>
      <c r="P626" t="s">
        <v>2873</v>
      </c>
      <c r="S626" s="2"/>
      <c r="T626">
        <v>0</v>
      </c>
      <c r="U626">
        <v>0</v>
      </c>
      <c r="W626">
        <v>2200</v>
      </c>
      <c r="X626">
        <v>12009709</v>
      </c>
      <c r="Y626" t="s">
        <v>11696</v>
      </c>
      <c r="Z626" t="s">
        <v>17386</v>
      </c>
      <c r="AA626" t="s">
        <v>14413</v>
      </c>
      <c r="AB626" t="s">
        <v>17387</v>
      </c>
      <c r="AC626" t="s">
        <v>17388</v>
      </c>
      <c r="AD626" t="s">
        <v>17388</v>
      </c>
      <c r="AE626" t="s">
        <v>12964</v>
      </c>
      <c r="AF626" t="s">
        <v>11857</v>
      </c>
      <c r="AG626" t="s">
        <v>5062</v>
      </c>
      <c r="AH626" t="s">
        <v>12224</v>
      </c>
      <c r="AI626" t="s">
        <v>12965</v>
      </c>
      <c r="AJ626" t="s">
        <v>17389</v>
      </c>
    </row>
    <row r="627" spans="1:36" hidden="1" x14ac:dyDescent="0.3">
      <c r="A627" t="s">
        <v>17390</v>
      </c>
      <c r="B627" t="s">
        <v>827</v>
      </c>
      <c r="C627" t="s">
        <v>1433</v>
      </c>
      <c r="D627" t="s">
        <v>5056</v>
      </c>
      <c r="E627" t="s">
        <v>5177</v>
      </c>
      <c r="F627" t="s">
        <v>294</v>
      </c>
      <c r="G627">
        <v>375300</v>
      </c>
      <c r="H627" t="s">
        <v>17390</v>
      </c>
      <c r="I627" t="s">
        <v>17390</v>
      </c>
      <c r="J627" t="s">
        <v>10138</v>
      </c>
      <c r="K627" t="s">
        <v>9517</v>
      </c>
      <c r="M627" t="s">
        <v>2225</v>
      </c>
      <c r="O627" t="s">
        <v>16630</v>
      </c>
      <c r="P627" t="s">
        <v>2873</v>
      </c>
      <c r="S627" s="2"/>
      <c r="T627">
        <v>0</v>
      </c>
      <c r="U627">
        <v>0</v>
      </c>
      <c r="W627">
        <v>2200</v>
      </c>
      <c r="X627">
        <v>12009709</v>
      </c>
      <c r="Y627" t="s">
        <v>11696</v>
      </c>
      <c r="Z627" t="s">
        <v>17386</v>
      </c>
      <c r="AA627" t="s">
        <v>14413</v>
      </c>
      <c r="AB627" t="s">
        <v>17387</v>
      </c>
      <c r="AC627" t="s">
        <v>17388</v>
      </c>
      <c r="AD627" t="s">
        <v>17388</v>
      </c>
      <c r="AE627" t="s">
        <v>12964</v>
      </c>
      <c r="AF627" t="s">
        <v>11857</v>
      </c>
      <c r="AG627" t="s">
        <v>5062</v>
      </c>
      <c r="AH627" t="s">
        <v>12224</v>
      </c>
      <c r="AI627" t="s">
        <v>12965</v>
      </c>
      <c r="AJ627" t="s">
        <v>17389</v>
      </c>
    </row>
    <row r="628" spans="1:36" hidden="1" x14ac:dyDescent="0.3">
      <c r="A628" t="s">
        <v>17391</v>
      </c>
      <c r="B628" t="s">
        <v>827</v>
      </c>
      <c r="C628" t="s">
        <v>1433</v>
      </c>
      <c r="D628" t="s">
        <v>5056</v>
      </c>
      <c r="E628" t="s">
        <v>5177</v>
      </c>
      <c r="F628" t="s">
        <v>294</v>
      </c>
      <c r="G628">
        <v>375302</v>
      </c>
      <c r="H628" t="s">
        <v>17391</v>
      </c>
      <c r="I628" t="s">
        <v>17391</v>
      </c>
      <c r="J628" t="s">
        <v>5213</v>
      </c>
      <c r="K628" t="s">
        <v>17392</v>
      </c>
      <c r="M628" t="s">
        <v>2225</v>
      </c>
      <c r="O628" t="s">
        <v>13484</v>
      </c>
      <c r="P628" t="s">
        <v>2873</v>
      </c>
      <c r="S628" s="2"/>
      <c r="T628">
        <v>0</v>
      </c>
      <c r="U628">
        <v>0</v>
      </c>
      <c r="X628">
        <v>12009709</v>
      </c>
      <c r="Y628" t="s">
        <v>11696</v>
      </c>
      <c r="Z628" t="s">
        <v>17386</v>
      </c>
      <c r="AA628" t="s">
        <v>14413</v>
      </c>
      <c r="AB628" t="s">
        <v>17387</v>
      </c>
      <c r="AC628" t="s">
        <v>17388</v>
      </c>
      <c r="AD628" t="s">
        <v>17388</v>
      </c>
      <c r="AE628" t="s">
        <v>12964</v>
      </c>
      <c r="AF628" t="s">
        <v>11857</v>
      </c>
      <c r="AG628" t="s">
        <v>5062</v>
      </c>
      <c r="AH628" t="s">
        <v>12224</v>
      </c>
      <c r="AI628" t="s">
        <v>12965</v>
      </c>
      <c r="AJ628" t="s">
        <v>17389</v>
      </c>
    </row>
    <row r="629" spans="1:36" hidden="1" x14ac:dyDescent="0.3">
      <c r="A629" t="s">
        <v>17393</v>
      </c>
      <c r="B629" t="s">
        <v>827</v>
      </c>
      <c r="C629" t="s">
        <v>1433</v>
      </c>
      <c r="D629" t="s">
        <v>5056</v>
      </c>
      <c r="E629" t="s">
        <v>5177</v>
      </c>
      <c r="F629" t="s">
        <v>294</v>
      </c>
      <c r="G629">
        <v>375303</v>
      </c>
      <c r="H629" t="s">
        <v>17393</v>
      </c>
      <c r="I629" t="s">
        <v>17393</v>
      </c>
      <c r="J629" t="s">
        <v>17394</v>
      </c>
      <c r="K629" t="s">
        <v>17395</v>
      </c>
      <c r="M629" t="s">
        <v>2225</v>
      </c>
      <c r="O629" t="s">
        <v>5151</v>
      </c>
      <c r="P629" t="s">
        <v>2873</v>
      </c>
      <c r="S629" s="2"/>
      <c r="T629">
        <v>0</v>
      </c>
      <c r="U629">
        <v>0</v>
      </c>
      <c r="W629">
        <v>1100</v>
      </c>
      <c r="X629">
        <v>12009709</v>
      </c>
      <c r="Y629" t="s">
        <v>11696</v>
      </c>
      <c r="Z629" t="s">
        <v>17386</v>
      </c>
      <c r="AA629" t="s">
        <v>14413</v>
      </c>
      <c r="AB629" t="s">
        <v>17387</v>
      </c>
      <c r="AC629" t="s">
        <v>17388</v>
      </c>
      <c r="AD629" t="s">
        <v>17388</v>
      </c>
      <c r="AE629" t="s">
        <v>12964</v>
      </c>
      <c r="AF629" t="s">
        <v>11857</v>
      </c>
      <c r="AG629" t="s">
        <v>5062</v>
      </c>
      <c r="AH629" t="s">
        <v>12224</v>
      </c>
      <c r="AI629" t="s">
        <v>12965</v>
      </c>
      <c r="AJ629" t="s">
        <v>17389</v>
      </c>
    </row>
    <row r="630" spans="1:36" hidden="1" x14ac:dyDescent="0.3">
      <c r="A630" t="s">
        <v>16683</v>
      </c>
      <c r="B630" t="s">
        <v>827</v>
      </c>
      <c r="C630" t="s">
        <v>828</v>
      </c>
      <c r="D630" t="s">
        <v>5056</v>
      </c>
      <c r="E630" t="s">
        <v>5177</v>
      </c>
      <c r="F630" t="s">
        <v>294</v>
      </c>
      <c r="G630">
        <v>375315</v>
      </c>
      <c r="H630" t="s">
        <v>16684</v>
      </c>
      <c r="I630" t="s">
        <v>16683</v>
      </c>
      <c r="J630" t="s">
        <v>16685</v>
      </c>
      <c r="K630" t="s">
        <v>16686</v>
      </c>
      <c r="M630" t="s">
        <v>1094</v>
      </c>
      <c r="O630" t="s">
        <v>16687</v>
      </c>
      <c r="P630" t="s">
        <v>2873</v>
      </c>
      <c r="Q630" s="2">
        <v>39661</v>
      </c>
      <c r="S630" s="2"/>
      <c r="T630">
        <v>0</v>
      </c>
      <c r="U630">
        <v>0</v>
      </c>
      <c r="W630">
        <v>2950</v>
      </c>
      <c r="X630">
        <v>12002578</v>
      </c>
      <c r="Y630" t="s">
        <v>12073</v>
      </c>
      <c r="Z630" t="s">
        <v>16529</v>
      </c>
      <c r="AA630" t="s">
        <v>13534</v>
      </c>
      <c r="AB630" t="s">
        <v>16530</v>
      </c>
      <c r="AC630" t="s">
        <v>13535</v>
      </c>
      <c r="AD630" t="s">
        <v>2865</v>
      </c>
      <c r="AE630" t="s">
        <v>13535</v>
      </c>
      <c r="AF630" t="s">
        <v>11912</v>
      </c>
      <c r="AG630" t="s">
        <v>11779</v>
      </c>
      <c r="AH630" t="s">
        <v>12257</v>
      </c>
      <c r="AI630" t="s">
        <v>13536</v>
      </c>
      <c r="AJ630" t="s">
        <v>2252</v>
      </c>
    </row>
    <row r="631" spans="1:36" hidden="1" x14ac:dyDescent="0.3">
      <c r="A631" t="s">
        <v>17663</v>
      </c>
      <c r="B631" t="s">
        <v>827</v>
      </c>
      <c r="C631" t="s">
        <v>828</v>
      </c>
      <c r="D631" t="s">
        <v>5056</v>
      </c>
      <c r="E631" t="s">
        <v>5177</v>
      </c>
      <c r="F631" t="s">
        <v>294</v>
      </c>
      <c r="G631">
        <v>375423</v>
      </c>
      <c r="H631" t="s">
        <v>17663</v>
      </c>
      <c r="I631" t="s">
        <v>17663</v>
      </c>
      <c r="J631" t="s">
        <v>5314</v>
      </c>
      <c r="K631" t="s">
        <v>5315</v>
      </c>
      <c r="L631">
        <v>0</v>
      </c>
      <c r="M631" t="s">
        <v>1528</v>
      </c>
      <c r="N631">
        <v>0</v>
      </c>
      <c r="O631" t="s">
        <v>5316</v>
      </c>
      <c r="P631" t="s">
        <v>2873</v>
      </c>
      <c r="S631" s="2"/>
      <c r="T631">
        <v>0</v>
      </c>
      <c r="U631">
        <v>0</v>
      </c>
      <c r="V631" t="s">
        <v>3797</v>
      </c>
      <c r="W631">
        <v>0</v>
      </c>
      <c r="X631">
        <v>12000410</v>
      </c>
      <c r="Y631" t="s">
        <v>12494</v>
      </c>
      <c r="Z631" t="s">
        <v>13560</v>
      </c>
      <c r="AA631" t="s">
        <v>13561</v>
      </c>
      <c r="AB631" t="s">
        <v>13562</v>
      </c>
      <c r="AC631" t="s">
        <v>13563</v>
      </c>
      <c r="AD631" t="s">
        <v>13563</v>
      </c>
      <c r="AE631" t="s">
        <v>12246</v>
      </c>
      <c r="AF631" t="s">
        <v>11912</v>
      </c>
      <c r="AG631" t="s">
        <v>11779</v>
      </c>
      <c r="AH631" t="s">
        <v>11780</v>
      </c>
      <c r="AI631" t="s">
        <v>12247</v>
      </c>
      <c r="AJ631" t="s">
        <v>13564</v>
      </c>
    </row>
    <row r="632" spans="1:36" hidden="1" x14ac:dyDescent="0.3">
      <c r="A632" t="s">
        <v>5313</v>
      </c>
      <c r="B632" t="s">
        <v>827</v>
      </c>
      <c r="C632" t="s">
        <v>828</v>
      </c>
      <c r="D632" t="s">
        <v>5056</v>
      </c>
      <c r="E632" t="s">
        <v>5187</v>
      </c>
      <c r="F632" t="s">
        <v>294</v>
      </c>
      <c r="G632">
        <v>375424</v>
      </c>
      <c r="H632" t="s">
        <v>5313</v>
      </c>
      <c r="I632" t="s">
        <v>5313</v>
      </c>
      <c r="J632" t="s">
        <v>5314</v>
      </c>
      <c r="K632" t="s">
        <v>5315</v>
      </c>
      <c r="L632">
        <v>0</v>
      </c>
      <c r="M632" t="s">
        <v>3486</v>
      </c>
      <c r="N632">
        <v>0</v>
      </c>
      <c r="O632" t="s">
        <v>5316</v>
      </c>
      <c r="P632" t="s">
        <v>2873</v>
      </c>
      <c r="S632" s="2"/>
      <c r="T632">
        <v>0</v>
      </c>
      <c r="U632">
        <v>0</v>
      </c>
      <c r="V632" t="s">
        <v>3797</v>
      </c>
      <c r="W632">
        <v>0</v>
      </c>
      <c r="AA632" t="s">
        <v>5061</v>
      </c>
      <c r="AG632" t="s">
        <v>5062</v>
      </c>
      <c r="AH632" t="s">
        <v>5063</v>
      </c>
      <c r="AI632" t="s">
        <v>5064</v>
      </c>
      <c r="AJ632" t="s">
        <v>5065</v>
      </c>
    </row>
    <row r="633" spans="1:36" hidden="1" x14ac:dyDescent="0.3">
      <c r="A633" t="s">
        <v>17660</v>
      </c>
      <c r="B633" t="s">
        <v>5154</v>
      </c>
      <c r="C633" t="s">
        <v>2940</v>
      </c>
      <c r="D633" t="s">
        <v>5056</v>
      </c>
      <c r="E633" t="s">
        <v>5177</v>
      </c>
      <c r="F633" t="s">
        <v>294</v>
      </c>
      <c r="G633">
        <v>375593</v>
      </c>
      <c r="H633" t="s">
        <v>17660</v>
      </c>
      <c r="I633" t="s">
        <v>17660</v>
      </c>
      <c r="J633" t="s">
        <v>5721</v>
      </c>
      <c r="K633" t="s">
        <v>5722</v>
      </c>
      <c r="L633">
        <v>0</v>
      </c>
      <c r="M633" t="s">
        <v>1528</v>
      </c>
      <c r="N633">
        <v>0</v>
      </c>
      <c r="O633" t="s">
        <v>5723</v>
      </c>
      <c r="P633" t="s">
        <v>2873</v>
      </c>
      <c r="S633" s="2"/>
      <c r="T633">
        <v>0</v>
      </c>
      <c r="U633">
        <v>0</v>
      </c>
      <c r="V633" t="s">
        <v>3797</v>
      </c>
      <c r="W633">
        <v>0</v>
      </c>
      <c r="X633">
        <v>12000410</v>
      </c>
      <c r="Y633" t="s">
        <v>12494</v>
      </c>
      <c r="Z633" t="s">
        <v>13560</v>
      </c>
      <c r="AA633" t="s">
        <v>13561</v>
      </c>
      <c r="AB633" t="s">
        <v>13562</v>
      </c>
      <c r="AC633" t="s">
        <v>13563</v>
      </c>
      <c r="AD633" t="s">
        <v>13563</v>
      </c>
      <c r="AE633" t="s">
        <v>12246</v>
      </c>
      <c r="AF633" t="s">
        <v>11912</v>
      </c>
      <c r="AG633" t="s">
        <v>11779</v>
      </c>
      <c r="AH633" t="s">
        <v>11780</v>
      </c>
      <c r="AI633" t="s">
        <v>12247</v>
      </c>
      <c r="AJ633" t="s">
        <v>13564</v>
      </c>
    </row>
    <row r="634" spans="1:36" hidden="1" x14ac:dyDescent="0.3">
      <c r="A634" t="s">
        <v>17750</v>
      </c>
      <c r="B634" t="s">
        <v>827</v>
      </c>
      <c r="C634" t="s">
        <v>1433</v>
      </c>
      <c r="D634" t="s">
        <v>5056</v>
      </c>
      <c r="E634" t="s">
        <v>5177</v>
      </c>
      <c r="F634" t="s">
        <v>294</v>
      </c>
      <c r="G634">
        <v>375596</v>
      </c>
      <c r="H634" t="s">
        <v>17750</v>
      </c>
      <c r="I634" t="s">
        <v>17750</v>
      </c>
      <c r="J634" t="s">
        <v>5208</v>
      </c>
      <c r="K634" t="s">
        <v>5236</v>
      </c>
      <c r="L634">
        <v>0</v>
      </c>
      <c r="M634" t="s">
        <v>647</v>
      </c>
      <c r="N634">
        <v>0</v>
      </c>
      <c r="O634" t="s">
        <v>13484</v>
      </c>
      <c r="P634" t="s">
        <v>2873</v>
      </c>
      <c r="S634" s="2"/>
      <c r="T634">
        <v>0</v>
      </c>
      <c r="U634">
        <v>0</v>
      </c>
      <c r="V634" t="s">
        <v>3797</v>
      </c>
      <c r="W634">
        <v>0</v>
      </c>
      <c r="X634">
        <v>10401276</v>
      </c>
      <c r="Y634" t="s">
        <v>14854</v>
      </c>
      <c r="Z634" t="s">
        <v>12455</v>
      </c>
      <c r="AA634" t="s">
        <v>12220</v>
      </c>
      <c r="AB634" t="s">
        <v>13478</v>
      </c>
      <c r="AC634" t="s">
        <v>13535</v>
      </c>
      <c r="AD634" t="s">
        <v>2865</v>
      </c>
      <c r="AE634" t="s">
        <v>13535</v>
      </c>
      <c r="AF634" t="s">
        <v>11912</v>
      </c>
      <c r="AG634" t="s">
        <v>11779</v>
      </c>
      <c r="AH634" t="s">
        <v>12257</v>
      </c>
      <c r="AI634" t="s">
        <v>13536</v>
      </c>
      <c r="AJ634" t="s">
        <v>14855</v>
      </c>
    </row>
    <row r="635" spans="1:36" hidden="1" x14ac:dyDescent="0.3">
      <c r="A635" t="s">
        <v>16609</v>
      </c>
      <c r="B635" t="s">
        <v>5154</v>
      </c>
      <c r="C635" t="s">
        <v>2940</v>
      </c>
      <c r="D635" t="s">
        <v>5056</v>
      </c>
      <c r="E635" t="s">
        <v>5177</v>
      </c>
      <c r="F635" t="s">
        <v>294</v>
      </c>
      <c r="G635">
        <v>375647</v>
      </c>
      <c r="H635" t="s">
        <v>16609</v>
      </c>
      <c r="I635" t="s">
        <v>16609</v>
      </c>
      <c r="J635" t="s">
        <v>834</v>
      </c>
      <c r="K635" t="s">
        <v>16610</v>
      </c>
      <c r="M635" t="s">
        <v>1427</v>
      </c>
      <c r="O635" t="s">
        <v>16611</v>
      </c>
      <c r="P635" t="s">
        <v>2873</v>
      </c>
      <c r="Q635" s="2">
        <v>41557</v>
      </c>
      <c r="S635" s="2"/>
      <c r="T635">
        <v>0</v>
      </c>
      <c r="U635">
        <v>0</v>
      </c>
      <c r="V635" t="s">
        <v>3797</v>
      </c>
      <c r="X635">
        <v>10351968</v>
      </c>
      <c r="Y635" t="s">
        <v>16193</v>
      </c>
      <c r="Z635" t="s">
        <v>13876</v>
      </c>
      <c r="AA635" t="s">
        <v>16194</v>
      </c>
      <c r="AB635" t="s">
        <v>13615</v>
      </c>
      <c r="AC635" t="s">
        <v>16195</v>
      </c>
      <c r="AD635" t="s">
        <v>15758</v>
      </c>
      <c r="AE635" t="s">
        <v>13535</v>
      </c>
      <c r="AF635" t="s">
        <v>11912</v>
      </c>
      <c r="AG635" t="s">
        <v>11779</v>
      </c>
      <c r="AH635" t="s">
        <v>12257</v>
      </c>
      <c r="AI635" t="s">
        <v>13536</v>
      </c>
      <c r="AJ635" t="s">
        <v>15759</v>
      </c>
    </row>
    <row r="636" spans="1:36" hidden="1" x14ac:dyDescent="0.3">
      <c r="A636" t="s">
        <v>17457</v>
      </c>
      <c r="B636" t="s">
        <v>827</v>
      </c>
      <c r="C636" t="s">
        <v>1433</v>
      </c>
      <c r="D636" t="s">
        <v>5056</v>
      </c>
      <c r="E636" t="s">
        <v>5177</v>
      </c>
      <c r="F636" t="s">
        <v>294</v>
      </c>
      <c r="G636">
        <v>375661</v>
      </c>
      <c r="H636" t="s">
        <v>17457</v>
      </c>
      <c r="I636" t="s">
        <v>17457</v>
      </c>
      <c r="J636" t="s">
        <v>5208</v>
      </c>
      <c r="K636" t="s">
        <v>13483</v>
      </c>
      <c r="L636">
        <v>0</v>
      </c>
      <c r="M636" t="s">
        <v>786</v>
      </c>
      <c r="N636">
        <v>0</v>
      </c>
      <c r="O636" t="s">
        <v>13484</v>
      </c>
      <c r="P636" t="s">
        <v>2873</v>
      </c>
      <c r="S636" s="2"/>
      <c r="T636">
        <v>0</v>
      </c>
      <c r="U636">
        <v>0</v>
      </c>
      <c r="V636" t="s">
        <v>3797</v>
      </c>
      <c r="W636">
        <v>0</v>
      </c>
      <c r="X636">
        <v>12003448</v>
      </c>
      <c r="Y636" t="s">
        <v>13374</v>
      </c>
      <c r="Z636" t="s">
        <v>13594</v>
      </c>
      <c r="AA636" t="s">
        <v>13595</v>
      </c>
      <c r="AB636" t="s">
        <v>13596</v>
      </c>
      <c r="AC636" t="s">
        <v>13597</v>
      </c>
      <c r="AD636" t="s">
        <v>13597</v>
      </c>
      <c r="AE636" t="s">
        <v>11930</v>
      </c>
      <c r="AF636" t="s">
        <v>11857</v>
      </c>
      <c r="AG636" t="s">
        <v>5062</v>
      </c>
      <c r="AH636" t="s">
        <v>11863</v>
      </c>
      <c r="AI636" t="s">
        <v>11931</v>
      </c>
      <c r="AJ636" t="s">
        <v>13598</v>
      </c>
    </row>
    <row r="637" spans="1:36" hidden="1" x14ac:dyDescent="0.3">
      <c r="A637" t="s">
        <v>17459</v>
      </c>
      <c r="B637" t="s">
        <v>5154</v>
      </c>
      <c r="C637" t="s">
        <v>2940</v>
      </c>
      <c r="D637" t="s">
        <v>5147</v>
      </c>
      <c r="E637" t="s">
        <v>5177</v>
      </c>
      <c r="F637" t="s">
        <v>294</v>
      </c>
      <c r="G637">
        <v>375662</v>
      </c>
      <c r="H637" t="s">
        <v>17459</v>
      </c>
      <c r="I637" t="s">
        <v>17459</v>
      </c>
      <c r="J637" t="s">
        <v>5208</v>
      </c>
      <c r="K637" t="s">
        <v>17446</v>
      </c>
      <c r="L637">
        <v>0</v>
      </c>
      <c r="M637" t="s">
        <v>786</v>
      </c>
      <c r="N637">
        <v>0</v>
      </c>
      <c r="O637" t="s">
        <v>17186</v>
      </c>
      <c r="P637" t="s">
        <v>2873</v>
      </c>
      <c r="S637" s="2"/>
      <c r="T637">
        <v>0</v>
      </c>
      <c r="U637">
        <v>0</v>
      </c>
      <c r="V637" t="s">
        <v>3797</v>
      </c>
      <c r="W637">
        <v>0</v>
      </c>
      <c r="X637">
        <v>12003448</v>
      </c>
      <c r="Y637" t="s">
        <v>13374</v>
      </c>
      <c r="Z637" t="s">
        <v>13594</v>
      </c>
      <c r="AA637" t="s">
        <v>13595</v>
      </c>
      <c r="AB637" t="s">
        <v>13596</v>
      </c>
      <c r="AC637" t="s">
        <v>13597</v>
      </c>
      <c r="AD637" t="s">
        <v>13597</v>
      </c>
      <c r="AE637" t="s">
        <v>11930</v>
      </c>
      <c r="AF637" t="s">
        <v>11857</v>
      </c>
      <c r="AG637" t="s">
        <v>5062</v>
      </c>
      <c r="AH637" t="s">
        <v>11863</v>
      </c>
      <c r="AI637" t="s">
        <v>11931</v>
      </c>
      <c r="AJ637" t="s">
        <v>13598</v>
      </c>
    </row>
    <row r="638" spans="1:36" hidden="1" x14ac:dyDescent="0.3">
      <c r="A638" t="s">
        <v>17381</v>
      </c>
      <c r="B638" t="s">
        <v>5154</v>
      </c>
      <c r="C638" t="s">
        <v>2940</v>
      </c>
      <c r="D638" t="s">
        <v>5056</v>
      </c>
      <c r="E638" t="s">
        <v>5177</v>
      </c>
      <c r="F638" t="s">
        <v>294</v>
      </c>
      <c r="G638">
        <v>375663</v>
      </c>
      <c r="H638" t="s">
        <v>17381</v>
      </c>
      <c r="I638" t="s">
        <v>17381</v>
      </c>
      <c r="J638" t="s">
        <v>834</v>
      </c>
      <c r="K638" t="s">
        <v>16610</v>
      </c>
      <c r="M638" t="s">
        <v>789</v>
      </c>
      <c r="O638" t="s">
        <v>16611</v>
      </c>
      <c r="P638" t="s">
        <v>2873</v>
      </c>
      <c r="S638" s="2"/>
      <c r="T638">
        <v>0</v>
      </c>
      <c r="U638">
        <v>0</v>
      </c>
      <c r="X638">
        <v>12007178</v>
      </c>
      <c r="Y638" t="s">
        <v>12349</v>
      </c>
      <c r="Z638" t="s">
        <v>16574</v>
      </c>
      <c r="AA638" t="s">
        <v>16246</v>
      </c>
      <c r="AB638" t="s">
        <v>16247</v>
      </c>
      <c r="AC638" t="s">
        <v>16248</v>
      </c>
      <c r="AD638" t="s">
        <v>2865</v>
      </c>
      <c r="AE638" t="s">
        <v>16249</v>
      </c>
      <c r="AF638" t="s">
        <v>16250</v>
      </c>
      <c r="AG638" t="s">
        <v>16251</v>
      </c>
      <c r="AH638" t="s">
        <v>16252</v>
      </c>
      <c r="AI638" t="s">
        <v>16253</v>
      </c>
      <c r="AJ638" t="s">
        <v>16254</v>
      </c>
    </row>
    <row r="639" spans="1:36" hidden="1" x14ac:dyDescent="0.3">
      <c r="A639" t="s">
        <v>17382</v>
      </c>
      <c r="B639" t="s">
        <v>5154</v>
      </c>
      <c r="C639" t="s">
        <v>2940</v>
      </c>
      <c r="D639" t="s">
        <v>5056</v>
      </c>
      <c r="E639" t="s">
        <v>5177</v>
      </c>
      <c r="F639" t="s">
        <v>294</v>
      </c>
      <c r="G639">
        <v>375664</v>
      </c>
      <c r="H639" t="s">
        <v>17382</v>
      </c>
      <c r="I639" t="s">
        <v>17382</v>
      </c>
      <c r="J639" t="s">
        <v>834</v>
      </c>
      <c r="K639" t="s">
        <v>5722</v>
      </c>
      <c r="M639" t="s">
        <v>789</v>
      </c>
      <c r="O639" t="s">
        <v>5723</v>
      </c>
      <c r="P639" t="s">
        <v>2873</v>
      </c>
      <c r="S639" s="2"/>
      <c r="T639">
        <v>0</v>
      </c>
      <c r="U639">
        <v>0</v>
      </c>
      <c r="X639">
        <v>12007178</v>
      </c>
      <c r="Y639" t="s">
        <v>12349</v>
      </c>
      <c r="Z639" t="s">
        <v>16574</v>
      </c>
      <c r="AA639" t="s">
        <v>16246</v>
      </c>
      <c r="AB639" t="s">
        <v>16247</v>
      </c>
      <c r="AC639" t="s">
        <v>16248</v>
      </c>
      <c r="AD639" t="s">
        <v>2865</v>
      </c>
      <c r="AE639" t="s">
        <v>16249</v>
      </c>
      <c r="AF639" t="s">
        <v>16250</v>
      </c>
      <c r="AG639" t="s">
        <v>16251</v>
      </c>
      <c r="AH639" t="s">
        <v>16252</v>
      </c>
      <c r="AI639" t="s">
        <v>16253</v>
      </c>
      <c r="AJ639" t="s">
        <v>16254</v>
      </c>
    </row>
    <row r="640" spans="1:36" hidden="1" x14ac:dyDescent="0.3">
      <c r="A640" t="s">
        <v>16579</v>
      </c>
      <c r="B640" t="s">
        <v>827</v>
      </c>
      <c r="C640" t="s">
        <v>828</v>
      </c>
      <c r="D640" t="s">
        <v>5056</v>
      </c>
      <c r="E640" t="s">
        <v>5177</v>
      </c>
      <c r="F640" t="s">
        <v>294</v>
      </c>
      <c r="G640">
        <v>375666</v>
      </c>
      <c r="H640" t="s">
        <v>16579</v>
      </c>
      <c r="I640" t="s">
        <v>16579</v>
      </c>
      <c r="J640" t="s">
        <v>1493</v>
      </c>
      <c r="K640" t="s">
        <v>16580</v>
      </c>
      <c r="L640">
        <v>0</v>
      </c>
      <c r="M640" t="s">
        <v>789</v>
      </c>
      <c r="N640">
        <v>0</v>
      </c>
      <c r="O640" t="s">
        <v>15089</v>
      </c>
      <c r="P640" t="s">
        <v>2873</v>
      </c>
      <c r="Q640" s="2">
        <v>41821</v>
      </c>
      <c r="S640" s="2"/>
      <c r="T640">
        <v>0</v>
      </c>
      <c r="U640">
        <v>0</v>
      </c>
      <c r="W640">
        <v>0</v>
      </c>
      <c r="X640">
        <v>12007178</v>
      </c>
      <c r="Y640" t="s">
        <v>12349</v>
      </c>
      <c r="Z640" t="s">
        <v>16574</v>
      </c>
      <c r="AA640" t="s">
        <v>16246</v>
      </c>
      <c r="AB640" t="s">
        <v>16247</v>
      </c>
      <c r="AC640" t="s">
        <v>16248</v>
      </c>
      <c r="AD640" t="s">
        <v>2865</v>
      </c>
      <c r="AE640" t="s">
        <v>16249</v>
      </c>
      <c r="AF640" t="s">
        <v>16250</v>
      </c>
      <c r="AG640" t="s">
        <v>16251</v>
      </c>
      <c r="AH640" t="s">
        <v>16252</v>
      </c>
      <c r="AI640" t="s">
        <v>16253</v>
      </c>
      <c r="AJ640" t="s">
        <v>16254</v>
      </c>
    </row>
    <row r="641" spans="1:37" hidden="1" x14ac:dyDescent="0.3">
      <c r="A641" t="s">
        <v>17101</v>
      </c>
      <c r="B641" t="s">
        <v>5154</v>
      </c>
      <c r="C641" t="s">
        <v>2940</v>
      </c>
      <c r="D641" t="s">
        <v>5056</v>
      </c>
      <c r="E641" t="s">
        <v>5177</v>
      </c>
      <c r="F641" t="s">
        <v>294</v>
      </c>
      <c r="G641">
        <v>375667</v>
      </c>
      <c r="H641" t="s">
        <v>17101</v>
      </c>
      <c r="I641" t="s">
        <v>17101</v>
      </c>
      <c r="J641" t="s">
        <v>1493</v>
      </c>
      <c r="K641" t="s">
        <v>5728</v>
      </c>
      <c r="L641">
        <v>0</v>
      </c>
      <c r="M641" t="s">
        <v>9747</v>
      </c>
      <c r="O641" t="s">
        <v>5728</v>
      </c>
      <c r="P641" t="s">
        <v>2873</v>
      </c>
      <c r="S641" s="2"/>
      <c r="T641">
        <v>0</v>
      </c>
      <c r="U641">
        <v>0</v>
      </c>
      <c r="V641" t="s">
        <v>3797</v>
      </c>
      <c r="W641">
        <v>0</v>
      </c>
      <c r="X641">
        <v>10335277</v>
      </c>
      <c r="Y641" t="s">
        <v>12114</v>
      </c>
      <c r="Z641" t="s">
        <v>12219</v>
      </c>
      <c r="AA641" t="s">
        <v>12220</v>
      </c>
      <c r="AB641" t="s">
        <v>13615</v>
      </c>
      <c r="AC641" t="s">
        <v>16188</v>
      </c>
      <c r="AD641" t="s">
        <v>16188</v>
      </c>
      <c r="AE641" t="s">
        <v>12223</v>
      </c>
      <c r="AF641" t="s">
        <v>11857</v>
      </c>
      <c r="AG641" t="s">
        <v>5062</v>
      </c>
      <c r="AH641" t="s">
        <v>12224</v>
      </c>
      <c r="AI641" t="s">
        <v>12225</v>
      </c>
      <c r="AJ641" t="s">
        <v>16189</v>
      </c>
    </row>
    <row r="642" spans="1:37" hidden="1" x14ac:dyDescent="0.3">
      <c r="A642" t="s">
        <v>17108</v>
      </c>
      <c r="B642" t="s">
        <v>827</v>
      </c>
      <c r="C642" t="s">
        <v>1433</v>
      </c>
      <c r="D642" t="s">
        <v>5056</v>
      </c>
      <c r="E642" t="s">
        <v>5177</v>
      </c>
      <c r="F642" t="s">
        <v>294</v>
      </c>
      <c r="G642">
        <v>375809</v>
      </c>
      <c r="H642" t="s">
        <v>17108</v>
      </c>
      <c r="I642" t="s">
        <v>17108</v>
      </c>
      <c r="J642" t="s">
        <v>5208</v>
      </c>
      <c r="K642" t="s">
        <v>5236</v>
      </c>
      <c r="L642">
        <v>0</v>
      </c>
      <c r="M642" t="s">
        <v>1302</v>
      </c>
      <c r="O642" t="s">
        <v>13484</v>
      </c>
      <c r="P642" t="s">
        <v>2873</v>
      </c>
      <c r="S642" s="2"/>
      <c r="T642">
        <v>0</v>
      </c>
      <c r="U642">
        <v>0</v>
      </c>
      <c r="X642">
        <v>12015066</v>
      </c>
      <c r="Y642" t="s">
        <v>11737</v>
      </c>
      <c r="Z642" t="s">
        <v>16280</v>
      </c>
      <c r="AA642" t="s">
        <v>15054</v>
      </c>
      <c r="AB642" t="s">
        <v>12244</v>
      </c>
      <c r="AC642" t="s">
        <v>15002</v>
      </c>
      <c r="AD642" t="s">
        <v>2865</v>
      </c>
      <c r="AE642" t="s">
        <v>13480</v>
      </c>
      <c r="AF642" t="s">
        <v>11857</v>
      </c>
      <c r="AG642" t="s">
        <v>5062</v>
      </c>
      <c r="AH642" t="s">
        <v>12224</v>
      </c>
      <c r="AI642" t="s">
        <v>13481</v>
      </c>
      <c r="AJ642" t="s">
        <v>15055</v>
      </c>
      <c r="AK642" t="s">
        <v>12070</v>
      </c>
    </row>
    <row r="643" spans="1:37" hidden="1" x14ac:dyDescent="0.3">
      <c r="A643" t="s">
        <v>16651</v>
      </c>
      <c r="B643" t="s">
        <v>827</v>
      </c>
      <c r="C643" t="s">
        <v>1433</v>
      </c>
      <c r="D643" t="s">
        <v>5056</v>
      </c>
      <c r="E643" t="s">
        <v>5177</v>
      </c>
      <c r="F643" t="s">
        <v>294</v>
      </c>
      <c r="G643">
        <v>375813</v>
      </c>
      <c r="H643" t="s">
        <v>16651</v>
      </c>
      <c r="I643" t="s">
        <v>16651</v>
      </c>
      <c r="J643" t="s">
        <v>5238</v>
      </c>
      <c r="K643" t="s">
        <v>16652</v>
      </c>
      <c r="M643" t="s">
        <v>349</v>
      </c>
      <c r="O643" t="s">
        <v>5240</v>
      </c>
      <c r="P643" t="s">
        <v>2873</v>
      </c>
      <c r="Q643" s="2">
        <v>37257</v>
      </c>
      <c r="S643" s="2"/>
      <c r="T643">
        <v>0</v>
      </c>
      <c r="U643">
        <v>0</v>
      </c>
      <c r="X643">
        <v>10478348</v>
      </c>
      <c r="Y643" t="s">
        <v>12344</v>
      </c>
      <c r="Z643" t="s">
        <v>16307</v>
      </c>
      <c r="AA643" t="s">
        <v>13513</v>
      </c>
      <c r="AB643" t="s">
        <v>15636</v>
      </c>
      <c r="AC643" t="s">
        <v>12223</v>
      </c>
      <c r="AD643" t="s">
        <v>2865</v>
      </c>
      <c r="AE643" t="s">
        <v>12223</v>
      </c>
      <c r="AF643" t="s">
        <v>11857</v>
      </c>
      <c r="AG643" t="s">
        <v>5062</v>
      </c>
      <c r="AH643" t="s">
        <v>12224</v>
      </c>
      <c r="AI643" t="s">
        <v>12225</v>
      </c>
      <c r="AJ643" t="s">
        <v>16653</v>
      </c>
    </row>
    <row r="644" spans="1:37" hidden="1" x14ac:dyDescent="0.3">
      <c r="A644" t="s">
        <v>13529</v>
      </c>
      <c r="B644" t="s">
        <v>827</v>
      </c>
      <c r="C644" t="s">
        <v>1433</v>
      </c>
      <c r="D644" t="s">
        <v>5147</v>
      </c>
      <c r="E644" t="s">
        <v>5148</v>
      </c>
      <c r="F644" t="s">
        <v>294</v>
      </c>
      <c r="G644">
        <v>375814</v>
      </c>
      <c r="H644" t="s">
        <v>13529</v>
      </c>
      <c r="I644" t="s">
        <v>13529</v>
      </c>
      <c r="J644" t="s">
        <v>13530</v>
      </c>
      <c r="K644" t="s">
        <v>13531</v>
      </c>
      <c r="M644" t="s">
        <v>1402</v>
      </c>
      <c r="O644" t="s">
        <v>13532</v>
      </c>
      <c r="P644" t="s">
        <v>2873</v>
      </c>
      <c r="Q644" s="2">
        <v>33604</v>
      </c>
      <c r="S644" s="2"/>
      <c r="T644">
        <v>0</v>
      </c>
      <c r="U644">
        <v>0</v>
      </c>
      <c r="V644" t="s">
        <v>2642</v>
      </c>
      <c r="X644">
        <v>10431039</v>
      </c>
      <c r="Y644" t="s">
        <v>12356</v>
      </c>
      <c r="Z644" t="s">
        <v>13533</v>
      </c>
      <c r="AA644" t="s">
        <v>13534</v>
      </c>
      <c r="AB644" t="s">
        <v>13478</v>
      </c>
      <c r="AC644" t="s">
        <v>13535</v>
      </c>
      <c r="AD644" t="s">
        <v>2865</v>
      </c>
      <c r="AE644" t="s">
        <v>13535</v>
      </c>
      <c r="AF644" t="s">
        <v>11912</v>
      </c>
      <c r="AG644" t="s">
        <v>11779</v>
      </c>
      <c r="AH644" t="s">
        <v>12257</v>
      </c>
      <c r="AI644" t="s">
        <v>13536</v>
      </c>
      <c r="AJ644" t="s">
        <v>13537</v>
      </c>
    </row>
    <row r="645" spans="1:37" hidden="1" x14ac:dyDescent="0.3">
      <c r="A645" t="s">
        <v>17284</v>
      </c>
      <c r="B645" t="s">
        <v>5154</v>
      </c>
      <c r="C645" t="s">
        <v>2940</v>
      </c>
      <c r="D645" t="s">
        <v>5056</v>
      </c>
      <c r="E645" t="s">
        <v>5177</v>
      </c>
      <c r="F645" t="s">
        <v>294</v>
      </c>
      <c r="G645">
        <v>375844</v>
      </c>
      <c r="H645" t="s">
        <v>17284</v>
      </c>
      <c r="I645" t="s">
        <v>17284</v>
      </c>
      <c r="J645" t="s">
        <v>5208</v>
      </c>
      <c r="K645" t="s">
        <v>16902</v>
      </c>
      <c r="M645" t="s">
        <v>3486</v>
      </c>
      <c r="O645" t="s">
        <v>5210</v>
      </c>
      <c r="P645" t="s">
        <v>2873</v>
      </c>
      <c r="S645" s="2"/>
      <c r="T645">
        <v>0</v>
      </c>
      <c r="U645">
        <v>0</v>
      </c>
      <c r="X645">
        <v>12000410</v>
      </c>
      <c r="Y645" t="s">
        <v>12494</v>
      </c>
      <c r="Z645" t="s">
        <v>13560</v>
      </c>
      <c r="AA645" t="s">
        <v>13561</v>
      </c>
      <c r="AB645" t="s">
        <v>13562</v>
      </c>
      <c r="AC645" t="s">
        <v>13563</v>
      </c>
      <c r="AD645" t="s">
        <v>13563</v>
      </c>
      <c r="AE645" t="s">
        <v>12246</v>
      </c>
      <c r="AF645" t="s">
        <v>11912</v>
      </c>
      <c r="AG645" t="s">
        <v>11779</v>
      </c>
      <c r="AH645" t="s">
        <v>11780</v>
      </c>
      <c r="AI645" t="s">
        <v>12247</v>
      </c>
      <c r="AJ645" t="s">
        <v>13564</v>
      </c>
    </row>
    <row r="646" spans="1:37" hidden="1" x14ac:dyDescent="0.3">
      <c r="A646" t="s">
        <v>17928</v>
      </c>
      <c r="B646" t="s">
        <v>5154</v>
      </c>
      <c r="C646" t="s">
        <v>1433</v>
      </c>
      <c r="D646" t="s">
        <v>5056</v>
      </c>
      <c r="E646" t="s">
        <v>5177</v>
      </c>
      <c r="F646" t="s">
        <v>294</v>
      </c>
      <c r="G646">
        <v>375845</v>
      </c>
      <c r="H646" t="s">
        <v>17928</v>
      </c>
      <c r="I646" t="s">
        <v>17928</v>
      </c>
      <c r="J646" t="s">
        <v>5208</v>
      </c>
      <c r="K646" t="s">
        <v>16902</v>
      </c>
      <c r="L646">
        <v>0</v>
      </c>
      <c r="M646" t="s">
        <v>786</v>
      </c>
      <c r="N646">
        <v>0</v>
      </c>
      <c r="O646" t="s">
        <v>5210</v>
      </c>
      <c r="P646" t="s">
        <v>2873</v>
      </c>
      <c r="S646" s="2"/>
      <c r="T646">
        <v>0</v>
      </c>
      <c r="U646">
        <v>0</v>
      </c>
      <c r="V646" t="s">
        <v>3797</v>
      </c>
      <c r="W646">
        <v>0</v>
      </c>
      <c r="X646">
        <v>12005449</v>
      </c>
      <c r="Y646" t="s">
        <v>12114</v>
      </c>
      <c r="Z646" t="s">
        <v>14076</v>
      </c>
      <c r="AA646" t="s">
        <v>16317</v>
      </c>
      <c r="AB646" t="s">
        <v>13506</v>
      </c>
      <c r="AC646" t="s">
        <v>11930</v>
      </c>
      <c r="AD646" t="s">
        <v>2865</v>
      </c>
      <c r="AE646" t="s">
        <v>11930</v>
      </c>
      <c r="AF646" t="s">
        <v>11857</v>
      </c>
      <c r="AG646" t="s">
        <v>5062</v>
      </c>
      <c r="AH646" t="s">
        <v>11863</v>
      </c>
      <c r="AI646" t="s">
        <v>11931</v>
      </c>
      <c r="AJ646" t="s">
        <v>16318</v>
      </c>
    </row>
    <row r="647" spans="1:37" hidden="1" x14ac:dyDescent="0.3">
      <c r="A647" t="s">
        <v>13581</v>
      </c>
      <c r="B647" t="s">
        <v>827</v>
      </c>
      <c r="C647" t="s">
        <v>828</v>
      </c>
      <c r="D647" t="s">
        <v>5147</v>
      </c>
      <c r="E647" t="s">
        <v>5148</v>
      </c>
      <c r="F647" t="s">
        <v>294</v>
      </c>
      <c r="G647">
        <v>376528</v>
      </c>
      <c r="H647" t="s">
        <v>13581</v>
      </c>
      <c r="I647" t="s">
        <v>13581</v>
      </c>
      <c r="J647" t="s">
        <v>13582</v>
      </c>
      <c r="K647" t="s">
        <v>13583</v>
      </c>
      <c r="M647" t="s">
        <v>314</v>
      </c>
      <c r="O647" t="s">
        <v>5162</v>
      </c>
      <c r="P647" t="s">
        <v>2873</v>
      </c>
      <c r="S647" s="2"/>
      <c r="T647">
        <v>0</v>
      </c>
      <c r="U647">
        <v>0</v>
      </c>
      <c r="X647">
        <v>12001882</v>
      </c>
      <c r="Y647" t="s">
        <v>11741</v>
      </c>
      <c r="Z647" t="s">
        <v>13584</v>
      </c>
      <c r="AA647" t="s">
        <v>13585</v>
      </c>
      <c r="AB647" t="s">
        <v>13586</v>
      </c>
      <c r="AC647" t="s">
        <v>13587</v>
      </c>
      <c r="AD647" t="s">
        <v>2865</v>
      </c>
      <c r="AE647" t="s">
        <v>2865</v>
      </c>
      <c r="AF647" t="s">
        <v>11912</v>
      </c>
      <c r="AG647" t="s">
        <v>11779</v>
      </c>
      <c r="AH647" t="s">
        <v>11780</v>
      </c>
      <c r="AI647" t="s">
        <v>13588</v>
      </c>
      <c r="AJ647" t="s">
        <v>13588</v>
      </c>
    </row>
    <row r="648" spans="1:37" hidden="1" x14ac:dyDescent="0.3">
      <c r="A648" t="s">
        <v>17318</v>
      </c>
      <c r="B648" t="s">
        <v>827</v>
      </c>
      <c r="C648" t="s">
        <v>828</v>
      </c>
      <c r="D648" t="s">
        <v>5056</v>
      </c>
      <c r="E648" t="s">
        <v>5177</v>
      </c>
      <c r="F648" t="s">
        <v>294</v>
      </c>
      <c r="G648">
        <v>376529</v>
      </c>
      <c r="H648" t="s">
        <v>17318</v>
      </c>
      <c r="I648" t="s">
        <v>17318</v>
      </c>
      <c r="J648" t="s">
        <v>13582</v>
      </c>
      <c r="K648" t="s">
        <v>13583</v>
      </c>
      <c r="M648" t="s">
        <v>314</v>
      </c>
      <c r="O648" t="s">
        <v>5162</v>
      </c>
      <c r="P648" t="s">
        <v>2873</v>
      </c>
      <c r="S648" s="2"/>
      <c r="T648">
        <v>0</v>
      </c>
      <c r="U648">
        <v>0</v>
      </c>
      <c r="V648" t="s">
        <v>3797</v>
      </c>
      <c r="X648">
        <v>12001882</v>
      </c>
      <c r="Y648" t="s">
        <v>11741</v>
      </c>
      <c r="Z648" t="s">
        <v>13584</v>
      </c>
      <c r="AA648" t="s">
        <v>13585</v>
      </c>
      <c r="AB648" t="s">
        <v>13586</v>
      </c>
      <c r="AC648" t="s">
        <v>13587</v>
      </c>
      <c r="AD648" t="s">
        <v>2865</v>
      </c>
      <c r="AE648" t="s">
        <v>2865</v>
      </c>
      <c r="AF648" t="s">
        <v>11912</v>
      </c>
      <c r="AG648" t="s">
        <v>11779</v>
      </c>
      <c r="AH648" t="s">
        <v>11780</v>
      </c>
      <c r="AI648" t="s">
        <v>13588</v>
      </c>
      <c r="AJ648" t="s">
        <v>13588</v>
      </c>
    </row>
    <row r="649" spans="1:37" hidden="1" x14ac:dyDescent="0.3">
      <c r="A649" t="s">
        <v>5726</v>
      </c>
      <c r="B649" t="s">
        <v>5154</v>
      </c>
      <c r="C649" t="s">
        <v>2940</v>
      </c>
      <c r="D649" t="s">
        <v>5056</v>
      </c>
      <c r="E649" t="s">
        <v>5187</v>
      </c>
      <c r="F649" t="s">
        <v>294</v>
      </c>
      <c r="G649">
        <v>376815</v>
      </c>
      <c r="H649" t="s">
        <v>5726</v>
      </c>
      <c r="I649" t="s">
        <v>5726</v>
      </c>
      <c r="J649" t="s">
        <v>5727</v>
      </c>
      <c r="K649" t="s">
        <v>5728</v>
      </c>
      <c r="M649" t="s">
        <v>3817</v>
      </c>
      <c r="O649" t="s">
        <v>5728</v>
      </c>
      <c r="P649" t="s">
        <v>2873</v>
      </c>
      <c r="Q649" s="2">
        <v>38820</v>
      </c>
      <c r="S649" s="2"/>
      <c r="T649">
        <v>0</v>
      </c>
      <c r="U649">
        <v>0</v>
      </c>
      <c r="V649" t="s">
        <v>3797</v>
      </c>
      <c r="AA649" t="s">
        <v>5061</v>
      </c>
      <c r="AG649" t="s">
        <v>5062</v>
      </c>
      <c r="AH649" t="s">
        <v>5063</v>
      </c>
      <c r="AI649" t="s">
        <v>5064</v>
      </c>
      <c r="AJ649" t="s">
        <v>5065</v>
      </c>
    </row>
    <row r="650" spans="1:37" hidden="1" x14ac:dyDescent="0.3">
      <c r="A650" t="s">
        <v>13508</v>
      </c>
      <c r="B650" t="s">
        <v>827</v>
      </c>
      <c r="C650" t="s">
        <v>1433</v>
      </c>
      <c r="D650" t="s">
        <v>5147</v>
      </c>
      <c r="E650" t="s">
        <v>5148</v>
      </c>
      <c r="F650" t="s">
        <v>294</v>
      </c>
      <c r="G650">
        <v>376816</v>
      </c>
      <c r="H650" t="s">
        <v>13508</v>
      </c>
      <c r="I650" t="s">
        <v>13508</v>
      </c>
      <c r="J650" t="s">
        <v>13509</v>
      </c>
      <c r="K650" t="s">
        <v>13510</v>
      </c>
      <c r="M650" t="s">
        <v>5479</v>
      </c>
      <c r="O650" t="s">
        <v>13484</v>
      </c>
      <c r="P650" t="s">
        <v>2873</v>
      </c>
      <c r="Q650" s="2">
        <v>39569</v>
      </c>
      <c r="S650" s="2"/>
      <c r="T650">
        <v>0</v>
      </c>
      <c r="U650">
        <v>0</v>
      </c>
      <c r="V650" t="s">
        <v>3797</v>
      </c>
      <c r="X650">
        <v>10420052</v>
      </c>
      <c r="Y650" t="s">
        <v>13511</v>
      </c>
      <c r="Z650" t="s">
        <v>13512</v>
      </c>
      <c r="AA650" t="s">
        <v>13513</v>
      </c>
      <c r="AB650" t="s">
        <v>13514</v>
      </c>
      <c r="AC650" t="s">
        <v>12223</v>
      </c>
      <c r="AD650" t="s">
        <v>2865</v>
      </c>
      <c r="AE650" t="s">
        <v>12223</v>
      </c>
      <c r="AF650" t="s">
        <v>11857</v>
      </c>
      <c r="AG650" t="s">
        <v>5062</v>
      </c>
      <c r="AH650" t="s">
        <v>12224</v>
      </c>
      <c r="AI650" t="s">
        <v>12225</v>
      </c>
      <c r="AJ650" t="s">
        <v>13515</v>
      </c>
    </row>
    <row r="651" spans="1:37" hidden="1" x14ac:dyDescent="0.3">
      <c r="A651" t="s">
        <v>17333</v>
      </c>
      <c r="B651" t="s">
        <v>5154</v>
      </c>
      <c r="C651" t="s">
        <v>2940</v>
      </c>
      <c r="D651" t="s">
        <v>5056</v>
      </c>
      <c r="E651" t="s">
        <v>5177</v>
      </c>
      <c r="F651" t="s">
        <v>294</v>
      </c>
      <c r="G651">
        <v>376817</v>
      </c>
      <c r="H651" t="s">
        <v>17333</v>
      </c>
      <c r="I651" t="s">
        <v>17333</v>
      </c>
      <c r="J651" t="s">
        <v>1493</v>
      </c>
      <c r="K651" t="s">
        <v>17334</v>
      </c>
      <c r="M651" t="s">
        <v>786</v>
      </c>
      <c r="O651" t="s">
        <v>17335</v>
      </c>
      <c r="P651" t="s">
        <v>2873</v>
      </c>
      <c r="S651" s="2"/>
      <c r="T651">
        <v>0</v>
      </c>
      <c r="U651">
        <v>0</v>
      </c>
      <c r="V651" t="s">
        <v>3797</v>
      </c>
      <c r="X651">
        <v>12003448</v>
      </c>
      <c r="Y651" t="s">
        <v>13374</v>
      </c>
      <c r="Z651" t="s">
        <v>13594</v>
      </c>
      <c r="AA651" t="s">
        <v>13595</v>
      </c>
      <c r="AB651" t="s">
        <v>13596</v>
      </c>
      <c r="AC651" t="s">
        <v>13597</v>
      </c>
      <c r="AD651" t="s">
        <v>13597</v>
      </c>
      <c r="AE651" t="s">
        <v>11930</v>
      </c>
      <c r="AF651" t="s">
        <v>11857</v>
      </c>
      <c r="AG651" t="s">
        <v>5062</v>
      </c>
      <c r="AH651" t="s">
        <v>11863</v>
      </c>
      <c r="AI651" t="s">
        <v>11931</v>
      </c>
      <c r="AJ651" t="s">
        <v>13598</v>
      </c>
    </row>
    <row r="652" spans="1:37" hidden="1" x14ac:dyDescent="0.3">
      <c r="A652" t="s">
        <v>17336</v>
      </c>
      <c r="B652" t="s">
        <v>5154</v>
      </c>
      <c r="C652" t="s">
        <v>2940</v>
      </c>
      <c r="D652" t="s">
        <v>5056</v>
      </c>
      <c r="E652" t="s">
        <v>5177</v>
      </c>
      <c r="F652" t="s">
        <v>294</v>
      </c>
      <c r="G652">
        <v>376818</v>
      </c>
      <c r="H652" t="s">
        <v>17336</v>
      </c>
      <c r="I652" t="s">
        <v>17336</v>
      </c>
      <c r="J652" t="s">
        <v>1493</v>
      </c>
      <c r="K652" t="s">
        <v>17337</v>
      </c>
      <c r="M652" t="s">
        <v>786</v>
      </c>
      <c r="O652" t="s">
        <v>16511</v>
      </c>
      <c r="P652" t="s">
        <v>2873</v>
      </c>
      <c r="S652" s="2"/>
      <c r="T652">
        <v>0</v>
      </c>
      <c r="U652">
        <v>0</v>
      </c>
      <c r="V652" t="s">
        <v>3797</v>
      </c>
      <c r="X652">
        <v>12003448</v>
      </c>
      <c r="Y652" t="s">
        <v>13374</v>
      </c>
      <c r="Z652" t="s">
        <v>13594</v>
      </c>
      <c r="AA652" t="s">
        <v>13595</v>
      </c>
      <c r="AB652" t="s">
        <v>13596</v>
      </c>
      <c r="AC652" t="s">
        <v>13597</v>
      </c>
      <c r="AD652" t="s">
        <v>13597</v>
      </c>
      <c r="AE652" t="s">
        <v>11930</v>
      </c>
      <c r="AF652" t="s">
        <v>11857</v>
      </c>
      <c r="AG652" t="s">
        <v>5062</v>
      </c>
      <c r="AH652" t="s">
        <v>11863</v>
      </c>
      <c r="AI652" t="s">
        <v>11931</v>
      </c>
      <c r="AJ652" t="s">
        <v>13598</v>
      </c>
    </row>
    <row r="653" spans="1:37" hidden="1" x14ac:dyDescent="0.3">
      <c r="A653" t="s">
        <v>17338</v>
      </c>
      <c r="B653" t="s">
        <v>5154</v>
      </c>
      <c r="C653" t="s">
        <v>2940</v>
      </c>
      <c r="D653" t="s">
        <v>5056</v>
      </c>
      <c r="E653" t="s">
        <v>5177</v>
      </c>
      <c r="F653" t="s">
        <v>294</v>
      </c>
      <c r="G653">
        <v>376819</v>
      </c>
      <c r="H653" t="s">
        <v>17338</v>
      </c>
      <c r="I653" t="s">
        <v>17338</v>
      </c>
      <c r="J653" t="s">
        <v>1493</v>
      </c>
      <c r="K653" t="s">
        <v>17339</v>
      </c>
      <c r="M653" t="s">
        <v>786</v>
      </c>
      <c r="O653" t="s">
        <v>5723</v>
      </c>
      <c r="P653" t="s">
        <v>2873</v>
      </c>
      <c r="S653" s="2"/>
      <c r="T653">
        <v>0</v>
      </c>
      <c r="U653">
        <v>0</v>
      </c>
      <c r="V653" t="s">
        <v>3797</v>
      </c>
      <c r="X653">
        <v>12003448</v>
      </c>
      <c r="Y653" t="s">
        <v>13374</v>
      </c>
      <c r="Z653" t="s">
        <v>13594</v>
      </c>
      <c r="AA653" t="s">
        <v>13595</v>
      </c>
      <c r="AB653" t="s">
        <v>13596</v>
      </c>
      <c r="AC653" t="s">
        <v>13597</v>
      </c>
      <c r="AD653" t="s">
        <v>13597</v>
      </c>
      <c r="AE653" t="s">
        <v>11930</v>
      </c>
      <c r="AF653" t="s">
        <v>11857</v>
      </c>
      <c r="AG653" t="s">
        <v>5062</v>
      </c>
      <c r="AH653" t="s">
        <v>11863</v>
      </c>
      <c r="AI653" t="s">
        <v>11931</v>
      </c>
      <c r="AJ653" t="s">
        <v>13598</v>
      </c>
    </row>
    <row r="654" spans="1:37" hidden="1" x14ac:dyDescent="0.3">
      <c r="A654" t="s">
        <v>17114</v>
      </c>
      <c r="B654" t="s">
        <v>5154</v>
      </c>
      <c r="C654" t="s">
        <v>2940</v>
      </c>
      <c r="D654" t="s">
        <v>5147</v>
      </c>
      <c r="E654" t="s">
        <v>5177</v>
      </c>
      <c r="F654" t="s">
        <v>294</v>
      </c>
      <c r="G654">
        <v>376820</v>
      </c>
      <c r="H654" t="s">
        <v>17114</v>
      </c>
      <c r="I654" t="s">
        <v>17114</v>
      </c>
      <c r="J654" t="s">
        <v>17115</v>
      </c>
      <c r="K654" t="s">
        <v>17116</v>
      </c>
      <c r="M654" t="s">
        <v>314</v>
      </c>
      <c r="O654" t="s">
        <v>10089</v>
      </c>
      <c r="P654" t="s">
        <v>2873</v>
      </c>
      <c r="S654" s="2"/>
      <c r="T654">
        <v>0</v>
      </c>
      <c r="U654">
        <v>0</v>
      </c>
      <c r="V654" t="s">
        <v>3797</v>
      </c>
      <c r="X654">
        <v>10403612</v>
      </c>
      <c r="Y654" t="s">
        <v>14857</v>
      </c>
      <c r="Z654" t="s">
        <v>14858</v>
      </c>
      <c r="AA654" t="s">
        <v>14859</v>
      </c>
      <c r="AB654" t="s">
        <v>13478</v>
      </c>
      <c r="AC654" t="s">
        <v>14860</v>
      </c>
      <c r="AD654" t="s">
        <v>14860</v>
      </c>
      <c r="AE654" t="s">
        <v>14861</v>
      </c>
      <c r="AF654" t="s">
        <v>14862</v>
      </c>
      <c r="AG654" t="s">
        <v>14863</v>
      </c>
      <c r="AH654" t="s">
        <v>14864</v>
      </c>
      <c r="AI654" t="s">
        <v>14865</v>
      </c>
      <c r="AJ654" t="s">
        <v>14866</v>
      </c>
    </row>
    <row r="655" spans="1:37" hidden="1" x14ac:dyDescent="0.3">
      <c r="A655" t="s">
        <v>17234</v>
      </c>
      <c r="B655" t="s">
        <v>827</v>
      </c>
      <c r="C655" t="s">
        <v>1433</v>
      </c>
      <c r="D655" t="s">
        <v>5056</v>
      </c>
      <c r="E655" t="s">
        <v>5177</v>
      </c>
      <c r="F655" t="s">
        <v>294</v>
      </c>
      <c r="G655">
        <v>376821</v>
      </c>
      <c r="H655" t="s">
        <v>17234</v>
      </c>
      <c r="I655" t="s">
        <v>17234</v>
      </c>
      <c r="J655" t="s">
        <v>17235</v>
      </c>
      <c r="K655" t="s">
        <v>9688</v>
      </c>
      <c r="M655" t="s">
        <v>314</v>
      </c>
      <c r="O655" t="s">
        <v>5151</v>
      </c>
      <c r="P655" t="s">
        <v>2873</v>
      </c>
      <c r="S655" s="2"/>
      <c r="T655">
        <v>0</v>
      </c>
      <c r="U655">
        <v>0</v>
      </c>
      <c r="X655">
        <v>10403612</v>
      </c>
      <c r="Y655" t="s">
        <v>14857</v>
      </c>
      <c r="Z655" t="s">
        <v>14858</v>
      </c>
      <c r="AA655" t="s">
        <v>14859</v>
      </c>
      <c r="AB655" t="s">
        <v>13478</v>
      </c>
      <c r="AC655" t="s">
        <v>14860</v>
      </c>
      <c r="AD655" t="s">
        <v>14860</v>
      </c>
      <c r="AE655" t="s">
        <v>14861</v>
      </c>
      <c r="AF655" t="s">
        <v>14862</v>
      </c>
      <c r="AG655" t="s">
        <v>14863</v>
      </c>
      <c r="AH655" t="s">
        <v>14864</v>
      </c>
      <c r="AI655" t="s">
        <v>14865</v>
      </c>
      <c r="AJ655" t="s">
        <v>14866</v>
      </c>
    </row>
    <row r="656" spans="1:37" hidden="1" x14ac:dyDescent="0.3">
      <c r="A656" t="s">
        <v>17199</v>
      </c>
      <c r="B656" t="s">
        <v>827</v>
      </c>
      <c r="C656" t="s">
        <v>828</v>
      </c>
      <c r="D656" t="s">
        <v>5056</v>
      </c>
      <c r="E656" t="s">
        <v>5177</v>
      </c>
      <c r="F656" t="s">
        <v>294</v>
      </c>
      <c r="G656">
        <v>376823</v>
      </c>
      <c r="H656" t="s">
        <v>17199</v>
      </c>
      <c r="I656" t="s">
        <v>17199</v>
      </c>
      <c r="J656" t="s">
        <v>1489</v>
      </c>
      <c r="K656" t="s">
        <v>17200</v>
      </c>
      <c r="M656" t="s">
        <v>10117</v>
      </c>
      <c r="O656" t="s">
        <v>5294</v>
      </c>
      <c r="P656" t="s">
        <v>2873</v>
      </c>
      <c r="S656" s="2"/>
      <c r="T656">
        <v>0</v>
      </c>
      <c r="U656">
        <v>0</v>
      </c>
      <c r="X656">
        <v>10352378</v>
      </c>
      <c r="Y656" t="s">
        <v>11667</v>
      </c>
      <c r="Z656" t="s">
        <v>17197</v>
      </c>
      <c r="AA656" t="s">
        <v>15622</v>
      </c>
      <c r="AB656" t="s">
        <v>13615</v>
      </c>
      <c r="AC656" t="s">
        <v>17198</v>
      </c>
      <c r="AD656" t="s">
        <v>12222</v>
      </c>
      <c r="AE656" t="s">
        <v>12223</v>
      </c>
      <c r="AF656" t="s">
        <v>11857</v>
      </c>
      <c r="AG656" t="s">
        <v>5062</v>
      </c>
      <c r="AH656" t="s">
        <v>12224</v>
      </c>
      <c r="AI656" t="s">
        <v>12225</v>
      </c>
      <c r="AJ656" t="s">
        <v>12226</v>
      </c>
    </row>
    <row r="657" spans="1:36" hidden="1" x14ac:dyDescent="0.3">
      <c r="A657" t="s">
        <v>16654</v>
      </c>
      <c r="B657" t="s">
        <v>827</v>
      </c>
      <c r="C657" t="s">
        <v>828</v>
      </c>
      <c r="D657" t="s">
        <v>5056</v>
      </c>
      <c r="E657" t="s">
        <v>5177</v>
      </c>
      <c r="F657" t="s">
        <v>294</v>
      </c>
      <c r="G657">
        <v>376827</v>
      </c>
      <c r="H657" t="s">
        <v>16654</v>
      </c>
      <c r="I657" t="s">
        <v>16654</v>
      </c>
      <c r="J657" t="s">
        <v>16655</v>
      </c>
      <c r="K657" t="s">
        <v>16656</v>
      </c>
      <c r="M657" t="s">
        <v>901</v>
      </c>
      <c r="O657" t="s">
        <v>16657</v>
      </c>
      <c r="P657" t="s">
        <v>2873</v>
      </c>
      <c r="Q657" s="2">
        <v>41306</v>
      </c>
      <c r="S657" s="2"/>
      <c r="T657">
        <v>0</v>
      </c>
      <c r="U657">
        <v>0</v>
      </c>
      <c r="V657" t="s">
        <v>3797</v>
      </c>
      <c r="X657">
        <v>12000478</v>
      </c>
      <c r="Y657" t="s">
        <v>12485</v>
      </c>
      <c r="Z657" t="s">
        <v>12376</v>
      </c>
      <c r="AA657" t="s">
        <v>14913</v>
      </c>
      <c r="AB657" t="s">
        <v>14914</v>
      </c>
      <c r="AC657" t="s">
        <v>14915</v>
      </c>
      <c r="AD657" t="s">
        <v>14846</v>
      </c>
      <c r="AE657" t="s">
        <v>12246</v>
      </c>
      <c r="AF657" t="s">
        <v>11912</v>
      </c>
      <c r="AG657" t="s">
        <v>11779</v>
      </c>
      <c r="AH657" t="s">
        <v>11780</v>
      </c>
      <c r="AI657" t="s">
        <v>12247</v>
      </c>
      <c r="AJ657" t="s">
        <v>14916</v>
      </c>
    </row>
    <row r="658" spans="1:36" hidden="1" x14ac:dyDescent="0.3">
      <c r="A658" t="s">
        <v>17341</v>
      </c>
      <c r="B658" t="s">
        <v>5154</v>
      </c>
      <c r="C658" t="s">
        <v>2940</v>
      </c>
      <c r="D658" t="s">
        <v>5056</v>
      </c>
      <c r="E658" t="s">
        <v>5177</v>
      </c>
      <c r="F658" t="s">
        <v>294</v>
      </c>
      <c r="G658">
        <v>376988</v>
      </c>
      <c r="H658" t="s">
        <v>17341</v>
      </c>
      <c r="I658" t="s">
        <v>17341</v>
      </c>
      <c r="J658" t="s">
        <v>834</v>
      </c>
      <c r="K658" t="s">
        <v>5728</v>
      </c>
      <c r="M658" t="s">
        <v>449</v>
      </c>
      <c r="O658" t="s">
        <v>5728</v>
      </c>
      <c r="P658" t="s">
        <v>2873</v>
      </c>
      <c r="S658" s="2"/>
      <c r="T658">
        <v>0</v>
      </c>
      <c r="U658">
        <v>0</v>
      </c>
      <c r="X658">
        <v>12004365</v>
      </c>
      <c r="Y658" t="s">
        <v>14226</v>
      </c>
      <c r="Z658" t="s">
        <v>15611</v>
      </c>
      <c r="AA658" t="s">
        <v>15212</v>
      </c>
      <c r="AB658" t="s">
        <v>15612</v>
      </c>
      <c r="AC658" t="s">
        <v>15215</v>
      </c>
      <c r="AD658" t="s">
        <v>15215</v>
      </c>
      <c r="AE658" t="s">
        <v>11930</v>
      </c>
      <c r="AF658" t="s">
        <v>11857</v>
      </c>
      <c r="AG658" t="s">
        <v>5062</v>
      </c>
      <c r="AH658" t="s">
        <v>11863</v>
      </c>
      <c r="AI658" t="s">
        <v>11931</v>
      </c>
      <c r="AJ658" t="s">
        <v>15216</v>
      </c>
    </row>
    <row r="659" spans="1:36" hidden="1" x14ac:dyDescent="0.3">
      <c r="A659" t="s">
        <v>17238</v>
      </c>
      <c r="B659" t="s">
        <v>827</v>
      </c>
      <c r="C659" t="s">
        <v>828</v>
      </c>
      <c r="D659" t="s">
        <v>5056</v>
      </c>
      <c r="E659" t="s">
        <v>5177</v>
      </c>
      <c r="F659" t="s">
        <v>294</v>
      </c>
      <c r="G659">
        <v>377077</v>
      </c>
      <c r="H659" t="s">
        <v>17238</v>
      </c>
      <c r="I659" t="s">
        <v>17238</v>
      </c>
      <c r="J659" t="s">
        <v>17172</v>
      </c>
      <c r="K659" t="s">
        <v>17239</v>
      </c>
      <c r="M659" t="s">
        <v>2225</v>
      </c>
      <c r="O659" t="s">
        <v>15089</v>
      </c>
      <c r="P659" t="s">
        <v>2873</v>
      </c>
      <c r="S659" s="2"/>
      <c r="T659">
        <v>0</v>
      </c>
      <c r="U659">
        <v>0</v>
      </c>
      <c r="V659" t="s">
        <v>3797</v>
      </c>
      <c r="X659">
        <v>10450884</v>
      </c>
      <c r="Y659" t="s">
        <v>14872</v>
      </c>
      <c r="Z659" t="s">
        <v>14873</v>
      </c>
      <c r="AA659" t="s">
        <v>14874</v>
      </c>
      <c r="AB659" t="s">
        <v>14875</v>
      </c>
      <c r="AC659" t="s">
        <v>12901</v>
      </c>
      <c r="AD659" t="s">
        <v>2865</v>
      </c>
      <c r="AE659" t="s">
        <v>12901</v>
      </c>
      <c r="AF659" t="s">
        <v>11912</v>
      </c>
      <c r="AG659" t="s">
        <v>11779</v>
      </c>
      <c r="AH659" t="s">
        <v>12257</v>
      </c>
      <c r="AI659" t="s">
        <v>12902</v>
      </c>
      <c r="AJ659" t="s">
        <v>14876</v>
      </c>
    </row>
    <row r="660" spans="1:36" hidden="1" x14ac:dyDescent="0.3">
      <c r="A660" t="s">
        <v>17252</v>
      </c>
      <c r="B660" t="s">
        <v>827</v>
      </c>
      <c r="C660" t="s">
        <v>1433</v>
      </c>
      <c r="D660" t="s">
        <v>5056</v>
      </c>
      <c r="E660" t="s">
        <v>5177</v>
      </c>
      <c r="F660" t="s">
        <v>294</v>
      </c>
      <c r="G660">
        <v>377387</v>
      </c>
      <c r="H660" t="s">
        <v>17252</v>
      </c>
      <c r="I660" t="s">
        <v>17252</v>
      </c>
      <c r="J660" t="s">
        <v>16644</v>
      </c>
      <c r="K660" t="s">
        <v>17253</v>
      </c>
      <c r="M660" t="s">
        <v>349</v>
      </c>
      <c r="O660" t="s">
        <v>16646</v>
      </c>
      <c r="P660" t="s">
        <v>2873</v>
      </c>
      <c r="S660" s="2"/>
      <c r="T660">
        <v>0</v>
      </c>
      <c r="U660">
        <v>0</v>
      </c>
      <c r="X660">
        <v>10478348</v>
      </c>
      <c r="Y660" t="s">
        <v>12344</v>
      </c>
      <c r="Z660" t="s">
        <v>16307</v>
      </c>
      <c r="AA660" t="s">
        <v>13513</v>
      </c>
      <c r="AB660" t="s">
        <v>15636</v>
      </c>
      <c r="AC660" t="s">
        <v>12223</v>
      </c>
      <c r="AD660" t="s">
        <v>2865</v>
      </c>
      <c r="AE660" t="s">
        <v>12223</v>
      </c>
      <c r="AF660" t="s">
        <v>11857</v>
      </c>
      <c r="AG660" t="s">
        <v>5062</v>
      </c>
      <c r="AH660" t="s">
        <v>12224</v>
      </c>
      <c r="AI660" t="s">
        <v>12225</v>
      </c>
      <c r="AJ660" t="s">
        <v>16653</v>
      </c>
    </row>
    <row r="661" spans="1:36" hidden="1" x14ac:dyDescent="0.3">
      <c r="A661" t="s">
        <v>17305</v>
      </c>
      <c r="B661" t="s">
        <v>5154</v>
      </c>
      <c r="C661" t="s">
        <v>2940</v>
      </c>
      <c r="D661" t="s">
        <v>5056</v>
      </c>
      <c r="E661" t="s">
        <v>5177</v>
      </c>
      <c r="F661" t="s">
        <v>294</v>
      </c>
      <c r="G661">
        <v>377389</v>
      </c>
      <c r="H661" t="s">
        <v>17305</v>
      </c>
      <c r="I661" t="s">
        <v>17305</v>
      </c>
      <c r="J661" t="s">
        <v>17306</v>
      </c>
      <c r="K661" t="s">
        <v>17307</v>
      </c>
      <c r="M661" t="s">
        <v>1439</v>
      </c>
      <c r="O661" t="s">
        <v>5723</v>
      </c>
      <c r="P661" t="s">
        <v>2873</v>
      </c>
      <c r="S661" s="2"/>
      <c r="T661">
        <v>0</v>
      </c>
      <c r="U661">
        <v>0</v>
      </c>
      <c r="X661">
        <v>12001459</v>
      </c>
      <c r="Y661" t="s">
        <v>12293</v>
      </c>
      <c r="Z661" t="s">
        <v>16967</v>
      </c>
      <c r="AA661" t="s">
        <v>3070</v>
      </c>
      <c r="AB661" t="s">
        <v>16968</v>
      </c>
      <c r="AC661" t="s">
        <v>16969</v>
      </c>
      <c r="AD661" t="s">
        <v>16969</v>
      </c>
      <c r="AE661" t="s">
        <v>13480</v>
      </c>
      <c r="AF661" t="s">
        <v>11857</v>
      </c>
      <c r="AG661" t="s">
        <v>5062</v>
      </c>
      <c r="AH661" t="s">
        <v>12224</v>
      </c>
      <c r="AI661" t="s">
        <v>13481</v>
      </c>
      <c r="AJ661" t="s">
        <v>16970</v>
      </c>
    </row>
    <row r="662" spans="1:36" hidden="1" x14ac:dyDescent="0.3">
      <c r="A662" t="s">
        <v>5224</v>
      </c>
      <c r="B662" t="s">
        <v>827</v>
      </c>
      <c r="C662" t="s">
        <v>1433</v>
      </c>
      <c r="D662" t="s">
        <v>5056</v>
      </c>
      <c r="E662" t="s">
        <v>5057</v>
      </c>
      <c r="F662" t="s">
        <v>294</v>
      </c>
      <c r="G662">
        <v>377774</v>
      </c>
      <c r="H662" t="s">
        <v>5224</v>
      </c>
      <c r="I662" t="s">
        <v>5224</v>
      </c>
      <c r="J662" t="s">
        <v>5225</v>
      </c>
      <c r="K662" t="s">
        <v>5226</v>
      </c>
      <c r="M662" t="s">
        <v>5227</v>
      </c>
      <c r="O662" t="s">
        <v>5210</v>
      </c>
      <c r="P662" t="s">
        <v>2873</v>
      </c>
      <c r="Q662" s="2">
        <v>38353</v>
      </c>
      <c r="S662" s="2"/>
      <c r="T662">
        <v>0</v>
      </c>
      <c r="U662">
        <v>0</v>
      </c>
      <c r="AA662" t="s">
        <v>5061</v>
      </c>
      <c r="AG662" t="s">
        <v>5062</v>
      </c>
      <c r="AH662" t="s">
        <v>5063</v>
      </c>
      <c r="AI662" t="s">
        <v>5064</v>
      </c>
      <c r="AJ662" t="s">
        <v>5065</v>
      </c>
    </row>
    <row r="663" spans="1:36" hidden="1" x14ac:dyDescent="0.3">
      <c r="A663" t="s">
        <v>17340</v>
      </c>
      <c r="B663" t="s">
        <v>827</v>
      </c>
      <c r="C663" t="s">
        <v>1433</v>
      </c>
      <c r="D663" t="s">
        <v>5056</v>
      </c>
      <c r="E663" t="s">
        <v>5177</v>
      </c>
      <c r="F663" t="s">
        <v>294</v>
      </c>
      <c r="G663">
        <v>377775</v>
      </c>
      <c r="H663" t="s">
        <v>17340</v>
      </c>
      <c r="I663" t="s">
        <v>17340</v>
      </c>
      <c r="J663" t="s">
        <v>5208</v>
      </c>
      <c r="K663" t="s">
        <v>13483</v>
      </c>
      <c r="M663" t="s">
        <v>349</v>
      </c>
      <c r="O663" t="s">
        <v>5210</v>
      </c>
      <c r="P663" t="s">
        <v>2873</v>
      </c>
      <c r="S663" s="2"/>
      <c r="T663">
        <v>0</v>
      </c>
      <c r="U663">
        <v>0</v>
      </c>
      <c r="V663" t="s">
        <v>3797</v>
      </c>
      <c r="X663">
        <v>12004173</v>
      </c>
      <c r="Y663" t="s">
        <v>12584</v>
      </c>
      <c r="Z663" t="s">
        <v>11810</v>
      </c>
      <c r="AA663" t="s">
        <v>15672</v>
      </c>
      <c r="AB663" t="s">
        <v>16257</v>
      </c>
      <c r="AC663" t="s">
        <v>15673</v>
      </c>
      <c r="AD663" t="s">
        <v>15673</v>
      </c>
      <c r="AE663" t="s">
        <v>12223</v>
      </c>
      <c r="AF663" t="s">
        <v>11857</v>
      </c>
      <c r="AG663" t="s">
        <v>5062</v>
      </c>
      <c r="AH663" t="s">
        <v>12224</v>
      </c>
      <c r="AI663" t="s">
        <v>12225</v>
      </c>
      <c r="AJ663" t="s">
        <v>15674</v>
      </c>
    </row>
    <row r="664" spans="1:36" hidden="1" x14ac:dyDescent="0.3">
      <c r="A664" t="s">
        <v>16709</v>
      </c>
      <c r="B664" t="s">
        <v>827</v>
      </c>
      <c r="C664" t="s">
        <v>1433</v>
      </c>
      <c r="D664" t="s">
        <v>5056</v>
      </c>
      <c r="E664" t="s">
        <v>5177</v>
      </c>
      <c r="F664" t="s">
        <v>294</v>
      </c>
      <c r="G664">
        <v>377776</v>
      </c>
      <c r="H664" t="s">
        <v>16709</v>
      </c>
      <c r="I664" t="s">
        <v>16709</v>
      </c>
      <c r="J664" t="s">
        <v>5208</v>
      </c>
      <c r="K664" t="s">
        <v>13483</v>
      </c>
      <c r="M664" t="s">
        <v>349</v>
      </c>
      <c r="O664" t="s">
        <v>13484</v>
      </c>
      <c r="P664" t="s">
        <v>2873</v>
      </c>
      <c r="Q664" s="2">
        <v>38353</v>
      </c>
      <c r="S664" s="2"/>
      <c r="T664">
        <v>0</v>
      </c>
      <c r="U664">
        <v>0</v>
      </c>
      <c r="V664" t="s">
        <v>3797</v>
      </c>
      <c r="X664">
        <v>12004173</v>
      </c>
      <c r="Y664" t="s">
        <v>12584</v>
      </c>
      <c r="Z664" t="s">
        <v>11810</v>
      </c>
      <c r="AA664" t="s">
        <v>15672</v>
      </c>
      <c r="AB664" t="s">
        <v>16257</v>
      </c>
      <c r="AC664" t="s">
        <v>15673</v>
      </c>
      <c r="AD664" t="s">
        <v>15673</v>
      </c>
      <c r="AE664" t="s">
        <v>12223</v>
      </c>
      <c r="AF664" t="s">
        <v>11857</v>
      </c>
      <c r="AG664" t="s">
        <v>5062</v>
      </c>
      <c r="AH664" t="s">
        <v>12224</v>
      </c>
      <c r="AI664" t="s">
        <v>12225</v>
      </c>
      <c r="AJ664" t="s">
        <v>15674</v>
      </c>
    </row>
    <row r="665" spans="1:36" hidden="1" x14ac:dyDescent="0.3">
      <c r="A665" t="s">
        <v>17342</v>
      </c>
      <c r="B665" t="s">
        <v>5154</v>
      </c>
      <c r="C665" t="s">
        <v>1433</v>
      </c>
      <c r="D665" t="s">
        <v>5056</v>
      </c>
      <c r="E665" t="s">
        <v>5177</v>
      </c>
      <c r="F665" t="s">
        <v>294</v>
      </c>
      <c r="G665">
        <v>377777</v>
      </c>
      <c r="H665" t="s">
        <v>17342</v>
      </c>
      <c r="I665" t="s">
        <v>17342</v>
      </c>
      <c r="J665" t="s">
        <v>5736</v>
      </c>
      <c r="K665" t="s">
        <v>17343</v>
      </c>
      <c r="M665" t="s">
        <v>2225</v>
      </c>
      <c r="O665" t="s">
        <v>5185</v>
      </c>
      <c r="P665" t="s">
        <v>2873</v>
      </c>
      <c r="S665" s="2"/>
      <c r="T665">
        <v>0</v>
      </c>
      <c r="U665">
        <v>0</v>
      </c>
      <c r="X665">
        <v>12005225</v>
      </c>
      <c r="Y665" t="s">
        <v>11951</v>
      </c>
      <c r="Z665" t="s">
        <v>16442</v>
      </c>
      <c r="AA665" t="s">
        <v>16443</v>
      </c>
      <c r="AB665" t="s">
        <v>16444</v>
      </c>
      <c r="AC665" t="s">
        <v>12901</v>
      </c>
      <c r="AD665" t="s">
        <v>2865</v>
      </c>
      <c r="AE665" t="s">
        <v>12901</v>
      </c>
      <c r="AF665" t="s">
        <v>11912</v>
      </c>
      <c r="AG665" t="s">
        <v>11779</v>
      </c>
      <c r="AH665" t="s">
        <v>12257</v>
      </c>
      <c r="AI665" t="s">
        <v>12902</v>
      </c>
      <c r="AJ665" t="s">
        <v>16445</v>
      </c>
    </row>
    <row r="666" spans="1:36" hidden="1" x14ac:dyDescent="0.3">
      <c r="A666" t="s">
        <v>17344</v>
      </c>
      <c r="B666" t="s">
        <v>5154</v>
      </c>
      <c r="C666" t="s">
        <v>1433</v>
      </c>
      <c r="D666" t="s">
        <v>5056</v>
      </c>
      <c r="E666" t="s">
        <v>5177</v>
      </c>
      <c r="F666" t="s">
        <v>294</v>
      </c>
      <c r="G666">
        <v>377778</v>
      </c>
      <c r="H666" t="s">
        <v>17344</v>
      </c>
      <c r="I666" t="s">
        <v>17344</v>
      </c>
      <c r="J666" t="s">
        <v>5736</v>
      </c>
      <c r="K666" t="s">
        <v>17345</v>
      </c>
      <c r="M666" t="s">
        <v>2225</v>
      </c>
      <c r="O666" t="s">
        <v>5185</v>
      </c>
      <c r="P666" t="s">
        <v>2873</v>
      </c>
      <c r="S666" s="2"/>
      <c r="T666">
        <v>0</v>
      </c>
      <c r="U666">
        <v>0</v>
      </c>
      <c r="X666">
        <v>12005225</v>
      </c>
      <c r="Y666" t="s">
        <v>11951</v>
      </c>
      <c r="Z666" t="s">
        <v>16442</v>
      </c>
      <c r="AA666" t="s">
        <v>16443</v>
      </c>
      <c r="AB666" t="s">
        <v>16444</v>
      </c>
      <c r="AC666" t="s">
        <v>12901</v>
      </c>
      <c r="AD666" t="s">
        <v>2865</v>
      </c>
      <c r="AE666" t="s">
        <v>12901</v>
      </c>
      <c r="AF666" t="s">
        <v>11912</v>
      </c>
      <c r="AG666" t="s">
        <v>11779</v>
      </c>
      <c r="AH666" t="s">
        <v>12257</v>
      </c>
      <c r="AI666" t="s">
        <v>12902</v>
      </c>
      <c r="AJ666" t="s">
        <v>16445</v>
      </c>
    </row>
    <row r="667" spans="1:36" hidden="1" x14ac:dyDescent="0.3">
      <c r="A667" t="s">
        <v>17346</v>
      </c>
      <c r="B667" t="s">
        <v>5154</v>
      </c>
      <c r="C667" t="s">
        <v>1433</v>
      </c>
      <c r="D667" t="s">
        <v>5056</v>
      </c>
      <c r="E667" t="s">
        <v>5177</v>
      </c>
      <c r="F667" t="s">
        <v>294</v>
      </c>
      <c r="G667">
        <v>377779</v>
      </c>
      <c r="H667" t="s">
        <v>17346</v>
      </c>
      <c r="I667" t="s">
        <v>17346</v>
      </c>
      <c r="J667" t="s">
        <v>5736</v>
      </c>
      <c r="K667" t="s">
        <v>17347</v>
      </c>
      <c r="M667" t="s">
        <v>2225</v>
      </c>
      <c r="O667" t="s">
        <v>5185</v>
      </c>
      <c r="P667" t="s">
        <v>2873</v>
      </c>
      <c r="S667" s="2"/>
      <c r="T667">
        <v>0</v>
      </c>
      <c r="U667">
        <v>0</v>
      </c>
      <c r="X667">
        <v>12005225</v>
      </c>
      <c r="Y667" t="s">
        <v>11951</v>
      </c>
      <c r="Z667" t="s">
        <v>16442</v>
      </c>
      <c r="AA667" t="s">
        <v>16443</v>
      </c>
      <c r="AB667" t="s">
        <v>16444</v>
      </c>
      <c r="AC667" t="s">
        <v>12901</v>
      </c>
      <c r="AD667" t="s">
        <v>2865</v>
      </c>
      <c r="AE667" t="s">
        <v>12901</v>
      </c>
      <c r="AF667" t="s">
        <v>11912</v>
      </c>
      <c r="AG667" t="s">
        <v>11779</v>
      </c>
      <c r="AH667" t="s">
        <v>12257</v>
      </c>
      <c r="AI667" t="s">
        <v>12902</v>
      </c>
      <c r="AJ667" t="s">
        <v>16445</v>
      </c>
    </row>
    <row r="668" spans="1:36" hidden="1" x14ac:dyDescent="0.3">
      <c r="A668" t="s">
        <v>17348</v>
      </c>
      <c r="B668" t="s">
        <v>827</v>
      </c>
      <c r="C668" t="s">
        <v>1433</v>
      </c>
      <c r="D668" t="s">
        <v>5056</v>
      </c>
      <c r="E668" t="s">
        <v>5177</v>
      </c>
      <c r="F668" t="s">
        <v>294</v>
      </c>
      <c r="G668">
        <v>377780</v>
      </c>
      <c r="H668" t="s">
        <v>17348</v>
      </c>
      <c r="I668" t="s">
        <v>17348</v>
      </c>
      <c r="J668" t="s">
        <v>16644</v>
      </c>
      <c r="K668" t="s">
        <v>17349</v>
      </c>
      <c r="M668" t="s">
        <v>2225</v>
      </c>
      <c r="O668" t="s">
        <v>16646</v>
      </c>
      <c r="P668" t="s">
        <v>2873</v>
      </c>
      <c r="S668" s="2"/>
      <c r="T668">
        <v>0</v>
      </c>
      <c r="U668">
        <v>0</v>
      </c>
      <c r="V668" t="s">
        <v>3797</v>
      </c>
      <c r="X668">
        <v>12005225</v>
      </c>
      <c r="Y668" t="s">
        <v>11951</v>
      </c>
      <c r="Z668" t="s">
        <v>16442</v>
      </c>
      <c r="AA668" t="s">
        <v>16443</v>
      </c>
      <c r="AB668" t="s">
        <v>16444</v>
      </c>
      <c r="AC668" t="s">
        <v>12901</v>
      </c>
      <c r="AD668" t="s">
        <v>2865</v>
      </c>
      <c r="AE668" t="s">
        <v>12901</v>
      </c>
      <c r="AF668" t="s">
        <v>11912</v>
      </c>
      <c r="AG668" t="s">
        <v>11779</v>
      </c>
      <c r="AH668" t="s">
        <v>12257</v>
      </c>
      <c r="AI668" t="s">
        <v>12902</v>
      </c>
      <c r="AJ668" t="s">
        <v>16445</v>
      </c>
    </row>
    <row r="669" spans="1:36" hidden="1" x14ac:dyDescent="0.3">
      <c r="A669" t="s">
        <v>17350</v>
      </c>
      <c r="B669" t="s">
        <v>827</v>
      </c>
      <c r="C669" t="s">
        <v>1433</v>
      </c>
      <c r="D669" t="s">
        <v>5056</v>
      </c>
      <c r="E669" t="s">
        <v>5177</v>
      </c>
      <c r="F669" t="s">
        <v>294</v>
      </c>
      <c r="G669">
        <v>377781</v>
      </c>
      <c r="H669" t="s">
        <v>17350</v>
      </c>
      <c r="I669" t="s">
        <v>17350</v>
      </c>
      <c r="J669" t="s">
        <v>5238</v>
      </c>
      <c r="K669" t="s">
        <v>17351</v>
      </c>
      <c r="M669" t="s">
        <v>2225</v>
      </c>
      <c r="O669" t="s">
        <v>5240</v>
      </c>
      <c r="P669" t="s">
        <v>2873</v>
      </c>
      <c r="S669" s="2"/>
      <c r="T669">
        <v>0</v>
      </c>
      <c r="U669">
        <v>0</v>
      </c>
      <c r="X669">
        <v>12005225</v>
      </c>
      <c r="Y669" t="s">
        <v>11951</v>
      </c>
      <c r="Z669" t="s">
        <v>16442</v>
      </c>
      <c r="AA669" t="s">
        <v>16443</v>
      </c>
      <c r="AB669" t="s">
        <v>16444</v>
      </c>
      <c r="AC669" t="s">
        <v>12901</v>
      </c>
      <c r="AD669" t="s">
        <v>2865</v>
      </c>
      <c r="AE669" t="s">
        <v>12901</v>
      </c>
      <c r="AF669" t="s">
        <v>11912</v>
      </c>
      <c r="AG669" t="s">
        <v>11779</v>
      </c>
      <c r="AH669" t="s">
        <v>12257</v>
      </c>
      <c r="AI669" t="s">
        <v>12902</v>
      </c>
      <c r="AJ669" t="s">
        <v>16445</v>
      </c>
    </row>
    <row r="670" spans="1:36" hidden="1" x14ac:dyDescent="0.3">
      <c r="A670" t="s">
        <v>17254</v>
      </c>
      <c r="B670" t="s">
        <v>827</v>
      </c>
      <c r="C670" t="s">
        <v>828</v>
      </c>
      <c r="D670" t="s">
        <v>5056</v>
      </c>
      <c r="E670" t="s">
        <v>5177</v>
      </c>
      <c r="F670" t="s">
        <v>294</v>
      </c>
      <c r="G670">
        <v>377987</v>
      </c>
      <c r="H670" t="s">
        <v>17254</v>
      </c>
      <c r="I670" t="s">
        <v>17254</v>
      </c>
      <c r="J670" t="s">
        <v>10162</v>
      </c>
      <c r="K670" t="s">
        <v>17255</v>
      </c>
      <c r="M670" t="s">
        <v>789</v>
      </c>
      <c r="O670" t="s">
        <v>5294</v>
      </c>
      <c r="P670" t="s">
        <v>2873</v>
      </c>
      <c r="S670" s="2"/>
      <c r="T670">
        <v>0</v>
      </c>
      <c r="U670">
        <v>0</v>
      </c>
      <c r="X670">
        <v>12000316</v>
      </c>
      <c r="Y670" t="s">
        <v>12049</v>
      </c>
      <c r="Z670" t="s">
        <v>17256</v>
      </c>
      <c r="AA670" t="s">
        <v>13621</v>
      </c>
      <c r="AB670" t="s">
        <v>16035</v>
      </c>
      <c r="AC670" t="s">
        <v>14990</v>
      </c>
      <c r="AD670" t="s">
        <v>2865</v>
      </c>
      <c r="AE670" t="s">
        <v>12223</v>
      </c>
      <c r="AF670" t="s">
        <v>11857</v>
      </c>
      <c r="AG670" t="s">
        <v>5062</v>
      </c>
      <c r="AH670" t="s">
        <v>12224</v>
      </c>
      <c r="AI670" t="s">
        <v>12225</v>
      </c>
      <c r="AJ670" t="s">
        <v>17130</v>
      </c>
    </row>
    <row r="671" spans="1:36" hidden="1" x14ac:dyDescent="0.3">
      <c r="A671" t="s">
        <v>17257</v>
      </c>
      <c r="B671" t="s">
        <v>5154</v>
      </c>
      <c r="C671" t="s">
        <v>2940</v>
      </c>
      <c r="D671" t="s">
        <v>5056</v>
      </c>
      <c r="E671" t="s">
        <v>5177</v>
      </c>
      <c r="F671" t="s">
        <v>294</v>
      </c>
      <c r="G671">
        <v>377988</v>
      </c>
      <c r="H671" t="s">
        <v>17257</v>
      </c>
      <c r="I671" t="s">
        <v>17257</v>
      </c>
      <c r="J671" t="s">
        <v>17258</v>
      </c>
      <c r="K671" t="s">
        <v>17259</v>
      </c>
      <c r="M671" t="s">
        <v>789</v>
      </c>
      <c r="O671" t="s">
        <v>16624</v>
      </c>
      <c r="P671" t="s">
        <v>2873</v>
      </c>
      <c r="S671" s="2"/>
      <c r="T671">
        <v>0</v>
      </c>
      <c r="U671">
        <v>0</v>
      </c>
      <c r="X671">
        <v>12000316</v>
      </c>
      <c r="Y671" t="s">
        <v>12049</v>
      </c>
      <c r="Z671" t="s">
        <v>17256</v>
      </c>
      <c r="AA671" t="s">
        <v>13621</v>
      </c>
      <c r="AB671" t="s">
        <v>16035</v>
      </c>
      <c r="AC671" t="s">
        <v>14990</v>
      </c>
      <c r="AD671" t="s">
        <v>2865</v>
      </c>
      <c r="AE671" t="s">
        <v>12223</v>
      </c>
      <c r="AF671" t="s">
        <v>11857</v>
      </c>
      <c r="AG671" t="s">
        <v>5062</v>
      </c>
      <c r="AH671" t="s">
        <v>12224</v>
      </c>
      <c r="AI671" t="s">
        <v>12225</v>
      </c>
      <c r="AJ671" t="s">
        <v>17130</v>
      </c>
    </row>
    <row r="672" spans="1:36" hidden="1" x14ac:dyDescent="0.3">
      <c r="A672" t="s">
        <v>17634</v>
      </c>
      <c r="B672" t="s">
        <v>827</v>
      </c>
      <c r="C672" t="s">
        <v>828</v>
      </c>
      <c r="D672" t="s">
        <v>5056</v>
      </c>
      <c r="E672" t="s">
        <v>5177</v>
      </c>
      <c r="F672" t="s">
        <v>294</v>
      </c>
      <c r="G672">
        <v>378763</v>
      </c>
      <c r="H672" t="s">
        <v>17634</v>
      </c>
      <c r="I672" t="s">
        <v>17634</v>
      </c>
      <c r="J672" t="s">
        <v>17137</v>
      </c>
      <c r="K672" t="s">
        <v>17421</v>
      </c>
      <c r="L672">
        <v>0</v>
      </c>
      <c r="M672" t="s">
        <v>1528</v>
      </c>
      <c r="N672">
        <v>0</v>
      </c>
      <c r="O672" t="s">
        <v>16401</v>
      </c>
      <c r="P672" t="s">
        <v>2873</v>
      </c>
      <c r="S672" s="2"/>
      <c r="T672">
        <v>0</v>
      </c>
      <c r="U672">
        <v>0</v>
      </c>
      <c r="V672" t="s">
        <v>3797</v>
      </c>
      <c r="W672">
        <v>0</v>
      </c>
      <c r="X672">
        <v>12000410</v>
      </c>
      <c r="Y672" t="s">
        <v>12494</v>
      </c>
      <c r="Z672" t="s">
        <v>13560</v>
      </c>
      <c r="AA672" t="s">
        <v>13561</v>
      </c>
      <c r="AB672" t="s">
        <v>13562</v>
      </c>
      <c r="AC672" t="s">
        <v>13563</v>
      </c>
      <c r="AD672" t="s">
        <v>13563</v>
      </c>
      <c r="AE672" t="s">
        <v>12246</v>
      </c>
      <c r="AF672" t="s">
        <v>11912</v>
      </c>
      <c r="AG672" t="s">
        <v>11779</v>
      </c>
      <c r="AH672" t="s">
        <v>11780</v>
      </c>
      <c r="AI672" t="s">
        <v>12247</v>
      </c>
      <c r="AJ672" t="s">
        <v>13564</v>
      </c>
    </row>
    <row r="673" spans="1:37" hidden="1" x14ac:dyDescent="0.3">
      <c r="A673" t="s">
        <v>17584</v>
      </c>
      <c r="B673" t="s">
        <v>827</v>
      </c>
      <c r="C673" t="s">
        <v>828</v>
      </c>
      <c r="D673" t="s">
        <v>5056</v>
      </c>
      <c r="E673" t="s">
        <v>5177</v>
      </c>
      <c r="F673" t="s">
        <v>294</v>
      </c>
      <c r="G673">
        <v>378765</v>
      </c>
      <c r="H673" t="s">
        <v>17584</v>
      </c>
      <c r="I673" t="s">
        <v>17584</v>
      </c>
      <c r="J673" t="s">
        <v>17137</v>
      </c>
      <c r="K673" t="s">
        <v>17421</v>
      </c>
      <c r="L673">
        <v>0</v>
      </c>
      <c r="M673" t="s">
        <v>314</v>
      </c>
      <c r="N673">
        <v>0</v>
      </c>
      <c r="O673" t="s">
        <v>16401</v>
      </c>
      <c r="P673" t="s">
        <v>2873</v>
      </c>
      <c r="S673" s="2"/>
      <c r="T673">
        <v>0</v>
      </c>
      <c r="U673">
        <v>0</v>
      </c>
      <c r="V673" t="s">
        <v>3797</v>
      </c>
      <c r="W673">
        <v>0</v>
      </c>
      <c r="X673">
        <v>12000941</v>
      </c>
      <c r="Y673" t="s">
        <v>12650</v>
      </c>
      <c r="Z673" t="s">
        <v>13571</v>
      </c>
      <c r="AA673" t="s">
        <v>13572</v>
      </c>
      <c r="AG673" t="s">
        <v>11779</v>
      </c>
      <c r="AH673" t="s">
        <v>11780</v>
      </c>
      <c r="AI673" t="s">
        <v>12247</v>
      </c>
      <c r="AJ673" t="s">
        <v>13573</v>
      </c>
      <c r="AK673" t="s">
        <v>12070</v>
      </c>
    </row>
    <row r="674" spans="1:37" hidden="1" x14ac:dyDescent="0.3">
      <c r="A674" t="s">
        <v>16527</v>
      </c>
      <c r="B674" t="s">
        <v>827</v>
      </c>
      <c r="C674" t="s">
        <v>1433</v>
      </c>
      <c r="D674" t="s">
        <v>5056</v>
      </c>
      <c r="E674" t="s">
        <v>5177</v>
      </c>
      <c r="F674" t="s">
        <v>294</v>
      </c>
      <c r="G674">
        <v>378767</v>
      </c>
      <c r="H674" t="s">
        <v>16527</v>
      </c>
      <c r="I674" t="s">
        <v>16527</v>
      </c>
      <c r="J674" t="s">
        <v>13718</v>
      </c>
      <c r="K674" t="s">
        <v>16528</v>
      </c>
      <c r="L674">
        <v>0</v>
      </c>
      <c r="M674" t="s">
        <v>1094</v>
      </c>
      <c r="N674">
        <v>0</v>
      </c>
      <c r="O674" t="s">
        <v>5249</v>
      </c>
      <c r="P674" t="s">
        <v>2873</v>
      </c>
      <c r="Q674" s="2">
        <v>37438</v>
      </c>
      <c r="S674" s="2"/>
      <c r="T674">
        <v>0</v>
      </c>
      <c r="U674">
        <v>0</v>
      </c>
      <c r="W674">
        <v>520</v>
      </c>
      <c r="X674">
        <v>12002578</v>
      </c>
      <c r="Y674" t="s">
        <v>12073</v>
      </c>
      <c r="Z674" t="s">
        <v>16529</v>
      </c>
      <c r="AA674" t="s">
        <v>13534</v>
      </c>
      <c r="AB674" t="s">
        <v>16530</v>
      </c>
      <c r="AC674" t="s">
        <v>13535</v>
      </c>
      <c r="AD674" t="s">
        <v>2865</v>
      </c>
      <c r="AE674" t="s">
        <v>13535</v>
      </c>
      <c r="AF674" t="s">
        <v>11912</v>
      </c>
      <c r="AG674" t="s">
        <v>11779</v>
      </c>
      <c r="AH674" t="s">
        <v>12257</v>
      </c>
      <c r="AI674" t="s">
        <v>13536</v>
      </c>
      <c r="AJ674" t="s">
        <v>2252</v>
      </c>
    </row>
    <row r="675" spans="1:37" hidden="1" x14ac:dyDescent="0.3">
      <c r="A675" t="s">
        <v>17400</v>
      </c>
      <c r="B675" t="s">
        <v>827</v>
      </c>
      <c r="C675" t="s">
        <v>1433</v>
      </c>
      <c r="D675" t="s">
        <v>5056</v>
      </c>
      <c r="E675" t="s">
        <v>5177</v>
      </c>
      <c r="F675" t="s">
        <v>294</v>
      </c>
      <c r="G675">
        <v>378768</v>
      </c>
      <c r="H675" t="s">
        <v>17400</v>
      </c>
      <c r="I675" t="s">
        <v>17400</v>
      </c>
      <c r="J675" t="s">
        <v>17401</v>
      </c>
      <c r="K675" t="s">
        <v>17402</v>
      </c>
      <c r="L675">
        <v>0</v>
      </c>
      <c r="M675" t="s">
        <v>387</v>
      </c>
      <c r="N675">
        <v>0</v>
      </c>
      <c r="O675" t="s">
        <v>13559</v>
      </c>
      <c r="P675" t="s">
        <v>2873</v>
      </c>
      <c r="S675" s="2"/>
      <c r="T675">
        <v>0</v>
      </c>
      <c r="U675">
        <v>0</v>
      </c>
      <c r="V675" t="s">
        <v>3797</v>
      </c>
      <c r="W675">
        <v>1068</v>
      </c>
      <c r="X675">
        <v>10380844</v>
      </c>
      <c r="Y675" t="s">
        <v>12013</v>
      </c>
      <c r="Z675" t="s">
        <v>13499</v>
      </c>
      <c r="AA675" t="s">
        <v>12252</v>
      </c>
      <c r="AB675" t="s">
        <v>13500</v>
      </c>
      <c r="AC675" t="s">
        <v>12254</v>
      </c>
      <c r="AD675" t="s">
        <v>12255</v>
      </c>
      <c r="AE675" t="s">
        <v>12256</v>
      </c>
      <c r="AF675" t="s">
        <v>11912</v>
      </c>
      <c r="AG675" t="s">
        <v>11779</v>
      </c>
      <c r="AH675" t="s">
        <v>12257</v>
      </c>
      <c r="AI675" t="s">
        <v>12258</v>
      </c>
      <c r="AJ675" t="s">
        <v>12259</v>
      </c>
    </row>
    <row r="676" spans="1:37" hidden="1" x14ac:dyDescent="0.3">
      <c r="A676" t="s">
        <v>18011</v>
      </c>
      <c r="B676" t="s">
        <v>827</v>
      </c>
      <c r="C676" t="s">
        <v>2940</v>
      </c>
      <c r="D676" t="s">
        <v>5147</v>
      </c>
      <c r="E676" t="s">
        <v>5177</v>
      </c>
      <c r="F676" t="s">
        <v>294</v>
      </c>
      <c r="G676">
        <v>378771</v>
      </c>
      <c r="H676" t="s">
        <v>18011</v>
      </c>
      <c r="I676" t="s">
        <v>18011</v>
      </c>
      <c r="J676" t="s">
        <v>18012</v>
      </c>
      <c r="K676" t="s">
        <v>18013</v>
      </c>
      <c r="L676">
        <v>0</v>
      </c>
      <c r="M676" t="s">
        <v>1094</v>
      </c>
      <c r="N676">
        <v>0</v>
      </c>
      <c r="O676" t="s">
        <v>18014</v>
      </c>
      <c r="P676" t="s">
        <v>2873</v>
      </c>
      <c r="S676" s="2"/>
      <c r="T676">
        <v>0</v>
      </c>
      <c r="U676">
        <v>0</v>
      </c>
      <c r="V676" t="s">
        <v>3797</v>
      </c>
      <c r="W676">
        <v>0</v>
      </c>
      <c r="X676">
        <v>12006587</v>
      </c>
      <c r="Y676" t="s">
        <v>12411</v>
      </c>
      <c r="Z676" t="s">
        <v>16324</v>
      </c>
      <c r="AA676" t="s">
        <v>12015</v>
      </c>
      <c r="AB676" t="s">
        <v>16325</v>
      </c>
      <c r="AC676" t="s">
        <v>12018</v>
      </c>
      <c r="AD676" t="s">
        <v>2865</v>
      </c>
      <c r="AE676" t="s">
        <v>12018</v>
      </c>
      <c r="AF676" t="s">
        <v>11857</v>
      </c>
      <c r="AG676" t="s">
        <v>5062</v>
      </c>
      <c r="AH676" t="s">
        <v>5063</v>
      </c>
      <c r="AI676" t="s">
        <v>12019</v>
      </c>
      <c r="AJ676" t="s">
        <v>16326</v>
      </c>
    </row>
    <row r="677" spans="1:37" hidden="1" x14ac:dyDescent="0.3">
      <c r="A677" t="s">
        <v>17673</v>
      </c>
      <c r="B677" t="s">
        <v>827</v>
      </c>
      <c r="C677" t="s">
        <v>828</v>
      </c>
      <c r="D677" t="s">
        <v>5056</v>
      </c>
      <c r="E677" t="s">
        <v>5177</v>
      </c>
      <c r="F677" t="s">
        <v>294</v>
      </c>
      <c r="G677">
        <v>378801</v>
      </c>
      <c r="H677" t="s">
        <v>17673</v>
      </c>
      <c r="I677" t="s">
        <v>17673</v>
      </c>
      <c r="J677" t="s">
        <v>5314</v>
      </c>
      <c r="K677" t="s">
        <v>5315</v>
      </c>
      <c r="L677">
        <v>0</v>
      </c>
      <c r="M677" t="s">
        <v>901</v>
      </c>
      <c r="N677">
        <v>0</v>
      </c>
      <c r="O677" t="s">
        <v>5316</v>
      </c>
      <c r="P677" t="s">
        <v>2873</v>
      </c>
      <c r="S677" s="2"/>
      <c r="T677">
        <v>0</v>
      </c>
      <c r="U677">
        <v>0</v>
      </c>
      <c r="V677" t="s">
        <v>3797</v>
      </c>
      <c r="W677">
        <v>0</v>
      </c>
      <c r="X677">
        <v>12000478</v>
      </c>
      <c r="Y677" t="s">
        <v>12485</v>
      </c>
      <c r="Z677" t="s">
        <v>12376</v>
      </c>
      <c r="AA677" t="s">
        <v>14913</v>
      </c>
      <c r="AB677" t="s">
        <v>14914</v>
      </c>
      <c r="AC677" t="s">
        <v>14915</v>
      </c>
      <c r="AD677" t="s">
        <v>14846</v>
      </c>
      <c r="AE677" t="s">
        <v>12246</v>
      </c>
      <c r="AF677" t="s">
        <v>11912</v>
      </c>
      <c r="AG677" t="s">
        <v>11779</v>
      </c>
      <c r="AH677" t="s">
        <v>11780</v>
      </c>
      <c r="AI677" t="s">
        <v>12247</v>
      </c>
      <c r="AJ677" t="s">
        <v>14916</v>
      </c>
    </row>
    <row r="678" spans="1:37" hidden="1" x14ac:dyDescent="0.3">
      <c r="A678" t="s">
        <v>17112</v>
      </c>
      <c r="B678" t="s">
        <v>827</v>
      </c>
      <c r="C678" t="s">
        <v>828</v>
      </c>
      <c r="D678" t="s">
        <v>5147</v>
      </c>
      <c r="E678" t="s">
        <v>5177</v>
      </c>
      <c r="F678" t="s">
        <v>294</v>
      </c>
      <c r="G678">
        <v>378848</v>
      </c>
      <c r="H678" t="s">
        <v>17112</v>
      </c>
      <c r="I678" t="s">
        <v>17112</v>
      </c>
      <c r="J678" t="s">
        <v>10162</v>
      </c>
      <c r="K678" t="s">
        <v>17113</v>
      </c>
      <c r="M678" t="s">
        <v>831</v>
      </c>
      <c r="O678" t="s">
        <v>5294</v>
      </c>
      <c r="P678" t="s">
        <v>2873</v>
      </c>
      <c r="S678" s="2"/>
      <c r="T678">
        <v>0</v>
      </c>
      <c r="U678">
        <v>0</v>
      </c>
      <c r="V678" t="s">
        <v>3797</v>
      </c>
      <c r="X678">
        <v>10326303</v>
      </c>
      <c r="Y678" t="s">
        <v>11852</v>
      </c>
      <c r="Z678" t="s">
        <v>13499</v>
      </c>
      <c r="AA678" t="s">
        <v>15663</v>
      </c>
      <c r="AB678" t="s">
        <v>13478</v>
      </c>
      <c r="AC678" t="s">
        <v>15664</v>
      </c>
      <c r="AD678" t="s">
        <v>2865</v>
      </c>
      <c r="AE678" t="s">
        <v>12223</v>
      </c>
      <c r="AF678" t="s">
        <v>11857</v>
      </c>
      <c r="AG678" t="s">
        <v>5062</v>
      </c>
      <c r="AH678" t="s">
        <v>12224</v>
      </c>
      <c r="AI678" t="s">
        <v>12225</v>
      </c>
      <c r="AJ678" t="s">
        <v>12290</v>
      </c>
    </row>
    <row r="679" spans="1:37" hidden="1" x14ac:dyDescent="0.3">
      <c r="A679" t="s">
        <v>17236</v>
      </c>
      <c r="B679" t="s">
        <v>827</v>
      </c>
      <c r="C679" t="s">
        <v>1433</v>
      </c>
      <c r="D679" t="s">
        <v>5056</v>
      </c>
      <c r="E679" t="s">
        <v>5177</v>
      </c>
      <c r="F679" t="s">
        <v>294</v>
      </c>
      <c r="G679">
        <v>378944</v>
      </c>
      <c r="H679" t="s">
        <v>17236</v>
      </c>
      <c r="I679" t="s">
        <v>17236</v>
      </c>
      <c r="J679" t="s">
        <v>3546</v>
      </c>
      <c r="K679" t="s">
        <v>10143</v>
      </c>
      <c r="M679" t="s">
        <v>2819</v>
      </c>
      <c r="O679" t="s">
        <v>5240</v>
      </c>
      <c r="P679" t="s">
        <v>2873</v>
      </c>
      <c r="S679" s="2"/>
      <c r="T679">
        <v>0</v>
      </c>
      <c r="U679">
        <v>0</v>
      </c>
      <c r="V679" t="s">
        <v>3797</v>
      </c>
      <c r="X679">
        <v>10420052</v>
      </c>
      <c r="Y679" t="s">
        <v>13511</v>
      </c>
      <c r="Z679" t="s">
        <v>13512</v>
      </c>
      <c r="AA679" t="s">
        <v>13513</v>
      </c>
      <c r="AB679" t="s">
        <v>13514</v>
      </c>
      <c r="AC679" t="s">
        <v>12223</v>
      </c>
      <c r="AD679" t="s">
        <v>2865</v>
      </c>
      <c r="AE679" t="s">
        <v>12223</v>
      </c>
      <c r="AF679" t="s">
        <v>11857</v>
      </c>
      <c r="AG679" t="s">
        <v>5062</v>
      </c>
      <c r="AH679" t="s">
        <v>12224</v>
      </c>
      <c r="AI679" t="s">
        <v>12225</v>
      </c>
      <c r="AJ679" t="s">
        <v>13515</v>
      </c>
    </row>
    <row r="680" spans="1:37" hidden="1" x14ac:dyDescent="0.3">
      <c r="A680" t="s">
        <v>17178</v>
      </c>
      <c r="B680" t="s">
        <v>827</v>
      </c>
      <c r="C680" t="s">
        <v>1433</v>
      </c>
      <c r="D680" t="s">
        <v>5056</v>
      </c>
      <c r="E680" t="s">
        <v>5177</v>
      </c>
      <c r="F680" t="s">
        <v>294</v>
      </c>
      <c r="G680">
        <v>378945</v>
      </c>
      <c r="H680" t="s">
        <v>17178</v>
      </c>
      <c r="I680" t="s">
        <v>17178</v>
      </c>
      <c r="J680" t="s">
        <v>3546</v>
      </c>
      <c r="K680" t="s">
        <v>10143</v>
      </c>
      <c r="M680" t="s">
        <v>2438</v>
      </c>
      <c r="O680" t="s">
        <v>5240</v>
      </c>
      <c r="P680" t="s">
        <v>2873</v>
      </c>
      <c r="S680" s="2"/>
      <c r="T680">
        <v>0</v>
      </c>
      <c r="U680">
        <v>0</v>
      </c>
      <c r="X680">
        <v>10351351</v>
      </c>
      <c r="Y680" t="s">
        <v>13487</v>
      </c>
      <c r="Z680" t="s">
        <v>13488</v>
      </c>
      <c r="AA680" t="s">
        <v>13489</v>
      </c>
      <c r="AB680" t="s">
        <v>13490</v>
      </c>
      <c r="AC680" t="s">
        <v>13491</v>
      </c>
      <c r="AD680" t="s">
        <v>13491</v>
      </c>
      <c r="AE680" t="s">
        <v>13492</v>
      </c>
      <c r="AF680" t="s">
        <v>11912</v>
      </c>
      <c r="AG680" t="s">
        <v>11779</v>
      </c>
      <c r="AH680" t="s">
        <v>13493</v>
      </c>
      <c r="AI680" t="s">
        <v>13494</v>
      </c>
      <c r="AJ680" t="s">
        <v>13495</v>
      </c>
    </row>
    <row r="681" spans="1:37" hidden="1" x14ac:dyDescent="0.3">
      <c r="A681" t="s">
        <v>17635</v>
      </c>
      <c r="B681" t="s">
        <v>827</v>
      </c>
      <c r="C681" t="s">
        <v>828</v>
      </c>
      <c r="D681" t="s">
        <v>5056</v>
      </c>
      <c r="E681" t="s">
        <v>5177</v>
      </c>
      <c r="F681" t="s">
        <v>294</v>
      </c>
      <c r="G681">
        <v>379312</v>
      </c>
      <c r="H681" t="s">
        <v>17635</v>
      </c>
      <c r="I681" t="s">
        <v>17635</v>
      </c>
      <c r="J681" t="s">
        <v>17137</v>
      </c>
      <c r="K681" t="s">
        <v>17421</v>
      </c>
      <c r="L681">
        <v>0</v>
      </c>
      <c r="M681" t="s">
        <v>3486</v>
      </c>
      <c r="N681">
        <v>0</v>
      </c>
      <c r="O681" t="s">
        <v>16401</v>
      </c>
      <c r="P681" t="s">
        <v>2873</v>
      </c>
      <c r="S681" s="2"/>
      <c r="T681">
        <v>0</v>
      </c>
      <c r="U681">
        <v>0</v>
      </c>
      <c r="V681" t="s">
        <v>3797</v>
      </c>
      <c r="W681">
        <v>0</v>
      </c>
      <c r="X681">
        <v>12000410</v>
      </c>
      <c r="Y681" t="s">
        <v>12494</v>
      </c>
      <c r="Z681" t="s">
        <v>13560</v>
      </c>
      <c r="AA681" t="s">
        <v>13561</v>
      </c>
      <c r="AB681" t="s">
        <v>13562</v>
      </c>
      <c r="AC681" t="s">
        <v>13563</v>
      </c>
      <c r="AD681" t="s">
        <v>13563</v>
      </c>
      <c r="AE681" t="s">
        <v>12246</v>
      </c>
      <c r="AF681" t="s">
        <v>11912</v>
      </c>
      <c r="AG681" t="s">
        <v>11779</v>
      </c>
      <c r="AH681" t="s">
        <v>11780</v>
      </c>
      <c r="AI681" t="s">
        <v>12247</v>
      </c>
      <c r="AJ681" t="s">
        <v>13564</v>
      </c>
    </row>
    <row r="682" spans="1:37" hidden="1" x14ac:dyDescent="0.3">
      <c r="A682" t="s">
        <v>17585</v>
      </c>
      <c r="B682" t="s">
        <v>827</v>
      </c>
      <c r="C682" t="s">
        <v>828</v>
      </c>
      <c r="D682" t="s">
        <v>5056</v>
      </c>
      <c r="E682" t="s">
        <v>5177</v>
      </c>
      <c r="F682" t="s">
        <v>294</v>
      </c>
      <c r="G682">
        <v>379313</v>
      </c>
      <c r="H682" t="s">
        <v>17585</v>
      </c>
      <c r="I682" t="s">
        <v>17585</v>
      </c>
      <c r="J682" t="s">
        <v>17137</v>
      </c>
      <c r="K682" t="s">
        <v>17421</v>
      </c>
      <c r="L682">
        <v>0</v>
      </c>
      <c r="M682" t="s">
        <v>314</v>
      </c>
      <c r="N682">
        <v>0</v>
      </c>
      <c r="O682" t="s">
        <v>16401</v>
      </c>
      <c r="P682" t="s">
        <v>2873</v>
      </c>
      <c r="S682" s="2"/>
      <c r="T682">
        <v>0</v>
      </c>
      <c r="U682">
        <v>0</v>
      </c>
      <c r="V682" t="s">
        <v>3797</v>
      </c>
      <c r="W682">
        <v>0</v>
      </c>
      <c r="X682">
        <v>12000941</v>
      </c>
      <c r="Y682" t="s">
        <v>12650</v>
      </c>
      <c r="Z682" t="s">
        <v>13571</v>
      </c>
      <c r="AA682" t="s">
        <v>13572</v>
      </c>
      <c r="AG682" t="s">
        <v>11779</v>
      </c>
      <c r="AH682" t="s">
        <v>11780</v>
      </c>
      <c r="AI682" t="s">
        <v>12247</v>
      </c>
      <c r="AJ682" t="s">
        <v>13573</v>
      </c>
      <c r="AK682" t="s">
        <v>12070</v>
      </c>
    </row>
    <row r="683" spans="1:37" hidden="1" x14ac:dyDescent="0.3">
      <c r="A683" t="s">
        <v>17636</v>
      </c>
      <c r="B683" t="s">
        <v>827</v>
      </c>
      <c r="C683" t="s">
        <v>828</v>
      </c>
      <c r="D683" t="s">
        <v>5056</v>
      </c>
      <c r="E683" t="s">
        <v>5177</v>
      </c>
      <c r="F683" t="s">
        <v>294</v>
      </c>
      <c r="G683">
        <v>379314</v>
      </c>
      <c r="H683" t="s">
        <v>17636</v>
      </c>
      <c r="I683" t="s">
        <v>17636</v>
      </c>
      <c r="J683" t="s">
        <v>17137</v>
      </c>
      <c r="K683" t="s">
        <v>17421</v>
      </c>
      <c r="L683">
        <v>0</v>
      </c>
      <c r="M683" t="s">
        <v>1528</v>
      </c>
      <c r="N683">
        <v>0</v>
      </c>
      <c r="O683" t="s">
        <v>16401</v>
      </c>
      <c r="P683" t="s">
        <v>2873</v>
      </c>
      <c r="S683" s="2"/>
      <c r="T683">
        <v>0</v>
      </c>
      <c r="U683">
        <v>0</v>
      </c>
      <c r="V683" t="s">
        <v>3797</v>
      </c>
      <c r="W683">
        <v>0</v>
      </c>
      <c r="X683">
        <v>12000410</v>
      </c>
      <c r="Y683" t="s">
        <v>12494</v>
      </c>
      <c r="Z683" t="s">
        <v>13560</v>
      </c>
      <c r="AA683" t="s">
        <v>13561</v>
      </c>
      <c r="AB683" t="s">
        <v>13562</v>
      </c>
      <c r="AC683" t="s">
        <v>13563</v>
      </c>
      <c r="AD683" t="s">
        <v>13563</v>
      </c>
      <c r="AE683" t="s">
        <v>12246</v>
      </c>
      <c r="AF683" t="s">
        <v>11912</v>
      </c>
      <c r="AG683" t="s">
        <v>11779</v>
      </c>
      <c r="AH683" t="s">
        <v>11780</v>
      </c>
      <c r="AI683" t="s">
        <v>12247</v>
      </c>
      <c r="AJ683" t="s">
        <v>13564</v>
      </c>
    </row>
    <row r="684" spans="1:37" hidden="1" x14ac:dyDescent="0.3">
      <c r="A684" t="s">
        <v>17125</v>
      </c>
      <c r="B684" t="s">
        <v>5154</v>
      </c>
      <c r="C684" t="s">
        <v>2940</v>
      </c>
      <c r="D684" t="s">
        <v>5147</v>
      </c>
      <c r="E684" t="s">
        <v>5177</v>
      </c>
      <c r="F684" t="s">
        <v>294</v>
      </c>
      <c r="G684">
        <v>380106</v>
      </c>
      <c r="H684" t="s">
        <v>17125</v>
      </c>
      <c r="I684" t="s">
        <v>17125</v>
      </c>
      <c r="J684" t="s">
        <v>834</v>
      </c>
      <c r="K684" t="s">
        <v>16610</v>
      </c>
      <c r="M684" t="s">
        <v>2225</v>
      </c>
      <c r="O684" t="s">
        <v>16611</v>
      </c>
      <c r="P684" t="s">
        <v>2873</v>
      </c>
      <c r="S684" s="2"/>
      <c r="T684">
        <v>0</v>
      </c>
      <c r="U684">
        <v>0</v>
      </c>
      <c r="X684">
        <v>12005225</v>
      </c>
      <c r="Y684" t="s">
        <v>11951</v>
      </c>
      <c r="Z684" t="s">
        <v>16442</v>
      </c>
      <c r="AA684" t="s">
        <v>16443</v>
      </c>
      <c r="AB684" t="s">
        <v>16444</v>
      </c>
      <c r="AC684" t="s">
        <v>12901</v>
      </c>
      <c r="AD684" t="s">
        <v>2865</v>
      </c>
      <c r="AE684" t="s">
        <v>12901</v>
      </c>
      <c r="AF684" t="s">
        <v>11912</v>
      </c>
      <c r="AG684" t="s">
        <v>11779</v>
      </c>
      <c r="AH684" t="s">
        <v>12257</v>
      </c>
      <c r="AI684" t="s">
        <v>12902</v>
      </c>
      <c r="AJ684" t="s">
        <v>16445</v>
      </c>
    </row>
    <row r="685" spans="1:37" hidden="1" x14ac:dyDescent="0.3">
      <c r="A685" t="s">
        <v>17292</v>
      </c>
      <c r="B685" t="s">
        <v>827</v>
      </c>
      <c r="C685" t="s">
        <v>828</v>
      </c>
      <c r="D685" t="s">
        <v>5056</v>
      </c>
      <c r="E685" t="s">
        <v>5177</v>
      </c>
      <c r="F685" t="s">
        <v>294</v>
      </c>
      <c r="G685">
        <v>380194</v>
      </c>
      <c r="H685" t="s">
        <v>17292</v>
      </c>
      <c r="I685" t="s">
        <v>17292</v>
      </c>
      <c r="J685" t="s">
        <v>5314</v>
      </c>
      <c r="K685" t="s">
        <v>5315</v>
      </c>
      <c r="M685" t="s">
        <v>901</v>
      </c>
      <c r="O685" t="s">
        <v>5316</v>
      </c>
      <c r="P685" t="s">
        <v>2873</v>
      </c>
      <c r="S685" s="2"/>
      <c r="T685">
        <v>0</v>
      </c>
      <c r="U685">
        <v>0</v>
      </c>
      <c r="V685" t="s">
        <v>3797</v>
      </c>
      <c r="X685">
        <v>12000478</v>
      </c>
      <c r="Y685" t="s">
        <v>12485</v>
      </c>
      <c r="Z685" t="s">
        <v>12376</v>
      </c>
      <c r="AA685" t="s">
        <v>14913</v>
      </c>
      <c r="AB685" t="s">
        <v>14914</v>
      </c>
      <c r="AC685" t="s">
        <v>14915</v>
      </c>
      <c r="AD685" t="s">
        <v>14846</v>
      </c>
      <c r="AE685" t="s">
        <v>12246</v>
      </c>
      <c r="AF685" t="s">
        <v>11912</v>
      </c>
      <c r="AG685" t="s">
        <v>11779</v>
      </c>
      <c r="AH685" t="s">
        <v>11780</v>
      </c>
      <c r="AI685" t="s">
        <v>12247</v>
      </c>
      <c r="AJ685" t="s">
        <v>14916</v>
      </c>
    </row>
    <row r="686" spans="1:37" hidden="1" x14ac:dyDescent="0.3">
      <c r="A686" t="s">
        <v>17396</v>
      </c>
      <c r="B686" t="s">
        <v>827</v>
      </c>
      <c r="C686" t="s">
        <v>828</v>
      </c>
      <c r="D686" t="s">
        <v>5056</v>
      </c>
      <c r="E686" t="s">
        <v>5177</v>
      </c>
      <c r="F686" t="s">
        <v>294</v>
      </c>
      <c r="G686">
        <v>380339</v>
      </c>
      <c r="H686" t="s">
        <v>17396</v>
      </c>
      <c r="I686" t="s">
        <v>17396</v>
      </c>
      <c r="J686" t="s">
        <v>17397</v>
      </c>
      <c r="K686" t="s">
        <v>17398</v>
      </c>
      <c r="M686" t="s">
        <v>1317</v>
      </c>
      <c r="O686" t="s">
        <v>15089</v>
      </c>
      <c r="P686" t="s">
        <v>2873</v>
      </c>
      <c r="S686" s="2"/>
      <c r="T686">
        <v>0</v>
      </c>
      <c r="U686">
        <v>0</v>
      </c>
      <c r="V686" t="s">
        <v>3797</v>
      </c>
      <c r="X686">
        <v>12014559</v>
      </c>
      <c r="Y686" t="s">
        <v>16124</v>
      </c>
      <c r="Z686" t="s">
        <v>13963</v>
      </c>
      <c r="AA686" t="s">
        <v>13549</v>
      </c>
      <c r="AB686" t="s">
        <v>12221</v>
      </c>
      <c r="AC686" t="s">
        <v>13550</v>
      </c>
      <c r="AD686" t="s">
        <v>13550</v>
      </c>
      <c r="AE686" t="s">
        <v>12901</v>
      </c>
      <c r="AF686" t="s">
        <v>11912</v>
      </c>
      <c r="AG686" t="s">
        <v>11779</v>
      </c>
      <c r="AH686" t="s">
        <v>12257</v>
      </c>
      <c r="AI686" t="s">
        <v>12902</v>
      </c>
      <c r="AJ686" t="s">
        <v>16125</v>
      </c>
    </row>
    <row r="687" spans="1:37" hidden="1" x14ac:dyDescent="0.3">
      <c r="A687" t="s">
        <v>17291</v>
      </c>
      <c r="B687" t="s">
        <v>827</v>
      </c>
      <c r="C687" t="s">
        <v>1433</v>
      </c>
      <c r="D687" t="s">
        <v>5056</v>
      </c>
      <c r="E687" t="s">
        <v>5177</v>
      </c>
      <c r="F687" t="s">
        <v>294</v>
      </c>
      <c r="G687">
        <v>380340</v>
      </c>
      <c r="H687" t="s">
        <v>17291</v>
      </c>
      <c r="I687" t="s">
        <v>17291</v>
      </c>
      <c r="J687" t="s">
        <v>13557</v>
      </c>
      <c r="K687" t="s">
        <v>13558</v>
      </c>
      <c r="M687" t="s">
        <v>901</v>
      </c>
      <c r="O687" t="s">
        <v>13559</v>
      </c>
      <c r="P687" t="s">
        <v>2873</v>
      </c>
      <c r="S687" s="2"/>
      <c r="T687">
        <v>0</v>
      </c>
      <c r="U687">
        <v>0</v>
      </c>
      <c r="V687" t="s">
        <v>3797</v>
      </c>
      <c r="X687">
        <v>12000478</v>
      </c>
      <c r="Y687" t="s">
        <v>12485</v>
      </c>
      <c r="Z687" t="s">
        <v>12376</v>
      </c>
      <c r="AA687" t="s">
        <v>14913</v>
      </c>
      <c r="AB687" t="s">
        <v>14914</v>
      </c>
      <c r="AC687" t="s">
        <v>14915</v>
      </c>
      <c r="AD687" t="s">
        <v>14846</v>
      </c>
      <c r="AE687" t="s">
        <v>12246</v>
      </c>
      <c r="AF687" t="s">
        <v>11912</v>
      </c>
      <c r="AG687" t="s">
        <v>11779</v>
      </c>
      <c r="AH687" t="s">
        <v>11780</v>
      </c>
      <c r="AI687" t="s">
        <v>12247</v>
      </c>
      <c r="AJ687" t="s">
        <v>14916</v>
      </c>
    </row>
    <row r="688" spans="1:37" hidden="1" x14ac:dyDescent="0.3">
      <c r="A688" t="s">
        <v>13556</v>
      </c>
      <c r="B688" t="s">
        <v>827</v>
      </c>
      <c r="C688" t="s">
        <v>1433</v>
      </c>
      <c r="D688" t="s">
        <v>5147</v>
      </c>
      <c r="E688" t="s">
        <v>5148</v>
      </c>
      <c r="F688" t="s">
        <v>294</v>
      </c>
      <c r="G688">
        <v>380341</v>
      </c>
      <c r="H688" t="s">
        <v>13556</v>
      </c>
      <c r="I688" t="s">
        <v>13556</v>
      </c>
      <c r="J688" t="s">
        <v>13557</v>
      </c>
      <c r="K688" t="s">
        <v>13558</v>
      </c>
      <c r="M688" t="s">
        <v>1528</v>
      </c>
      <c r="O688" t="s">
        <v>13559</v>
      </c>
      <c r="P688" t="s">
        <v>2873</v>
      </c>
      <c r="Q688" s="2">
        <v>42186</v>
      </c>
      <c r="S688" s="2"/>
      <c r="T688">
        <v>0</v>
      </c>
      <c r="U688">
        <v>0</v>
      </c>
      <c r="X688">
        <v>12000410</v>
      </c>
      <c r="Y688" t="s">
        <v>12494</v>
      </c>
      <c r="Z688" t="s">
        <v>13560</v>
      </c>
      <c r="AA688" t="s">
        <v>13561</v>
      </c>
      <c r="AB688" t="s">
        <v>13562</v>
      </c>
      <c r="AC688" t="s">
        <v>13563</v>
      </c>
      <c r="AD688" t="s">
        <v>13563</v>
      </c>
      <c r="AE688" t="s">
        <v>12246</v>
      </c>
      <c r="AF688" t="s">
        <v>11912</v>
      </c>
      <c r="AG688" t="s">
        <v>11779</v>
      </c>
      <c r="AH688" t="s">
        <v>11780</v>
      </c>
      <c r="AI688" t="s">
        <v>12247</v>
      </c>
      <c r="AJ688" t="s">
        <v>13564</v>
      </c>
    </row>
    <row r="689" spans="1:37" hidden="1" x14ac:dyDescent="0.3">
      <c r="A689" t="s">
        <v>13565</v>
      </c>
      <c r="B689" t="s">
        <v>827</v>
      </c>
      <c r="C689" t="s">
        <v>1433</v>
      </c>
      <c r="D689" t="s">
        <v>5147</v>
      </c>
      <c r="E689" t="s">
        <v>5148</v>
      </c>
      <c r="F689" t="s">
        <v>294</v>
      </c>
      <c r="G689">
        <v>380342</v>
      </c>
      <c r="H689" t="s">
        <v>13565</v>
      </c>
      <c r="I689" t="s">
        <v>13565</v>
      </c>
      <c r="J689" t="s">
        <v>13557</v>
      </c>
      <c r="K689" t="s">
        <v>13558</v>
      </c>
      <c r="M689" t="s">
        <v>1528</v>
      </c>
      <c r="O689" t="s">
        <v>13559</v>
      </c>
      <c r="P689" t="s">
        <v>2873</v>
      </c>
      <c r="Q689" s="2">
        <v>42186</v>
      </c>
      <c r="S689" s="2"/>
      <c r="T689">
        <v>0</v>
      </c>
      <c r="U689">
        <v>0</v>
      </c>
      <c r="X689">
        <v>12000410</v>
      </c>
      <c r="Y689" t="s">
        <v>12494</v>
      </c>
      <c r="Z689" t="s">
        <v>13560</v>
      </c>
      <c r="AA689" t="s">
        <v>13561</v>
      </c>
      <c r="AB689" t="s">
        <v>13562</v>
      </c>
      <c r="AC689" t="s">
        <v>13563</v>
      </c>
      <c r="AD689" t="s">
        <v>13563</v>
      </c>
      <c r="AE689" t="s">
        <v>12246</v>
      </c>
      <c r="AF689" t="s">
        <v>11912</v>
      </c>
      <c r="AG689" t="s">
        <v>11779</v>
      </c>
      <c r="AH689" t="s">
        <v>11780</v>
      </c>
      <c r="AI689" t="s">
        <v>12247</v>
      </c>
      <c r="AJ689" t="s">
        <v>13564</v>
      </c>
    </row>
    <row r="690" spans="1:37" hidden="1" x14ac:dyDescent="0.3">
      <c r="A690" t="s">
        <v>17314</v>
      </c>
      <c r="B690" t="s">
        <v>827</v>
      </c>
      <c r="C690" t="s">
        <v>1433</v>
      </c>
      <c r="D690" t="s">
        <v>5056</v>
      </c>
      <c r="E690" t="s">
        <v>5177</v>
      </c>
      <c r="F690" t="s">
        <v>294</v>
      </c>
      <c r="G690">
        <v>380343</v>
      </c>
      <c r="H690" t="s">
        <v>17314</v>
      </c>
      <c r="I690" t="s">
        <v>17314</v>
      </c>
      <c r="J690" t="s">
        <v>13557</v>
      </c>
      <c r="K690" t="s">
        <v>13558</v>
      </c>
      <c r="M690" t="s">
        <v>314</v>
      </c>
      <c r="O690" t="s">
        <v>13559</v>
      </c>
      <c r="P690" t="s">
        <v>2873</v>
      </c>
      <c r="S690" s="2"/>
      <c r="T690">
        <v>0</v>
      </c>
      <c r="U690">
        <v>0</v>
      </c>
      <c r="X690">
        <v>12001882</v>
      </c>
      <c r="Y690" t="s">
        <v>11741</v>
      </c>
      <c r="Z690" t="s">
        <v>13584</v>
      </c>
      <c r="AA690" t="s">
        <v>13585</v>
      </c>
      <c r="AB690" t="s">
        <v>13586</v>
      </c>
      <c r="AC690" t="s">
        <v>13587</v>
      </c>
      <c r="AD690" t="s">
        <v>2865</v>
      </c>
      <c r="AE690" t="s">
        <v>2865</v>
      </c>
      <c r="AF690" t="s">
        <v>11912</v>
      </c>
      <c r="AG690" t="s">
        <v>11779</v>
      </c>
      <c r="AH690" t="s">
        <v>11780</v>
      </c>
      <c r="AI690" t="s">
        <v>13588</v>
      </c>
      <c r="AJ690" t="s">
        <v>13588</v>
      </c>
    </row>
    <row r="691" spans="1:37" hidden="1" x14ac:dyDescent="0.3">
      <c r="A691" t="s">
        <v>17221</v>
      </c>
      <c r="B691" t="s">
        <v>827</v>
      </c>
      <c r="C691" t="s">
        <v>1433</v>
      </c>
      <c r="D691" t="s">
        <v>5056</v>
      </c>
      <c r="E691" t="s">
        <v>5177</v>
      </c>
      <c r="F691" t="s">
        <v>294</v>
      </c>
      <c r="G691">
        <v>380344</v>
      </c>
      <c r="H691" t="s">
        <v>17221</v>
      </c>
      <c r="I691" t="s">
        <v>17221</v>
      </c>
      <c r="J691" t="s">
        <v>13557</v>
      </c>
      <c r="K691" t="s">
        <v>13558</v>
      </c>
      <c r="M691" t="s">
        <v>3601</v>
      </c>
      <c r="O691" t="s">
        <v>13559</v>
      </c>
      <c r="P691" t="s">
        <v>2873</v>
      </c>
      <c r="S691" s="2"/>
      <c r="T691">
        <v>0</v>
      </c>
      <c r="U691">
        <v>0</v>
      </c>
      <c r="V691" t="s">
        <v>3797</v>
      </c>
      <c r="X691">
        <v>10396014</v>
      </c>
      <c r="Y691" t="s">
        <v>12133</v>
      </c>
      <c r="Z691" t="s">
        <v>11884</v>
      </c>
      <c r="AA691" t="s">
        <v>15710</v>
      </c>
      <c r="AB691" t="s">
        <v>15711</v>
      </c>
      <c r="AC691" t="s">
        <v>15712</v>
      </c>
      <c r="AD691" t="s">
        <v>2865</v>
      </c>
      <c r="AE691" t="s">
        <v>12246</v>
      </c>
      <c r="AF691" t="s">
        <v>11912</v>
      </c>
      <c r="AG691" t="s">
        <v>11779</v>
      </c>
      <c r="AH691" t="s">
        <v>11780</v>
      </c>
      <c r="AI691" t="s">
        <v>12247</v>
      </c>
      <c r="AJ691" t="s">
        <v>15713</v>
      </c>
    </row>
    <row r="692" spans="1:37" hidden="1" x14ac:dyDescent="0.3">
      <c r="A692" t="s">
        <v>17169</v>
      </c>
      <c r="B692" t="s">
        <v>827</v>
      </c>
      <c r="C692" t="s">
        <v>1433</v>
      </c>
      <c r="D692" t="s">
        <v>5056</v>
      </c>
      <c r="E692" t="s">
        <v>5177</v>
      </c>
      <c r="F692" t="s">
        <v>294</v>
      </c>
      <c r="G692">
        <v>382181</v>
      </c>
      <c r="H692" t="s">
        <v>17169</v>
      </c>
      <c r="I692" t="s">
        <v>17169</v>
      </c>
      <c r="J692" t="s">
        <v>5225</v>
      </c>
      <c r="K692" t="s">
        <v>17170</v>
      </c>
      <c r="M692" t="s">
        <v>1528</v>
      </c>
      <c r="O692" t="s">
        <v>13484</v>
      </c>
      <c r="P692" t="s">
        <v>2873</v>
      </c>
      <c r="S692" s="2"/>
      <c r="T692">
        <v>0</v>
      </c>
      <c r="U692">
        <v>0</v>
      </c>
      <c r="X692">
        <v>10326303</v>
      </c>
      <c r="Y692" t="s">
        <v>11852</v>
      </c>
      <c r="Z692" t="s">
        <v>13499</v>
      </c>
      <c r="AA692" t="s">
        <v>15663</v>
      </c>
      <c r="AB692" t="s">
        <v>13478</v>
      </c>
      <c r="AC692" t="s">
        <v>15664</v>
      </c>
      <c r="AD692" t="s">
        <v>2865</v>
      </c>
      <c r="AE692" t="s">
        <v>12223</v>
      </c>
      <c r="AF692" t="s">
        <v>11857</v>
      </c>
      <c r="AG692" t="s">
        <v>5062</v>
      </c>
      <c r="AH692" t="s">
        <v>12224</v>
      </c>
      <c r="AI692" t="s">
        <v>12225</v>
      </c>
      <c r="AJ692" t="s">
        <v>12290</v>
      </c>
    </row>
    <row r="693" spans="1:37" hidden="1" x14ac:dyDescent="0.3">
      <c r="A693" t="s">
        <v>17371</v>
      </c>
      <c r="B693" t="s">
        <v>827</v>
      </c>
      <c r="C693" t="s">
        <v>828</v>
      </c>
      <c r="D693" t="s">
        <v>5056</v>
      </c>
      <c r="E693" t="s">
        <v>5177</v>
      </c>
      <c r="F693" t="s">
        <v>294</v>
      </c>
      <c r="G693">
        <v>382246</v>
      </c>
      <c r="H693" t="s">
        <v>17371</v>
      </c>
      <c r="I693" t="s">
        <v>17371</v>
      </c>
      <c r="J693" t="s">
        <v>17271</v>
      </c>
      <c r="K693" t="s">
        <v>10163</v>
      </c>
      <c r="M693" t="s">
        <v>482</v>
      </c>
      <c r="O693" t="s">
        <v>16624</v>
      </c>
      <c r="P693" t="s">
        <v>2873</v>
      </c>
      <c r="S693" s="2"/>
      <c r="T693">
        <v>0</v>
      </c>
      <c r="U693">
        <v>0</v>
      </c>
      <c r="X693">
        <v>12006024</v>
      </c>
      <c r="Y693" t="s">
        <v>16271</v>
      </c>
      <c r="Z693" t="s">
        <v>16272</v>
      </c>
      <c r="AA693" t="s">
        <v>16273</v>
      </c>
      <c r="AB693" t="s">
        <v>13362</v>
      </c>
      <c r="AC693" t="s">
        <v>16274</v>
      </c>
      <c r="AD693" t="s">
        <v>2865</v>
      </c>
      <c r="AE693" t="s">
        <v>12123</v>
      </c>
      <c r="AF693" t="s">
        <v>11912</v>
      </c>
      <c r="AG693" t="s">
        <v>11779</v>
      </c>
      <c r="AH693" t="s">
        <v>11780</v>
      </c>
      <c r="AI693" t="s">
        <v>12116</v>
      </c>
      <c r="AJ693" t="s">
        <v>14792</v>
      </c>
    </row>
    <row r="694" spans="1:37" hidden="1" x14ac:dyDescent="0.3">
      <c r="A694" t="s">
        <v>17319</v>
      </c>
      <c r="B694" t="s">
        <v>5154</v>
      </c>
      <c r="C694" t="s">
        <v>2940</v>
      </c>
      <c r="D694" t="s">
        <v>5056</v>
      </c>
      <c r="E694" t="s">
        <v>5177</v>
      </c>
      <c r="F694" t="s">
        <v>294</v>
      </c>
      <c r="G694">
        <v>382393</v>
      </c>
      <c r="H694" t="s">
        <v>17319</v>
      </c>
      <c r="I694" t="s">
        <v>17319</v>
      </c>
      <c r="J694" t="s">
        <v>5213</v>
      </c>
      <c r="K694" t="s">
        <v>17320</v>
      </c>
      <c r="M694" t="s">
        <v>314</v>
      </c>
      <c r="O694" t="s">
        <v>13484</v>
      </c>
      <c r="P694" t="s">
        <v>2873</v>
      </c>
      <c r="S694" s="2"/>
      <c r="T694">
        <v>0</v>
      </c>
      <c r="U694">
        <v>0</v>
      </c>
      <c r="X694">
        <v>12001882</v>
      </c>
      <c r="Y694" t="s">
        <v>11741</v>
      </c>
      <c r="Z694" t="s">
        <v>13584</v>
      </c>
      <c r="AA694" t="s">
        <v>13585</v>
      </c>
      <c r="AB694" t="s">
        <v>13586</v>
      </c>
      <c r="AC694" t="s">
        <v>13587</v>
      </c>
      <c r="AD694" t="s">
        <v>2865</v>
      </c>
      <c r="AE694" t="s">
        <v>2865</v>
      </c>
      <c r="AF694" t="s">
        <v>11912</v>
      </c>
      <c r="AG694" t="s">
        <v>11779</v>
      </c>
      <c r="AH694" t="s">
        <v>11780</v>
      </c>
      <c r="AI694" t="s">
        <v>13588</v>
      </c>
      <c r="AJ694" t="s">
        <v>13588</v>
      </c>
    </row>
    <row r="695" spans="1:37" hidden="1" x14ac:dyDescent="0.3">
      <c r="A695" t="s">
        <v>17315</v>
      </c>
      <c r="B695" t="s">
        <v>827</v>
      </c>
      <c r="C695" t="s">
        <v>1433</v>
      </c>
      <c r="D695" t="s">
        <v>5056</v>
      </c>
      <c r="E695" t="s">
        <v>5177</v>
      </c>
      <c r="F695" t="s">
        <v>294</v>
      </c>
      <c r="G695">
        <v>382394</v>
      </c>
      <c r="H695" t="s">
        <v>17315</v>
      </c>
      <c r="I695" t="s">
        <v>17315</v>
      </c>
      <c r="J695" t="s">
        <v>5213</v>
      </c>
      <c r="K695" t="s">
        <v>13486</v>
      </c>
      <c r="M695" t="s">
        <v>314</v>
      </c>
      <c r="O695" t="s">
        <v>13484</v>
      </c>
      <c r="P695" t="s">
        <v>2873</v>
      </c>
      <c r="S695" s="2"/>
      <c r="T695">
        <v>0</v>
      </c>
      <c r="U695">
        <v>0</v>
      </c>
      <c r="X695">
        <v>12001882</v>
      </c>
      <c r="Y695" t="s">
        <v>11741</v>
      </c>
      <c r="Z695" t="s">
        <v>13584</v>
      </c>
      <c r="AA695" t="s">
        <v>13585</v>
      </c>
      <c r="AB695" t="s">
        <v>13586</v>
      </c>
      <c r="AC695" t="s">
        <v>13587</v>
      </c>
      <c r="AD695" t="s">
        <v>2865</v>
      </c>
      <c r="AE695" t="s">
        <v>2865</v>
      </c>
      <c r="AF695" t="s">
        <v>11912</v>
      </c>
      <c r="AG695" t="s">
        <v>11779</v>
      </c>
      <c r="AH695" t="s">
        <v>11780</v>
      </c>
      <c r="AI695" t="s">
        <v>13588</v>
      </c>
      <c r="AJ695" t="s">
        <v>13588</v>
      </c>
    </row>
    <row r="696" spans="1:37" hidden="1" x14ac:dyDescent="0.3">
      <c r="A696" t="s">
        <v>17316</v>
      </c>
      <c r="B696" t="s">
        <v>827</v>
      </c>
      <c r="C696" t="s">
        <v>1433</v>
      </c>
      <c r="D696" t="s">
        <v>5056</v>
      </c>
      <c r="E696" t="s">
        <v>5177</v>
      </c>
      <c r="F696" t="s">
        <v>294</v>
      </c>
      <c r="G696">
        <v>382395</v>
      </c>
      <c r="H696" t="s">
        <v>17316</v>
      </c>
      <c r="I696" t="s">
        <v>17316</v>
      </c>
      <c r="J696" t="s">
        <v>5213</v>
      </c>
      <c r="K696" t="s">
        <v>13486</v>
      </c>
      <c r="M696" t="s">
        <v>314</v>
      </c>
      <c r="O696" t="s">
        <v>13484</v>
      </c>
      <c r="P696" t="s">
        <v>2873</v>
      </c>
      <c r="S696" s="2"/>
      <c r="T696">
        <v>0</v>
      </c>
      <c r="U696">
        <v>0</v>
      </c>
      <c r="X696">
        <v>12001882</v>
      </c>
      <c r="Y696" t="s">
        <v>11741</v>
      </c>
      <c r="Z696" t="s">
        <v>13584</v>
      </c>
      <c r="AA696" t="s">
        <v>13585</v>
      </c>
      <c r="AB696" t="s">
        <v>13586</v>
      </c>
      <c r="AC696" t="s">
        <v>13587</v>
      </c>
      <c r="AD696" t="s">
        <v>2865</v>
      </c>
      <c r="AE696" t="s">
        <v>2865</v>
      </c>
      <c r="AF696" t="s">
        <v>11912</v>
      </c>
      <c r="AG696" t="s">
        <v>11779</v>
      </c>
      <c r="AH696" t="s">
        <v>11780</v>
      </c>
      <c r="AI696" t="s">
        <v>13588</v>
      </c>
      <c r="AJ696" t="s">
        <v>13588</v>
      </c>
    </row>
    <row r="697" spans="1:37" hidden="1" x14ac:dyDescent="0.3">
      <c r="A697" t="s">
        <v>17317</v>
      </c>
      <c r="B697" t="s">
        <v>827</v>
      </c>
      <c r="C697" t="s">
        <v>1433</v>
      </c>
      <c r="D697" t="s">
        <v>5056</v>
      </c>
      <c r="E697" t="s">
        <v>5177</v>
      </c>
      <c r="F697" t="s">
        <v>294</v>
      </c>
      <c r="G697">
        <v>382396</v>
      </c>
      <c r="H697" t="s">
        <v>17317</v>
      </c>
      <c r="I697" t="s">
        <v>17317</v>
      </c>
      <c r="J697" t="s">
        <v>5213</v>
      </c>
      <c r="K697" t="s">
        <v>13486</v>
      </c>
      <c r="M697" t="s">
        <v>314</v>
      </c>
      <c r="O697" t="s">
        <v>13484</v>
      </c>
      <c r="P697" t="s">
        <v>2873</v>
      </c>
      <c r="S697" s="2"/>
      <c r="T697">
        <v>0</v>
      </c>
      <c r="U697">
        <v>0</v>
      </c>
      <c r="X697">
        <v>12001882</v>
      </c>
      <c r="Y697" t="s">
        <v>11741</v>
      </c>
      <c r="Z697" t="s">
        <v>13584</v>
      </c>
      <c r="AA697" t="s">
        <v>13585</v>
      </c>
      <c r="AB697" t="s">
        <v>13586</v>
      </c>
      <c r="AC697" t="s">
        <v>13587</v>
      </c>
      <c r="AD697" t="s">
        <v>2865</v>
      </c>
      <c r="AE697" t="s">
        <v>2865</v>
      </c>
      <c r="AF697" t="s">
        <v>11912</v>
      </c>
      <c r="AG697" t="s">
        <v>11779</v>
      </c>
      <c r="AH697" t="s">
        <v>11780</v>
      </c>
      <c r="AI697" t="s">
        <v>13588</v>
      </c>
      <c r="AJ697" t="s">
        <v>13588</v>
      </c>
    </row>
    <row r="698" spans="1:37" hidden="1" x14ac:dyDescent="0.3">
      <c r="A698" t="s">
        <v>14912</v>
      </c>
      <c r="B698" t="s">
        <v>827</v>
      </c>
      <c r="C698" t="s">
        <v>1433</v>
      </c>
      <c r="D698" t="s">
        <v>5056</v>
      </c>
      <c r="E698" t="s">
        <v>5177</v>
      </c>
      <c r="F698" t="s">
        <v>294</v>
      </c>
      <c r="G698">
        <v>382761</v>
      </c>
      <c r="H698" t="s">
        <v>14912</v>
      </c>
      <c r="I698" t="s">
        <v>14912</v>
      </c>
      <c r="J698" t="s">
        <v>5213</v>
      </c>
      <c r="K698" t="s">
        <v>5214</v>
      </c>
      <c r="M698" t="s">
        <v>901</v>
      </c>
      <c r="O698" t="s">
        <v>13484</v>
      </c>
      <c r="P698" t="s">
        <v>2873</v>
      </c>
      <c r="Q698" s="2">
        <v>42156</v>
      </c>
      <c r="R698" s="2">
        <v>43251</v>
      </c>
      <c r="S698" s="2">
        <v>29951</v>
      </c>
      <c r="T698">
        <v>0</v>
      </c>
      <c r="U698">
        <v>0</v>
      </c>
      <c r="V698" t="s">
        <v>3797</v>
      </c>
      <c r="X698">
        <v>12000478</v>
      </c>
      <c r="Y698" t="s">
        <v>12485</v>
      </c>
      <c r="Z698" t="s">
        <v>12376</v>
      </c>
      <c r="AA698" t="s">
        <v>14913</v>
      </c>
      <c r="AB698" t="s">
        <v>14914</v>
      </c>
      <c r="AC698" t="s">
        <v>14915</v>
      </c>
      <c r="AD698" t="s">
        <v>14846</v>
      </c>
      <c r="AE698" t="s">
        <v>12246</v>
      </c>
      <c r="AF698" t="s">
        <v>11912</v>
      </c>
      <c r="AG698" t="s">
        <v>11779</v>
      </c>
      <c r="AH698" t="s">
        <v>11780</v>
      </c>
      <c r="AI698" t="s">
        <v>12247</v>
      </c>
      <c r="AJ698" t="s">
        <v>14916</v>
      </c>
    </row>
    <row r="699" spans="1:37" hidden="1" x14ac:dyDescent="0.3">
      <c r="A699" t="s">
        <v>14917</v>
      </c>
      <c r="B699" t="s">
        <v>827</v>
      </c>
      <c r="C699" t="s">
        <v>1433</v>
      </c>
      <c r="D699" t="s">
        <v>5056</v>
      </c>
      <c r="E699" t="s">
        <v>5177</v>
      </c>
      <c r="F699" t="s">
        <v>294</v>
      </c>
      <c r="G699">
        <v>382762</v>
      </c>
      <c r="H699" t="s">
        <v>14917</v>
      </c>
      <c r="I699" t="s">
        <v>14917</v>
      </c>
      <c r="J699" t="s">
        <v>5213</v>
      </c>
      <c r="K699" t="s">
        <v>13486</v>
      </c>
      <c r="M699" t="s">
        <v>901</v>
      </c>
      <c r="O699" t="s">
        <v>13484</v>
      </c>
      <c r="P699" t="s">
        <v>2873</v>
      </c>
      <c r="Q699" s="2">
        <v>42156</v>
      </c>
      <c r="R699" s="2">
        <v>43982</v>
      </c>
      <c r="S699" s="2">
        <v>29951</v>
      </c>
      <c r="T699">
        <v>0</v>
      </c>
      <c r="U699">
        <v>0</v>
      </c>
      <c r="V699" t="s">
        <v>3797</v>
      </c>
      <c r="X699">
        <v>12000478</v>
      </c>
      <c r="Y699" t="s">
        <v>12485</v>
      </c>
      <c r="Z699" t="s">
        <v>12376</v>
      </c>
      <c r="AA699" t="s">
        <v>14913</v>
      </c>
      <c r="AB699" t="s">
        <v>14914</v>
      </c>
      <c r="AC699" t="s">
        <v>14915</v>
      </c>
      <c r="AD699" t="s">
        <v>14846</v>
      </c>
      <c r="AE699" t="s">
        <v>12246</v>
      </c>
      <c r="AF699" t="s">
        <v>11912</v>
      </c>
      <c r="AG699" t="s">
        <v>11779</v>
      </c>
      <c r="AH699" t="s">
        <v>11780</v>
      </c>
      <c r="AI699" t="s">
        <v>12247</v>
      </c>
      <c r="AJ699" t="s">
        <v>14916</v>
      </c>
    </row>
    <row r="700" spans="1:37" hidden="1" x14ac:dyDescent="0.3">
      <c r="A700" t="s">
        <v>14918</v>
      </c>
      <c r="B700" t="s">
        <v>827</v>
      </c>
      <c r="C700" t="s">
        <v>1433</v>
      </c>
      <c r="D700" t="s">
        <v>5056</v>
      </c>
      <c r="E700" t="s">
        <v>5177</v>
      </c>
      <c r="F700" t="s">
        <v>294</v>
      </c>
      <c r="G700">
        <v>382763</v>
      </c>
      <c r="H700" t="s">
        <v>14918</v>
      </c>
      <c r="I700" t="s">
        <v>14918</v>
      </c>
      <c r="J700" t="s">
        <v>5213</v>
      </c>
      <c r="K700" t="s">
        <v>5214</v>
      </c>
      <c r="M700" t="s">
        <v>901</v>
      </c>
      <c r="O700" t="s">
        <v>13484</v>
      </c>
      <c r="P700" t="s">
        <v>2873</v>
      </c>
      <c r="Q700" s="2">
        <v>42156</v>
      </c>
      <c r="R700" s="2">
        <v>44347</v>
      </c>
      <c r="S700" s="2">
        <v>29951</v>
      </c>
      <c r="T700">
        <v>0</v>
      </c>
      <c r="U700">
        <v>0</v>
      </c>
      <c r="V700" t="s">
        <v>3797</v>
      </c>
      <c r="X700">
        <v>12000478</v>
      </c>
      <c r="Y700" t="s">
        <v>12485</v>
      </c>
      <c r="Z700" t="s">
        <v>12376</v>
      </c>
      <c r="AA700" t="s">
        <v>14913</v>
      </c>
      <c r="AB700" t="s">
        <v>14914</v>
      </c>
      <c r="AC700" t="s">
        <v>14915</v>
      </c>
      <c r="AD700" t="s">
        <v>14846</v>
      </c>
      <c r="AE700" t="s">
        <v>12246</v>
      </c>
      <c r="AF700" t="s">
        <v>11912</v>
      </c>
      <c r="AG700" t="s">
        <v>11779</v>
      </c>
      <c r="AH700" t="s">
        <v>11780</v>
      </c>
      <c r="AI700" t="s">
        <v>12247</v>
      </c>
      <c r="AJ700" t="s">
        <v>14916</v>
      </c>
    </row>
    <row r="701" spans="1:37" hidden="1" x14ac:dyDescent="0.3">
      <c r="A701" t="s">
        <v>16713</v>
      </c>
      <c r="B701" t="s">
        <v>827</v>
      </c>
      <c r="C701" t="s">
        <v>1433</v>
      </c>
      <c r="D701" t="s">
        <v>5056</v>
      </c>
      <c r="E701" t="s">
        <v>5177</v>
      </c>
      <c r="F701" t="s">
        <v>294</v>
      </c>
      <c r="G701">
        <v>382832</v>
      </c>
      <c r="H701" t="s">
        <v>16713</v>
      </c>
      <c r="I701" t="s">
        <v>16713</v>
      </c>
      <c r="J701" t="s">
        <v>5213</v>
      </c>
      <c r="K701" t="s">
        <v>13486</v>
      </c>
      <c r="M701" t="s">
        <v>1302</v>
      </c>
      <c r="O701" t="s">
        <v>13484</v>
      </c>
      <c r="P701" t="s">
        <v>2873</v>
      </c>
      <c r="Q701" s="2">
        <v>42005</v>
      </c>
      <c r="S701" s="2"/>
      <c r="T701">
        <v>0</v>
      </c>
      <c r="U701">
        <v>0</v>
      </c>
      <c r="X701">
        <v>12004300</v>
      </c>
      <c r="Y701" t="s">
        <v>16714</v>
      </c>
      <c r="Z701" t="s">
        <v>16715</v>
      </c>
      <c r="AA701" t="s">
        <v>16716</v>
      </c>
      <c r="AG701" t="s">
        <v>5062</v>
      </c>
      <c r="AH701" t="s">
        <v>12224</v>
      </c>
      <c r="AI701" t="s">
        <v>14814</v>
      </c>
      <c r="AJ701" t="s">
        <v>16717</v>
      </c>
      <c r="AK701" t="s">
        <v>12070</v>
      </c>
    </row>
    <row r="702" spans="1:37" hidden="1" x14ac:dyDescent="0.3">
      <c r="A702" t="s">
        <v>17237</v>
      </c>
      <c r="B702" t="s">
        <v>827</v>
      </c>
      <c r="C702" t="s">
        <v>1433</v>
      </c>
      <c r="D702" t="s">
        <v>5056</v>
      </c>
      <c r="E702" t="s">
        <v>5177</v>
      </c>
      <c r="F702" t="s">
        <v>294</v>
      </c>
      <c r="G702">
        <v>382835</v>
      </c>
      <c r="H702" t="s">
        <v>17237</v>
      </c>
      <c r="I702" t="s">
        <v>17237</v>
      </c>
      <c r="J702" t="s">
        <v>10145</v>
      </c>
      <c r="K702" t="s">
        <v>10146</v>
      </c>
      <c r="M702" t="s">
        <v>465</v>
      </c>
      <c r="O702" t="s">
        <v>5151</v>
      </c>
      <c r="P702" t="s">
        <v>2873</v>
      </c>
      <c r="S702" s="2"/>
      <c r="T702">
        <v>0</v>
      </c>
      <c r="U702">
        <v>0</v>
      </c>
      <c r="V702" t="s">
        <v>3797</v>
      </c>
      <c r="X702">
        <v>10444079</v>
      </c>
      <c r="Y702" t="s">
        <v>11890</v>
      </c>
      <c r="Z702" t="s">
        <v>16953</v>
      </c>
      <c r="AA702" t="s">
        <v>16954</v>
      </c>
      <c r="AB702" t="s">
        <v>16955</v>
      </c>
      <c r="AC702" t="s">
        <v>16093</v>
      </c>
      <c r="AD702" t="s">
        <v>2865</v>
      </c>
      <c r="AE702" t="s">
        <v>11930</v>
      </c>
      <c r="AF702" t="s">
        <v>11857</v>
      </c>
      <c r="AG702" t="s">
        <v>5062</v>
      </c>
      <c r="AH702" t="s">
        <v>11863</v>
      </c>
      <c r="AI702" t="s">
        <v>11931</v>
      </c>
      <c r="AJ702" t="s">
        <v>16956</v>
      </c>
    </row>
    <row r="703" spans="1:37" hidden="1" x14ac:dyDescent="0.3">
      <c r="A703" t="s">
        <v>16702</v>
      </c>
      <c r="B703" t="s">
        <v>5154</v>
      </c>
      <c r="C703" t="s">
        <v>828</v>
      </c>
      <c r="D703" t="s">
        <v>5056</v>
      </c>
      <c r="E703" t="s">
        <v>5177</v>
      </c>
      <c r="F703" t="s">
        <v>294</v>
      </c>
      <c r="G703">
        <v>382837</v>
      </c>
      <c r="H703" t="s">
        <v>16702</v>
      </c>
      <c r="I703" t="s">
        <v>16702</v>
      </c>
      <c r="J703" t="s">
        <v>9643</v>
      </c>
      <c r="K703" t="s">
        <v>16703</v>
      </c>
      <c r="M703" t="s">
        <v>1094</v>
      </c>
      <c r="O703" t="s">
        <v>9997</v>
      </c>
      <c r="P703" t="s">
        <v>2873</v>
      </c>
      <c r="Q703" s="2">
        <v>40544</v>
      </c>
      <c r="S703" s="2"/>
      <c r="T703">
        <v>0</v>
      </c>
      <c r="U703">
        <v>0</v>
      </c>
      <c r="X703">
        <v>12004138</v>
      </c>
      <c r="Y703" t="s">
        <v>12436</v>
      </c>
      <c r="Z703" t="s">
        <v>16704</v>
      </c>
      <c r="AA703" t="s">
        <v>13554</v>
      </c>
      <c r="AB703" t="s">
        <v>13478</v>
      </c>
      <c r="AC703" t="s">
        <v>14985</v>
      </c>
      <c r="AD703" t="s">
        <v>14985</v>
      </c>
      <c r="AE703" t="s">
        <v>13535</v>
      </c>
      <c r="AF703" t="s">
        <v>11912</v>
      </c>
      <c r="AG703" t="s">
        <v>11779</v>
      </c>
      <c r="AH703" t="s">
        <v>12257</v>
      </c>
      <c r="AI703" t="s">
        <v>13536</v>
      </c>
      <c r="AJ703" t="s">
        <v>16705</v>
      </c>
    </row>
    <row r="704" spans="1:37" hidden="1" x14ac:dyDescent="0.3">
      <c r="A704" t="s">
        <v>16706</v>
      </c>
      <c r="B704" t="s">
        <v>5154</v>
      </c>
      <c r="C704" t="s">
        <v>828</v>
      </c>
      <c r="D704" t="s">
        <v>5056</v>
      </c>
      <c r="E704" t="s">
        <v>5177</v>
      </c>
      <c r="F704" t="s">
        <v>294</v>
      </c>
      <c r="G704">
        <v>382838</v>
      </c>
      <c r="H704" t="s">
        <v>16706</v>
      </c>
      <c r="I704" t="s">
        <v>16706</v>
      </c>
      <c r="J704" t="s">
        <v>9643</v>
      </c>
      <c r="K704" t="s">
        <v>16641</v>
      </c>
      <c r="M704" t="s">
        <v>2225</v>
      </c>
      <c r="O704" t="s">
        <v>16642</v>
      </c>
      <c r="P704" t="s">
        <v>2873</v>
      </c>
      <c r="Q704" s="2">
        <v>35431</v>
      </c>
      <c r="S704" s="2"/>
      <c r="T704">
        <v>0</v>
      </c>
      <c r="U704">
        <v>0</v>
      </c>
      <c r="X704">
        <v>12004138</v>
      </c>
      <c r="Y704" t="s">
        <v>12436</v>
      </c>
      <c r="Z704" t="s">
        <v>16704</v>
      </c>
      <c r="AA704" t="s">
        <v>13554</v>
      </c>
      <c r="AB704" t="s">
        <v>13478</v>
      </c>
      <c r="AC704" t="s">
        <v>14985</v>
      </c>
      <c r="AD704" t="s">
        <v>14985</v>
      </c>
      <c r="AE704" t="s">
        <v>13535</v>
      </c>
      <c r="AF704" t="s">
        <v>11912</v>
      </c>
      <c r="AG704" t="s">
        <v>11779</v>
      </c>
      <c r="AH704" t="s">
        <v>12257</v>
      </c>
      <c r="AI704" t="s">
        <v>13536</v>
      </c>
      <c r="AJ704" t="s">
        <v>16705</v>
      </c>
    </row>
    <row r="705" spans="1:37" hidden="1" x14ac:dyDescent="0.3">
      <c r="A705" t="s">
        <v>16707</v>
      </c>
      <c r="B705" t="s">
        <v>827</v>
      </c>
      <c r="C705" t="s">
        <v>828</v>
      </c>
      <c r="D705" t="s">
        <v>5056</v>
      </c>
      <c r="E705" t="s">
        <v>5177</v>
      </c>
      <c r="F705" t="s">
        <v>294</v>
      </c>
      <c r="G705">
        <v>382839</v>
      </c>
      <c r="H705" t="s">
        <v>16707</v>
      </c>
      <c r="I705" t="s">
        <v>16707</v>
      </c>
      <c r="J705" t="s">
        <v>2619</v>
      </c>
      <c r="K705" t="s">
        <v>16708</v>
      </c>
      <c r="M705" t="s">
        <v>1094</v>
      </c>
      <c r="O705" t="s">
        <v>15089</v>
      </c>
      <c r="P705" t="s">
        <v>2873</v>
      </c>
      <c r="Q705" s="2">
        <v>42005</v>
      </c>
      <c r="S705" s="2"/>
      <c r="T705">
        <v>0</v>
      </c>
      <c r="U705">
        <v>0</v>
      </c>
      <c r="X705">
        <v>12004138</v>
      </c>
      <c r="Y705" t="s">
        <v>12436</v>
      </c>
      <c r="Z705" t="s">
        <v>16704</v>
      </c>
      <c r="AA705" t="s">
        <v>13554</v>
      </c>
      <c r="AB705" t="s">
        <v>13478</v>
      </c>
      <c r="AC705" t="s">
        <v>14985</v>
      </c>
      <c r="AD705" t="s">
        <v>14985</v>
      </c>
      <c r="AE705" t="s">
        <v>13535</v>
      </c>
      <c r="AF705" t="s">
        <v>11912</v>
      </c>
      <c r="AG705" t="s">
        <v>11779</v>
      </c>
      <c r="AH705" t="s">
        <v>12257</v>
      </c>
      <c r="AI705" t="s">
        <v>13536</v>
      </c>
      <c r="AJ705" t="s">
        <v>16705</v>
      </c>
    </row>
    <row r="706" spans="1:37" hidden="1" x14ac:dyDescent="0.3">
      <c r="A706" t="s">
        <v>17268</v>
      </c>
      <c r="B706" t="s">
        <v>827</v>
      </c>
      <c r="C706" t="s">
        <v>828</v>
      </c>
      <c r="D706" t="s">
        <v>5056</v>
      </c>
      <c r="E706" t="s">
        <v>5177</v>
      </c>
      <c r="F706" t="s">
        <v>294</v>
      </c>
      <c r="G706">
        <v>383570</v>
      </c>
      <c r="H706" t="s">
        <v>17268</v>
      </c>
      <c r="I706" t="s">
        <v>17268</v>
      </c>
      <c r="J706" t="s">
        <v>10793</v>
      </c>
      <c r="K706" t="s">
        <v>17139</v>
      </c>
      <c r="M706" t="s">
        <v>1528</v>
      </c>
      <c r="O706" t="s">
        <v>17140</v>
      </c>
      <c r="P706" t="s">
        <v>2873</v>
      </c>
      <c r="S706" s="2"/>
      <c r="T706">
        <v>0</v>
      </c>
      <c r="U706">
        <v>0</v>
      </c>
      <c r="V706" t="s">
        <v>3797</v>
      </c>
      <c r="X706">
        <v>12000410</v>
      </c>
      <c r="Y706" t="s">
        <v>12494</v>
      </c>
      <c r="Z706" t="s">
        <v>13560</v>
      </c>
      <c r="AA706" t="s">
        <v>13561</v>
      </c>
      <c r="AB706" t="s">
        <v>13562</v>
      </c>
      <c r="AC706" t="s">
        <v>13563</v>
      </c>
      <c r="AD706" t="s">
        <v>13563</v>
      </c>
      <c r="AE706" t="s">
        <v>12246</v>
      </c>
      <c r="AF706" t="s">
        <v>11912</v>
      </c>
      <c r="AG706" t="s">
        <v>11779</v>
      </c>
      <c r="AH706" t="s">
        <v>11780</v>
      </c>
      <c r="AI706" t="s">
        <v>12247</v>
      </c>
      <c r="AJ706" t="s">
        <v>13564</v>
      </c>
    </row>
    <row r="707" spans="1:37" hidden="1" x14ac:dyDescent="0.3">
      <c r="A707" t="s">
        <v>17293</v>
      </c>
      <c r="B707" t="s">
        <v>827</v>
      </c>
      <c r="C707" t="s">
        <v>828</v>
      </c>
      <c r="D707" t="s">
        <v>5056</v>
      </c>
      <c r="E707" t="s">
        <v>5177</v>
      </c>
      <c r="F707" t="s">
        <v>294</v>
      </c>
      <c r="G707">
        <v>383571</v>
      </c>
      <c r="H707" t="s">
        <v>17293</v>
      </c>
      <c r="I707" t="s">
        <v>17293</v>
      </c>
      <c r="J707" t="s">
        <v>10793</v>
      </c>
      <c r="K707" t="s">
        <v>17139</v>
      </c>
      <c r="M707" t="s">
        <v>901</v>
      </c>
      <c r="O707" t="s">
        <v>17140</v>
      </c>
      <c r="P707" t="s">
        <v>2873</v>
      </c>
      <c r="S707" s="2"/>
      <c r="T707">
        <v>0</v>
      </c>
      <c r="U707">
        <v>0</v>
      </c>
      <c r="V707" t="s">
        <v>3797</v>
      </c>
      <c r="X707">
        <v>12000478</v>
      </c>
      <c r="Y707" t="s">
        <v>12485</v>
      </c>
      <c r="Z707" t="s">
        <v>12376</v>
      </c>
      <c r="AA707" t="s">
        <v>14913</v>
      </c>
      <c r="AB707" t="s">
        <v>14914</v>
      </c>
      <c r="AC707" t="s">
        <v>14915</v>
      </c>
      <c r="AD707" t="s">
        <v>14846</v>
      </c>
      <c r="AE707" t="s">
        <v>12246</v>
      </c>
      <c r="AF707" t="s">
        <v>11912</v>
      </c>
      <c r="AG707" t="s">
        <v>11779</v>
      </c>
      <c r="AH707" t="s">
        <v>11780</v>
      </c>
      <c r="AI707" t="s">
        <v>12247</v>
      </c>
      <c r="AJ707" t="s">
        <v>14916</v>
      </c>
    </row>
    <row r="708" spans="1:37" hidden="1" x14ac:dyDescent="0.3">
      <c r="A708" t="s">
        <v>17138</v>
      </c>
      <c r="B708" t="s">
        <v>827</v>
      </c>
      <c r="C708" t="s">
        <v>828</v>
      </c>
      <c r="D708" t="s">
        <v>5056</v>
      </c>
      <c r="E708" t="s">
        <v>5177</v>
      </c>
      <c r="F708" t="s">
        <v>294</v>
      </c>
      <c r="G708">
        <v>383572</v>
      </c>
      <c r="H708" t="s">
        <v>17138</v>
      </c>
      <c r="I708" t="s">
        <v>17138</v>
      </c>
      <c r="J708" t="s">
        <v>10793</v>
      </c>
      <c r="K708" t="s">
        <v>17139</v>
      </c>
      <c r="M708" t="s">
        <v>314</v>
      </c>
      <c r="O708" t="s">
        <v>17140</v>
      </c>
      <c r="P708" t="s">
        <v>2873</v>
      </c>
      <c r="S708" s="2"/>
      <c r="T708">
        <v>0</v>
      </c>
      <c r="U708">
        <v>0</v>
      </c>
      <c r="V708" t="s">
        <v>3797</v>
      </c>
      <c r="X708">
        <v>12000941</v>
      </c>
      <c r="Y708" t="s">
        <v>12650</v>
      </c>
      <c r="Z708" t="s">
        <v>13571</v>
      </c>
      <c r="AA708" t="s">
        <v>13572</v>
      </c>
      <c r="AG708" t="s">
        <v>11779</v>
      </c>
      <c r="AH708" t="s">
        <v>11780</v>
      </c>
      <c r="AI708" t="s">
        <v>12247</v>
      </c>
      <c r="AJ708" t="s">
        <v>13573</v>
      </c>
      <c r="AK708" t="s">
        <v>12070</v>
      </c>
    </row>
    <row r="709" spans="1:37" hidden="1" x14ac:dyDescent="0.3">
      <c r="A709" t="s">
        <v>17269</v>
      </c>
      <c r="B709" t="s">
        <v>827</v>
      </c>
      <c r="C709" t="s">
        <v>828</v>
      </c>
      <c r="D709" t="s">
        <v>5056</v>
      </c>
      <c r="E709" t="s">
        <v>5177</v>
      </c>
      <c r="F709" t="s">
        <v>294</v>
      </c>
      <c r="G709">
        <v>383573</v>
      </c>
      <c r="H709" t="s">
        <v>17269</v>
      </c>
      <c r="I709" t="s">
        <v>17269</v>
      </c>
      <c r="J709" t="s">
        <v>10793</v>
      </c>
      <c r="K709" t="s">
        <v>17139</v>
      </c>
      <c r="M709" t="s">
        <v>1528</v>
      </c>
      <c r="O709" t="s">
        <v>17140</v>
      </c>
      <c r="P709" t="s">
        <v>2873</v>
      </c>
      <c r="S709" s="2"/>
      <c r="T709">
        <v>0</v>
      </c>
      <c r="U709">
        <v>0</v>
      </c>
      <c r="V709" t="s">
        <v>3797</v>
      </c>
      <c r="X709">
        <v>12000410</v>
      </c>
      <c r="Y709" t="s">
        <v>12494</v>
      </c>
      <c r="Z709" t="s">
        <v>13560</v>
      </c>
      <c r="AA709" t="s">
        <v>13561</v>
      </c>
      <c r="AB709" t="s">
        <v>13562</v>
      </c>
      <c r="AC709" t="s">
        <v>13563</v>
      </c>
      <c r="AD709" t="s">
        <v>13563</v>
      </c>
      <c r="AE709" t="s">
        <v>12246</v>
      </c>
      <c r="AF709" t="s">
        <v>11912</v>
      </c>
      <c r="AG709" t="s">
        <v>11779</v>
      </c>
      <c r="AH709" t="s">
        <v>11780</v>
      </c>
      <c r="AI709" t="s">
        <v>12247</v>
      </c>
      <c r="AJ709" t="s">
        <v>13564</v>
      </c>
    </row>
    <row r="710" spans="1:37" hidden="1" x14ac:dyDescent="0.3">
      <c r="A710" t="s">
        <v>17142</v>
      </c>
      <c r="B710" t="s">
        <v>5154</v>
      </c>
      <c r="C710" t="s">
        <v>2940</v>
      </c>
      <c r="D710" t="s">
        <v>5056</v>
      </c>
      <c r="E710" t="s">
        <v>5177</v>
      </c>
      <c r="F710" t="s">
        <v>294</v>
      </c>
      <c r="G710">
        <v>383574</v>
      </c>
      <c r="H710" t="s">
        <v>17142</v>
      </c>
      <c r="I710" t="s">
        <v>17142</v>
      </c>
      <c r="J710" t="s">
        <v>5195</v>
      </c>
      <c r="K710" t="s">
        <v>5196</v>
      </c>
      <c r="M710" t="s">
        <v>901</v>
      </c>
      <c r="O710" t="s">
        <v>5193</v>
      </c>
      <c r="P710" t="s">
        <v>2873</v>
      </c>
      <c r="S710" s="2"/>
      <c r="T710">
        <v>0</v>
      </c>
      <c r="U710">
        <v>0</v>
      </c>
      <c r="V710" t="s">
        <v>3797</v>
      </c>
      <c r="X710">
        <v>12003578</v>
      </c>
      <c r="Y710" t="s">
        <v>17143</v>
      </c>
      <c r="Z710" t="s">
        <v>16693</v>
      </c>
      <c r="AA710" t="s">
        <v>14843</v>
      </c>
      <c r="AG710" t="s">
        <v>11779</v>
      </c>
      <c r="AH710" t="s">
        <v>11780</v>
      </c>
      <c r="AI710" t="s">
        <v>12247</v>
      </c>
      <c r="AJ710" t="s">
        <v>17144</v>
      </c>
      <c r="AK710" t="s">
        <v>12070</v>
      </c>
    </row>
    <row r="711" spans="1:37" hidden="1" x14ac:dyDescent="0.3">
      <c r="A711" t="s">
        <v>5194</v>
      </c>
      <c r="B711" t="s">
        <v>5154</v>
      </c>
      <c r="C711" t="s">
        <v>2940</v>
      </c>
      <c r="D711" t="s">
        <v>5147</v>
      </c>
      <c r="E711" t="s">
        <v>5140</v>
      </c>
      <c r="F711" t="s">
        <v>294</v>
      </c>
      <c r="G711">
        <v>383575</v>
      </c>
      <c r="H711" t="s">
        <v>5194</v>
      </c>
      <c r="I711" t="s">
        <v>5194</v>
      </c>
      <c r="J711" t="s">
        <v>5195</v>
      </c>
      <c r="K711" t="s">
        <v>5196</v>
      </c>
      <c r="M711" t="s">
        <v>901</v>
      </c>
      <c r="O711" t="s">
        <v>5193</v>
      </c>
      <c r="P711" t="s">
        <v>2873</v>
      </c>
      <c r="S711" s="2"/>
      <c r="T711">
        <v>0</v>
      </c>
      <c r="U711">
        <v>0</v>
      </c>
      <c r="V711" t="s">
        <v>3797</v>
      </c>
      <c r="AA711" t="s">
        <v>5061</v>
      </c>
      <c r="AG711" t="s">
        <v>5062</v>
      </c>
      <c r="AH711" t="s">
        <v>5063</v>
      </c>
      <c r="AI711" t="s">
        <v>5064</v>
      </c>
      <c r="AJ711" t="s">
        <v>5065</v>
      </c>
    </row>
    <row r="712" spans="1:37" hidden="1" x14ac:dyDescent="0.3">
      <c r="A712" t="s">
        <v>17286</v>
      </c>
      <c r="B712" t="s">
        <v>5154</v>
      </c>
      <c r="C712" t="s">
        <v>2940</v>
      </c>
      <c r="D712" t="s">
        <v>5056</v>
      </c>
      <c r="E712" t="s">
        <v>5177</v>
      </c>
      <c r="F712" t="s">
        <v>294</v>
      </c>
      <c r="G712">
        <v>383576</v>
      </c>
      <c r="H712" t="s">
        <v>17286</v>
      </c>
      <c r="I712" t="s">
        <v>17286</v>
      </c>
      <c r="J712" t="s">
        <v>5195</v>
      </c>
      <c r="K712" t="s">
        <v>5196</v>
      </c>
      <c r="M712" t="s">
        <v>1528</v>
      </c>
      <c r="O712" t="s">
        <v>5193</v>
      </c>
      <c r="P712" t="s">
        <v>2873</v>
      </c>
      <c r="S712" s="2"/>
      <c r="T712">
        <v>0</v>
      </c>
      <c r="U712">
        <v>0</v>
      </c>
      <c r="V712" t="s">
        <v>3797</v>
      </c>
      <c r="X712">
        <v>12000410</v>
      </c>
      <c r="Y712" t="s">
        <v>12494</v>
      </c>
      <c r="Z712" t="s">
        <v>13560</v>
      </c>
      <c r="AA712" t="s">
        <v>13561</v>
      </c>
      <c r="AB712" t="s">
        <v>13562</v>
      </c>
      <c r="AC712" t="s">
        <v>13563</v>
      </c>
      <c r="AD712" t="s">
        <v>13563</v>
      </c>
      <c r="AE712" t="s">
        <v>12246</v>
      </c>
      <c r="AF712" t="s">
        <v>11912</v>
      </c>
      <c r="AG712" t="s">
        <v>11779</v>
      </c>
      <c r="AH712" t="s">
        <v>11780</v>
      </c>
      <c r="AI712" t="s">
        <v>12247</v>
      </c>
      <c r="AJ712" t="s">
        <v>13564</v>
      </c>
    </row>
    <row r="713" spans="1:37" hidden="1" x14ac:dyDescent="0.3">
      <c r="A713" t="s">
        <v>17287</v>
      </c>
      <c r="B713" t="s">
        <v>5154</v>
      </c>
      <c r="C713" t="s">
        <v>2940</v>
      </c>
      <c r="D713" t="s">
        <v>5056</v>
      </c>
      <c r="E713" t="s">
        <v>5177</v>
      </c>
      <c r="F713" t="s">
        <v>294</v>
      </c>
      <c r="G713">
        <v>383577</v>
      </c>
      <c r="H713" t="s">
        <v>17287</v>
      </c>
      <c r="I713" t="s">
        <v>17287</v>
      </c>
      <c r="J713" t="s">
        <v>17288</v>
      </c>
      <c r="K713" t="s">
        <v>5196</v>
      </c>
      <c r="M713" t="s">
        <v>1528</v>
      </c>
      <c r="O713" t="s">
        <v>5193</v>
      </c>
      <c r="P713" t="s">
        <v>2873</v>
      </c>
      <c r="S713" s="2"/>
      <c r="T713">
        <v>0</v>
      </c>
      <c r="U713">
        <v>0</v>
      </c>
      <c r="V713" t="s">
        <v>3797</v>
      </c>
      <c r="X713">
        <v>12000410</v>
      </c>
      <c r="Y713" t="s">
        <v>12494</v>
      </c>
      <c r="Z713" t="s">
        <v>13560</v>
      </c>
      <c r="AA713" t="s">
        <v>13561</v>
      </c>
      <c r="AB713" t="s">
        <v>13562</v>
      </c>
      <c r="AC713" t="s">
        <v>13563</v>
      </c>
      <c r="AD713" t="s">
        <v>13563</v>
      </c>
      <c r="AE713" t="s">
        <v>12246</v>
      </c>
      <c r="AF713" t="s">
        <v>11912</v>
      </c>
      <c r="AG713" t="s">
        <v>11779</v>
      </c>
      <c r="AH713" t="s">
        <v>11780</v>
      </c>
      <c r="AI713" t="s">
        <v>12247</v>
      </c>
      <c r="AJ713" t="s">
        <v>13564</v>
      </c>
    </row>
    <row r="714" spans="1:37" hidden="1" x14ac:dyDescent="0.3">
      <c r="A714" t="s">
        <v>13567</v>
      </c>
      <c r="B714" t="s">
        <v>5154</v>
      </c>
      <c r="C714" t="s">
        <v>2940</v>
      </c>
      <c r="D714" t="s">
        <v>5147</v>
      </c>
      <c r="E714" t="s">
        <v>5148</v>
      </c>
      <c r="F714" t="s">
        <v>294</v>
      </c>
      <c r="G714">
        <v>383578</v>
      </c>
      <c r="H714" t="s">
        <v>13567</v>
      </c>
      <c r="I714" t="s">
        <v>13567</v>
      </c>
      <c r="J714" t="s">
        <v>10793</v>
      </c>
      <c r="K714" t="s">
        <v>13568</v>
      </c>
      <c r="M714" t="s">
        <v>1528</v>
      </c>
      <c r="O714" t="s">
        <v>5723</v>
      </c>
      <c r="P714" t="s">
        <v>2873</v>
      </c>
      <c r="S714" s="2"/>
      <c r="T714">
        <v>0</v>
      </c>
      <c r="U714">
        <v>0</v>
      </c>
      <c r="V714" t="s">
        <v>3797</v>
      </c>
      <c r="X714">
        <v>12000410</v>
      </c>
      <c r="Y714" t="s">
        <v>12494</v>
      </c>
      <c r="Z714" t="s">
        <v>13560</v>
      </c>
      <c r="AA714" t="s">
        <v>13561</v>
      </c>
      <c r="AB714" t="s">
        <v>13562</v>
      </c>
      <c r="AC714" t="s">
        <v>13563</v>
      </c>
      <c r="AD714" t="s">
        <v>13563</v>
      </c>
      <c r="AE714" t="s">
        <v>12246</v>
      </c>
      <c r="AF714" t="s">
        <v>11912</v>
      </c>
      <c r="AG714" t="s">
        <v>11779</v>
      </c>
      <c r="AH714" t="s">
        <v>11780</v>
      </c>
      <c r="AI714" t="s">
        <v>12247</v>
      </c>
      <c r="AJ714" t="s">
        <v>13564</v>
      </c>
    </row>
    <row r="715" spans="1:37" hidden="1" x14ac:dyDescent="0.3">
      <c r="A715" t="s">
        <v>17295</v>
      </c>
      <c r="B715" t="s">
        <v>5154</v>
      </c>
      <c r="C715" t="s">
        <v>2940</v>
      </c>
      <c r="D715" t="s">
        <v>5056</v>
      </c>
      <c r="E715" t="s">
        <v>5177</v>
      </c>
      <c r="F715" t="s">
        <v>294</v>
      </c>
      <c r="G715">
        <v>383579</v>
      </c>
      <c r="H715" t="s">
        <v>17295</v>
      </c>
      <c r="I715" t="s">
        <v>17295</v>
      </c>
      <c r="J715" t="s">
        <v>10793</v>
      </c>
      <c r="K715" t="s">
        <v>5722</v>
      </c>
      <c r="M715" t="s">
        <v>901</v>
      </c>
      <c r="O715" t="s">
        <v>5723</v>
      </c>
      <c r="P715" t="s">
        <v>2873</v>
      </c>
      <c r="S715" s="2"/>
      <c r="T715">
        <v>0</v>
      </c>
      <c r="U715">
        <v>0</v>
      </c>
      <c r="V715" t="s">
        <v>3797</v>
      </c>
      <c r="X715">
        <v>12000478</v>
      </c>
      <c r="Y715" t="s">
        <v>12485</v>
      </c>
      <c r="Z715" t="s">
        <v>12376</v>
      </c>
      <c r="AA715" t="s">
        <v>14913</v>
      </c>
      <c r="AB715" t="s">
        <v>14914</v>
      </c>
      <c r="AC715" t="s">
        <v>14915</v>
      </c>
      <c r="AD715" t="s">
        <v>14846</v>
      </c>
      <c r="AE715" t="s">
        <v>12246</v>
      </c>
      <c r="AF715" t="s">
        <v>11912</v>
      </c>
      <c r="AG715" t="s">
        <v>11779</v>
      </c>
      <c r="AH715" t="s">
        <v>11780</v>
      </c>
      <c r="AI715" t="s">
        <v>12247</v>
      </c>
      <c r="AJ715" t="s">
        <v>14916</v>
      </c>
    </row>
    <row r="716" spans="1:37" hidden="1" x14ac:dyDescent="0.3">
      <c r="A716" t="s">
        <v>17270</v>
      </c>
      <c r="B716" t="s">
        <v>827</v>
      </c>
      <c r="C716" t="s">
        <v>828</v>
      </c>
      <c r="D716" t="s">
        <v>5056</v>
      </c>
      <c r="E716" t="s">
        <v>5177</v>
      </c>
      <c r="F716" t="s">
        <v>294</v>
      </c>
      <c r="G716">
        <v>383580</v>
      </c>
      <c r="H716" t="s">
        <v>17270</v>
      </c>
      <c r="I716" t="s">
        <v>17270</v>
      </c>
      <c r="J716" t="s">
        <v>17271</v>
      </c>
      <c r="K716" t="s">
        <v>17272</v>
      </c>
      <c r="M716" t="s">
        <v>1528</v>
      </c>
      <c r="O716" t="s">
        <v>16749</v>
      </c>
      <c r="P716" t="s">
        <v>2873</v>
      </c>
      <c r="S716" s="2"/>
      <c r="T716">
        <v>0</v>
      </c>
      <c r="U716">
        <v>0</v>
      </c>
      <c r="V716" t="s">
        <v>3797</v>
      </c>
      <c r="X716">
        <v>12000410</v>
      </c>
      <c r="Y716" t="s">
        <v>12494</v>
      </c>
      <c r="Z716" t="s">
        <v>13560</v>
      </c>
      <c r="AA716" t="s">
        <v>13561</v>
      </c>
      <c r="AB716" t="s">
        <v>13562</v>
      </c>
      <c r="AC716" t="s">
        <v>13563</v>
      </c>
      <c r="AD716" t="s">
        <v>13563</v>
      </c>
      <c r="AE716" t="s">
        <v>12246</v>
      </c>
      <c r="AF716" t="s">
        <v>11912</v>
      </c>
      <c r="AG716" t="s">
        <v>11779</v>
      </c>
      <c r="AH716" t="s">
        <v>11780</v>
      </c>
      <c r="AI716" t="s">
        <v>12247</v>
      </c>
      <c r="AJ716" t="s">
        <v>13564</v>
      </c>
    </row>
    <row r="717" spans="1:37" hidden="1" x14ac:dyDescent="0.3">
      <c r="A717" t="s">
        <v>16734</v>
      </c>
      <c r="B717" t="s">
        <v>827</v>
      </c>
      <c r="C717" t="s">
        <v>828</v>
      </c>
      <c r="D717" t="s">
        <v>5056</v>
      </c>
      <c r="E717" t="s">
        <v>5177</v>
      </c>
      <c r="F717" t="s">
        <v>294</v>
      </c>
      <c r="G717">
        <v>383788</v>
      </c>
      <c r="H717" t="s">
        <v>16734</v>
      </c>
      <c r="I717" t="s">
        <v>16734</v>
      </c>
      <c r="J717" t="s">
        <v>16735</v>
      </c>
      <c r="K717" t="s">
        <v>16736</v>
      </c>
      <c r="M717" t="s">
        <v>2819</v>
      </c>
      <c r="O717" t="s">
        <v>5167</v>
      </c>
      <c r="P717" t="s">
        <v>2873</v>
      </c>
      <c r="Q717" s="2">
        <v>40909</v>
      </c>
      <c r="S717" s="2"/>
      <c r="T717">
        <v>0</v>
      </c>
      <c r="U717">
        <v>0</v>
      </c>
      <c r="V717" t="s">
        <v>3797</v>
      </c>
      <c r="X717">
        <v>12004915</v>
      </c>
      <c r="Y717" t="s">
        <v>12293</v>
      </c>
      <c r="Z717" t="s">
        <v>13620</v>
      </c>
      <c r="AA717" t="s">
        <v>13621</v>
      </c>
      <c r="AG717" t="s">
        <v>5062</v>
      </c>
      <c r="AH717" t="s">
        <v>12224</v>
      </c>
      <c r="AI717" t="s">
        <v>2865</v>
      </c>
      <c r="AJ717" t="s">
        <v>13622</v>
      </c>
      <c r="AK717" t="s">
        <v>12070</v>
      </c>
    </row>
    <row r="718" spans="1:37" hidden="1" x14ac:dyDescent="0.3">
      <c r="A718" t="s">
        <v>16757</v>
      </c>
      <c r="B718" t="s">
        <v>5154</v>
      </c>
      <c r="C718" t="s">
        <v>2940</v>
      </c>
      <c r="D718" t="s">
        <v>5056</v>
      </c>
      <c r="E718" t="s">
        <v>5177</v>
      </c>
      <c r="F718" t="s">
        <v>294</v>
      </c>
      <c r="G718">
        <v>383789</v>
      </c>
      <c r="H718" t="s">
        <v>16757</v>
      </c>
      <c r="I718" t="s">
        <v>16757</v>
      </c>
      <c r="J718" t="s">
        <v>16723</v>
      </c>
      <c r="K718" t="s">
        <v>16758</v>
      </c>
      <c r="M718" t="s">
        <v>1402</v>
      </c>
      <c r="O718" t="s">
        <v>5723</v>
      </c>
      <c r="P718" t="s">
        <v>2873</v>
      </c>
      <c r="Q718" s="2">
        <v>42248</v>
      </c>
      <c r="S718" s="2"/>
      <c r="T718">
        <v>0</v>
      </c>
      <c r="U718">
        <v>0</v>
      </c>
      <c r="X718">
        <v>12008108</v>
      </c>
      <c r="Y718" t="s">
        <v>12114</v>
      </c>
      <c r="Z718" t="s">
        <v>16329</v>
      </c>
      <c r="AA718" t="s">
        <v>12220</v>
      </c>
      <c r="AB718" t="s">
        <v>13478</v>
      </c>
      <c r="AC718" t="s">
        <v>15667</v>
      </c>
      <c r="AD718" t="s">
        <v>2865</v>
      </c>
      <c r="AE718" t="s">
        <v>12223</v>
      </c>
      <c r="AF718" t="s">
        <v>11857</v>
      </c>
      <c r="AG718" t="s">
        <v>5062</v>
      </c>
      <c r="AH718" t="s">
        <v>12224</v>
      </c>
      <c r="AI718" t="s">
        <v>12225</v>
      </c>
      <c r="AJ718" t="s">
        <v>16189</v>
      </c>
    </row>
    <row r="719" spans="1:37" hidden="1" x14ac:dyDescent="0.3">
      <c r="A719" t="s">
        <v>17372</v>
      </c>
      <c r="B719" t="s">
        <v>827</v>
      </c>
      <c r="C719" t="s">
        <v>828</v>
      </c>
      <c r="D719" t="s">
        <v>5056</v>
      </c>
      <c r="E719" t="s">
        <v>5177</v>
      </c>
      <c r="F719" t="s">
        <v>294</v>
      </c>
      <c r="G719">
        <v>383792</v>
      </c>
      <c r="H719" t="s">
        <v>17372</v>
      </c>
      <c r="I719" t="s">
        <v>17372</v>
      </c>
      <c r="J719" t="s">
        <v>10254</v>
      </c>
      <c r="K719" t="s">
        <v>17373</v>
      </c>
      <c r="M719" t="s">
        <v>3796</v>
      </c>
      <c r="O719" t="s">
        <v>10697</v>
      </c>
      <c r="P719" t="s">
        <v>2873</v>
      </c>
      <c r="S719" s="2"/>
      <c r="T719">
        <v>0</v>
      </c>
      <c r="U719">
        <v>0</v>
      </c>
      <c r="X719">
        <v>12006249</v>
      </c>
      <c r="Y719" t="s">
        <v>12819</v>
      </c>
      <c r="Z719" t="s">
        <v>12820</v>
      </c>
      <c r="AA719" t="s">
        <v>12015</v>
      </c>
      <c r="AB719" t="s">
        <v>12821</v>
      </c>
      <c r="AC719" t="s">
        <v>12822</v>
      </c>
      <c r="AD719" t="s">
        <v>2865</v>
      </c>
      <c r="AE719" t="s">
        <v>12018</v>
      </c>
      <c r="AF719" t="s">
        <v>11857</v>
      </c>
      <c r="AG719" t="s">
        <v>5062</v>
      </c>
      <c r="AH719" t="s">
        <v>5063</v>
      </c>
      <c r="AI719" t="s">
        <v>12019</v>
      </c>
      <c r="AJ719" t="s">
        <v>12823</v>
      </c>
    </row>
    <row r="720" spans="1:37" hidden="1" x14ac:dyDescent="0.3">
      <c r="A720" t="s">
        <v>17296</v>
      </c>
      <c r="B720" t="s">
        <v>5154</v>
      </c>
      <c r="C720" t="s">
        <v>2940</v>
      </c>
      <c r="D720" t="s">
        <v>5056</v>
      </c>
      <c r="E720" t="s">
        <v>5177</v>
      </c>
      <c r="F720" t="s">
        <v>294</v>
      </c>
      <c r="G720">
        <v>383793</v>
      </c>
      <c r="H720" t="s">
        <v>17296</v>
      </c>
      <c r="I720" t="s">
        <v>17296</v>
      </c>
      <c r="J720" t="s">
        <v>17297</v>
      </c>
      <c r="K720" t="s">
        <v>10138</v>
      </c>
      <c r="M720" t="s">
        <v>1427</v>
      </c>
      <c r="O720" t="s">
        <v>5233</v>
      </c>
      <c r="P720" t="s">
        <v>2873</v>
      </c>
      <c r="S720" s="2"/>
      <c r="T720">
        <v>0</v>
      </c>
      <c r="U720">
        <v>0</v>
      </c>
      <c r="X720">
        <v>12001318</v>
      </c>
      <c r="Y720" t="s">
        <v>15756</v>
      </c>
      <c r="Z720" t="s">
        <v>15757</v>
      </c>
      <c r="AA720" t="s">
        <v>13554</v>
      </c>
      <c r="AB720" t="s">
        <v>12221</v>
      </c>
      <c r="AC720" t="s">
        <v>15758</v>
      </c>
      <c r="AD720" t="s">
        <v>15758</v>
      </c>
      <c r="AE720" t="s">
        <v>13535</v>
      </c>
      <c r="AF720" t="s">
        <v>11912</v>
      </c>
      <c r="AG720" t="s">
        <v>11779</v>
      </c>
      <c r="AH720" t="s">
        <v>12257</v>
      </c>
      <c r="AI720" t="s">
        <v>13536</v>
      </c>
      <c r="AJ720" t="s">
        <v>15759</v>
      </c>
    </row>
    <row r="721" spans="1:36" hidden="1" x14ac:dyDescent="0.3">
      <c r="A721" t="s">
        <v>17298</v>
      </c>
      <c r="B721" t="s">
        <v>5154</v>
      </c>
      <c r="C721" t="s">
        <v>2940</v>
      </c>
      <c r="D721" t="s">
        <v>5056</v>
      </c>
      <c r="E721" t="s">
        <v>5177</v>
      </c>
      <c r="F721" t="s">
        <v>294</v>
      </c>
      <c r="G721">
        <v>383794</v>
      </c>
      <c r="H721" t="s">
        <v>17298</v>
      </c>
      <c r="I721" t="s">
        <v>17298</v>
      </c>
      <c r="J721" t="s">
        <v>17297</v>
      </c>
      <c r="K721" t="s">
        <v>10138</v>
      </c>
      <c r="M721" t="s">
        <v>1427</v>
      </c>
      <c r="O721" t="s">
        <v>5233</v>
      </c>
      <c r="P721" t="s">
        <v>2873</v>
      </c>
      <c r="S721" s="2"/>
      <c r="T721">
        <v>0</v>
      </c>
      <c r="U721">
        <v>0</v>
      </c>
      <c r="X721">
        <v>12001318</v>
      </c>
      <c r="Y721" t="s">
        <v>15756</v>
      </c>
      <c r="Z721" t="s">
        <v>15757</v>
      </c>
      <c r="AA721" t="s">
        <v>13554</v>
      </c>
      <c r="AB721" t="s">
        <v>12221</v>
      </c>
      <c r="AC721" t="s">
        <v>15758</v>
      </c>
      <c r="AD721" t="s">
        <v>15758</v>
      </c>
      <c r="AE721" t="s">
        <v>13535</v>
      </c>
      <c r="AF721" t="s">
        <v>11912</v>
      </c>
      <c r="AG721" t="s">
        <v>11779</v>
      </c>
      <c r="AH721" t="s">
        <v>12257</v>
      </c>
      <c r="AI721" t="s">
        <v>13536</v>
      </c>
      <c r="AJ721" t="s">
        <v>15759</v>
      </c>
    </row>
    <row r="722" spans="1:36" hidden="1" x14ac:dyDescent="0.3">
      <c r="A722" t="s">
        <v>17299</v>
      </c>
      <c r="B722" t="s">
        <v>5154</v>
      </c>
      <c r="C722" t="s">
        <v>2940</v>
      </c>
      <c r="D722" t="s">
        <v>5056</v>
      </c>
      <c r="E722" t="s">
        <v>5177</v>
      </c>
      <c r="F722" t="s">
        <v>294</v>
      </c>
      <c r="G722">
        <v>383795</v>
      </c>
      <c r="H722" t="s">
        <v>17299</v>
      </c>
      <c r="I722" t="s">
        <v>17299</v>
      </c>
      <c r="J722" t="s">
        <v>17297</v>
      </c>
      <c r="K722" t="s">
        <v>10138</v>
      </c>
      <c r="M722" t="s">
        <v>1427</v>
      </c>
      <c r="O722" t="s">
        <v>5233</v>
      </c>
      <c r="P722" t="s">
        <v>2873</v>
      </c>
      <c r="S722" s="2"/>
      <c r="T722">
        <v>0</v>
      </c>
      <c r="U722">
        <v>0</v>
      </c>
      <c r="X722">
        <v>12001318</v>
      </c>
      <c r="Y722" t="s">
        <v>15756</v>
      </c>
      <c r="Z722" t="s">
        <v>15757</v>
      </c>
      <c r="AA722" t="s">
        <v>13554</v>
      </c>
      <c r="AB722" t="s">
        <v>12221</v>
      </c>
      <c r="AC722" t="s">
        <v>15758</v>
      </c>
      <c r="AD722" t="s">
        <v>15758</v>
      </c>
      <c r="AE722" t="s">
        <v>13535</v>
      </c>
      <c r="AF722" t="s">
        <v>11912</v>
      </c>
      <c r="AG722" t="s">
        <v>11779</v>
      </c>
      <c r="AH722" t="s">
        <v>12257</v>
      </c>
      <c r="AI722" t="s">
        <v>13536</v>
      </c>
      <c r="AJ722" t="s">
        <v>15759</v>
      </c>
    </row>
    <row r="723" spans="1:36" hidden="1" x14ac:dyDescent="0.3">
      <c r="A723" t="s">
        <v>17300</v>
      </c>
      <c r="B723" t="s">
        <v>5154</v>
      </c>
      <c r="C723" t="s">
        <v>2940</v>
      </c>
      <c r="D723" t="s">
        <v>5056</v>
      </c>
      <c r="E723" t="s">
        <v>5177</v>
      </c>
      <c r="F723" t="s">
        <v>294</v>
      </c>
      <c r="G723">
        <v>383796</v>
      </c>
      <c r="H723" t="s">
        <v>17300</v>
      </c>
      <c r="I723" t="s">
        <v>17300</v>
      </c>
      <c r="J723" t="s">
        <v>17301</v>
      </c>
      <c r="K723" t="s">
        <v>10138</v>
      </c>
      <c r="M723" t="s">
        <v>1427</v>
      </c>
      <c r="O723" t="s">
        <v>5233</v>
      </c>
      <c r="P723" t="s">
        <v>2873</v>
      </c>
      <c r="S723" s="2"/>
      <c r="T723">
        <v>0</v>
      </c>
      <c r="U723">
        <v>0</v>
      </c>
      <c r="X723">
        <v>12001318</v>
      </c>
      <c r="Y723" t="s">
        <v>15756</v>
      </c>
      <c r="Z723" t="s">
        <v>15757</v>
      </c>
      <c r="AA723" t="s">
        <v>13554</v>
      </c>
      <c r="AB723" t="s">
        <v>12221</v>
      </c>
      <c r="AC723" t="s">
        <v>15758</v>
      </c>
      <c r="AD723" t="s">
        <v>15758</v>
      </c>
      <c r="AE723" t="s">
        <v>13535</v>
      </c>
      <c r="AF723" t="s">
        <v>11912</v>
      </c>
      <c r="AG723" t="s">
        <v>11779</v>
      </c>
      <c r="AH723" t="s">
        <v>12257</v>
      </c>
      <c r="AI723" t="s">
        <v>13536</v>
      </c>
      <c r="AJ723" t="s">
        <v>15759</v>
      </c>
    </row>
    <row r="724" spans="1:36" hidden="1" x14ac:dyDescent="0.3">
      <c r="A724" t="s">
        <v>17321</v>
      </c>
      <c r="B724" t="s">
        <v>827</v>
      </c>
      <c r="C724" t="s">
        <v>1433</v>
      </c>
      <c r="D724" t="s">
        <v>5056</v>
      </c>
      <c r="E724" t="s">
        <v>5177</v>
      </c>
      <c r="F724" t="s">
        <v>294</v>
      </c>
      <c r="G724">
        <v>383956</v>
      </c>
      <c r="H724" t="s">
        <v>17321</v>
      </c>
      <c r="I724" t="s">
        <v>17321</v>
      </c>
      <c r="J724" t="s">
        <v>16768</v>
      </c>
      <c r="K724" t="s">
        <v>17322</v>
      </c>
      <c r="M724" t="s">
        <v>1292</v>
      </c>
      <c r="O724" t="s">
        <v>10689</v>
      </c>
      <c r="P724" t="s">
        <v>2873</v>
      </c>
      <c r="S724" s="2"/>
      <c r="T724">
        <v>0</v>
      </c>
      <c r="U724">
        <v>0</v>
      </c>
      <c r="X724">
        <v>12002303</v>
      </c>
      <c r="Y724" t="s">
        <v>11737</v>
      </c>
      <c r="Z724" t="s">
        <v>14274</v>
      </c>
      <c r="AA724" t="s">
        <v>15001</v>
      </c>
      <c r="AB724" t="s">
        <v>13478</v>
      </c>
      <c r="AC724" t="s">
        <v>15002</v>
      </c>
      <c r="AD724" t="s">
        <v>2865</v>
      </c>
      <c r="AE724" t="s">
        <v>13480</v>
      </c>
      <c r="AF724" t="s">
        <v>11857</v>
      </c>
      <c r="AG724" t="s">
        <v>5062</v>
      </c>
      <c r="AH724" t="s">
        <v>12224</v>
      </c>
      <c r="AI724" t="s">
        <v>13481</v>
      </c>
      <c r="AJ724" t="s">
        <v>15688</v>
      </c>
    </row>
    <row r="725" spans="1:36" hidden="1" x14ac:dyDescent="0.3">
      <c r="A725" t="s">
        <v>17109</v>
      </c>
      <c r="B725" t="s">
        <v>827</v>
      </c>
      <c r="C725" t="s">
        <v>828</v>
      </c>
      <c r="D725" t="s">
        <v>5147</v>
      </c>
      <c r="E725" t="s">
        <v>5177</v>
      </c>
      <c r="F725" t="s">
        <v>294</v>
      </c>
      <c r="G725">
        <v>384383</v>
      </c>
      <c r="H725" t="s">
        <v>17109</v>
      </c>
      <c r="I725" t="s">
        <v>17109</v>
      </c>
      <c r="J725" t="s">
        <v>17110</v>
      </c>
      <c r="K725" t="s">
        <v>17111</v>
      </c>
      <c r="M725" t="s">
        <v>2225</v>
      </c>
      <c r="O725" t="s">
        <v>16230</v>
      </c>
      <c r="P725" t="s">
        <v>2873</v>
      </c>
      <c r="S725" s="2"/>
      <c r="T725">
        <v>0</v>
      </c>
      <c r="U725">
        <v>0</v>
      </c>
      <c r="V725" t="s">
        <v>3797</v>
      </c>
      <c r="X725">
        <v>10302562</v>
      </c>
      <c r="Y725" t="s">
        <v>13468</v>
      </c>
      <c r="Z725" t="s">
        <v>13469</v>
      </c>
      <c r="AA725" t="s">
        <v>13470</v>
      </c>
      <c r="AB725" t="s">
        <v>13471</v>
      </c>
      <c r="AC725" t="s">
        <v>13472</v>
      </c>
      <c r="AD725" t="s">
        <v>13472</v>
      </c>
      <c r="AE725" t="s">
        <v>12246</v>
      </c>
      <c r="AF725" t="s">
        <v>11912</v>
      </c>
      <c r="AG725" t="s">
        <v>11779</v>
      </c>
      <c r="AH725" t="s">
        <v>11780</v>
      </c>
      <c r="AI725" t="s">
        <v>12247</v>
      </c>
      <c r="AJ725" t="s">
        <v>13473</v>
      </c>
    </row>
    <row r="726" spans="1:36" hidden="1" x14ac:dyDescent="0.3">
      <c r="A726" t="s">
        <v>16636</v>
      </c>
      <c r="B726" t="s">
        <v>827</v>
      </c>
      <c r="C726" t="s">
        <v>1433</v>
      </c>
      <c r="D726" t="s">
        <v>5056</v>
      </c>
      <c r="E726" t="s">
        <v>5177</v>
      </c>
      <c r="F726" t="s">
        <v>294</v>
      </c>
      <c r="G726">
        <v>384384</v>
      </c>
      <c r="H726" t="s">
        <v>16636</v>
      </c>
      <c r="I726" t="s">
        <v>16636</v>
      </c>
      <c r="J726" t="s">
        <v>5213</v>
      </c>
      <c r="K726" t="s">
        <v>5214</v>
      </c>
      <c r="M726" t="s">
        <v>3389</v>
      </c>
      <c r="O726" t="s">
        <v>13484</v>
      </c>
      <c r="P726" t="s">
        <v>2873</v>
      </c>
      <c r="Q726" s="2">
        <v>42005</v>
      </c>
      <c r="S726" s="2"/>
      <c r="T726">
        <v>0</v>
      </c>
      <c r="U726">
        <v>0</v>
      </c>
      <c r="V726" t="s">
        <v>3797</v>
      </c>
      <c r="X726">
        <v>10426144</v>
      </c>
      <c r="Y726" t="s">
        <v>12073</v>
      </c>
      <c r="Z726" t="s">
        <v>16631</v>
      </c>
      <c r="AA726" t="s">
        <v>16632</v>
      </c>
      <c r="AB726" t="s">
        <v>16633</v>
      </c>
      <c r="AC726" t="s">
        <v>16634</v>
      </c>
      <c r="AD726" t="s">
        <v>13597</v>
      </c>
      <c r="AE726" t="s">
        <v>11930</v>
      </c>
      <c r="AF726" t="s">
        <v>11857</v>
      </c>
      <c r="AG726" t="s">
        <v>5062</v>
      </c>
      <c r="AH726" t="s">
        <v>11863</v>
      </c>
      <c r="AI726" t="s">
        <v>11931</v>
      </c>
      <c r="AJ726" t="s">
        <v>16635</v>
      </c>
    </row>
    <row r="727" spans="1:36" hidden="1" x14ac:dyDescent="0.3">
      <c r="A727" t="s">
        <v>16637</v>
      </c>
      <c r="B727" t="s">
        <v>827</v>
      </c>
      <c r="C727" t="s">
        <v>1433</v>
      </c>
      <c r="D727" t="s">
        <v>5056</v>
      </c>
      <c r="E727" t="s">
        <v>5177</v>
      </c>
      <c r="F727" t="s">
        <v>294</v>
      </c>
      <c r="G727">
        <v>384385</v>
      </c>
      <c r="H727" t="s">
        <v>16637</v>
      </c>
      <c r="I727" t="s">
        <v>16637</v>
      </c>
      <c r="J727" t="s">
        <v>10764</v>
      </c>
      <c r="K727" t="s">
        <v>10765</v>
      </c>
      <c r="M727" t="s">
        <v>337</v>
      </c>
      <c r="O727" t="s">
        <v>5233</v>
      </c>
      <c r="P727" t="s">
        <v>2873</v>
      </c>
      <c r="Q727" s="2">
        <v>41640</v>
      </c>
      <c r="S727" s="2"/>
      <c r="T727">
        <v>0</v>
      </c>
      <c r="U727">
        <v>0</v>
      </c>
      <c r="V727" t="s">
        <v>3797</v>
      </c>
      <c r="X727">
        <v>10426144</v>
      </c>
      <c r="Y727" t="s">
        <v>12073</v>
      </c>
      <c r="Z727" t="s">
        <v>16631</v>
      </c>
      <c r="AA727" t="s">
        <v>16632</v>
      </c>
      <c r="AB727" t="s">
        <v>16633</v>
      </c>
      <c r="AC727" t="s">
        <v>16634</v>
      </c>
      <c r="AD727" t="s">
        <v>13597</v>
      </c>
      <c r="AE727" t="s">
        <v>11930</v>
      </c>
      <c r="AF727" t="s">
        <v>11857</v>
      </c>
      <c r="AG727" t="s">
        <v>5062</v>
      </c>
      <c r="AH727" t="s">
        <v>11863</v>
      </c>
      <c r="AI727" t="s">
        <v>11931</v>
      </c>
      <c r="AJ727" t="s">
        <v>16635</v>
      </c>
    </row>
    <row r="728" spans="1:36" hidden="1" x14ac:dyDescent="0.3">
      <c r="A728" t="s">
        <v>16691</v>
      </c>
      <c r="B728" t="s">
        <v>827</v>
      </c>
      <c r="C728" t="s">
        <v>1433</v>
      </c>
      <c r="D728" t="s">
        <v>5056</v>
      </c>
      <c r="E728" t="s">
        <v>5177</v>
      </c>
      <c r="F728" t="s">
        <v>294</v>
      </c>
      <c r="G728">
        <v>384387</v>
      </c>
      <c r="H728" t="s">
        <v>16691</v>
      </c>
      <c r="I728" t="s">
        <v>16691</v>
      </c>
      <c r="J728" t="s">
        <v>13711</v>
      </c>
      <c r="K728" t="s">
        <v>10765</v>
      </c>
      <c r="M728" t="s">
        <v>465</v>
      </c>
      <c r="O728" t="s">
        <v>5233</v>
      </c>
      <c r="P728" t="s">
        <v>2873</v>
      </c>
      <c r="Q728" s="2">
        <v>41640</v>
      </c>
      <c r="S728" s="2"/>
      <c r="T728">
        <v>0</v>
      </c>
      <c r="U728">
        <v>0</v>
      </c>
      <c r="X728">
        <v>12003438</v>
      </c>
      <c r="Y728" t="s">
        <v>16692</v>
      </c>
      <c r="Z728" t="s">
        <v>16693</v>
      </c>
      <c r="AA728" t="s">
        <v>13585</v>
      </c>
      <c r="AB728" t="s">
        <v>16694</v>
      </c>
      <c r="AC728" t="s">
        <v>16695</v>
      </c>
      <c r="AD728" t="s">
        <v>2865</v>
      </c>
      <c r="AE728" t="s">
        <v>16695</v>
      </c>
      <c r="AF728" t="s">
        <v>11912</v>
      </c>
      <c r="AG728" t="s">
        <v>11779</v>
      </c>
      <c r="AH728" t="s">
        <v>11780</v>
      </c>
      <c r="AI728" t="s">
        <v>16696</v>
      </c>
      <c r="AJ728" t="s">
        <v>16697</v>
      </c>
    </row>
    <row r="729" spans="1:36" hidden="1" x14ac:dyDescent="0.3">
      <c r="A729" t="s">
        <v>16698</v>
      </c>
      <c r="B729" t="s">
        <v>827</v>
      </c>
      <c r="C729" t="s">
        <v>1433</v>
      </c>
      <c r="D729" t="s">
        <v>5056</v>
      </c>
      <c r="E729" t="s">
        <v>5177</v>
      </c>
      <c r="F729" t="s">
        <v>294</v>
      </c>
      <c r="G729">
        <v>384388</v>
      </c>
      <c r="H729" t="s">
        <v>16698</v>
      </c>
      <c r="I729" t="s">
        <v>16698</v>
      </c>
      <c r="J729" t="s">
        <v>10145</v>
      </c>
      <c r="K729" t="s">
        <v>16699</v>
      </c>
      <c r="M729" t="s">
        <v>465</v>
      </c>
      <c r="O729" t="s">
        <v>5151</v>
      </c>
      <c r="P729" t="s">
        <v>2873</v>
      </c>
      <c r="Q729" s="2">
        <v>42005</v>
      </c>
      <c r="S729" s="2"/>
      <c r="T729">
        <v>0</v>
      </c>
      <c r="U729">
        <v>0</v>
      </c>
      <c r="X729">
        <v>12003438</v>
      </c>
      <c r="Y729" t="s">
        <v>16692</v>
      </c>
      <c r="Z729" t="s">
        <v>16693</v>
      </c>
      <c r="AA729" t="s">
        <v>13585</v>
      </c>
      <c r="AB729" t="s">
        <v>16694</v>
      </c>
      <c r="AC729" t="s">
        <v>16695</v>
      </c>
      <c r="AD729" t="s">
        <v>2865</v>
      </c>
      <c r="AE729" t="s">
        <v>16695</v>
      </c>
      <c r="AF729" t="s">
        <v>11912</v>
      </c>
      <c r="AG729" t="s">
        <v>11779</v>
      </c>
      <c r="AH729" t="s">
        <v>11780</v>
      </c>
      <c r="AI729" t="s">
        <v>16696</v>
      </c>
      <c r="AJ729" t="s">
        <v>16697</v>
      </c>
    </row>
    <row r="730" spans="1:36" hidden="1" x14ac:dyDescent="0.3">
      <c r="A730" t="s">
        <v>5186</v>
      </c>
      <c r="B730" t="s">
        <v>827</v>
      </c>
      <c r="C730" t="s">
        <v>2940</v>
      </c>
      <c r="D730" t="s">
        <v>5147</v>
      </c>
      <c r="E730" t="s">
        <v>5187</v>
      </c>
      <c r="F730" t="s">
        <v>294</v>
      </c>
      <c r="G730">
        <v>384389</v>
      </c>
      <c r="H730" t="s">
        <v>5186</v>
      </c>
      <c r="I730" t="s">
        <v>5186</v>
      </c>
      <c r="J730" t="s">
        <v>5188</v>
      </c>
      <c r="K730" t="s">
        <v>5189</v>
      </c>
      <c r="M730" t="s">
        <v>2225</v>
      </c>
      <c r="O730" t="s">
        <v>5190</v>
      </c>
      <c r="P730" t="s">
        <v>2873</v>
      </c>
      <c r="S730" s="2"/>
      <c r="T730">
        <v>0</v>
      </c>
      <c r="U730">
        <v>0</v>
      </c>
      <c r="AA730" t="s">
        <v>5061</v>
      </c>
      <c r="AG730" t="s">
        <v>5062</v>
      </c>
      <c r="AH730" t="s">
        <v>5063</v>
      </c>
      <c r="AI730" t="s">
        <v>5064</v>
      </c>
      <c r="AJ730" t="s">
        <v>5065</v>
      </c>
    </row>
    <row r="731" spans="1:36" hidden="1" x14ac:dyDescent="0.3">
      <c r="A731" t="s">
        <v>5191</v>
      </c>
      <c r="B731" t="s">
        <v>5154</v>
      </c>
      <c r="C731" t="s">
        <v>2940</v>
      </c>
      <c r="D731" t="s">
        <v>5147</v>
      </c>
      <c r="E731" t="s">
        <v>5187</v>
      </c>
      <c r="F731" t="s">
        <v>294</v>
      </c>
      <c r="G731">
        <v>384390</v>
      </c>
      <c r="H731" t="s">
        <v>5191</v>
      </c>
      <c r="I731" t="s">
        <v>5191</v>
      </c>
      <c r="J731" t="s">
        <v>1434</v>
      </c>
      <c r="K731" t="s">
        <v>5192</v>
      </c>
      <c r="M731" t="s">
        <v>2225</v>
      </c>
      <c r="O731" t="s">
        <v>5193</v>
      </c>
      <c r="P731" t="s">
        <v>2873</v>
      </c>
      <c r="S731" s="2"/>
      <c r="T731">
        <v>0</v>
      </c>
      <c r="U731">
        <v>0</v>
      </c>
      <c r="AA731" t="s">
        <v>5061</v>
      </c>
      <c r="AG731" t="s">
        <v>5062</v>
      </c>
      <c r="AH731" t="s">
        <v>5063</v>
      </c>
      <c r="AI731" t="s">
        <v>5064</v>
      </c>
      <c r="AJ731" t="s">
        <v>5065</v>
      </c>
    </row>
    <row r="732" spans="1:36" hidden="1" x14ac:dyDescent="0.3">
      <c r="A732" t="s">
        <v>16764</v>
      </c>
      <c r="B732" t="s">
        <v>5154</v>
      </c>
      <c r="C732" t="s">
        <v>1433</v>
      </c>
      <c r="D732" t="s">
        <v>5056</v>
      </c>
      <c r="E732" t="s">
        <v>5177</v>
      </c>
      <c r="F732" t="s">
        <v>294</v>
      </c>
      <c r="G732">
        <v>384673</v>
      </c>
      <c r="H732" t="s">
        <v>16764</v>
      </c>
      <c r="I732" t="s">
        <v>16764</v>
      </c>
      <c r="J732" t="s">
        <v>16602</v>
      </c>
      <c r="K732" t="s">
        <v>16603</v>
      </c>
      <c r="M732" t="s">
        <v>3470</v>
      </c>
      <c r="O732" t="s">
        <v>5233</v>
      </c>
      <c r="P732" t="s">
        <v>2873</v>
      </c>
      <c r="Q732" s="2">
        <v>42005</v>
      </c>
      <c r="S732" s="2"/>
      <c r="T732">
        <v>0</v>
      </c>
      <c r="U732">
        <v>0</v>
      </c>
      <c r="V732" t="s">
        <v>3797</v>
      </c>
      <c r="X732">
        <v>12011040</v>
      </c>
      <c r="Y732" t="s">
        <v>13165</v>
      </c>
      <c r="Z732" t="s">
        <v>16604</v>
      </c>
      <c r="AA732" t="s">
        <v>11927</v>
      </c>
      <c r="AB732" t="s">
        <v>16605</v>
      </c>
      <c r="AC732" t="s">
        <v>16606</v>
      </c>
      <c r="AD732" t="s">
        <v>16606</v>
      </c>
      <c r="AE732" t="s">
        <v>11930</v>
      </c>
      <c r="AF732" t="s">
        <v>11857</v>
      </c>
      <c r="AG732" t="s">
        <v>5062</v>
      </c>
      <c r="AH732" t="s">
        <v>11863</v>
      </c>
      <c r="AI732" t="s">
        <v>11931</v>
      </c>
      <c r="AJ732" t="s">
        <v>15992</v>
      </c>
    </row>
    <row r="733" spans="1:36" hidden="1" x14ac:dyDescent="0.3">
      <c r="A733" t="s">
        <v>16601</v>
      </c>
      <c r="B733" t="s">
        <v>5154</v>
      </c>
      <c r="C733" t="s">
        <v>1433</v>
      </c>
      <c r="D733" t="s">
        <v>5147</v>
      </c>
      <c r="E733" t="s">
        <v>5177</v>
      </c>
      <c r="F733" t="s">
        <v>294</v>
      </c>
      <c r="G733">
        <v>384674</v>
      </c>
      <c r="H733" t="s">
        <v>16601</v>
      </c>
      <c r="I733" t="s">
        <v>16601</v>
      </c>
      <c r="J733" t="s">
        <v>16602</v>
      </c>
      <c r="K733" t="s">
        <v>16603</v>
      </c>
      <c r="M733" t="s">
        <v>3470</v>
      </c>
      <c r="O733" t="s">
        <v>5233</v>
      </c>
      <c r="P733" t="s">
        <v>2873</v>
      </c>
      <c r="Q733" s="2">
        <v>42005</v>
      </c>
      <c r="S733" s="2"/>
      <c r="T733">
        <v>0</v>
      </c>
      <c r="U733">
        <v>0</v>
      </c>
      <c r="V733" t="s">
        <v>3797</v>
      </c>
      <c r="X733">
        <v>12011040</v>
      </c>
      <c r="Y733" t="s">
        <v>13165</v>
      </c>
      <c r="Z733" t="s">
        <v>16604</v>
      </c>
      <c r="AA733" t="s">
        <v>11927</v>
      </c>
      <c r="AB733" t="s">
        <v>16605</v>
      </c>
      <c r="AC733" t="s">
        <v>16606</v>
      </c>
      <c r="AD733" t="s">
        <v>16606</v>
      </c>
      <c r="AE733" t="s">
        <v>11930</v>
      </c>
      <c r="AF733" t="s">
        <v>11857</v>
      </c>
      <c r="AG733" t="s">
        <v>5062</v>
      </c>
      <c r="AH733" t="s">
        <v>11863</v>
      </c>
      <c r="AI733" t="s">
        <v>11931</v>
      </c>
      <c r="AJ733" t="s">
        <v>15992</v>
      </c>
    </row>
    <row r="734" spans="1:36" hidden="1" x14ac:dyDescent="0.3">
      <c r="A734" t="s">
        <v>16765</v>
      </c>
      <c r="B734" t="s">
        <v>5154</v>
      </c>
      <c r="C734" t="s">
        <v>1433</v>
      </c>
      <c r="D734" t="s">
        <v>5056</v>
      </c>
      <c r="E734" t="s">
        <v>5177</v>
      </c>
      <c r="F734" t="s">
        <v>294</v>
      </c>
      <c r="G734">
        <v>384675</v>
      </c>
      <c r="H734" t="s">
        <v>16765</v>
      </c>
      <c r="I734" t="s">
        <v>16765</v>
      </c>
      <c r="J734" t="s">
        <v>13711</v>
      </c>
      <c r="K734" t="s">
        <v>10765</v>
      </c>
      <c r="M734" t="s">
        <v>3470</v>
      </c>
      <c r="O734" t="s">
        <v>5233</v>
      </c>
      <c r="P734" t="s">
        <v>2873</v>
      </c>
      <c r="Q734" s="2">
        <v>42005</v>
      </c>
      <c r="S734" s="2"/>
      <c r="T734">
        <v>0</v>
      </c>
      <c r="U734">
        <v>0</v>
      </c>
      <c r="V734" t="s">
        <v>3797</v>
      </c>
      <c r="X734">
        <v>12011040</v>
      </c>
      <c r="Y734" t="s">
        <v>13165</v>
      </c>
      <c r="Z734" t="s">
        <v>16604</v>
      </c>
      <c r="AA734" t="s">
        <v>11927</v>
      </c>
      <c r="AB734" t="s">
        <v>16605</v>
      </c>
      <c r="AC734" t="s">
        <v>16606</v>
      </c>
      <c r="AD734" t="s">
        <v>16606</v>
      </c>
      <c r="AE734" t="s">
        <v>11930</v>
      </c>
      <c r="AF734" t="s">
        <v>11857</v>
      </c>
      <c r="AG734" t="s">
        <v>5062</v>
      </c>
      <c r="AH734" t="s">
        <v>11863</v>
      </c>
      <c r="AI734" t="s">
        <v>11931</v>
      </c>
      <c r="AJ734" t="s">
        <v>15992</v>
      </c>
    </row>
    <row r="735" spans="1:36" hidden="1" x14ac:dyDescent="0.3">
      <c r="A735" t="s">
        <v>16766</v>
      </c>
      <c r="B735" t="s">
        <v>827</v>
      </c>
      <c r="C735" t="s">
        <v>1433</v>
      </c>
      <c r="D735" t="s">
        <v>5056</v>
      </c>
      <c r="E735" t="s">
        <v>5177</v>
      </c>
      <c r="F735" t="s">
        <v>294</v>
      </c>
      <c r="G735">
        <v>384676</v>
      </c>
      <c r="H735" t="s">
        <v>16766</v>
      </c>
      <c r="I735" t="s">
        <v>16766</v>
      </c>
      <c r="J735" t="s">
        <v>5213</v>
      </c>
      <c r="K735" t="s">
        <v>5214</v>
      </c>
      <c r="M735" t="s">
        <v>3470</v>
      </c>
      <c r="O735" t="s">
        <v>13484</v>
      </c>
      <c r="P735" t="s">
        <v>2873</v>
      </c>
      <c r="Q735" s="2">
        <v>42156</v>
      </c>
      <c r="S735" s="2"/>
      <c r="T735">
        <v>0</v>
      </c>
      <c r="U735">
        <v>0</v>
      </c>
      <c r="V735" t="s">
        <v>3797</v>
      </c>
      <c r="W735">
        <v>1800</v>
      </c>
      <c r="X735">
        <v>12011040</v>
      </c>
      <c r="Y735" t="s">
        <v>13165</v>
      </c>
      <c r="Z735" t="s">
        <v>16604</v>
      </c>
      <c r="AA735" t="s">
        <v>11927</v>
      </c>
      <c r="AB735" t="s">
        <v>16605</v>
      </c>
      <c r="AC735" t="s">
        <v>16606</v>
      </c>
      <c r="AD735" t="s">
        <v>16606</v>
      </c>
      <c r="AE735" t="s">
        <v>11930</v>
      </c>
      <c r="AF735" t="s">
        <v>11857</v>
      </c>
      <c r="AG735" t="s">
        <v>5062</v>
      </c>
      <c r="AH735" t="s">
        <v>11863</v>
      </c>
      <c r="AI735" t="s">
        <v>11931</v>
      </c>
      <c r="AJ735" t="s">
        <v>15992</v>
      </c>
    </row>
    <row r="736" spans="1:36" hidden="1" x14ac:dyDescent="0.3">
      <c r="A736" t="s">
        <v>16767</v>
      </c>
      <c r="B736" t="s">
        <v>827</v>
      </c>
      <c r="C736" t="s">
        <v>1433</v>
      </c>
      <c r="D736" t="s">
        <v>5056</v>
      </c>
      <c r="E736" t="s">
        <v>5177</v>
      </c>
      <c r="F736" t="s">
        <v>294</v>
      </c>
      <c r="G736">
        <v>384677</v>
      </c>
      <c r="H736" t="s">
        <v>16767</v>
      </c>
      <c r="I736" t="s">
        <v>16767</v>
      </c>
      <c r="J736" t="s">
        <v>16768</v>
      </c>
      <c r="K736" t="s">
        <v>16769</v>
      </c>
      <c r="M736" t="s">
        <v>3470</v>
      </c>
      <c r="O736" t="s">
        <v>10689</v>
      </c>
      <c r="P736" t="s">
        <v>2873</v>
      </c>
      <c r="Q736" s="2">
        <v>41990</v>
      </c>
      <c r="S736" s="2"/>
      <c r="T736">
        <v>0</v>
      </c>
      <c r="U736">
        <v>0</v>
      </c>
      <c r="V736" t="s">
        <v>3797</v>
      </c>
      <c r="W736">
        <v>1265</v>
      </c>
      <c r="X736">
        <v>12011040</v>
      </c>
      <c r="Y736" t="s">
        <v>13165</v>
      </c>
      <c r="Z736" t="s">
        <v>16604</v>
      </c>
      <c r="AA736" t="s">
        <v>11927</v>
      </c>
      <c r="AB736" t="s">
        <v>16605</v>
      </c>
      <c r="AC736" t="s">
        <v>16606</v>
      </c>
      <c r="AD736" t="s">
        <v>16606</v>
      </c>
      <c r="AE736" t="s">
        <v>11930</v>
      </c>
      <c r="AF736" t="s">
        <v>11857</v>
      </c>
      <c r="AG736" t="s">
        <v>5062</v>
      </c>
      <c r="AH736" t="s">
        <v>11863</v>
      </c>
      <c r="AI736" t="s">
        <v>11931</v>
      </c>
      <c r="AJ736" t="s">
        <v>15992</v>
      </c>
    </row>
    <row r="737" spans="1:37" hidden="1" x14ac:dyDescent="0.3">
      <c r="A737" t="s">
        <v>13496</v>
      </c>
      <c r="B737" t="s">
        <v>827</v>
      </c>
      <c r="C737" t="s">
        <v>1433</v>
      </c>
      <c r="D737" t="s">
        <v>5056</v>
      </c>
      <c r="E737" t="s">
        <v>5229</v>
      </c>
      <c r="F737" t="s">
        <v>294</v>
      </c>
      <c r="G737">
        <v>384694</v>
      </c>
      <c r="H737" t="s">
        <v>13496</v>
      </c>
      <c r="I737" t="s">
        <v>13496</v>
      </c>
      <c r="J737" t="s">
        <v>13497</v>
      </c>
      <c r="K737" t="s">
        <v>13498</v>
      </c>
      <c r="M737" t="s">
        <v>414</v>
      </c>
      <c r="O737" t="s">
        <v>5249</v>
      </c>
      <c r="P737" t="s">
        <v>2873</v>
      </c>
      <c r="S737" s="2"/>
      <c r="T737">
        <v>0</v>
      </c>
      <c r="U737">
        <v>0</v>
      </c>
      <c r="V737" t="s">
        <v>3797</v>
      </c>
      <c r="X737">
        <v>10380844</v>
      </c>
      <c r="Y737" t="s">
        <v>12013</v>
      </c>
      <c r="Z737" t="s">
        <v>13499</v>
      </c>
      <c r="AA737" t="s">
        <v>12252</v>
      </c>
      <c r="AB737" t="s">
        <v>13500</v>
      </c>
      <c r="AC737" t="s">
        <v>12254</v>
      </c>
      <c r="AD737" t="s">
        <v>12255</v>
      </c>
      <c r="AE737" t="s">
        <v>12256</v>
      </c>
      <c r="AF737" t="s">
        <v>11912</v>
      </c>
      <c r="AG737" t="s">
        <v>11779</v>
      </c>
      <c r="AH737" t="s">
        <v>12257</v>
      </c>
      <c r="AI737" t="s">
        <v>12258</v>
      </c>
      <c r="AJ737" t="s">
        <v>12259</v>
      </c>
    </row>
    <row r="738" spans="1:37" hidden="1" x14ac:dyDescent="0.3">
      <c r="A738" t="s">
        <v>16689</v>
      </c>
      <c r="B738" t="s">
        <v>827</v>
      </c>
      <c r="C738" t="s">
        <v>1433</v>
      </c>
      <c r="D738" t="s">
        <v>5056</v>
      </c>
      <c r="E738" t="s">
        <v>5177</v>
      </c>
      <c r="F738" t="s">
        <v>294</v>
      </c>
      <c r="G738">
        <v>384894</v>
      </c>
      <c r="H738" t="s">
        <v>16689</v>
      </c>
      <c r="I738" t="s">
        <v>16689</v>
      </c>
      <c r="J738" t="s">
        <v>16690</v>
      </c>
      <c r="K738" t="s">
        <v>10244</v>
      </c>
      <c r="M738" t="s">
        <v>1094</v>
      </c>
      <c r="O738" t="s">
        <v>5240</v>
      </c>
      <c r="P738" t="s">
        <v>2873</v>
      </c>
      <c r="Q738" s="2">
        <v>40984</v>
      </c>
      <c r="S738" s="2"/>
      <c r="T738">
        <v>0</v>
      </c>
      <c r="U738">
        <v>0</v>
      </c>
      <c r="X738">
        <v>12003343</v>
      </c>
      <c r="Y738" t="s">
        <v>12650</v>
      </c>
      <c r="Z738" t="s">
        <v>14118</v>
      </c>
      <c r="AA738" t="s">
        <v>13554</v>
      </c>
      <c r="AB738" t="s">
        <v>12221</v>
      </c>
      <c r="AC738" t="s">
        <v>14985</v>
      </c>
      <c r="AD738" t="s">
        <v>14985</v>
      </c>
      <c r="AE738" t="s">
        <v>13535</v>
      </c>
      <c r="AF738" t="s">
        <v>11912</v>
      </c>
      <c r="AG738" t="s">
        <v>11779</v>
      </c>
      <c r="AH738" t="s">
        <v>12257</v>
      </c>
      <c r="AI738" t="s">
        <v>13536</v>
      </c>
      <c r="AJ738" t="s">
        <v>14986</v>
      </c>
    </row>
    <row r="739" spans="1:37" hidden="1" x14ac:dyDescent="0.3">
      <c r="A739" t="s">
        <v>15043</v>
      </c>
      <c r="B739" t="s">
        <v>5154</v>
      </c>
      <c r="C739" t="s">
        <v>2940</v>
      </c>
      <c r="D739" t="s">
        <v>5056</v>
      </c>
      <c r="E739" t="s">
        <v>5177</v>
      </c>
      <c r="F739" t="s">
        <v>294</v>
      </c>
      <c r="G739">
        <v>385043</v>
      </c>
      <c r="H739" t="s">
        <v>15043</v>
      </c>
      <c r="I739" t="s">
        <v>15043</v>
      </c>
      <c r="J739" t="s">
        <v>5736</v>
      </c>
      <c r="K739" t="s">
        <v>15044</v>
      </c>
      <c r="M739" t="s">
        <v>875</v>
      </c>
      <c r="O739" t="s">
        <v>5185</v>
      </c>
      <c r="P739" t="s">
        <v>2873</v>
      </c>
      <c r="Q739" s="2">
        <v>42370</v>
      </c>
      <c r="R739" s="2">
        <v>43465</v>
      </c>
      <c r="S739" s="2">
        <v>29951</v>
      </c>
      <c r="T739">
        <v>0</v>
      </c>
      <c r="U739">
        <v>0</v>
      </c>
      <c r="V739" t="s">
        <v>3797</v>
      </c>
      <c r="X739">
        <v>12006963</v>
      </c>
      <c r="Y739" t="s">
        <v>15045</v>
      </c>
      <c r="Z739" t="s">
        <v>15046</v>
      </c>
      <c r="AA739" t="s">
        <v>15001</v>
      </c>
      <c r="AB739" t="s">
        <v>13478</v>
      </c>
      <c r="AC739" t="s">
        <v>15002</v>
      </c>
      <c r="AD739" t="s">
        <v>2865</v>
      </c>
      <c r="AE739" t="s">
        <v>13480</v>
      </c>
      <c r="AF739" t="s">
        <v>11857</v>
      </c>
      <c r="AG739" t="s">
        <v>5062</v>
      </c>
      <c r="AH739" t="s">
        <v>12224</v>
      </c>
      <c r="AI739" t="s">
        <v>13481</v>
      </c>
      <c r="AJ739" t="s">
        <v>15047</v>
      </c>
    </row>
    <row r="740" spans="1:37" hidden="1" x14ac:dyDescent="0.3">
      <c r="A740" t="s">
        <v>15087</v>
      </c>
      <c r="B740" t="s">
        <v>827</v>
      </c>
      <c r="C740" t="s">
        <v>828</v>
      </c>
      <c r="D740" t="s">
        <v>5056</v>
      </c>
      <c r="E740" t="s">
        <v>5177</v>
      </c>
      <c r="F740" t="s">
        <v>294</v>
      </c>
      <c r="G740">
        <v>385044</v>
      </c>
      <c r="H740" t="s">
        <v>15087</v>
      </c>
      <c r="I740" t="s">
        <v>15087</v>
      </c>
      <c r="J740" t="s">
        <v>10948</v>
      </c>
      <c r="K740" t="s">
        <v>15088</v>
      </c>
      <c r="M740" t="s">
        <v>387</v>
      </c>
      <c r="O740" t="s">
        <v>15089</v>
      </c>
      <c r="P740" t="s">
        <v>2873</v>
      </c>
      <c r="R740" s="2">
        <v>43465</v>
      </c>
      <c r="S740" s="2">
        <v>29951</v>
      </c>
      <c r="T740">
        <v>0</v>
      </c>
      <c r="U740">
        <v>0</v>
      </c>
      <c r="V740" t="s">
        <v>3797</v>
      </c>
      <c r="X740">
        <v>12008218</v>
      </c>
      <c r="Y740" t="s">
        <v>15090</v>
      </c>
      <c r="Z740" t="s">
        <v>12056</v>
      </c>
      <c r="AA740" t="s">
        <v>15091</v>
      </c>
      <c r="AB740" t="s">
        <v>15092</v>
      </c>
      <c r="AC740" t="s">
        <v>12255</v>
      </c>
      <c r="AD740" t="s">
        <v>12255</v>
      </c>
      <c r="AE740" t="s">
        <v>12256</v>
      </c>
      <c r="AF740" t="s">
        <v>11912</v>
      </c>
      <c r="AG740" t="s">
        <v>11779</v>
      </c>
      <c r="AH740" t="s">
        <v>12257</v>
      </c>
      <c r="AI740" t="s">
        <v>12258</v>
      </c>
      <c r="AJ740" t="s">
        <v>15093</v>
      </c>
    </row>
    <row r="741" spans="1:37" hidden="1" x14ac:dyDescent="0.3">
      <c r="A741" t="s">
        <v>17141</v>
      </c>
      <c r="B741" t="s">
        <v>5154</v>
      </c>
      <c r="C741" t="s">
        <v>2940</v>
      </c>
      <c r="D741" t="s">
        <v>5056</v>
      </c>
      <c r="E741" t="s">
        <v>5177</v>
      </c>
      <c r="F741" t="s">
        <v>294</v>
      </c>
      <c r="G741">
        <v>385128</v>
      </c>
      <c r="H741" t="s">
        <v>17141</v>
      </c>
      <c r="I741" t="s">
        <v>17141</v>
      </c>
      <c r="J741" t="s">
        <v>10793</v>
      </c>
      <c r="K741" t="s">
        <v>5722</v>
      </c>
      <c r="M741" t="s">
        <v>314</v>
      </c>
      <c r="O741" t="s">
        <v>5723</v>
      </c>
      <c r="P741" t="s">
        <v>2873</v>
      </c>
      <c r="S741" s="2"/>
      <c r="T741">
        <v>0</v>
      </c>
      <c r="U741">
        <v>0</v>
      </c>
      <c r="X741">
        <v>12000941</v>
      </c>
      <c r="Y741" t="s">
        <v>12650</v>
      </c>
      <c r="Z741" t="s">
        <v>13571</v>
      </c>
      <c r="AA741" t="s">
        <v>13572</v>
      </c>
      <c r="AG741" t="s">
        <v>11779</v>
      </c>
      <c r="AH741" t="s">
        <v>11780</v>
      </c>
      <c r="AI741" t="s">
        <v>12247</v>
      </c>
      <c r="AJ741" t="s">
        <v>13573</v>
      </c>
      <c r="AK741" t="s">
        <v>12070</v>
      </c>
    </row>
    <row r="742" spans="1:37" hidden="1" x14ac:dyDescent="0.3">
      <c r="A742" t="s">
        <v>17285</v>
      </c>
      <c r="B742" t="s">
        <v>5154</v>
      </c>
      <c r="C742" t="s">
        <v>2940</v>
      </c>
      <c r="D742" t="s">
        <v>5056</v>
      </c>
      <c r="E742" t="s">
        <v>5177</v>
      </c>
      <c r="F742" t="s">
        <v>294</v>
      </c>
      <c r="G742">
        <v>385129</v>
      </c>
      <c r="H742" t="s">
        <v>17285</v>
      </c>
      <c r="I742" t="s">
        <v>17285</v>
      </c>
      <c r="J742" t="s">
        <v>10793</v>
      </c>
      <c r="K742" t="s">
        <v>5722</v>
      </c>
      <c r="M742" t="s">
        <v>1528</v>
      </c>
      <c r="O742" t="s">
        <v>5723</v>
      </c>
      <c r="P742" t="s">
        <v>2873</v>
      </c>
      <c r="S742" s="2"/>
      <c r="T742">
        <v>0</v>
      </c>
      <c r="U742">
        <v>0</v>
      </c>
      <c r="V742" t="s">
        <v>3797</v>
      </c>
      <c r="X742">
        <v>12000410</v>
      </c>
      <c r="Y742" t="s">
        <v>12494</v>
      </c>
      <c r="Z742" t="s">
        <v>13560</v>
      </c>
      <c r="AA742" t="s">
        <v>13561</v>
      </c>
      <c r="AB742" t="s">
        <v>13562</v>
      </c>
      <c r="AC742" t="s">
        <v>13563</v>
      </c>
      <c r="AD742" t="s">
        <v>13563</v>
      </c>
      <c r="AE742" t="s">
        <v>12246</v>
      </c>
      <c r="AF742" t="s">
        <v>11912</v>
      </c>
      <c r="AG742" t="s">
        <v>11779</v>
      </c>
      <c r="AH742" t="s">
        <v>11780</v>
      </c>
      <c r="AI742" t="s">
        <v>12247</v>
      </c>
      <c r="AJ742" t="s">
        <v>13564</v>
      </c>
    </row>
    <row r="743" spans="1:37" hidden="1" x14ac:dyDescent="0.3">
      <c r="A743" t="s">
        <v>17374</v>
      </c>
      <c r="B743" t="s">
        <v>827</v>
      </c>
      <c r="C743" t="s">
        <v>828</v>
      </c>
      <c r="D743" t="s">
        <v>5056</v>
      </c>
      <c r="E743" t="s">
        <v>5177</v>
      </c>
      <c r="F743" t="s">
        <v>294</v>
      </c>
      <c r="G743">
        <v>385130</v>
      </c>
      <c r="H743" t="s">
        <v>17374</v>
      </c>
      <c r="I743" t="s">
        <v>17374</v>
      </c>
      <c r="J743" t="s">
        <v>10948</v>
      </c>
      <c r="K743" t="s">
        <v>17375</v>
      </c>
      <c r="M743" t="s">
        <v>3796</v>
      </c>
      <c r="O743" t="s">
        <v>15089</v>
      </c>
      <c r="P743" t="s">
        <v>2873</v>
      </c>
      <c r="S743" s="2"/>
      <c r="T743">
        <v>0</v>
      </c>
      <c r="U743">
        <v>0</v>
      </c>
      <c r="V743" t="s">
        <v>3797</v>
      </c>
      <c r="X743">
        <v>12006249</v>
      </c>
      <c r="Y743" t="s">
        <v>12819</v>
      </c>
      <c r="Z743" t="s">
        <v>12820</v>
      </c>
      <c r="AA743" t="s">
        <v>12015</v>
      </c>
      <c r="AB743" t="s">
        <v>12821</v>
      </c>
      <c r="AC743" t="s">
        <v>12822</v>
      </c>
      <c r="AD743" t="s">
        <v>2865</v>
      </c>
      <c r="AE743" t="s">
        <v>12018</v>
      </c>
      <c r="AF743" t="s">
        <v>11857</v>
      </c>
      <c r="AG743" t="s">
        <v>5062</v>
      </c>
      <c r="AH743" t="s">
        <v>5063</v>
      </c>
      <c r="AI743" t="s">
        <v>12019</v>
      </c>
      <c r="AJ743" t="s">
        <v>12823</v>
      </c>
    </row>
    <row r="744" spans="1:37" hidden="1" x14ac:dyDescent="0.3">
      <c r="A744" t="s">
        <v>16700</v>
      </c>
      <c r="B744" t="s">
        <v>5154</v>
      </c>
      <c r="C744" t="s">
        <v>2940</v>
      </c>
      <c r="D744" t="s">
        <v>5056</v>
      </c>
      <c r="E744" t="s">
        <v>5177</v>
      </c>
      <c r="F744" t="s">
        <v>294</v>
      </c>
      <c r="G744">
        <v>385189</v>
      </c>
      <c r="H744" t="s">
        <v>16700</v>
      </c>
      <c r="I744" t="s">
        <v>16700</v>
      </c>
      <c r="J744" t="s">
        <v>9512</v>
      </c>
      <c r="K744" t="s">
        <v>16701</v>
      </c>
      <c r="M744" t="s">
        <v>414</v>
      </c>
      <c r="O744" t="s">
        <v>13484</v>
      </c>
      <c r="P744" t="s">
        <v>2873</v>
      </c>
      <c r="Q744" s="2">
        <v>39783</v>
      </c>
      <c r="S744" s="2"/>
      <c r="T744">
        <v>0</v>
      </c>
      <c r="U744">
        <v>0</v>
      </c>
      <c r="X744">
        <v>12004024</v>
      </c>
      <c r="Y744" t="s">
        <v>11667</v>
      </c>
      <c r="Z744" t="s">
        <v>16245</v>
      </c>
      <c r="AA744" t="s">
        <v>16246</v>
      </c>
      <c r="AB744" t="s">
        <v>16247</v>
      </c>
      <c r="AC744" t="s">
        <v>16248</v>
      </c>
      <c r="AD744" t="s">
        <v>2865</v>
      </c>
      <c r="AE744" t="s">
        <v>16249</v>
      </c>
      <c r="AF744" t="s">
        <v>16250</v>
      </c>
      <c r="AG744" t="s">
        <v>16251</v>
      </c>
      <c r="AH744" t="s">
        <v>16252</v>
      </c>
      <c r="AI744" t="s">
        <v>16253</v>
      </c>
      <c r="AJ744" t="s">
        <v>16254</v>
      </c>
    </row>
    <row r="745" spans="1:37" hidden="1" x14ac:dyDescent="0.3">
      <c r="A745" t="s">
        <v>17755</v>
      </c>
      <c r="B745" t="s">
        <v>5154</v>
      </c>
      <c r="C745" t="s">
        <v>2940</v>
      </c>
      <c r="D745" t="s">
        <v>5056</v>
      </c>
      <c r="E745" t="s">
        <v>5177</v>
      </c>
      <c r="F745" t="s">
        <v>294</v>
      </c>
      <c r="G745">
        <v>385555</v>
      </c>
      <c r="H745" t="s">
        <v>17755</v>
      </c>
      <c r="I745" t="s">
        <v>17755</v>
      </c>
      <c r="J745" t="s">
        <v>5213</v>
      </c>
      <c r="L745">
        <v>0</v>
      </c>
      <c r="M745" t="s">
        <v>647</v>
      </c>
      <c r="N745">
        <v>0</v>
      </c>
      <c r="O745" t="s">
        <v>17756</v>
      </c>
      <c r="P745" t="s">
        <v>2873</v>
      </c>
      <c r="S745" s="2"/>
      <c r="T745">
        <v>0</v>
      </c>
      <c r="U745">
        <v>0</v>
      </c>
      <c r="W745">
        <v>0</v>
      </c>
      <c r="X745">
        <v>10401276</v>
      </c>
      <c r="Y745" t="s">
        <v>14854</v>
      </c>
      <c r="Z745" t="s">
        <v>12455</v>
      </c>
      <c r="AA745" t="s">
        <v>12220</v>
      </c>
      <c r="AB745" t="s">
        <v>13478</v>
      </c>
      <c r="AC745" t="s">
        <v>13535</v>
      </c>
      <c r="AD745" t="s">
        <v>2865</v>
      </c>
      <c r="AE745" t="s">
        <v>13535</v>
      </c>
      <c r="AF745" t="s">
        <v>11912</v>
      </c>
      <c r="AG745" t="s">
        <v>11779</v>
      </c>
      <c r="AH745" t="s">
        <v>12257</v>
      </c>
      <c r="AI745" t="s">
        <v>13536</v>
      </c>
      <c r="AJ745" t="s">
        <v>14855</v>
      </c>
    </row>
    <row r="746" spans="1:37" hidden="1" x14ac:dyDescent="0.3">
      <c r="A746" t="s">
        <v>17898</v>
      </c>
      <c r="B746" t="s">
        <v>827</v>
      </c>
      <c r="C746" t="s">
        <v>1433</v>
      </c>
      <c r="D746" t="s">
        <v>5056</v>
      </c>
      <c r="E746" t="s">
        <v>5177</v>
      </c>
      <c r="F746" t="s">
        <v>294</v>
      </c>
      <c r="G746">
        <v>385556</v>
      </c>
      <c r="H746" t="s">
        <v>17898</v>
      </c>
      <c r="I746" t="s">
        <v>17898</v>
      </c>
      <c r="J746" t="s">
        <v>3546</v>
      </c>
      <c r="K746" t="s">
        <v>10740</v>
      </c>
      <c r="L746">
        <v>0</v>
      </c>
      <c r="M746" t="s">
        <v>1292</v>
      </c>
      <c r="N746">
        <v>0</v>
      </c>
      <c r="O746" t="s">
        <v>5240</v>
      </c>
      <c r="P746" t="s">
        <v>2873</v>
      </c>
      <c r="S746" s="2"/>
      <c r="T746">
        <v>0</v>
      </c>
      <c r="U746">
        <v>0</v>
      </c>
      <c r="W746">
        <v>0</v>
      </c>
      <c r="X746">
        <v>12002303</v>
      </c>
      <c r="Y746" t="s">
        <v>11737</v>
      </c>
      <c r="Z746" t="s">
        <v>14274</v>
      </c>
      <c r="AA746" t="s">
        <v>15001</v>
      </c>
      <c r="AB746" t="s">
        <v>13478</v>
      </c>
      <c r="AC746" t="s">
        <v>15002</v>
      </c>
      <c r="AD746" t="s">
        <v>2865</v>
      </c>
      <c r="AE746" t="s">
        <v>13480</v>
      </c>
      <c r="AF746" t="s">
        <v>11857</v>
      </c>
      <c r="AG746" t="s">
        <v>5062</v>
      </c>
      <c r="AH746" t="s">
        <v>12224</v>
      </c>
      <c r="AI746" t="s">
        <v>13481</v>
      </c>
      <c r="AJ746" t="s">
        <v>15688</v>
      </c>
    </row>
    <row r="747" spans="1:37" hidden="1" x14ac:dyDescent="0.3">
      <c r="A747" t="s">
        <v>17962</v>
      </c>
      <c r="B747" t="s">
        <v>827</v>
      </c>
      <c r="C747" t="s">
        <v>1433</v>
      </c>
      <c r="D747" t="s">
        <v>5056</v>
      </c>
      <c r="E747" t="s">
        <v>5177</v>
      </c>
      <c r="F747" t="s">
        <v>294</v>
      </c>
      <c r="G747">
        <v>385557</v>
      </c>
      <c r="H747" t="s">
        <v>17962</v>
      </c>
      <c r="I747" t="s">
        <v>17962</v>
      </c>
      <c r="J747" t="s">
        <v>3546</v>
      </c>
      <c r="K747" t="s">
        <v>10740</v>
      </c>
      <c r="L747">
        <v>0</v>
      </c>
      <c r="M747" t="s">
        <v>1302</v>
      </c>
      <c r="N747">
        <v>0</v>
      </c>
      <c r="O747" t="s">
        <v>5240</v>
      </c>
      <c r="P747" t="s">
        <v>2873</v>
      </c>
      <c r="S747" s="2"/>
      <c r="T747">
        <v>0</v>
      </c>
      <c r="U747">
        <v>0</v>
      </c>
      <c r="W747">
        <v>0</v>
      </c>
      <c r="X747">
        <v>12015066</v>
      </c>
      <c r="Y747" t="s">
        <v>11737</v>
      </c>
      <c r="Z747" t="s">
        <v>16280</v>
      </c>
      <c r="AA747" t="s">
        <v>15054</v>
      </c>
      <c r="AB747" t="s">
        <v>12244</v>
      </c>
      <c r="AC747" t="s">
        <v>15002</v>
      </c>
      <c r="AD747" t="s">
        <v>2865</v>
      </c>
      <c r="AE747" t="s">
        <v>13480</v>
      </c>
      <c r="AF747" t="s">
        <v>11857</v>
      </c>
      <c r="AG747" t="s">
        <v>5062</v>
      </c>
      <c r="AH747" t="s">
        <v>12224</v>
      </c>
      <c r="AI747" t="s">
        <v>13481</v>
      </c>
      <c r="AJ747" t="s">
        <v>15055</v>
      </c>
      <c r="AK747" t="s">
        <v>12070</v>
      </c>
    </row>
    <row r="748" spans="1:37" hidden="1" x14ac:dyDescent="0.3">
      <c r="A748" t="s">
        <v>17935</v>
      </c>
      <c r="B748" t="s">
        <v>827</v>
      </c>
      <c r="C748" t="s">
        <v>1433</v>
      </c>
      <c r="D748" t="s">
        <v>5056</v>
      </c>
      <c r="E748" t="s">
        <v>5177</v>
      </c>
      <c r="F748" t="s">
        <v>294</v>
      </c>
      <c r="G748">
        <v>385558</v>
      </c>
      <c r="H748" t="s">
        <v>17935</v>
      </c>
      <c r="I748" t="s">
        <v>17935</v>
      </c>
      <c r="J748" t="s">
        <v>3546</v>
      </c>
      <c r="K748" t="s">
        <v>10740</v>
      </c>
      <c r="L748">
        <v>0</v>
      </c>
      <c r="M748" t="s">
        <v>875</v>
      </c>
      <c r="N748">
        <v>0</v>
      </c>
      <c r="O748" t="s">
        <v>5240</v>
      </c>
      <c r="P748" t="s">
        <v>2873</v>
      </c>
      <c r="S748" s="2"/>
      <c r="T748">
        <v>0</v>
      </c>
      <c r="U748">
        <v>0</v>
      </c>
      <c r="W748">
        <v>0</v>
      </c>
      <c r="X748">
        <v>12006963</v>
      </c>
      <c r="Y748" t="s">
        <v>15045</v>
      </c>
      <c r="Z748" t="s">
        <v>15046</v>
      </c>
      <c r="AA748" t="s">
        <v>15001</v>
      </c>
      <c r="AB748" t="s">
        <v>13478</v>
      </c>
      <c r="AC748" t="s">
        <v>15002</v>
      </c>
      <c r="AD748" t="s">
        <v>2865</v>
      </c>
      <c r="AE748" t="s">
        <v>13480</v>
      </c>
      <c r="AF748" t="s">
        <v>11857</v>
      </c>
      <c r="AG748" t="s">
        <v>5062</v>
      </c>
      <c r="AH748" t="s">
        <v>12224</v>
      </c>
      <c r="AI748" t="s">
        <v>13481</v>
      </c>
      <c r="AJ748" t="s">
        <v>15047</v>
      </c>
    </row>
    <row r="749" spans="1:37" hidden="1" x14ac:dyDescent="0.3">
      <c r="A749" t="s">
        <v>17923</v>
      </c>
      <c r="B749" t="s">
        <v>827</v>
      </c>
      <c r="C749" t="s">
        <v>1433</v>
      </c>
      <c r="D749" t="s">
        <v>5056</v>
      </c>
      <c r="E749" t="s">
        <v>5177</v>
      </c>
      <c r="F749" t="s">
        <v>294</v>
      </c>
      <c r="G749">
        <v>385560</v>
      </c>
      <c r="H749" t="s">
        <v>17923</v>
      </c>
      <c r="I749" t="s">
        <v>17923</v>
      </c>
      <c r="J749" t="s">
        <v>3546</v>
      </c>
      <c r="K749" t="s">
        <v>10740</v>
      </c>
      <c r="L749">
        <v>0</v>
      </c>
      <c r="M749" t="s">
        <v>2218</v>
      </c>
      <c r="N749">
        <v>0</v>
      </c>
      <c r="O749" t="s">
        <v>5240</v>
      </c>
      <c r="P749" t="s">
        <v>2873</v>
      </c>
      <c r="S749" s="2"/>
      <c r="T749">
        <v>0</v>
      </c>
      <c r="U749">
        <v>0</v>
      </c>
      <c r="V749" t="s">
        <v>3797</v>
      </c>
      <c r="W749">
        <v>0</v>
      </c>
      <c r="X749">
        <v>12004397</v>
      </c>
      <c r="Y749" t="s">
        <v>12207</v>
      </c>
      <c r="Z749" t="s">
        <v>15000</v>
      </c>
      <c r="AA749" t="s">
        <v>15001</v>
      </c>
      <c r="AB749" t="s">
        <v>13478</v>
      </c>
      <c r="AC749" t="s">
        <v>15002</v>
      </c>
      <c r="AD749" t="s">
        <v>2865</v>
      </c>
      <c r="AE749" t="s">
        <v>13480</v>
      </c>
      <c r="AF749" t="s">
        <v>11857</v>
      </c>
      <c r="AG749" t="s">
        <v>5062</v>
      </c>
      <c r="AH749" t="s">
        <v>12224</v>
      </c>
      <c r="AI749" t="s">
        <v>13481</v>
      </c>
      <c r="AJ749" t="s">
        <v>15003</v>
      </c>
    </row>
    <row r="750" spans="1:37" hidden="1" x14ac:dyDescent="0.3">
      <c r="A750" t="s">
        <v>17899</v>
      </c>
      <c r="B750" t="s">
        <v>827</v>
      </c>
      <c r="C750" t="s">
        <v>1433</v>
      </c>
      <c r="D750" t="s">
        <v>5056</v>
      </c>
      <c r="E750" t="s">
        <v>5177</v>
      </c>
      <c r="F750" t="s">
        <v>294</v>
      </c>
      <c r="G750">
        <v>385561</v>
      </c>
      <c r="H750" t="s">
        <v>17899</v>
      </c>
      <c r="I750" t="s">
        <v>17899</v>
      </c>
      <c r="J750" t="s">
        <v>3546</v>
      </c>
      <c r="K750" t="s">
        <v>10740</v>
      </c>
      <c r="L750">
        <v>0</v>
      </c>
      <c r="M750" t="s">
        <v>1292</v>
      </c>
      <c r="N750">
        <v>0</v>
      </c>
      <c r="O750" t="s">
        <v>5240</v>
      </c>
      <c r="P750" t="s">
        <v>2873</v>
      </c>
      <c r="S750" s="2"/>
      <c r="T750">
        <v>0</v>
      </c>
      <c r="U750">
        <v>0</v>
      </c>
      <c r="W750">
        <v>0</v>
      </c>
      <c r="X750">
        <v>12002303</v>
      </c>
      <c r="Y750" t="s">
        <v>11737</v>
      </c>
      <c r="Z750" t="s">
        <v>14274</v>
      </c>
      <c r="AA750" t="s">
        <v>15001</v>
      </c>
      <c r="AB750" t="s">
        <v>13478</v>
      </c>
      <c r="AC750" t="s">
        <v>15002</v>
      </c>
      <c r="AD750" t="s">
        <v>2865</v>
      </c>
      <c r="AE750" t="s">
        <v>13480</v>
      </c>
      <c r="AF750" t="s">
        <v>11857</v>
      </c>
      <c r="AG750" t="s">
        <v>5062</v>
      </c>
      <c r="AH750" t="s">
        <v>12224</v>
      </c>
      <c r="AI750" t="s">
        <v>13481</v>
      </c>
      <c r="AJ750" t="s">
        <v>15688</v>
      </c>
    </row>
    <row r="751" spans="1:37" hidden="1" x14ac:dyDescent="0.3">
      <c r="A751" t="s">
        <v>17376</v>
      </c>
      <c r="B751" t="s">
        <v>5154</v>
      </c>
      <c r="C751" t="s">
        <v>2940</v>
      </c>
      <c r="D751" t="s">
        <v>5056</v>
      </c>
      <c r="E751" t="s">
        <v>5177</v>
      </c>
      <c r="F751" t="s">
        <v>294</v>
      </c>
      <c r="G751">
        <v>385635</v>
      </c>
      <c r="H751" t="s">
        <v>17376</v>
      </c>
      <c r="I751" t="s">
        <v>17376</v>
      </c>
      <c r="J751" t="s">
        <v>17377</v>
      </c>
      <c r="K751" t="s">
        <v>17378</v>
      </c>
      <c r="M751" t="s">
        <v>3796</v>
      </c>
      <c r="O751" t="s">
        <v>17335</v>
      </c>
      <c r="P751" t="s">
        <v>2873</v>
      </c>
      <c r="S751" s="2"/>
      <c r="T751">
        <v>0</v>
      </c>
      <c r="U751">
        <v>0</v>
      </c>
      <c r="X751">
        <v>12006249</v>
      </c>
      <c r="Y751" t="s">
        <v>12819</v>
      </c>
      <c r="Z751" t="s">
        <v>12820</v>
      </c>
      <c r="AA751" t="s">
        <v>12015</v>
      </c>
      <c r="AB751" t="s">
        <v>12821</v>
      </c>
      <c r="AC751" t="s">
        <v>12822</v>
      </c>
      <c r="AD751" t="s">
        <v>2865</v>
      </c>
      <c r="AE751" t="s">
        <v>12018</v>
      </c>
      <c r="AF751" t="s">
        <v>11857</v>
      </c>
      <c r="AG751" t="s">
        <v>5062</v>
      </c>
      <c r="AH751" t="s">
        <v>5063</v>
      </c>
      <c r="AI751" t="s">
        <v>12019</v>
      </c>
      <c r="AJ751" t="s">
        <v>12823</v>
      </c>
    </row>
    <row r="752" spans="1:37" hidden="1" x14ac:dyDescent="0.3">
      <c r="A752" t="s">
        <v>17161</v>
      </c>
      <c r="B752" t="s">
        <v>827</v>
      </c>
      <c r="C752" t="s">
        <v>1433</v>
      </c>
      <c r="D752" t="s">
        <v>5056</v>
      </c>
      <c r="E752" t="s">
        <v>5177</v>
      </c>
      <c r="F752" t="s">
        <v>294</v>
      </c>
      <c r="G752">
        <v>385928</v>
      </c>
      <c r="H752" t="s">
        <v>17161</v>
      </c>
      <c r="I752" t="s">
        <v>17161</v>
      </c>
      <c r="J752" t="s">
        <v>9512</v>
      </c>
      <c r="K752" t="s">
        <v>17162</v>
      </c>
      <c r="M752" t="s">
        <v>468</v>
      </c>
      <c r="O752" t="s">
        <v>13484</v>
      </c>
      <c r="P752" t="s">
        <v>2873</v>
      </c>
      <c r="S752" s="2"/>
      <c r="T752">
        <v>0</v>
      </c>
      <c r="U752">
        <v>0</v>
      </c>
      <c r="X752">
        <v>10325917</v>
      </c>
      <c r="Y752" t="s">
        <v>12114</v>
      </c>
      <c r="Z752" t="s">
        <v>13476</v>
      </c>
      <c r="AA752" t="s">
        <v>13477</v>
      </c>
      <c r="AB752" t="s">
        <v>13478</v>
      </c>
      <c r="AC752" t="s">
        <v>13479</v>
      </c>
      <c r="AD752" t="s">
        <v>2865</v>
      </c>
      <c r="AE752" t="s">
        <v>13480</v>
      </c>
      <c r="AF752" t="s">
        <v>11857</v>
      </c>
      <c r="AG752" t="s">
        <v>5062</v>
      </c>
      <c r="AH752" t="s">
        <v>12224</v>
      </c>
      <c r="AI752" t="s">
        <v>13481</v>
      </c>
      <c r="AJ752" t="s">
        <v>11596</v>
      </c>
    </row>
    <row r="753" spans="1:37" hidden="1" x14ac:dyDescent="0.3">
      <c r="A753" t="s">
        <v>14851</v>
      </c>
      <c r="B753" t="s">
        <v>827</v>
      </c>
      <c r="C753" t="s">
        <v>1433</v>
      </c>
      <c r="D753" t="s">
        <v>5056</v>
      </c>
      <c r="E753" t="s">
        <v>5177</v>
      </c>
      <c r="F753" t="s">
        <v>294</v>
      </c>
      <c r="G753">
        <v>385929</v>
      </c>
      <c r="H753" t="s">
        <v>14851</v>
      </c>
      <c r="I753" t="s">
        <v>14851</v>
      </c>
      <c r="J753" t="s">
        <v>5213</v>
      </c>
      <c r="K753" t="s">
        <v>5214</v>
      </c>
      <c r="M753" t="s">
        <v>387</v>
      </c>
      <c r="O753" t="s">
        <v>13484</v>
      </c>
      <c r="P753" t="s">
        <v>2873</v>
      </c>
      <c r="R753" s="2">
        <v>43678</v>
      </c>
      <c r="S753" s="2">
        <v>29951</v>
      </c>
      <c r="T753">
        <v>0</v>
      </c>
      <c r="U753">
        <v>0</v>
      </c>
      <c r="V753" t="s">
        <v>3797</v>
      </c>
      <c r="X753">
        <v>10380844</v>
      </c>
      <c r="Y753" t="s">
        <v>12013</v>
      </c>
      <c r="Z753" t="s">
        <v>13499</v>
      </c>
      <c r="AA753" t="s">
        <v>12252</v>
      </c>
      <c r="AB753" t="s">
        <v>13500</v>
      </c>
      <c r="AC753" t="s">
        <v>12254</v>
      </c>
      <c r="AD753" t="s">
        <v>12255</v>
      </c>
      <c r="AE753" t="s">
        <v>12256</v>
      </c>
      <c r="AF753" t="s">
        <v>11912</v>
      </c>
      <c r="AG753" t="s">
        <v>11779</v>
      </c>
      <c r="AH753" t="s">
        <v>12257</v>
      </c>
      <c r="AI753" t="s">
        <v>12258</v>
      </c>
      <c r="AJ753" t="s">
        <v>12259</v>
      </c>
    </row>
    <row r="754" spans="1:37" hidden="1" x14ac:dyDescent="0.3">
      <c r="A754" t="s">
        <v>17215</v>
      </c>
      <c r="B754" t="s">
        <v>827</v>
      </c>
      <c r="C754" t="s">
        <v>1433</v>
      </c>
      <c r="D754" t="s">
        <v>5056</v>
      </c>
      <c r="E754" t="s">
        <v>5177</v>
      </c>
      <c r="F754" t="s">
        <v>294</v>
      </c>
      <c r="G754">
        <v>385930</v>
      </c>
      <c r="H754" t="s">
        <v>17215</v>
      </c>
      <c r="I754" t="s">
        <v>17215</v>
      </c>
      <c r="J754" t="s">
        <v>9512</v>
      </c>
      <c r="K754" t="s">
        <v>17216</v>
      </c>
      <c r="M754" t="s">
        <v>387</v>
      </c>
      <c r="O754" t="s">
        <v>13484</v>
      </c>
      <c r="P754" t="s">
        <v>2873</v>
      </c>
      <c r="S754" s="2"/>
      <c r="T754">
        <v>0</v>
      </c>
      <c r="U754">
        <v>0</v>
      </c>
      <c r="V754" t="s">
        <v>3797</v>
      </c>
      <c r="X754">
        <v>10380844</v>
      </c>
      <c r="Y754" t="s">
        <v>12013</v>
      </c>
      <c r="Z754" t="s">
        <v>13499</v>
      </c>
      <c r="AA754" t="s">
        <v>12252</v>
      </c>
      <c r="AB754" t="s">
        <v>13500</v>
      </c>
      <c r="AC754" t="s">
        <v>12254</v>
      </c>
      <c r="AD754" t="s">
        <v>12255</v>
      </c>
      <c r="AE754" t="s">
        <v>12256</v>
      </c>
      <c r="AF754" t="s">
        <v>11912</v>
      </c>
      <c r="AG754" t="s">
        <v>11779</v>
      </c>
      <c r="AH754" t="s">
        <v>12257</v>
      </c>
      <c r="AI754" t="s">
        <v>12258</v>
      </c>
      <c r="AJ754" t="s">
        <v>12259</v>
      </c>
    </row>
    <row r="755" spans="1:37" hidden="1" x14ac:dyDescent="0.3">
      <c r="A755" t="s">
        <v>5228</v>
      </c>
      <c r="B755" t="s">
        <v>827</v>
      </c>
      <c r="C755" t="s">
        <v>1433</v>
      </c>
      <c r="D755" t="s">
        <v>5056</v>
      </c>
      <c r="E755" t="s">
        <v>5229</v>
      </c>
      <c r="F755" t="s">
        <v>294</v>
      </c>
      <c r="G755">
        <v>369037</v>
      </c>
      <c r="H755" t="s">
        <v>5228</v>
      </c>
      <c r="I755" t="s">
        <v>5228</v>
      </c>
      <c r="J755" t="s">
        <v>3468</v>
      </c>
      <c r="K755" t="s">
        <v>5230</v>
      </c>
      <c r="L755">
        <v>0</v>
      </c>
      <c r="M755" t="s">
        <v>2883</v>
      </c>
      <c r="O755" t="s">
        <v>5151</v>
      </c>
      <c r="P755" t="s">
        <v>2873</v>
      </c>
      <c r="Q755" s="2">
        <v>39814</v>
      </c>
      <c r="S755" s="2"/>
      <c r="T755">
        <v>0</v>
      </c>
      <c r="U755">
        <v>0</v>
      </c>
      <c r="W755">
        <v>0</v>
      </c>
      <c r="AA755" t="s">
        <v>5061</v>
      </c>
      <c r="AG755" t="s">
        <v>5062</v>
      </c>
      <c r="AH755" t="s">
        <v>5063</v>
      </c>
      <c r="AI755" t="s">
        <v>5064</v>
      </c>
      <c r="AJ755" t="s">
        <v>5065</v>
      </c>
    </row>
    <row r="756" spans="1:37" hidden="1" x14ac:dyDescent="0.3">
      <c r="A756" t="s">
        <v>16813</v>
      </c>
      <c r="B756" t="s">
        <v>827</v>
      </c>
      <c r="C756" t="s">
        <v>1433</v>
      </c>
      <c r="D756" t="s">
        <v>5056</v>
      </c>
      <c r="E756" t="s">
        <v>5177</v>
      </c>
      <c r="F756" t="s">
        <v>294</v>
      </c>
      <c r="G756">
        <v>369045</v>
      </c>
      <c r="H756" t="s">
        <v>16813</v>
      </c>
      <c r="I756" t="s">
        <v>16813</v>
      </c>
      <c r="J756" t="s">
        <v>16814</v>
      </c>
      <c r="K756" t="s">
        <v>16815</v>
      </c>
      <c r="L756">
        <v>0</v>
      </c>
      <c r="M756" t="s">
        <v>314</v>
      </c>
      <c r="O756" t="s">
        <v>16816</v>
      </c>
      <c r="P756" t="s">
        <v>2873</v>
      </c>
      <c r="Q756" s="2">
        <v>40179</v>
      </c>
      <c r="S756" s="2"/>
      <c r="T756">
        <v>0</v>
      </c>
      <c r="U756">
        <v>0</v>
      </c>
      <c r="W756">
        <v>0</v>
      </c>
      <c r="X756">
        <v>12001882</v>
      </c>
      <c r="Y756" t="s">
        <v>11741</v>
      </c>
      <c r="Z756" t="s">
        <v>13584</v>
      </c>
      <c r="AA756" t="s">
        <v>13585</v>
      </c>
      <c r="AB756" t="s">
        <v>13586</v>
      </c>
      <c r="AC756" t="s">
        <v>13587</v>
      </c>
      <c r="AD756" t="s">
        <v>2865</v>
      </c>
      <c r="AE756" t="s">
        <v>2865</v>
      </c>
      <c r="AF756" t="s">
        <v>11912</v>
      </c>
      <c r="AG756" t="s">
        <v>11779</v>
      </c>
      <c r="AH756" t="s">
        <v>11780</v>
      </c>
      <c r="AI756" t="s">
        <v>13588</v>
      </c>
      <c r="AJ756" t="s">
        <v>13588</v>
      </c>
    </row>
    <row r="757" spans="1:37" hidden="1" x14ac:dyDescent="0.3">
      <c r="A757" t="s">
        <v>16861</v>
      </c>
      <c r="B757" t="s">
        <v>827</v>
      </c>
      <c r="C757" t="s">
        <v>1433</v>
      </c>
      <c r="D757" t="s">
        <v>5147</v>
      </c>
      <c r="E757" t="s">
        <v>5177</v>
      </c>
      <c r="F757" t="s">
        <v>294</v>
      </c>
      <c r="G757">
        <v>369047</v>
      </c>
      <c r="H757" t="s">
        <v>16861</v>
      </c>
      <c r="I757" t="s">
        <v>16861</v>
      </c>
      <c r="J757" t="s">
        <v>1434</v>
      </c>
      <c r="K757" t="s">
        <v>16862</v>
      </c>
      <c r="L757">
        <v>0</v>
      </c>
      <c r="M757" t="s">
        <v>2883</v>
      </c>
      <c r="O757" t="s">
        <v>5151</v>
      </c>
      <c r="P757" t="s">
        <v>2873</v>
      </c>
      <c r="Q757" s="2">
        <v>25934</v>
      </c>
      <c r="S757" s="2"/>
      <c r="T757">
        <v>0</v>
      </c>
      <c r="U757">
        <v>0</v>
      </c>
      <c r="V757" t="s">
        <v>2642</v>
      </c>
      <c r="W757">
        <v>0</v>
      </c>
      <c r="X757">
        <v>91012617</v>
      </c>
      <c r="Y757" t="s">
        <v>16863</v>
      </c>
      <c r="Z757" t="s">
        <v>16864</v>
      </c>
      <c r="AA757" t="s">
        <v>12007</v>
      </c>
      <c r="AB757" t="s">
        <v>11909</v>
      </c>
      <c r="AC757" t="s">
        <v>16865</v>
      </c>
      <c r="AD757" t="s">
        <v>16865</v>
      </c>
      <c r="AE757" t="s">
        <v>11911</v>
      </c>
      <c r="AF757" t="s">
        <v>11912</v>
      </c>
      <c r="AG757" t="s">
        <v>11779</v>
      </c>
      <c r="AH757" t="s">
        <v>11780</v>
      </c>
      <c r="AI757" t="s">
        <v>11913</v>
      </c>
      <c r="AJ757" t="s">
        <v>12346</v>
      </c>
    </row>
    <row r="758" spans="1:37" hidden="1" x14ac:dyDescent="0.3">
      <c r="A758" t="s">
        <v>16827</v>
      </c>
      <c r="B758" t="s">
        <v>827</v>
      </c>
      <c r="C758" t="s">
        <v>1433</v>
      </c>
      <c r="D758" t="s">
        <v>5056</v>
      </c>
      <c r="E758" t="s">
        <v>5177</v>
      </c>
      <c r="F758" t="s">
        <v>294</v>
      </c>
      <c r="G758">
        <v>369064</v>
      </c>
      <c r="H758" t="s">
        <v>16827</v>
      </c>
      <c r="I758" t="s">
        <v>16827</v>
      </c>
      <c r="J758" t="s">
        <v>1434</v>
      </c>
      <c r="K758" t="s">
        <v>16828</v>
      </c>
      <c r="L758">
        <v>0</v>
      </c>
      <c r="M758" t="s">
        <v>2883</v>
      </c>
      <c r="O758" t="s">
        <v>5233</v>
      </c>
      <c r="P758" t="s">
        <v>2873</v>
      </c>
      <c r="Q758" s="2">
        <v>32295</v>
      </c>
      <c r="S758" s="2"/>
      <c r="T758">
        <v>0</v>
      </c>
      <c r="U758">
        <v>0</v>
      </c>
      <c r="W758">
        <v>0</v>
      </c>
      <c r="X758">
        <v>12001888</v>
      </c>
      <c r="Y758" t="s">
        <v>16824</v>
      </c>
      <c r="Z758" t="s">
        <v>16825</v>
      </c>
      <c r="AA758" t="s">
        <v>13585</v>
      </c>
      <c r="AB758" t="s">
        <v>16826</v>
      </c>
      <c r="AC758" t="s">
        <v>13587</v>
      </c>
      <c r="AD758" t="s">
        <v>2865</v>
      </c>
      <c r="AE758" t="s">
        <v>2865</v>
      </c>
      <c r="AF758" t="s">
        <v>11912</v>
      </c>
      <c r="AG758" t="s">
        <v>11779</v>
      </c>
      <c r="AH758" t="s">
        <v>11780</v>
      </c>
      <c r="AI758" t="s">
        <v>16696</v>
      </c>
      <c r="AJ758" t="s">
        <v>16696</v>
      </c>
    </row>
    <row r="759" spans="1:37" hidden="1" x14ac:dyDescent="0.3">
      <c r="A759" t="s">
        <v>16798</v>
      </c>
      <c r="B759" t="s">
        <v>827</v>
      </c>
      <c r="C759" t="s">
        <v>1433</v>
      </c>
      <c r="D759" t="s">
        <v>5056</v>
      </c>
      <c r="E759" t="s">
        <v>5177</v>
      </c>
      <c r="F759" t="s">
        <v>294</v>
      </c>
      <c r="G759">
        <v>368830</v>
      </c>
      <c r="H759" t="s">
        <v>16798</v>
      </c>
      <c r="I759" t="s">
        <v>16798</v>
      </c>
      <c r="J759" t="s">
        <v>16799</v>
      </c>
      <c r="K759" t="s">
        <v>9690</v>
      </c>
      <c r="L759">
        <v>0</v>
      </c>
      <c r="M759" t="s">
        <v>449</v>
      </c>
      <c r="O759" t="s">
        <v>5151</v>
      </c>
      <c r="P759" t="s">
        <v>2873</v>
      </c>
      <c r="Q759" s="2">
        <v>33147</v>
      </c>
      <c r="S759" s="2"/>
      <c r="T759">
        <v>0</v>
      </c>
      <c r="U759">
        <v>0</v>
      </c>
      <c r="V759" t="s">
        <v>3797</v>
      </c>
      <c r="W759">
        <v>0</v>
      </c>
      <c r="X759">
        <v>10449861</v>
      </c>
      <c r="Y759" t="s">
        <v>12049</v>
      </c>
      <c r="Z759" t="s">
        <v>12802</v>
      </c>
      <c r="AA759" t="s">
        <v>12803</v>
      </c>
      <c r="AB759" t="s">
        <v>12804</v>
      </c>
      <c r="AC759" t="s">
        <v>12805</v>
      </c>
      <c r="AD759" t="s">
        <v>2865</v>
      </c>
      <c r="AE759" t="s">
        <v>12805</v>
      </c>
      <c r="AF759" t="s">
        <v>12475</v>
      </c>
      <c r="AG759" t="s">
        <v>12476</v>
      </c>
      <c r="AH759" t="s">
        <v>12806</v>
      </c>
      <c r="AI759" t="s">
        <v>12807</v>
      </c>
      <c r="AJ759" t="s">
        <v>12808</v>
      </c>
    </row>
    <row r="760" spans="1:37" hidden="1" x14ac:dyDescent="0.3">
      <c r="A760" t="s">
        <v>16791</v>
      </c>
      <c r="B760" t="s">
        <v>827</v>
      </c>
      <c r="C760" t="s">
        <v>1433</v>
      </c>
      <c r="D760" t="s">
        <v>5056</v>
      </c>
      <c r="E760" t="s">
        <v>5177</v>
      </c>
      <c r="F760" t="s">
        <v>294</v>
      </c>
      <c r="H760" t="s">
        <v>16791</v>
      </c>
      <c r="I760" t="s">
        <v>16791</v>
      </c>
      <c r="J760" t="s">
        <v>1434</v>
      </c>
      <c r="K760" t="s">
        <v>3548</v>
      </c>
      <c r="L760">
        <v>0</v>
      </c>
      <c r="M760" t="s">
        <v>1474</v>
      </c>
      <c r="O760" t="s">
        <v>5151</v>
      </c>
      <c r="P760" t="s">
        <v>2873</v>
      </c>
      <c r="Q760" s="2">
        <v>33266</v>
      </c>
      <c r="S760" s="2"/>
      <c r="T760">
        <v>0</v>
      </c>
      <c r="U760">
        <v>0</v>
      </c>
      <c r="W760">
        <v>0</v>
      </c>
      <c r="X760">
        <v>10352714</v>
      </c>
      <c r="Y760" t="s">
        <v>11737</v>
      </c>
      <c r="Z760" t="s">
        <v>16500</v>
      </c>
      <c r="AA760" t="s">
        <v>14955</v>
      </c>
      <c r="AB760" t="s">
        <v>13562</v>
      </c>
      <c r="AC760" t="s">
        <v>16501</v>
      </c>
      <c r="AD760" t="s">
        <v>14956</v>
      </c>
      <c r="AE760" t="s">
        <v>12978</v>
      </c>
      <c r="AF760" t="s">
        <v>11912</v>
      </c>
      <c r="AG760" t="s">
        <v>11779</v>
      </c>
      <c r="AH760" t="s">
        <v>12257</v>
      </c>
      <c r="AI760" t="s">
        <v>12979</v>
      </c>
      <c r="AJ760" t="s">
        <v>14957</v>
      </c>
    </row>
    <row r="761" spans="1:37" hidden="1" x14ac:dyDescent="0.3">
      <c r="A761" t="s">
        <v>16859</v>
      </c>
      <c r="B761" t="s">
        <v>827</v>
      </c>
      <c r="C761" t="s">
        <v>1433</v>
      </c>
      <c r="D761" t="s">
        <v>5056</v>
      </c>
      <c r="E761" t="s">
        <v>5177</v>
      </c>
      <c r="F761" t="s">
        <v>294</v>
      </c>
      <c r="G761">
        <v>368843</v>
      </c>
      <c r="H761" t="s">
        <v>16859</v>
      </c>
      <c r="I761" t="s">
        <v>16859</v>
      </c>
      <c r="J761" t="s">
        <v>5238</v>
      </c>
      <c r="K761" t="s">
        <v>16860</v>
      </c>
      <c r="L761">
        <v>0</v>
      </c>
      <c r="M761" t="s">
        <v>789</v>
      </c>
      <c r="O761" t="s">
        <v>5240</v>
      </c>
      <c r="P761" t="s">
        <v>2873</v>
      </c>
      <c r="Q761" s="2">
        <v>33521</v>
      </c>
      <c r="S761" s="2"/>
      <c r="T761">
        <v>0</v>
      </c>
      <c r="U761">
        <v>0</v>
      </c>
      <c r="W761">
        <v>0</v>
      </c>
      <c r="X761">
        <v>12007178</v>
      </c>
      <c r="Y761" t="s">
        <v>12349</v>
      </c>
      <c r="Z761" t="s">
        <v>16574</v>
      </c>
      <c r="AA761" t="s">
        <v>16246</v>
      </c>
      <c r="AB761" t="s">
        <v>16247</v>
      </c>
      <c r="AC761" t="s">
        <v>16248</v>
      </c>
      <c r="AD761" t="s">
        <v>2865</v>
      </c>
      <c r="AE761" t="s">
        <v>16249</v>
      </c>
      <c r="AF761" t="s">
        <v>16250</v>
      </c>
      <c r="AG761" t="s">
        <v>16251</v>
      </c>
      <c r="AH761" t="s">
        <v>16252</v>
      </c>
      <c r="AI761" t="s">
        <v>16253</v>
      </c>
      <c r="AJ761" t="s">
        <v>16254</v>
      </c>
    </row>
    <row r="762" spans="1:37" hidden="1" x14ac:dyDescent="0.3">
      <c r="A762" t="s">
        <v>16784</v>
      </c>
      <c r="B762" t="s">
        <v>827</v>
      </c>
      <c r="C762" t="s">
        <v>1433</v>
      </c>
      <c r="D762" t="s">
        <v>5056</v>
      </c>
      <c r="E762" t="s">
        <v>5177</v>
      </c>
      <c r="F762" t="s">
        <v>294</v>
      </c>
      <c r="G762">
        <v>368835</v>
      </c>
      <c r="H762" t="s">
        <v>16784</v>
      </c>
      <c r="I762" t="s">
        <v>16784</v>
      </c>
      <c r="J762" t="s">
        <v>16785</v>
      </c>
      <c r="K762" t="s">
        <v>16786</v>
      </c>
      <c r="L762">
        <v>0</v>
      </c>
      <c r="M762" t="s">
        <v>2660</v>
      </c>
      <c r="O762" t="s">
        <v>5151</v>
      </c>
      <c r="P762" t="s">
        <v>2873</v>
      </c>
      <c r="Q762" s="2">
        <v>33458</v>
      </c>
      <c r="S762" s="2"/>
      <c r="T762">
        <v>0</v>
      </c>
      <c r="U762">
        <v>0</v>
      </c>
      <c r="W762">
        <v>0</v>
      </c>
      <c r="X762">
        <v>10305971</v>
      </c>
      <c r="Y762" t="s">
        <v>13959</v>
      </c>
      <c r="Z762" t="s">
        <v>16783</v>
      </c>
      <c r="AA762" t="s">
        <v>15595</v>
      </c>
      <c r="AG762" t="s">
        <v>11779</v>
      </c>
      <c r="AH762" t="s">
        <v>11780</v>
      </c>
      <c r="AI762" t="s">
        <v>13588</v>
      </c>
      <c r="AJ762" t="s">
        <v>15597</v>
      </c>
      <c r="AK762" t="s">
        <v>12070</v>
      </c>
    </row>
    <row r="763" spans="1:37" hidden="1" x14ac:dyDescent="0.3">
      <c r="A763" t="s">
        <v>16959</v>
      </c>
      <c r="B763" t="s">
        <v>827</v>
      </c>
      <c r="C763" t="s">
        <v>1433</v>
      </c>
      <c r="D763" t="s">
        <v>5147</v>
      </c>
      <c r="E763" t="s">
        <v>5177</v>
      </c>
      <c r="F763" t="s">
        <v>294</v>
      </c>
      <c r="G763">
        <v>368847</v>
      </c>
      <c r="H763" t="s">
        <v>16959</v>
      </c>
      <c r="I763" t="s">
        <v>16959</v>
      </c>
      <c r="J763" t="s">
        <v>16960</v>
      </c>
      <c r="K763" t="s">
        <v>3331</v>
      </c>
      <c r="L763">
        <v>0</v>
      </c>
      <c r="M763" t="s">
        <v>888</v>
      </c>
      <c r="O763" t="s">
        <v>5233</v>
      </c>
      <c r="P763" t="s">
        <v>2873</v>
      </c>
      <c r="Q763" s="2">
        <v>33604</v>
      </c>
      <c r="S763" s="2"/>
      <c r="T763">
        <v>0</v>
      </c>
      <c r="U763">
        <v>0</v>
      </c>
      <c r="W763">
        <v>0</v>
      </c>
      <c r="X763">
        <v>10465140</v>
      </c>
      <c r="Y763" t="s">
        <v>11667</v>
      </c>
      <c r="Z763" t="s">
        <v>13698</v>
      </c>
      <c r="AA763" t="s">
        <v>16647</v>
      </c>
      <c r="AB763" t="s">
        <v>16648</v>
      </c>
      <c r="AC763" t="s">
        <v>16649</v>
      </c>
      <c r="AD763" t="s">
        <v>2865</v>
      </c>
      <c r="AE763" t="s">
        <v>2865</v>
      </c>
      <c r="AF763" t="s">
        <v>11857</v>
      </c>
      <c r="AG763" t="s">
        <v>5062</v>
      </c>
      <c r="AH763" t="s">
        <v>12224</v>
      </c>
      <c r="AI763" t="s">
        <v>16650</v>
      </c>
      <c r="AJ763" t="s">
        <v>16650</v>
      </c>
    </row>
    <row r="764" spans="1:37" hidden="1" x14ac:dyDescent="0.3">
      <c r="A764" t="s">
        <v>5231</v>
      </c>
      <c r="B764" t="s">
        <v>827</v>
      </c>
      <c r="C764" t="s">
        <v>1433</v>
      </c>
      <c r="D764" t="s">
        <v>5056</v>
      </c>
      <c r="E764" t="s">
        <v>5187</v>
      </c>
      <c r="F764" t="s">
        <v>294</v>
      </c>
      <c r="G764">
        <v>369070</v>
      </c>
      <c r="H764" t="s">
        <v>5231</v>
      </c>
      <c r="I764" t="s">
        <v>5231</v>
      </c>
      <c r="J764" t="s">
        <v>3330</v>
      </c>
      <c r="K764" t="s">
        <v>5232</v>
      </c>
      <c r="L764">
        <v>0</v>
      </c>
      <c r="M764" t="s">
        <v>449</v>
      </c>
      <c r="O764" t="s">
        <v>5233</v>
      </c>
      <c r="P764" t="s">
        <v>2873</v>
      </c>
      <c r="Q764" s="2">
        <v>33970</v>
      </c>
      <c r="S764" s="2"/>
      <c r="T764">
        <v>0</v>
      </c>
      <c r="U764">
        <v>0</v>
      </c>
      <c r="V764" t="s">
        <v>3797</v>
      </c>
      <c r="W764">
        <v>1830</v>
      </c>
      <c r="AA764" t="s">
        <v>5061</v>
      </c>
      <c r="AG764" t="s">
        <v>5062</v>
      </c>
      <c r="AH764" t="s">
        <v>5063</v>
      </c>
      <c r="AI764" t="s">
        <v>5064</v>
      </c>
      <c r="AJ764" t="s">
        <v>5065</v>
      </c>
    </row>
    <row r="765" spans="1:37" hidden="1" x14ac:dyDescent="0.3">
      <c r="A765" t="s">
        <v>16910</v>
      </c>
      <c r="B765" t="s">
        <v>827</v>
      </c>
      <c r="C765" t="s">
        <v>1433</v>
      </c>
      <c r="D765" t="s">
        <v>5056</v>
      </c>
      <c r="E765" t="s">
        <v>5177</v>
      </c>
      <c r="F765" t="s">
        <v>294</v>
      </c>
      <c r="G765">
        <v>369061</v>
      </c>
      <c r="H765" t="s">
        <v>16910</v>
      </c>
      <c r="I765" t="s">
        <v>16910</v>
      </c>
      <c r="J765" t="s">
        <v>3333</v>
      </c>
      <c r="K765" t="s">
        <v>16911</v>
      </c>
      <c r="L765">
        <v>0</v>
      </c>
      <c r="M765" t="s">
        <v>468</v>
      </c>
      <c r="O765" t="s">
        <v>5151</v>
      </c>
      <c r="P765" t="s">
        <v>2873</v>
      </c>
      <c r="Q765" s="2">
        <v>31750</v>
      </c>
      <c r="S765" s="2"/>
      <c r="T765">
        <v>0</v>
      </c>
      <c r="U765">
        <v>0</v>
      </c>
      <c r="W765">
        <v>1300</v>
      </c>
      <c r="X765">
        <v>10325917</v>
      </c>
      <c r="Y765" t="s">
        <v>12114</v>
      </c>
      <c r="Z765" t="s">
        <v>13476</v>
      </c>
      <c r="AA765" t="s">
        <v>13477</v>
      </c>
      <c r="AB765" t="s">
        <v>13478</v>
      </c>
      <c r="AC765" t="s">
        <v>13479</v>
      </c>
      <c r="AD765" t="s">
        <v>2865</v>
      </c>
      <c r="AE765" t="s">
        <v>13480</v>
      </c>
      <c r="AF765" t="s">
        <v>11857</v>
      </c>
      <c r="AG765" t="s">
        <v>5062</v>
      </c>
      <c r="AH765" t="s">
        <v>12224</v>
      </c>
      <c r="AI765" t="s">
        <v>13481</v>
      </c>
      <c r="AJ765" t="s">
        <v>11596</v>
      </c>
    </row>
    <row r="766" spans="1:37" hidden="1" x14ac:dyDescent="0.3">
      <c r="A766" t="s">
        <v>17818</v>
      </c>
      <c r="B766" t="s">
        <v>827</v>
      </c>
      <c r="C766" t="s">
        <v>1433</v>
      </c>
      <c r="D766" t="s">
        <v>5056</v>
      </c>
      <c r="E766" t="s">
        <v>5177</v>
      </c>
      <c r="F766" t="s">
        <v>294</v>
      </c>
      <c r="G766">
        <v>374523</v>
      </c>
      <c r="H766" t="s">
        <v>17818</v>
      </c>
      <c r="I766" t="s">
        <v>17818</v>
      </c>
      <c r="J766" t="s">
        <v>17819</v>
      </c>
      <c r="K766" t="s">
        <v>17349</v>
      </c>
      <c r="L766">
        <v>0</v>
      </c>
      <c r="M766" t="s">
        <v>1094</v>
      </c>
      <c r="N766">
        <v>0</v>
      </c>
      <c r="O766" t="s">
        <v>16646</v>
      </c>
      <c r="P766" t="s">
        <v>2873</v>
      </c>
      <c r="S766" s="2"/>
      <c r="T766">
        <v>0</v>
      </c>
      <c r="U766">
        <v>0</v>
      </c>
      <c r="W766">
        <v>0</v>
      </c>
      <c r="X766">
        <v>12002578</v>
      </c>
      <c r="Y766" t="s">
        <v>12073</v>
      </c>
      <c r="Z766" t="s">
        <v>16529</v>
      </c>
      <c r="AA766" t="s">
        <v>13534</v>
      </c>
      <c r="AB766" t="s">
        <v>16530</v>
      </c>
      <c r="AC766" t="s">
        <v>13535</v>
      </c>
      <c r="AD766" t="s">
        <v>2865</v>
      </c>
      <c r="AE766" t="s">
        <v>13535</v>
      </c>
      <c r="AF766" t="s">
        <v>11912</v>
      </c>
      <c r="AG766" t="s">
        <v>11779</v>
      </c>
      <c r="AH766" t="s">
        <v>12257</v>
      </c>
      <c r="AI766" t="s">
        <v>13536</v>
      </c>
      <c r="AJ766" t="s">
        <v>2252</v>
      </c>
    </row>
    <row r="767" spans="1:37" hidden="1" x14ac:dyDescent="0.3">
      <c r="A767" t="s">
        <v>17820</v>
      </c>
      <c r="B767" t="s">
        <v>827</v>
      </c>
      <c r="C767" t="s">
        <v>1433</v>
      </c>
      <c r="D767" t="s">
        <v>5056</v>
      </c>
      <c r="E767" t="s">
        <v>5177</v>
      </c>
      <c r="F767" t="s">
        <v>294</v>
      </c>
      <c r="G767">
        <v>374524</v>
      </c>
      <c r="H767" t="s">
        <v>17820</v>
      </c>
      <c r="I767" t="s">
        <v>17820</v>
      </c>
      <c r="J767" t="s">
        <v>5238</v>
      </c>
      <c r="K767" t="s">
        <v>5239</v>
      </c>
      <c r="L767">
        <v>0</v>
      </c>
      <c r="M767" t="s">
        <v>1094</v>
      </c>
      <c r="N767">
        <v>0</v>
      </c>
      <c r="O767" t="s">
        <v>5240</v>
      </c>
      <c r="P767" t="s">
        <v>2873</v>
      </c>
      <c r="S767" s="2"/>
      <c r="T767">
        <v>0</v>
      </c>
      <c r="U767">
        <v>0</v>
      </c>
      <c r="W767">
        <v>0</v>
      </c>
      <c r="X767">
        <v>12002578</v>
      </c>
      <c r="Y767" t="s">
        <v>12073</v>
      </c>
      <c r="Z767" t="s">
        <v>16529</v>
      </c>
      <c r="AA767" t="s">
        <v>13534</v>
      </c>
      <c r="AB767" t="s">
        <v>16530</v>
      </c>
      <c r="AC767" t="s">
        <v>13535</v>
      </c>
      <c r="AD767" t="s">
        <v>2865</v>
      </c>
      <c r="AE767" t="s">
        <v>13535</v>
      </c>
      <c r="AF767" t="s">
        <v>11912</v>
      </c>
      <c r="AG767" t="s">
        <v>11779</v>
      </c>
      <c r="AH767" t="s">
        <v>12257</v>
      </c>
      <c r="AI767" t="s">
        <v>13536</v>
      </c>
      <c r="AJ767" t="s">
        <v>2252</v>
      </c>
    </row>
    <row r="768" spans="1:37" hidden="1" x14ac:dyDescent="0.3">
      <c r="A768" t="s">
        <v>16847</v>
      </c>
      <c r="B768" t="s">
        <v>827</v>
      </c>
      <c r="C768" t="s">
        <v>1433</v>
      </c>
      <c r="D768" t="s">
        <v>5056</v>
      </c>
      <c r="E768" t="s">
        <v>5177</v>
      </c>
      <c r="F768" t="s">
        <v>294</v>
      </c>
      <c r="G768">
        <v>368799</v>
      </c>
      <c r="H768" t="s">
        <v>16847</v>
      </c>
      <c r="I768" t="s">
        <v>16847</v>
      </c>
      <c r="J768" t="s">
        <v>3333</v>
      </c>
      <c r="K768" t="s">
        <v>16848</v>
      </c>
      <c r="L768">
        <v>0</v>
      </c>
      <c r="M768" t="s">
        <v>7145</v>
      </c>
      <c r="O768" t="s">
        <v>5151</v>
      </c>
      <c r="P768" t="s">
        <v>2873</v>
      </c>
      <c r="Q768" s="2">
        <v>31851</v>
      </c>
      <c r="S768" s="2"/>
      <c r="T768">
        <v>0</v>
      </c>
      <c r="U768">
        <v>0</v>
      </c>
      <c r="W768">
        <v>0</v>
      </c>
      <c r="X768">
        <v>12005273</v>
      </c>
      <c r="Y768" t="s">
        <v>15480</v>
      </c>
      <c r="Z768" t="s">
        <v>16745</v>
      </c>
      <c r="AA768" t="s">
        <v>14829</v>
      </c>
      <c r="AB768" t="s">
        <v>13524</v>
      </c>
      <c r="AC768" t="s">
        <v>14831</v>
      </c>
      <c r="AD768" t="s">
        <v>2865</v>
      </c>
      <c r="AE768" t="s">
        <v>14831</v>
      </c>
      <c r="AF768" t="s">
        <v>11912</v>
      </c>
      <c r="AG768" t="s">
        <v>11779</v>
      </c>
      <c r="AH768" t="s">
        <v>11780</v>
      </c>
      <c r="AI768" t="s">
        <v>13588</v>
      </c>
      <c r="AJ768" t="s">
        <v>14832</v>
      </c>
    </row>
    <row r="769" spans="1:36" hidden="1" x14ac:dyDescent="0.3">
      <c r="A769" t="s">
        <v>16849</v>
      </c>
      <c r="B769" t="s">
        <v>827</v>
      </c>
      <c r="C769" t="s">
        <v>1433</v>
      </c>
      <c r="D769" t="s">
        <v>5056</v>
      </c>
      <c r="E769" t="s">
        <v>5177</v>
      </c>
      <c r="F769" t="s">
        <v>294</v>
      </c>
      <c r="G769">
        <v>368800</v>
      </c>
      <c r="H769" t="s">
        <v>16849</v>
      </c>
      <c r="I769" t="s">
        <v>16849</v>
      </c>
      <c r="J769" t="s">
        <v>3333</v>
      </c>
      <c r="K769" t="s">
        <v>16848</v>
      </c>
      <c r="L769">
        <v>0</v>
      </c>
      <c r="M769" t="s">
        <v>314</v>
      </c>
      <c r="O769" t="s">
        <v>5151</v>
      </c>
      <c r="P769" t="s">
        <v>2873</v>
      </c>
      <c r="Q769" s="2">
        <v>31851</v>
      </c>
      <c r="S769" s="2"/>
      <c r="T769">
        <v>0</v>
      </c>
      <c r="U769">
        <v>0</v>
      </c>
      <c r="W769">
        <v>2500</v>
      </c>
      <c r="X769">
        <v>12005273</v>
      </c>
      <c r="Y769" t="s">
        <v>15480</v>
      </c>
      <c r="Z769" t="s">
        <v>16745</v>
      </c>
      <c r="AA769" t="s">
        <v>14829</v>
      </c>
      <c r="AB769" t="s">
        <v>13524</v>
      </c>
      <c r="AC769" t="s">
        <v>14831</v>
      </c>
      <c r="AD769" t="s">
        <v>2865</v>
      </c>
      <c r="AE769" t="s">
        <v>14831</v>
      </c>
      <c r="AF769" t="s">
        <v>11912</v>
      </c>
      <c r="AG769" t="s">
        <v>11779</v>
      </c>
      <c r="AH769" t="s">
        <v>11780</v>
      </c>
      <c r="AI769" t="s">
        <v>13588</v>
      </c>
      <c r="AJ769" t="s">
        <v>14832</v>
      </c>
    </row>
    <row r="770" spans="1:36" hidden="1" x14ac:dyDescent="0.3">
      <c r="A770" t="s">
        <v>16850</v>
      </c>
      <c r="B770" t="s">
        <v>827</v>
      </c>
      <c r="C770" t="s">
        <v>1433</v>
      </c>
      <c r="D770" t="s">
        <v>5056</v>
      </c>
      <c r="E770" t="s">
        <v>5177</v>
      </c>
      <c r="F770" t="s">
        <v>294</v>
      </c>
      <c r="G770">
        <v>368801</v>
      </c>
      <c r="H770" t="s">
        <v>16850</v>
      </c>
      <c r="I770" t="s">
        <v>16850</v>
      </c>
      <c r="J770" t="s">
        <v>3333</v>
      </c>
      <c r="K770" t="s">
        <v>16848</v>
      </c>
      <c r="L770">
        <v>0</v>
      </c>
      <c r="M770" t="s">
        <v>16748</v>
      </c>
      <c r="O770" t="s">
        <v>5151</v>
      </c>
      <c r="P770" t="s">
        <v>2873</v>
      </c>
      <c r="Q770" s="2">
        <v>31851</v>
      </c>
      <c r="S770" s="2"/>
      <c r="T770">
        <v>0</v>
      </c>
      <c r="U770">
        <v>0</v>
      </c>
      <c r="W770">
        <v>0</v>
      </c>
      <c r="X770">
        <v>12005273</v>
      </c>
      <c r="Y770" t="s">
        <v>15480</v>
      </c>
      <c r="Z770" t="s">
        <v>16745</v>
      </c>
      <c r="AA770" t="s">
        <v>14829</v>
      </c>
      <c r="AB770" t="s">
        <v>13524</v>
      </c>
      <c r="AC770" t="s">
        <v>14831</v>
      </c>
      <c r="AD770" t="s">
        <v>2865</v>
      </c>
      <c r="AE770" t="s">
        <v>14831</v>
      </c>
      <c r="AF770" t="s">
        <v>11912</v>
      </c>
      <c r="AG770" t="s">
        <v>11779</v>
      </c>
      <c r="AH770" t="s">
        <v>11780</v>
      </c>
      <c r="AI770" t="s">
        <v>13588</v>
      </c>
      <c r="AJ770" t="s">
        <v>14832</v>
      </c>
    </row>
    <row r="771" spans="1:36" hidden="1" x14ac:dyDescent="0.3">
      <c r="A771" t="s">
        <v>5317</v>
      </c>
      <c r="B771" t="s">
        <v>827</v>
      </c>
      <c r="C771" t="s">
        <v>828</v>
      </c>
      <c r="D771" t="s">
        <v>5056</v>
      </c>
      <c r="E771" t="s">
        <v>5187</v>
      </c>
      <c r="F771" t="s">
        <v>294</v>
      </c>
      <c r="G771">
        <v>374525</v>
      </c>
      <c r="H771" t="s">
        <v>5317</v>
      </c>
      <c r="I771" t="s">
        <v>5317</v>
      </c>
      <c r="J771" t="s">
        <v>1489</v>
      </c>
      <c r="K771" t="s">
        <v>830</v>
      </c>
      <c r="L771">
        <v>0</v>
      </c>
      <c r="M771" t="s">
        <v>5318</v>
      </c>
      <c r="N771">
        <v>0</v>
      </c>
      <c r="O771" t="s">
        <v>5294</v>
      </c>
      <c r="P771" t="s">
        <v>2873</v>
      </c>
      <c r="S771" s="2"/>
      <c r="T771">
        <v>0</v>
      </c>
      <c r="U771">
        <v>0</v>
      </c>
      <c r="V771" t="s">
        <v>3797</v>
      </c>
      <c r="W771">
        <v>0</v>
      </c>
      <c r="AA771" t="s">
        <v>5061</v>
      </c>
      <c r="AG771" t="s">
        <v>5062</v>
      </c>
      <c r="AH771" t="s">
        <v>5063</v>
      </c>
      <c r="AI771" t="s">
        <v>5064</v>
      </c>
      <c r="AJ771" t="s">
        <v>5065</v>
      </c>
    </row>
    <row r="772" spans="1:36" hidden="1" x14ac:dyDescent="0.3">
      <c r="A772" t="s">
        <v>15109</v>
      </c>
      <c r="B772" t="s">
        <v>827</v>
      </c>
      <c r="C772" t="s">
        <v>1433</v>
      </c>
      <c r="D772" t="s">
        <v>5056</v>
      </c>
      <c r="E772" t="s">
        <v>5177</v>
      </c>
      <c r="F772" t="s">
        <v>294</v>
      </c>
      <c r="G772">
        <v>369066</v>
      </c>
      <c r="H772" t="s">
        <v>15109</v>
      </c>
      <c r="I772" t="s">
        <v>15109</v>
      </c>
      <c r="J772" t="s">
        <v>3333</v>
      </c>
      <c r="K772" t="s">
        <v>16817</v>
      </c>
      <c r="L772">
        <v>0</v>
      </c>
      <c r="M772" t="s">
        <v>314</v>
      </c>
      <c r="O772" t="s">
        <v>5151</v>
      </c>
      <c r="P772" t="s">
        <v>2873</v>
      </c>
      <c r="Q772" s="2">
        <v>32416</v>
      </c>
      <c r="S772" s="2"/>
      <c r="T772">
        <v>0</v>
      </c>
      <c r="U772">
        <v>0</v>
      </c>
      <c r="W772">
        <v>0</v>
      </c>
      <c r="X772">
        <v>12001882</v>
      </c>
      <c r="Y772" t="s">
        <v>11741</v>
      </c>
      <c r="Z772" t="s">
        <v>13584</v>
      </c>
      <c r="AA772" t="s">
        <v>13585</v>
      </c>
      <c r="AB772" t="s">
        <v>13586</v>
      </c>
      <c r="AC772" t="s">
        <v>13587</v>
      </c>
      <c r="AD772" t="s">
        <v>2865</v>
      </c>
      <c r="AE772" t="s">
        <v>2865</v>
      </c>
      <c r="AF772" t="s">
        <v>11912</v>
      </c>
      <c r="AG772" t="s">
        <v>11779</v>
      </c>
      <c r="AH772" t="s">
        <v>11780</v>
      </c>
      <c r="AI772" t="s">
        <v>13588</v>
      </c>
      <c r="AJ772" t="s">
        <v>13588</v>
      </c>
    </row>
    <row r="773" spans="1:36" hidden="1" x14ac:dyDescent="0.3">
      <c r="A773" t="s">
        <v>16971</v>
      </c>
      <c r="B773" t="s">
        <v>827</v>
      </c>
      <c r="C773" t="s">
        <v>1433</v>
      </c>
      <c r="D773" t="s">
        <v>5056</v>
      </c>
      <c r="E773" t="s">
        <v>5177</v>
      </c>
      <c r="F773" t="s">
        <v>294</v>
      </c>
      <c r="G773">
        <v>368817</v>
      </c>
      <c r="H773" t="s">
        <v>16971</v>
      </c>
      <c r="I773" t="s">
        <v>16971</v>
      </c>
      <c r="J773" t="s">
        <v>1434</v>
      </c>
      <c r="K773" t="s">
        <v>16972</v>
      </c>
      <c r="L773">
        <v>0</v>
      </c>
      <c r="M773" t="s">
        <v>1439</v>
      </c>
      <c r="O773" t="s">
        <v>5151</v>
      </c>
      <c r="P773" t="s">
        <v>2873</v>
      </c>
      <c r="Q773" s="2">
        <v>32548</v>
      </c>
      <c r="S773" s="2"/>
      <c r="T773">
        <v>0</v>
      </c>
      <c r="U773">
        <v>0</v>
      </c>
      <c r="V773" t="s">
        <v>3797</v>
      </c>
      <c r="W773">
        <v>0</v>
      </c>
      <c r="X773">
        <v>12001459</v>
      </c>
      <c r="Y773" t="s">
        <v>12293</v>
      </c>
      <c r="Z773" t="s">
        <v>16967</v>
      </c>
      <c r="AA773" t="s">
        <v>3070</v>
      </c>
      <c r="AB773" t="s">
        <v>16968</v>
      </c>
      <c r="AC773" t="s">
        <v>16969</v>
      </c>
      <c r="AD773" t="s">
        <v>16969</v>
      </c>
      <c r="AE773" t="s">
        <v>13480</v>
      </c>
      <c r="AF773" t="s">
        <v>11857</v>
      </c>
      <c r="AG773" t="s">
        <v>5062</v>
      </c>
      <c r="AH773" t="s">
        <v>12224</v>
      </c>
      <c r="AI773" t="s">
        <v>13481</v>
      </c>
      <c r="AJ773" t="s">
        <v>16970</v>
      </c>
    </row>
    <row r="774" spans="1:36" hidden="1" x14ac:dyDescent="0.3">
      <c r="A774" t="s">
        <v>15269</v>
      </c>
      <c r="B774" t="s">
        <v>827</v>
      </c>
      <c r="C774" t="s">
        <v>1433</v>
      </c>
      <c r="D774" t="s">
        <v>5056</v>
      </c>
      <c r="E774" t="s">
        <v>5177</v>
      </c>
      <c r="F774" t="s">
        <v>294</v>
      </c>
      <c r="G774">
        <v>368818</v>
      </c>
      <c r="H774" t="s">
        <v>15269</v>
      </c>
      <c r="I774" t="s">
        <v>15269</v>
      </c>
      <c r="J774" t="s">
        <v>5149</v>
      </c>
      <c r="K774" t="s">
        <v>16818</v>
      </c>
      <c r="L774">
        <v>0</v>
      </c>
      <c r="M774" t="s">
        <v>314</v>
      </c>
      <c r="O774" t="s">
        <v>5151</v>
      </c>
      <c r="P774" t="s">
        <v>2873</v>
      </c>
      <c r="Q774" s="2">
        <v>32629</v>
      </c>
      <c r="S774" s="2"/>
      <c r="T774">
        <v>0</v>
      </c>
      <c r="U774">
        <v>0</v>
      </c>
      <c r="W774">
        <v>0</v>
      </c>
      <c r="X774">
        <v>12001882</v>
      </c>
      <c r="Y774" t="s">
        <v>11741</v>
      </c>
      <c r="Z774" t="s">
        <v>13584</v>
      </c>
      <c r="AA774" t="s">
        <v>13585</v>
      </c>
      <c r="AB774" t="s">
        <v>13586</v>
      </c>
      <c r="AC774" t="s">
        <v>13587</v>
      </c>
      <c r="AD774" t="s">
        <v>2865</v>
      </c>
      <c r="AE774" t="s">
        <v>2865</v>
      </c>
      <c r="AF774" t="s">
        <v>11912</v>
      </c>
      <c r="AG774" t="s">
        <v>11779</v>
      </c>
      <c r="AH774" t="s">
        <v>11780</v>
      </c>
      <c r="AI774" t="s">
        <v>13588</v>
      </c>
      <c r="AJ774" t="s">
        <v>13588</v>
      </c>
    </row>
    <row r="775" spans="1:36" hidden="1" x14ac:dyDescent="0.3">
      <c r="A775" t="s">
        <v>11986</v>
      </c>
      <c r="B775" t="s">
        <v>839</v>
      </c>
      <c r="C775" t="s">
        <v>839</v>
      </c>
      <c r="D775" t="s">
        <v>5056</v>
      </c>
      <c r="E775" t="s">
        <v>5177</v>
      </c>
      <c r="F775" t="s">
        <v>5823</v>
      </c>
      <c r="G775">
        <v>0</v>
      </c>
      <c r="H775" t="s">
        <v>11987</v>
      </c>
      <c r="I775" t="s">
        <v>11986</v>
      </c>
      <c r="J775" t="s">
        <v>1545</v>
      </c>
      <c r="K775" t="s">
        <v>5830</v>
      </c>
      <c r="L775">
        <v>0</v>
      </c>
      <c r="M775" t="s">
        <v>3796</v>
      </c>
      <c r="N775">
        <v>0</v>
      </c>
      <c r="P775"/>
      <c r="S775" s="2"/>
      <c r="T775">
        <v>1777</v>
      </c>
      <c r="U775">
        <v>0</v>
      </c>
      <c r="V775" t="s">
        <v>3797</v>
      </c>
      <c r="W775">
        <v>0</v>
      </c>
      <c r="X775">
        <v>12007507</v>
      </c>
      <c r="Y775" t="s">
        <v>11951</v>
      </c>
      <c r="Z775" t="s">
        <v>11952</v>
      </c>
      <c r="AA775" t="s">
        <v>11938</v>
      </c>
      <c r="AB775" t="s">
        <v>11953</v>
      </c>
      <c r="AC775" t="s">
        <v>11856</v>
      </c>
      <c r="AD775" t="s">
        <v>2865</v>
      </c>
      <c r="AE775" t="s">
        <v>11856</v>
      </c>
      <c r="AF775" t="s">
        <v>11857</v>
      </c>
      <c r="AG775" t="s">
        <v>5062</v>
      </c>
      <c r="AH775" t="s">
        <v>5063</v>
      </c>
      <c r="AI775" t="s">
        <v>5064</v>
      </c>
      <c r="AJ775" t="s">
        <v>11954</v>
      </c>
    </row>
    <row r="776" spans="1:36" hidden="1" x14ac:dyDescent="0.3">
      <c r="A776" t="s">
        <v>11966</v>
      </c>
      <c r="B776" t="s">
        <v>839</v>
      </c>
      <c r="C776" t="s">
        <v>839</v>
      </c>
      <c r="D776" t="s">
        <v>5056</v>
      </c>
      <c r="E776" t="s">
        <v>5177</v>
      </c>
      <c r="F776" t="s">
        <v>5823</v>
      </c>
      <c r="G776">
        <v>0</v>
      </c>
      <c r="H776" t="s">
        <v>11967</v>
      </c>
      <c r="I776" t="s">
        <v>11966</v>
      </c>
      <c r="J776" t="s">
        <v>1545</v>
      </c>
      <c r="K776" t="s">
        <v>5830</v>
      </c>
      <c r="L776">
        <v>0</v>
      </c>
      <c r="M776" t="s">
        <v>1870</v>
      </c>
      <c r="N776">
        <v>0</v>
      </c>
      <c r="P776"/>
      <c r="R776" s="2">
        <v>44469</v>
      </c>
      <c r="S776" s="2"/>
      <c r="T776">
        <v>1777</v>
      </c>
      <c r="U776">
        <v>0</v>
      </c>
      <c r="V776" t="s">
        <v>3797</v>
      </c>
      <c r="W776">
        <v>44000</v>
      </c>
      <c r="X776">
        <v>12007507</v>
      </c>
      <c r="Y776" t="s">
        <v>11951</v>
      </c>
      <c r="Z776" t="s">
        <v>11952</v>
      </c>
      <c r="AA776" t="s">
        <v>11938</v>
      </c>
      <c r="AB776" t="s">
        <v>11953</v>
      </c>
      <c r="AC776" t="s">
        <v>11856</v>
      </c>
      <c r="AD776" t="s">
        <v>2865</v>
      </c>
      <c r="AE776" t="s">
        <v>11856</v>
      </c>
      <c r="AF776" t="s">
        <v>11857</v>
      </c>
      <c r="AG776" t="s">
        <v>5062</v>
      </c>
      <c r="AH776" t="s">
        <v>5063</v>
      </c>
      <c r="AI776" t="s">
        <v>5064</v>
      </c>
      <c r="AJ776" t="s">
        <v>11954</v>
      </c>
    </row>
    <row r="777" spans="1:36" hidden="1" x14ac:dyDescent="0.3">
      <c r="A777" t="s">
        <v>11978</v>
      </c>
      <c r="B777" t="s">
        <v>839</v>
      </c>
      <c r="C777" t="s">
        <v>839</v>
      </c>
      <c r="D777" t="s">
        <v>5056</v>
      </c>
      <c r="E777" t="s">
        <v>5177</v>
      </c>
      <c r="F777" t="s">
        <v>5823</v>
      </c>
      <c r="G777">
        <v>0</v>
      </c>
      <c r="H777" t="s">
        <v>11979</v>
      </c>
      <c r="I777" t="s">
        <v>11978</v>
      </c>
      <c r="J777" t="s">
        <v>1545</v>
      </c>
      <c r="K777" t="s">
        <v>5830</v>
      </c>
      <c r="L777">
        <v>0</v>
      </c>
      <c r="M777" t="s">
        <v>3796</v>
      </c>
      <c r="N777">
        <v>0</v>
      </c>
      <c r="P777"/>
      <c r="S777" s="2"/>
      <c r="T777">
        <v>1777</v>
      </c>
      <c r="U777">
        <v>0</v>
      </c>
      <c r="V777" t="s">
        <v>3797</v>
      </c>
      <c r="W777">
        <v>0</v>
      </c>
      <c r="X777">
        <v>12007507</v>
      </c>
      <c r="Y777" t="s">
        <v>11951</v>
      </c>
      <c r="Z777" t="s">
        <v>11952</v>
      </c>
      <c r="AA777" t="s">
        <v>11938</v>
      </c>
      <c r="AB777" t="s">
        <v>11953</v>
      </c>
      <c r="AC777" t="s">
        <v>11856</v>
      </c>
      <c r="AD777" t="s">
        <v>2865</v>
      </c>
      <c r="AE777" t="s">
        <v>11856</v>
      </c>
      <c r="AF777" t="s">
        <v>11857</v>
      </c>
      <c r="AG777" t="s">
        <v>5062</v>
      </c>
      <c r="AH777" t="s">
        <v>5063</v>
      </c>
      <c r="AI777" t="s">
        <v>5064</v>
      </c>
      <c r="AJ777" t="s">
        <v>11954</v>
      </c>
    </row>
    <row r="778" spans="1:36" hidden="1" x14ac:dyDescent="0.3">
      <c r="A778" t="s">
        <v>11968</v>
      </c>
      <c r="B778" t="s">
        <v>839</v>
      </c>
      <c r="C778" t="s">
        <v>839</v>
      </c>
      <c r="D778" t="s">
        <v>5056</v>
      </c>
      <c r="E778" t="s">
        <v>5177</v>
      </c>
      <c r="F778" t="s">
        <v>5823</v>
      </c>
      <c r="G778">
        <v>0</v>
      </c>
      <c r="H778" t="s">
        <v>11969</v>
      </c>
      <c r="I778" t="s">
        <v>11968</v>
      </c>
      <c r="J778" t="s">
        <v>1545</v>
      </c>
      <c r="K778" t="s">
        <v>5830</v>
      </c>
      <c r="L778">
        <v>0</v>
      </c>
      <c r="M778" t="s">
        <v>3796</v>
      </c>
      <c r="N778">
        <v>0</v>
      </c>
      <c r="P778"/>
      <c r="S778" s="2"/>
      <c r="T778">
        <v>1777</v>
      </c>
      <c r="U778">
        <v>0</v>
      </c>
      <c r="V778" t="s">
        <v>3797</v>
      </c>
      <c r="W778">
        <v>0</v>
      </c>
      <c r="X778">
        <v>12007507</v>
      </c>
      <c r="Y778" t="s">
        <v>11951</v>
      </c>
      <c r="Z778" t="s">
        <v>11952</v>
      </c>
      <c r="AA778" t="s">
        <v>11938</v>
      </c>
      <c r="AB778" t="s">
        <v>11953</v>
      </c>
      <c r="AC778" t="s">
        <v>11856</v>
      </c>
      <c r="AD778" t="s">
        <v>2865</v>
      </c>
      <c r="AE778" t="s">
        <v>11856</v>
      </c>
      <c r="AF778" t="s">
        <v>11857</v>
      </c>
      <c r="AG778" t="s">
        <v>5062</v>
      </c>
      <c r="AH778" t="s">
        <v>5063</v>
      </c>
      <c r="AI778" t="s">
        <v>5064</v>
      </c>
      <c r="AJ778" t="s">
        <v>11954</v>
      </c>
    </row>
    <row r="779" spans="1:36" hidden="1" x14ac:dyDescent="0.3">
      <c r="A779" t="s">
        <v>11980</v>
      </c>
      <c r="B779" t="s">
        <v>839</v>
      </c>
      <c r="C779" t="s">
        <v>839</v>
      </c>
      <c r="D779" t="s">
        <v>5056</v>
      </c>
      <c r="E779" t="s">
        <v>5177</v>
      </c>
      <c r="F779" t="s">
        <v>5823</v>
      </c>
      <c r="G779">
        <v>0</v>
      </c>
      <c r="H779" t="s">
        <v>11981</v>
      </c>
      <c r="I779" t="s">
        <v>11980</v>
      </c>
      <c r="J779" t="s">
        <v>1545</v>
      </c>
      <c r="K779" t="s">
        <v>5830</v>
      </c>
      <c r="L779">
        <v>0</v>
      </c>
      <c r="M779" t="s">
        <v>3796</v>
      </c>
      <c r="N779">
        <v>0</v>
      </c>
      <c r="P779"/>
      <c r="S779" s="2"/>
      <c r="T779">
        <v>1777</v>
      </c>
      <c r="U779">
        <v>0</v>
      </c>
      <c r="V779" t="s">
        <v>3797</v>
      </c>
      <c r="W779">
        <v>0</v>
      </c>
      <c r="X779">
        <v>12007507</v>
      </c>
      <c r="Y779" t="s">
        <v>11951</v>
      </c>
      <c r="Z779" t="s">
        <v>11952</v>
      </c>
      <c r="AA779" t="s">
        <v>11938</v>
      </c>
      <c r="AB779" t="s">
        <v>11953</v>
      </c>
      <c r="AC779" t="s">
        <v>11856</v>
      </c>
      <c r="AD779" t="s">
        <v>2865</v>
      </c>
      <c r="AE779" t="s">
        <v>11856</v>
      </c>
      <c r="AF779" t="s">
        <v>11857</v>
      </c>
      <c r="AG779" t="s">
        <v>5062</v>
      </c>
      <c r="AH779" t="s">
        <v>5063</v>
      </c>
      <c r="AI779" t="s">
        <v>5064</v>
      </c>
      <c r="AJ779" t="s">
        <v>11954</v>
      </c>
    </row>
    <row r="780" spans="1:36" hidden="1" x14ac:dyDescent="0.3">
      <c r="A780" t="s">
        <v>11988</v>
      </c>
      <c r="B780" t="s">
        <v>839</v>
      </c>
      <c r="C780" t="s">
        <v>839</v>
      </c>
      <c r="D780" t="s">
        <v>5056</v>
      </c>
      <c r="E780" t="s">
        <v>5177</v>
      </c>
      <c r="F780" t="s">
        <v>5823</v>
      </c>
      <c r="G780">
        <v>0</v>
      </c>
      <c r="H780" t="s">
        <v>11989</v>
      </c>
      <c r="I780" t="s">
        <v>11988</v>
      </c>
      <c r="J780" t="s">
        <v>1545</v>
      </c>
      <c r="K780" t="s">
        <v>5830</v>
      </c>
      <c r="L780">
        <v>0</v>
      </c>
      <c r="M780" t="s">
        <v>3796</v>
      </c>
      <c r="N780">
        <v>0</v>
      </c>
      <c r="P780"/>
      <c r="S780" s="2"/>
      <c r="T780">
        <v>1777</v>
      </c>
      <c r="U780">
        <v>0</v>
      </c>
      <c r="V780" t="s">
        <v>3797</v>
      </c>
      <c r="W780">
        <v>0</v>
      </c>
      <c r="X780">
        <v>12007507</v>
      </c>
      <c r="Y780" t="s">
        <v>11951</v>
      </c>
      <c r="Z780" t="s">
        <v>11952</v>
      </c>
      <c r="AA780" t="s">
        <v>11938</v>
      </c>
      <c r="AB780" t="s">
        <v>11953</v>
      </c>
      <c r="AC780" t="s">
        <v>11856</v>
      </c>
      <c r="AD780" t="s">
        <v>2865</v>
      </c>
      <c r="AE780" t="s">
        <v>11856</v>
      </c>
      <c r="AF780" t="s">
        <v>11857</v>
      </c>
      <c r="AG780" t="s">
        <v>5062</v>
      </c>
      <c r="AH780" t="s">
        <v>5063</v>
      </c>
      <c r="AI780" t="s">
        <v>5064</v>
      </c>
      <c r="AJ780" t="s">
        <v>11954</v>
      </c>
    </row>
    <row r="781" spans="1:36" hidden="1" x14ac:dyDescent="0.3">
      <c r="A781" t="s">
        <v>11970</v>
      </c>
      <c r="B781" t="s">
        <v>839</v>
      </c>
      <c r="C781" t="s">
        <v>839</v>
      </c>
      <c r="D781" t="s">
        <v>5056</v>
      </c>
      <c r="E781" t="s">
        <v>5177</v>
      </c>
      <c r="F781" t="s">
        <v>5823</v>
      </c>
      <c r="G781">
        <v>0</v>
      </c>
      <c r="H781" t="s">
        <v>11971</v>
      </c>
      <c r="I781" t="s">
        <v>11970</v>
      </c>
      <c r="J781" t="s">
        <v>1545</v>
      </c>
      <c r="K781" t="s">
        <v>5830</v>
      </c>
      <c r="L781">
        <v>0</v>
      </c>
      <c r="M781" t="s">
        <v>3796</v>
      </c>
      <c r="N781">
        <v>0</v>
      </c>
      <c r="P781"/>
      <c r="S781" s="2"/>
      <c r="T781">
        <v>1777</v>
      </c>
      <c r="U781">
        <v>0</v>
      </c>
      <c r="V781" t="s">
        <v>3797</v>
      </c>
      <c r="W781">
        <v>0</v>
      </c>
      <c r="X781">
        <v>12007507</v>
      </c>
      <c r="Y781" t="s">
        <v>11951</v>
      </c>
      <c r="Z781" t="s">
        <v>11952</v>
      </c>
      <c r="AA781" t="s">
        <v>11938</v>
      </c>
      <c r="AB781" t="s">
        <v>11953</v>
      </c>
      <c r="AC781" t="s">
        <v>11856</v>
      </c>
      <c r="AD781" t="s">
        <v>2865</v>
      </c>
      <c r="AE781" t="s">
        <v>11856</v>
      </c>
      <c r="AF781" t="s">
        <v>11857</v>
      </c>
      <c r="AG781" t="s">
        <v>5062</v>
      </c>
      <c r="AH781" t="s">
        <v>5063</v>
      </c>
      <c r="AI781" t="s">
        <v>5064</v>
      </c>
      <c r="AJ781" t="s">
        <v>11954</v>
      </c>
    </row>
    <row r="782" spans="1:36" hidden="1" x14ac:dyDescent="0.3">
      <c r="A782" t="s">
        <v>11990</v>
      </c>
      <c r="B782" t="s">
        <v>839</v>
      </c>
      <c r="C782" t="s">
        <v>839</v>
      </c>
      <c r="D782" t="s">
        <v>5056</v>
      </c>
      <c r="E782" t="s">
        <v>5177</v>
      </c>
      <c r="F782" t="s">
        <v>5823</v>
      </c>
      <c r="G782">
        <v>0</v>
      </c>
      <c r="H782" t="s">
        <v>11991</v>
      </c>
      <c r="I782" t="s">
        <v>11990</v>
      </c>
      <c r="J782" t="s">
        <v>1545</v>
      </c>
      <c r="K782" t="s">
        <v>5830</v>
      </c>
      <c r="L782">
        <v>0</v>
      </c>
      <c r="M782" t="s">
        <v>3796</v>
      </c>
      <c r="N782">
        <v>0</v>
      </c>
      <c r="P782"/>
      <c r="S782" s="2"/>
      <c r="T782">
        <v>1777</v>
      </c>
      <c r="U782">
        <v>0</v>
      </c>
      <c r="V782" t="s">
        <v>3797</v>
      </c>
      <c r="W782">
        <v>0</v>
      </c>
      <c r="X782">
        <v>12007507</v>
      </c>
      <c r="Y782" t="s">
        <v>11951</v>
      </c>
      <c r="Z782" t="s">
        <v>11952</v>
      </c>
      <c r="AA782" t="s">
        <v>11938</v>
      </c>
      <c r="AB782" t="s">
        <v>11953</v>
      </c>
      <c r="AC782" t="s">
        <v>11856</v>
      </c>
      <c r="AD782" t="s">
        <v>2865</v>
      </c>
      <c r="AE782" t="s">
        <v>11856</v>
      </c>
      <c r="AF782" t="s">
        <v>11857</v>
      </c>
      <c r="AG782" t="s">
        <v>5062</v>
      </c>
      <c r="AH782" t="s">
        <v>5063</v>
      </c>
      <c r="AI782" t="s">
        <v>5064</v>
      </c>
      <c r="AJ782" t="s">
        <v>11954</v>
      </c>
    </row>
    <row r="783" spans="1:36" hidden="1" x14ac:dyDescent="0.3">
      <c r="A783" t="s">
        <v>11972</v>
      </c>
      <c r="B783" t="s">
        <v>839</v>
      </c>
      <c r="C783" t="s">
        <v>839</v>
      </c>
      <c r="D783" t="s">
        <v>5056</v>
      </c>
      <c r="E783" t="s">
        <v>5177</v>
      </c>
      <c r="F783" t="s">
        <v>5823</v>
      </c>
      <c r="G783">
        <v>0</v>
      </c>
      <c r="H783" t="s">
        <v>11973</v>
      </c>
      <c r="I783" t="s">
        <v>11972</v>
      </c>
      <c r="J783" t="s">
        <v>1545</v>
      </c>
      <c r="K783" t="s">
        <v>5830</v>
      </c>
      <c r="L783">
        <v>0</v>
      </c>
      <c r="M783" t="s">
        <v>3796</v>
      </c>
      <c r="N783">
        <v>0</v>
      </c>
      <c r="P783"/>
      <c r="S783" s="2"/>
      <c r="T783">
        <v>1777</v>
      </c>
      <c r="U783">
        <v>0</v>
      </c>
      <c r="V783" t="s">
        <v>3797</v>
      </c>
      <c r="W783">
        <v>0</v>
      </c>
      <c r="X783">
        <v>12007507</v>
      </c>
      <c r="Y783" t="s">
        <v>11951</v>
      </c>
      <c r="Z783" t="s">
        <v>11952</v>
      </c>
      <c r="AA783" t="s">
        <v>11938</v>
      </c>
      <c r="AB783" t="s">
        <v>11953</v>
      </c>
      <c r="AC783" t="s">
        <v>11856</v>
      </c>
      <c r="AD783" t="s">
        <v>2865</v>
      </c>
      <c r="AE783" t="s">
        <v>11856</v>
      </c>
      <c r="AF783" t="s">
        <v>11857</v>
      </c>
      <c r="AG783" t="s">
        <v>5062</v>
      </c>
      <c r="AH783" t="s">
        <v>5063</v>
      </c>
      <c r="AI783" t="s">
        <v>5064</v>
      </c>
      <c r="AJ783" t="s">
        <v>11954</v>
      </c>
    </row>
    <row r="784" spans="1:36" hidden="1" x14ac:dyDescent="0.3">
      <c r="A784" t="s">
        <v>11982</v>
      </c>
      <c r="B784" t="s">
        <v>839</v>
      </c>
      <c r="C784" t="s">
        <v>839</v>
      </c>
      <c r="D784" t="s">
        <v>5056</v>
      </c>
      <c r="E784" t="s">
        <v>5177</v>
      </c>
      <c r="F784" t="s">
        <v>5823</v>
      </c>
      <c r="G784">
        <v>0</v>
      </c>
      <c r="H784" t="s">
        <v>11983</v>
      </c>
      <c r="I784" t="s">
        <v>11982</v>
      </c>
      <c r="J784" t="s">
        <v>1545</v>
      </c>
      <c r="K784" t="s">
        <v>5830</v>
      </c>
      <c r="L784">
        <v>0</v>
      </c>
      <c r="M784" t="s">
        <v>3796</v>
      </c>
      <c r="N784">
        <v>0</v>
      </c>
      <c r="P784"/>
      <c r="S784" s="2"/>
      <c r="T784">
        <v>1777</v>
      </c>
      <c r="U784">
        <v>0</v>
      </c>
      <c r="V784" t="s">
        <v>3797</v>
      </c>
      <c r="W784">
        <v>0</v>
      </c>
      <c r="X784">
        <v>12007507</v>
      </c>
      <c r="Y784" t="s">
        <v>11951</v>
      </c>
      <c r="Z784" t="s">
        <v>11952</v>
      </c>
      <c r="AA784" t="s">
        <v>11938</v>
      </c>
      <c r="AB784" t="s">
        <v>11953</v>
      </c>
      <c r="AC784" t="s">
        <v>11856</v>
      </c>
      <c r="AD784" t="s">
        <v>2865</v>
      </c>
      <c r="AE784" t="s">
        <v>11856</v>
      </c>
      <c r="AF784" t="s">
        <v>11857</v>
      </c>
      <c r="AG784" t="s">
        <v>5062</v>
      </c>
      <c r="AH784" t="s">
        <v>5063</v>
      </c>
      <c r="AI784" t="s">
        <v>5064</v>
      </c>
      <c r="AJ784" t="s">
        <v>11954</v>
      </c>
    </row>
    <row r="785" spans="1:36" hidden="1" x14ac:dyDescent="0.3">
      <c r="A785" t="s">
        <v>11992</v>
      </c>
      <c r="B785" t="s">
        <v>839</v>
      </c>
      <c r="C785" t="s">
        <v>839</v>
      </c>
      <c r="D785" t="s">
        <v>5056</v>
      </c>
      <c r="E785" t="s">
        <v>5177</v>
      </c>
      <c r="F785" t="s">
        <v>5823</v>
      </c>
      <c r="G785">
        <v>0</v>
      </c>
      <c r="H785" t="s">
        <v>11993</v>
      </c>
      <c r="I785" t="s">
        <v>11992</v>
      </c>
      <c r="J785" t="s">
        <v>1545</v>
      </c>
      <c r="K785" t="s">
        <v>5830</v>
      </c>
      <c r="L785">
        <v>0</v>
      </c>
      <c r="M785" t="s">
        <v>3796</v>
      </c>
      <c r="N785">
        <v>0</v>
      </c>
      <c r="P785"/>
      <c r="S785" s="2"/>
      <c r="T785">
        <v>1777</v>
      </c>
      <c r="U785">
        <v>0</v>
      </c>
      <c r="V785" t="s">
        <v>3797</v>
      </c>
      <c r="W785">
        <v>0</v>
      </c>
      <c r="X785">
        <v>12007507</v>
      </c>
      <c r="Y785" t="s">
        <v>11951</v>
      </c>
      <c r="Z785" t="s">
        <v>11952</v>
      </c>
      <c r="AA785" t="s">
        <v>11938</v>
      </c>
      <c r="AB785" t="s">
        <v>11953</v>
      </c>
      <c r="AC785" t="s">
        <v>11856</v>
      </c>
      <c r="AD785" t="s">
        <v>2865</v>
      </c>
      <c r="AE785" t="s">
        <v>11856</v>
      </c>
      <c r="AF785" t="s">
        <v>11857</v>
      </c>
      <c r="AG785" t="s">
        <v>5062</v>
      </c>
      <c r="AH785" t="s">
        <v>5063</v>
      </c>
      <c r="AI785" t="s">
        <v>5064</v>
      </c>
      <c r="AJ785" t="s">
        <v>11954</v>
      </c>
    </row>
    <row r="786" spans="1:36" hidden="1" x14ac:dyDescent="0.3">
      <c r="A786" t="s">
        <v>11974</v>
      </c>
      <c r="B786" t="s">
        <v>839</v>
      </c>
      <c r="C786" t="s">
        <v>839</v>
      </c>
      <c r="D786" t="s">
        <v>5056</v>
      </c>
      <c r="E786" t="s">
        <v>5177</v>
      </c>
      <c r="F786" t="s">
        <v>5823</v>
      </c>
      <c r="G786">
        <v>0</v>
      </c>
      <c r="H786" t="s">
        <v>11975</v>
      </c>
      <c r="I786" t="s">
        <v>11974</v>
      </c>
      <c r="J786" t="s">
        <v>1545</v>
      </c>
      <c r="K786" t="s">
        <v>5830</v>
      </c>
      <c r="L786">
        <v>0</v>
      </c>
      <c r="M786" t="s">
        <v>3796</v>
      </c>
      <c r="N786">
        <v>0</v>
      </c>
      <c r="P786"/>
      <c r="S786" s="2"/>
      <c r="T786">
        <v>1777</v>
      </c>
      <c r="U786">
        <v>0</v>
      </c>
      <c r="V786" t="s">
        <v>3797</v>
      </c>
      <c r="W786">
        <v>0</v>
      </c>
      <c r="X786">
        <v>12007507</v>
      </c>
      <c r="Y786" t="s">
        <v>11951</v>
      </c>
      <c r="Z786" t="s">
        <v>11952</v>
      </c>
      <c r="AA786" t="s">
        <v>11938</v>
      </c>
      <c r="AB786" t="s">
        <v>11953</v>
      </c>
      <c r="AC786" t="s">
        <v>11856</v>
      </c>
      <c r="AD786" t="s">
        <v>2865</v>
      </c>
      <c r="AE786" t="s">
        <v>11856</v>
      </c>
      <c r="AF786" t="s">
        <v>11857</v>
      </c>
      <c r="AG786" t="s">
        <v>5062</v>
      </c>
      <c r="AH786" t="s">
        <v>5063</v>
      </c>
      <c r="AI786" t="s">
        <v>5064</v>
      </c>
      <c r="AJ786" t="s">
        <v>11954</v>
      </c>
    </row>
    <row r="787" spans="1:36" hidden="1" x14ac:dyDescent="0.3">
      <c r="A787" t="s">
        <v>13200</v>
      </c>
      <c r="B787" t="s">
        <v>839</v>
      </c>
      <c r="C787" t="s">
        <v>839</v>
      </c>
      <c r="D787" t="s">
        <v>5056</v>
      </c>
      <c r="E787" t="s">
        <v>5177</v>
      </c>
      <c r="F787" t="s">
        <v>5823</v>
      </c>
      <c r="G787">
        <v>0</v>
      </c>
      <c r="H787" t="s">
        <v>13201</v>
      </c>
      <c r="I787" t="s">
        <v>13200</v>
      </c>
      <c r="J787" t="s">
        <v>13202</v>
      </c>
      <c r="K787" t="s">
        <v>12834</v>
      </c>
      <c r="L787">
        <v>0</v>
      </c>
      <c r="M787" t="s">
        <v>1870</v>
      </c>
      <c r="N787">
        <v>0</v>
      </c>
      <c r="P787"/>
      <c r="S787" s="2"/>
      <c r="T787">
        <v>0</v>
      </c>
      <c r="U787">
        <v>0</v>
      </c>
      <c r="V787" t="s">
        <v>3797</v>
      </c>
      <c r="W787">
        <v>0</v>
      </c>
      <c r="X787">
        <v>12007507</v>
      </c>
      <c r="Y787" t="s">
        <v>11951</v>
      </c>
      <c r="Z787" t="s">
        <v>11952</v>
      </c>
      <c r="AA787" t="s">
        <v>11938</v>
      </c>
      <c r="AB787" t="s">
        <v>11953</v>
      </c>
      <c r="AC787" t="s">
        <v>11856</v>
      </c>
      <c r="AD787" t="s">
        <v>2865</v>
      </c>
      <c r="AE787" t="s">
        <v>11856</v>
      </c>
      <c r="AF787" t="s">
        <v>11857</v>
      </c>
      <c r="AG787" t="s">
        <v>5062</v>
      </c>
      <c r="AH787" t="s">
        <v>5063</v>
      </c>
      <c r="AI787" t="s">
        <v>5064</v>
      </c>
      <c r="AJ787" t="s">
        <v>11954</v>
      </c>
    </row>
    <row r="788" spans="1:36" hidden="1" x14ac:dyDescent="0.3">
      <c r="A788" t="s">
        <v>11994</v>
      </c>
      <c r="B788" t="s">
        <v>839</v>
      </c>
      <c r="C788" t="s">
        <v>839</v>
      </c>
      <c r="D788" t="s">
        <v>5056</v>
      </c>
      <c r="E788" t="s">
        <v>5177</v>
      </c>
      <c r="F788" t="s">
        <v>5823</v>
      </c>
      <c r="G788">
        <v>0</v>
      </c>
      <c r="H788" t="s">
        <v>11995</v>
      </c>
      <c r="I788" t="s">
        <v>11994</v>
      </c>
      <c r="J788" t="s">
        <v>1545</v>
      </c>
      <c r="K788" t="s">
        <v>5830</v>
      </c>
      <c r="L788">
        <v>0</v>
      </c>
      <c r="M788" t="s">
        <v>3796</v>
      </c>
      <c r="N788">
        <v>0</v>
      </c>
      <c r="P788"/>
      <c r="S788" s="2"/>
      <c r="T788">
        <v>1777</v>
      </c>
      <c r="U788">
        <v>0</v>
      </c>
      <c r="V788" t="s">
        <v>3797</v>
      </c>
      <c r="W788">
        <v>0</v>
      </c>
      <c r="X788">
        <v>12007507</v>
      </c>
      <c r="Y788" t="s">
        <v>11951</v>
      </c>
      <c r="Z788" t="s">
        <v>11952</v>
      </c>
      <c r="AA788" t="s">
        <v>11938</v>
      </c>
      <c r="AB788" t="s">
        <v>11953</v>
      </c>
      <c r="AC788" t="s">
        <v>11856</v>
      </c>
      <c r="AD788" t="s">
        <v>2865</v>
      </c>
      <c r="AE788" t="s">
        <v>11856</v>
      </c>
      <c r="AF788" t="s">
        <v>11857</v>
      </c>
      <c r="AG788" t="s">
        <v>5062</v>
      </c>
      <c r="AH788" t="s">
        <v>5063</v>
      </c>
      <c r="AI788" t="s">
        <v>5064</v>
      </c>
      <c r="AJ788" t="s">
        <v>11954</v>
      </c>
    </row>
    <row r="789" spans="1:36" hidden="1" x14ac:dyDescent="0.3">
      <c r="A789" t="s">
        <v>11984</v>
      </c>
      <c r="B789" t="s">
        <v>839</v>
      </c>
      <c r="C789" t="s">
        <v>839</v>
      </c>
      <c r="D789" t="s">
        <v>5056</v>
      </c>
      <c r="E789" t="s">
        <v>5177</v>
      </c>
      <c r="F789" t="s">
        <v>5823</v>
      </c>
      <c r="G789">
        <v>0</v>
      </c>
      <c r="H789" t="s">
        <v>11985</v>
      </c>
      <c r="I789" t="s">
        <v>11984</v>
      </c>
      <c r="J789" t="s">
        <v>1545</v>
      </c>
      <c r="K789" t="s">
        <v>5830</v>
      </c>
      <c r="L789">
        <v>0</v>
      </c>
      <c r="M789" t="s">
        <v>3796</v>
      </c>
      <c r="N789">
        <v>0</v>
      </c>
      <c r="P789"/>
      <c r="S789" s="2"/>
      <c r="T789">
        <v>1777</v>
      </c>
      <c r="U789">
        <v>0</v>
      </c>
      <c r="V789" t="s">
        <v>3797</v>
      </c>
      <c r="W789">
        <v>0</v>
      </c>
      <c r="X789">
        <v>12007507</v>
      </c>
      <c r="Y789" t="s">
        <v>11951</v>
      </c>
      <c r="Z789" t="s">
        <v>11952</v>
      </c>
      <c r="AA789" t="s">
        <v>11938</v>
      </c>
      <c r="AB789" t="s">
        <v>11953</v>
      </c>
      <c r="AC789" t="s">
        <v>11856</v>
      </c>
      <c r="AD789" t="s">
        <v>2865</v>
      </c>
      <c r="AE789" t="s">
        <v>11856</v>
      </c>
      <c r="AF789" t="s">
        <v>11857</v>
      </c>
      <c r="AG789" t="s">
        <v>5062</v>
      </c>
      <c r="AH789" t="s">
        <v>5063</v>
      </c>
      <c r="AI789" t="s">
        <v>5064</v>
      </c>
      <c r="AJ789" t="s">
        <v>11954</v>
      </c>
    </row>
    <row r="790" spans="1:36" hidden="1" x14ac:dyDescent="0.3">
      <c r="A790" t="s">
        <v>11976</v>
      </c>
      <c r="B790" t="s">
        <v>839</v>
      </c>
      <c r="C790" t="s">
        <v>839</v>
      </c>
      <c r="D790" t="s">
        <v>5056</v>
      </c>
      <c r="E790" t="s">
        <v>5177</v>
      </c>
      <c r="F790" t="s">
        <v>5823</v>
      </c>
      <c r="G790">
        <v>0</v>
      </c>
      <c r="H790" t="s">
        <v>11977</v>
      </c>
      <c r="I790" t="s">
        <v>11976</v>
      </c>
      <c r="J790" t="s">
        <v>1545</v>
      </c>
      <c r="K790" t="s">
        <v>5830</v>
      </c>
      <c r="L790">
        <v>0</v>
      </c>
      <c r="M790" t="s">
        <v>3796</v>
      </c>
      <c r="N790">
        <v>0</v>
      </c>
      <c r="P790"/>
      <c r="S790" s="2"/>
      <c r="T790">
        <v>1777</v>
      </c>
      <c r="U790">
        <v>0</v>
      </c>
      <c r="V790" t="s">
        <v>3797</v>
      </c>
      <c r="W790">
        <v>0</v>
      </c>
      <c r="X790">
        <v>12007507</v>
      </c>
      <c r="Y790" t="s">
        <v>11951</v>
      </c>
      <c r="Z790" t="s">
        <v>11952</v>
      </c>
      <c r="AA790" t="s">
        <v>11938</v>
      </c>
      <c r="AB790" t="s">
        <v>11953</v>
      </c>
      <c r="AC790" t="s">
        <v>11856</v>
      </c>
      <c r="AD790" t="s">
        <v>2865</v>
      </c>
      <c r="AE790" t="s">
        <v>11856</v>
      </c>
      <c r="AF790" t="s">
        <v>11857</v>
      </c>
      <c r="AG790" t="s">
        <v>5062</v>
      </c>
      <c r="AH790" t="s">
        <v>5063</v>
      </c>
      <c r="AI790" t="s">
        <v>5064</v>
      </c>
      <c r="AJ790" t="s">
        <v>11954</v>
      </c>
    </row>
    <row r="791" spans="1:36" hidden="1" x14ac:dyDescent="0.3">
      <c r="A791" t="s">
        <v>13203</v>
      </c>
      <c r="B791" t="s">
        <v>839</v>
      </c>
      <c r="C791" t="s">
        <v>839</v>
      </c>
      <c r="D791" t="s">
        <v>5056</v>
      </c>
      <c r="E791" t="s">
        <v>5177</v>
      </c>
      <c r="F791" t="s">
        <v>5823</v>
      </c>
      <c r="G791">
        <v>0</v>
      </c>
      <c r="H791" t="s">
        <v>13204</v>
      </c>
      <c r="I791" t="s">
        <v>13203</v>
      </c>
      <c r="J791" t="s">
        <v>13202</v>
      </c>
      <c r="K791" t="s">
        <v>12834</v>
      </c>
      <c r="L791">
        <v>0</v>
      </c>
      <c r="M791" t="s">
        <v>1870</v>
      </c>
      <c r="N791">
        <v>0</v>
      </c>
      <c r="P791"/>
      <c r="S791" s="2"/>
      <c r="T791">
        <v>0</v>
      </c>
      <c r="U791">
        <v>0</v>
      </c>
      <c r="V791" t="s">
        <v>3797</v>
      </c>
      <c r="W791">
        <v>0</v>
      </c>
      <c r="X791">
        <v>12007507</v>
      </c>
      <c r="Y791" t="s">
        <v>11951</v>
      </c>
      <c r="Z791" t="s">
        <v>11952</v>
      </c>
      <c r="AA791" t="s">
        <v>11938</v>
      </c>
      <c r="AB791" t="s">
        <v>11953</v>
      </c>
      <c r="AC791" t="s">
        <v>11856</v>
      </c>
      <c r="AD791" t="s">
        <v>2865</v>
      </c>
      <c r="AE791" t="s">
        <v>11856</v>
      </c>
      <c r="AF791" t="s">
        <v>11857</v>
      </c>
      <c r="AG791" t="s">
        <v>5062</v>
      </c>
      <c r="AH791" t="s">
        <v>5063</v>
      </c>
      <c r="AI791" t="s">
        <v>5064</v>
      </c>
      <c r="AJ791" t="s">
        <v>11954</v>
      </c>
    </row>
    <row r="792" spans="1:36" hidden="1" x14ac:dyDescent="0.3">
      <c r="A792" t="s">
        <v>13205</v>
      </c>
      <c r="B792" t="s">
        <v>839</v>
      </c>
      <c r="C792" t="s">
        <v>839</v>
      </c>
      <c r="D792" t="s">
        <v>5056</v>
      </c>
      <c r="E792" t="s">
        <v>5177</v>
      </c>
      <c r="F792" t="s">
        <v>5823</v>
      </c>
      <c r="G792">
        <v>0</v>
      </c>
      <c r="H792" t="s">
        <v>13206</v>
      </c>
      <c r="I792" t="s">
        <v>13205</v>
      </c>
      <c r="J792" t="s">
        <v>13202</v>
      </c>
      <c r="K792" t="s">
        <v>12834</v>
      </c>
      <c r="L792">
        <v>0</v>
      </c>
      <c r="M792" t="s">
        <v>1870</v>
      </c>
      <c r="N792">
        <v>0</v>
      </c>
      <c r="P792"/>
      <c r="S792" s="2"/>
      <c r="T792">
        <v>0</v>
      </c>
      <c r="U792">
        <v>0</v>
      </c>
      <c r="V792" t="s">
        <v>3797</v>
      </c>
      <c r="W792">
        <v>0</v>
      </c>
      <c r="X792">
        <v>12007507</v>
      </c>
      <c r="Y792" t="s">
        <v>11951</v>
      </c>
      <c r="Z792" t="s">
        <v>11952</v>
      </c>
      <c r="AA792" t="s">
        <v>11938</v>
      </c>
      <c r="AB792" t="s">
        <v>11953</v>
      </c>
      <c r="AC792" t="s">
        <v>11856</v>
      </c>
      <c r="AD792" t="s">
        <v>2865</v>
      </c>
      <c r="AE792" t="s">
        <v>11856</v>
      </c>
      <c r="AF792" t="s">
        <v>11857</v>
      </c>
      <c r="AG792" t="s">
        <v>5062</v>
      </c>
      <c r="AH792" t="s">
        <v>5063</v>
      </c>
      <c r="AI792" t="s">
        <v>5064</v>
      </c>
      <c r="AJ792" t="s">
        <v>11954</v>
      </c>
    </row>
    <row r="793" spans="1:36" hidden="1" x14ac:dyDescent="0.3">
      <c r="A793" t="s">
        <v>13207</v>
      </c>
      <c r="B793" t="s">
        <v>839</v>
      </c>
      <c r="C793" t="s">
        <v>839</v>
      </c>
      <c r="D793" t="s">
        <v>5056</v>
      </c>
      <c r="E793" t="s">
        <v>5177</v>
      </c>
      <c r="F793" t="s">
        <v>5823</v>
      </c>
      <c r="G793">
        <v>0</v>
      </c>
      <c r="H793" t="s">
        <v>13208</v>
      </c>
      <c r="I793" t="s">
        <v>13207</v>
      </c>
      <c r="J793" t="s">
        <v>13202</v>
      </c>
      <c r="K793" t="s">
        <v>12834</v>
      </c>
      <c r="L793">
        <v>0</v>
      </c>
      <c r="M793" t="s">
        <v>1870</v>
      </c>
      <c r="N793">
        <v>0</v>
      </c>
      <c r="P793"/>
      <c r="S793" s="2"/>
      <c r="T793">
        <v>0</v>
      </c>
      <c r="U793">
        <v>0</v>
      </c>
      <c r="V793" t="s">
        <v>3797</v>
      </c>
      <c r="W793">
        <v>0</v>
      </c>
      <c r="X793">
        <v>12007507</v>
      </c>
      <c r="Y793" t="s">
        <v>11951</v>
      </c>
      <c r="Z793" t="s">
        <v>11952</v>
      </c>
      <c r="AA793" t="s">
        <v>11938</v>
      </c>
      <c r="AB793" t="s">
        <v>11953</v>
      </c>
      <c r="AC793" t="s">
        <v>11856</v>
      </c>
      <c r="AD793" t="s">
        <v>2865</v>
      </c>
      <c r="AE793" t="s">
        <v>11856</v>
      </c>
      <c r="AF793" t="s">
        <v>11857</v>
      </c>
      <c r="AG793" t="s">
        <v>5062</v>
      </c>
      <c r="AH793" t="s">
        <v>5063</v>
      </c>
      <c r="AI793" t="s">
        <v>5064</v>
      </c>
      <c r="AJ793" t="s">
        <v>11954</v>
      </c>
    </row>
    <row r="794" spans="1:36" hidden="1" x14ac:dyDescent="0.3">
      <c r="A794" t="s">
        <v>13209</v>
      </c>
      <c r="B794" t="s">
        <v>839</v>
      </c>
      <c r="C794" t="s">
        <v>839</v>
      </c>
      <c r="D794" t="s">
        <v>5056</v>
      </c>
      <c r="E794" t="s">
        <v>5177</v>
      </c>
      <c r="F794" t="s">
        <v>5823</v>
      </c>
      <c r="G794">
        <v>0</v>
      </c>
      <c r="H794" t="s">
        <v>13210</v>
      </c>
      <c r="I794" t="s">
        <v>13209</v>
      </c>
      <c r="J794" t="s">
        <v>13202</v>
      </c>
      <c r="K794" t="s">
        <v>12834</v>
      </c>
      <c r="L794">
        <v>0</v>
      </c>
      <c r="M794" t="s">
        <v>1870</v>
      </c>
      <c r="N794">
        <v>0</v>
      </c>
      <c r="P794"/>
      <c r="S794" s="2"/>
      <c r="T794">
        <v>0</v>
      </c>
      <c r="U794">
        <v>0</v>
      </c>
      <c r="V794" t="s">
        <v>3797</v>
      </c>
      <c r="W794">
        <v>0</v>
      </c>
      <c r="X794">
        <v>12007507</v>
      </c>
      <c r="Y794" t="s">
        <v>11951</v>
      </c>
      <c r="Z794" t="s">
        <v>11952</v>
      </c>
      <c r="AA794" t="s">
        <v>11938</v>
      </c>
      <c r="AB794" t="s">
        <v>11953</v>
      </c>
      <c r="AC794" t="s">
        <v>11856</v>
      </c>
      <c r="AD794" t="s">
        <v>2865</v>
      </c>
      <c r="AE794" t="s">
        <v>11856</v>
      </c>
      <c r="AF794" t="s">
        <v>11857</v>
      </c>
      <c r="AG794" t="s">
        <v>5062</v>
      </c>
      <c r="AH794" t="s">
        <v>5063</v>
      </c>
      <c r="AI794" t="s">
        <v>5064</v>
      </c>
      <c r="AJ794" t="s">
        <v>11954</v>
      </c>
    </row>
    <row r="795" spans="1:36" hidden="1" x14ac:dyDescent="0.3">
      <c r="A795" t="s">
        <v>13211</v>
      </c>
      <c r="B795" t="s">
        <v>839</v>
      </c>
      <c r="C795" t="s">
        <v>839</v>
      </c>
      <c r="D795" t="s">
        <v>5056</v>
      </c>
      <c r="E795" t="s">
        <v>5177</v>
      </c>
      <c r="F795" t="s">
        <v>5823</v>
      </c>
      <c r="G795">
        <v>0</v>
      </c>
      <c r="H795" t="s">
        <v>13212</v>
      </c>
      <c r="I795" t="s">
        <v>13211</v>
      </c>
      <c r="J795" t="s">
        <v>13202</v>
      </c>
      <c r="K795" t="s">
        <v>12834</v>
      </c>
      <c r="L795">
        <v>0</v>
      </c>
      <c r="M795" t="s">
        <v>1870</v>
      </c>
      <c r="N795">
        <v>0</v>
      </c>
      <c r="P795"/>
      <c r="S795" s="2"/>
      <c r="T795">
        <v>0</v>
      </c>
      <c r="U795">
        <v>0</v>
      </c>
      <c r="V795" t="s">
        <v>3797</v>
      </c>
      <c r="W795">
        <v>0</v>
      </c>
      <c r="X795">
        <v>12007507</v>
      </c>
      <c r="Y795" t="s">
        <v>11951</v>
      </c>
      <c r="Z795" t="s">
        <v>11952</v>
      </c>
      <c r="AA795" t="s">
        <v>11938</v>
      </c>
      <c r="AB795" t="s">
        <v>11953</v>
      </c>
      <c r="AC795" t="s">
        <v>11856</v>
      </c>
      <c r="AD795" t="s">
        <v>2865</v>
      </c>
      <c r="AE795" t="s">
        <v>11856</v>
      </c>
      <c r="AF795" t="s">
        <v>11857</v>
      </c>
      <c r="AG795" t="s">
        <v>5062</v>
      </c>
      <c r="AH795" t="s">
        <v>5063</v>
      </c>
      <c r="AI795" t="s">
        <v>5064</v>
      </c>
      <c r="AJ795" t="s">
        <v>11954</v>
      </c>
    </row>
    <row r="796" spans="1:36" hidden="1" x14ac:dyDescent="0.3">
      <c r="A796" t="s">
        <v>13213</v>
      </c>
      <c r="B796" t="s">
        <v>839</v>
      </c>
      <c r="C796" t="s">
        <v>839</v>
      </c>
      <c r="D796" t="s">
        <v>5056</v>
      </c>
      <c r="E796" t="s">
        <v>5177</v>
      </c>
      <c r="F796" t="s">
        <v>5823</v>
      </c>
      <c r="G796">
        <v>0</v>
      </c>
      <c r="H796" t="s">
        <v>13214</v>
      </c>
      <c r="I796" t="s">
        <v>13213</v>
      </c>
      <c r="J796" t="s">
        <v>13202</v>
      </c>
      <c r="K796" t="s">
        <v>12834</v>
      </c>
      <c r="L796">
        <v>0</v>
      </c>
      <c r="M796" t="s">
        <v>1870</v>
      </c>
      <c r="N796">
        <v>0</v>
      </c>
      <c r="P796"/>
      <c r="S796" s="2"/>
      <c r="T796">
        <v>0</v>
      </c>
      <c r="U796">
        <v>0</v>
      </c>
      <c r="V796" t="s">
        <v>3797</v>
      </c>
      <c r="W796">
        <v>0</v>
      </c>
      <c r="X796">
        <v>12007507</v>
      </c>
      <c r="Y796" t="s">
        <v>11951</v>
      </c>
      <c r="Z796" t="s">
        <v>11952</v>
      </c>
      <c r="AA796" t="s">
        <v>11938</v>
      </c>
      <c r="AB796" t="s">
        <v>11953</v>
      </c>
      <c r="AC796" t="s">
        <v>11856</v>
      </c>
      <c r="AD796" t="s">
        <v>2865</v>
      </c>
      <c r="AE796" t="s">
        <v>11856</v>
      </c>
      <c r="AF796" t="s">
        <v>11857</v>
      </c>
      <c r="AG796" t="s">
        <v>5062</v>
      </c>
      <c r="AH796" t="s">
        <v>5063</v>
      </c>
      <c r="AI796" t="s">
        <v>5064</v>
      </c>
      <c r="AJ796" t="s">
        <v>11954</v>
      </c>
    </row>
    <row r="797" spans="1:36" hidden="1" x14ac:dyDescent="0.3">
      <c r="A797" t="s">
        <v>13215</v>
      </c>
      <c r="B797" t="s">
        <v>839</v>
      </c>
      <c r="C797" t="s">
        <v>839</v>
      </c>
      <c r="D797" t="s">
        <v>5056</v>
      </c>
      <c r="E797" t="s">
        <v>5177</v>
      </c>
      <c r="F797" t="s">
        <v>5823</v>
      </c>
      <c r="G797">
        <v>0</v>
      </c>
      <c r="H797" t="s">
        <v>13216</v>
      </c>
      <c r="I797" t="s">
        <v>13215</v>
      </c>
      <c r="J797" t="s">
        <v>13202</v>
      </c>
      <c r="K797" t="s">
        <v>12834</v>
      </c>
      <c r="L797">
        <v>0</v>
      </c>
      <c r="M797" t="s">
        <v>1870</v>
      </c>
      <c r="N797">
        <v>0</v>
      </c>
      <c r="P797"/>
      <c r="S797" s="2"/>
      <c r="T797">
        <v>0</v>
      </c>
      <c r="U797">
        <v>0</v>
      </c>
      <c r="W797">
        <v>0</v>
      </c>
      <c r="X797">
        <v>12007507</v>
      </c>
      <c r="Y797" t="s">
        <v>11951</v>
      </c>
      <c r="Z797" t="s">
        <v>11952</v>
      </c>
      <c r="AA797" t="s">
        <v>11938</v>
      </c>
      <c r="AB797" t="s">
        <v>11953</v>
      </c>
      <c r="AC797" t="s">
        <v>11856</v>
      </c>
      <c r="AD797" t="s">
        <v>2865</v>
      </c>
      <c r="AE797" t="s">
        <v>11856</v>
      </c>
      <c r="AF797" t="s">
        <v>11857</v>
      </c>
      <c r="AG797" t="s">
        <v>5062</v>
      </c>
      <c r="AH797" t="s">
        <v>5063</v>
      </c>
      <c r="AI797" t="s">
        <v>5064</v>
      </c>
      <c r="AJ797" t="s">
        <v>11954</v>
      </c>
    </row>
    <row r="798" spans="1:36" hidden="1" x14ac:dyDescent="0.3">
      <c r="A798" t="s">
        <v>16638</v>
      </c>
      <c r="B798" t="s">
        <v>827</v>
      </c>
      <c r="C798" t="s">
        <v>1433</v>
      </c>
      <c r="D798" t="s">
        <v>5056</v>
      </c>
      <c r="E798" t="s">
        <v>5177</v>
      </c>
      <c r="F798" t="s">
        <v>294</v>
      </c>
      <c r="G798">
        <v>374760</v>
      </c>
      <c r="H798" t="s">
        <v>16638</v>
      </c>
      <c r="I798" t="s">
        <v>16638</v>
      </c>
      <c r="J798" t="s">
        <v>5208</v>
      </c>
      <c r="K798" t="s">
        <v>13483</v>
      </c>
      <c r="M798" t="s">
        <v>1402</v>
      </c>
      <c r="O798" t="s">
        <v>13484</v>
      </c>
      <c r="P798" t="s">
        <v>2873</v>
      </c>
      <c r="Q798" s="2">
        <v>39083</v>
      </c>
      <c r="S798" s="2"/>
      <c r="T798">
        <v>0</v>
      </c>
      <c r="U798">
        <v>0</v>
      </c>
      <c r="V798" t="s">
        <v>2642</v>
      </c>
      <c r="X798">
        <v>10431039</v>
      </c>
      <c r="Y798" t="s">
        <v>12356</v>
      </c>
      <c r="Z798" t="s">
        <v>13533</v>
      </c>
      <c r="AA798" t="s">
        <v>13534</v>
      </c>
      <c r="AB798" t="s">
        <v>13478</v>
      </c>
      <c r="AC798" t="s">
        <v>13535</v>
      </c>
      <c r="AD798" t="s">
        <v>2865</v>
      </c>
      <c r="AE798" t="s">
        <v>13535</v>
      </c>
      <c r="AF798" t="s">
        <v>11912</v>
      </c>
      <c r="AG798" t="s">
        <v>11779</v>
      </c>
      <c r="AH798" t="s">
        <v>12257</v>
      </c>
      <c r="AI798" t="s">
        <v>13536</v>
      </c>
      <c r="AJ798" t="s">
        <v>13537</v>
      </c>
    </row>
    <row r="799" spans="1:36" hidden="1" x14ac:dyDescent="0.3">
      <c r="A799" t="s">
        <v>16800</v>
      </c>
      <c r="B799" t="s">
        <v>827</v>
      </c>
      <c r="C799" t="s">
        <v>1433</v>
      </c>
      <c r="D799" t="s">
        <v>5147</v>
      </c>
      <c r="E799" t="s">
        <v>5177</v>
      </c>
      <c r="F799" t="s">
        <v>294</v>
      </c>
      <c r="G799">
        <v>369057</v>
      </c>
      <c r="H799" t="s">
        <v>16800</v>
      </c>
      <c r="I799" t="s">
        <v>16800</v>
      </c>
      <c r="J799" t="s">
        <v>3468</v>
      </c>
      <c r="K799" t="s">
        <v>16801</v>
      </c>
      <c r="L799">
        <v>0</v>
      </c>
      <c r="M799" t="s">
        <v>1528</v>
      </c>
      <c r="O799" t="s">
        <v>5151</v>
      </c>
      <c r="P799" t="s">
        <v>2873</v>
      </c>
      <c r="Q799" s="2">
        <v>29587</v>
      </c>
      <c r="S799" s="2"/>
      <c r="T799">
        <v>0</v>
      </c>
      <c r="U799">
        <v>0</v>
      </c>
      <c r="V799" t="s">
        <v>3797</v>
      </c>
      <c r="W799">
        <v>0</v>
      </c>
      <c r="X799">
        <v>12000410</v>
      </c>
      <c r="Y799" t="s">
        <v>12494</v>
      </c>
      <c r="Z799" t="s">
        <v>13560</v>
      </c>
      <c r="AA799" t="s">
        <v>13561</v>
      </c>
      <c r="AB799" t="s">
        <v>13562</v>
      </c>
      <c r="AC799" t="s">
        <v>13563</v>
      </c>
      <c r="AD799" t="s">
        <v>13563</v>
      </c>
      <c r="AE799" t="s">
        <v>12246</v>
      </c>
      <c r="AF799" t="s">
        <v>11912</v>
      </c>
      <c r="AG799" t="s">
        <v>11779</v>
      </c>
      <c r="AH799" t="s">
        <v>11780</v>
      </c>
      <c r="AI799" t="s">
        <v>12247</v>
      </c>
      <c r="AJ799" t="s">
        <v>13564</v>
      </c>
    </row>
    <row r="800" spans="1:36" hidden="1" x14ac:dyDescent="0.3">
      <c r="A800" t="s">
        <v>17020</v>
      </c>
      <c r="B800" t="s">
        <v>827</v>
      </c>
      <c r="C800" t="s">
        <v>1433</v>
      </c>
      <c r="D800" t="s">
        <v>5056</v>
      </c>
      <c r="E800" t="s">
        <v>5177</v>
      </c>
      <c r="F800" t="s">
        <v>294</v>
      </c>
      <c r="G800">
        <v>368825</v>
      </c>
      <c r="H800" t="s">
        <v>17020</v>
      </c>
      <c r="I800" t="s">
        <v>17020</v>
      </c>
      <c r="J800" t="s">
        <v>3333</v>
      </c>
      <c r="K800" t="s">
        <v>16911</v>
      </c>
      <c r="L800">
        <v>0</v>
      </c>
      <c r="M800" t="s">
        <v>1292</v>
      </c>
      <c r="O800" t="s">
        <v>5151</v>
      </c>
      <c r="P800" t="s">
        <v>2873</v>
      </c>
      <c r="Q800" s="2">
        <v>33035</v>
      </c>
      <c r="S800" s="2"/>
      <c r="T800">
        <v>0</v>
      </c>
      <c r="U800">
        <v>0</v>
      </c>
      <c r="W800">
        <v>1300</v>
      </c>
      <c r="X800">
        <v>12006948</v>
      </c>
      <c r="Y800" t="s">
        <v>14757</v>
      </c>
      <c r="Z800" t="s">
        <v>15877</v>
      </c>
      <c r="AA800" t="s">
        <v>15001</v>
      </c>
      <c r="AB800" t="s">
        <v>13478</v>
      </c>
      <c r="AC800" t="s">
        <v>15002</v>
      </c>
      <c r="AD800" t="s">
        <v>2865</v>
      </c>
      <c r="AE800" t="s">
        <v>13480</v>
      </c>
      <c r="AF800" t="s">
        <v>11857</v>
      </c>
      <c r="AG800" t="s">
        <v>5062</v>
      </c>
      <c r="AH800" t="s">
        <v>12224</v>
      </c>
      <c r="AI800" t="s">
        <v>13481</v>
      </c>
      <c r="AJ800" t="s">
        <v>15878</v>
      </c>
    </row>
    <row r="801" spans="1:37" hidden="1" x14ac:dyDescent="0.3">
      <c r="A801" t="s">
        <v>17021</v>
      </c>
      <c r="B801" t="s">
        <v>827</v>
      </c>
      <c r="C801" t="s">
        <v>1433</v>
      </c>
      <c r="D801" t="s">
        <v>5147</v>
      </c>
      <c r="E801" t="s">
        <v>5177</v>
      </c>
      <c r="F801" t="s">
        <v>294</v>
      </c>
      <c r="G801">
        <v>368826</v>
      </c>
      <c r="H801" t="s">
        <v>17021</v>
      </c>
      <c r="I801" t="s">
        <v>17021</v>
      </c>
      <c r="J801" t="s">
        <v>1434</v>
      </c>
      <c r="K801" t="s">
        <v>17022</v>
      </c>
      <c r="L801">
        <v>0</v>
      </c>
      <c r="M801" t="s">
        <v>1292</v>
      </c>
      <c r="O801" t="s">
        <v>5151</v>
      </c>
      <c r="P801" t="s">
        <v>2873</v>
      </c>
      <c r="Q801" s="2">
        <v>33039</v>
      </c>
      <c r="S801" s="2"/>
      <c r="T801">
        <v>0</v>
      </c>
      <c r="U801">
        <v>0</v>
      </c>
      <c r="W801">
        <v>0</v>
      </c>
      <c r="X801">
        <v>12006948</v>
      </c>
      <c r="Y801" t="s">
        <v>14757</v>
      </c>
      <c r="Z801" t="s">
        <v>15877</v>
      </c>
      <c r="AA801" t="s">
        <v>15001</v>
      </c>
      <c r="AB801" t="s">
        <v>13478</v>
      </c>
      <c r="AC801" t="s">
        <v>15002</v>
      </c>
      <c r="AD801" t="s">
        <v>2865</v>
      </c>
      <c r="AE801" t="s">
        <v>13480</v>
      </c>
      <c r="AF801" t="s">
        <v>11857</v>
      </c>
      <c r="AG801" t="s">
        <v>5062</v>
      </c>
      <c r="AH801" t="s">
        <v>12224</v>
      </c>
      <c r="AI801" t="s">
        <v>13481</v>
      </c>
      <c r="AJ801" t="s">
        <v>15878</v>
      </c>
    </row>
    <row r="802" spans="1:37" hidden="1" x14ac:dyDescent="0.3">
      <c r="A802" t="s">
        <v>16879</v>
      </c>
      <c r="B802" t="s">
        <v>827</v>
      </c>
      <c r="C802" t="s">
        <v>1433</v>
      </c>
      <c r="D802" t="s">
        <v>5056</v>
      </c>
      <c r="E802" t="s">
        <v>5177</v>
      </c>
      <c r="F802" t="s">
        <v>294</v>
      </c>
      <c r="G802">
        <v>368827</v>
      </c>
      <c r="H802" t="s">
        <v>16879</v>
      </c>
      <c r="I802" t="s">
        <v>16879</v>
      </c>
      <c r="J802" t="s">
        <v>16880</v>
      </c>
      <c r="K802" t="s">
        <v>16881</v>
      </c>
      <c r="L802">
        <v>0</v>
      </c>
      <c r="M802" t="s">
        <v>1302</v>
      </c>
      <c r="O802" t="s">
        <v>5151</v>
      </c>
      <c r="P802" t="s">
        <v>2873</v>
      </c>
      <c r="Q802" s="2">
        <v>33053</v>
      </c>
      <c r="S802" s="2"/>
      <c r="T802">
        <v>0</v>
      </c>
      <c r="U802">
        <v>0</v>
      </c>
      <c r="W802">
        <v>2000</v>
      </c>
      <c r="X802">
        <v>12015066</v>
      </c>
      <c r="Y802" t="s">
        <v>11737</v>
      </c>
      <c r="Z802" t="s">
        <v>16280</v>
      </c>
      <c r="AA802" t="s">
        <v>15054</v>
      </c>
      <c r="AB802" t="s">
        <v>12244</v>
      </c>
      <c r="AC802" t="s">
        <v>15002</v>
      </c>
      <c r="AD802" t="s">
        <v>2865</v>
      </c>
      <c r="AE802" t="s">
        <v>13480</v>
      </c>
      <c r="AF802" t="s">
        <v>11857</v>
      </c>
      <c r="AG802" t="s">
        <v>5062</v>
      </c>
      <c r="AH802" t="s">
        <v>12224</v>
      </c>
      <c r="AI802" t="s">
        <v>13481</v>
      </c>
      <c r="AJ802" t="s">
        <v>15055</v>
      </c>
      <c r="AK802" t="s">
        <v>12070</v>
      </c>
    </row>
    <row r="803" spans="1:37" hidden="1" x14ac:dyDescent="0.3">
      <c r="A803" t="s">
        <v>16882</v>
      </c>
      <c r="B803" t="s">
        <v>827</v>
      </c>
      <c r="C803" t="s">
        <v>1433</v>
      </c>
      <c r="D803" t="s">
        <v>5056</v>
      </c>
      <c r="E803" t="s">
        <v>5177</v>
      </c>
      <c r="F803" t="s">
        <v>294</v>
      </c>
      <c r="G803">
        <v>368831</v>
      </c>
      <c r="H803" t="s">
        <v>16882</v>
      </c>
      <c r="I803" t="s">
        <v>16882</v>
      </c>
      <c r="J803" t="s">
        <v>13509</v>
      </c>
      <c r="K803" t="s">
        <v>13510</v>
      </c>
      <c r="L803">
        <v>0</v>
      </c>
      <c r="M803" t="s">
        <v>1302</v>
      </c>
      <c r="O803" t="s">
        <v>13484</v>
      </c>
      <c r="P803" t="s">
        <v>2873</v>
      </c>
      <c r="Q803" s="2">
        <v>33256</v>
      </c>
      <c r="S803" s="2"/>
      <c r="T803">
        <v>0</v>
      </c>
      <c r="U803">
        <v>0</v>
      </c>
      <c r="V803" t="s">
        <v>3797</v>
      </c>
      <c r="W803">
        <v>0</v>
      </c>
      <c r="X803">
        <v>12015066</v>
      </c>
      <c r="Y803" t="s">
        <v>11737</v>
      </c>
      <c r="Z803" t="s">
        <v>16280</v>
      </c>
      <c r="AA803" t="s">
        <v>15054</v>
      </c>
      <c r="AB803" t="s">
        <v>12244</v>
      </c>
      <c r="AC803" t="s">
        <v>15002</v>
      </c>
      <c r="AD803" t="s">
        <v>2865</v>
      </c>
      <c r="AE803" t="s">
        <v>13480</v>
      </c>
      <c r="AF803" t="s">
        <v>11857</v>
      </c>
      <c r="AG803" t="s">
        <v>5062</v>
      </c>
      <c r="AH803" t="s">
        <v>12224</v>
      </c>
      <c r="AI803" t="s">
        <v>13481</v>
      </c>
      <c r="AJ803" t="s">
        <v>15055</v>
      </c>
      <c r="AK803" t="s">
        <v>12070</v>
      </c>
    </row>
    <row r="804" spans="1:37" hidden="1" x14ac:dyDescent="0.3">
      <c r="A804" t="s">
        <v>16301</v>
      </c>
      <c r="B804" t="s">
        <v>827</v>
      </c>
      <c r="C804" t="s">
        <v>828</v>
      </c>
      <c r="D804" t="s">
        <v>5056</v>
      </c>
      <c r="E804" t="s">
        <v>5177</v>
      </c>
      <c r="F804" t="s">
        <v>294</v>
      </c>
      <c r="G804">
        <v>374532</v>
      </c>
      <c r="H804" t="s">
        <v>16301</v>
      </c>
      <c r="I804" t="s">
        <v>16301</v>
      </c>
      <c r="J804" t="s">
        <v>1500</v>
      </c>
      <c r="K804" t="s">
        <v>16302</v>
      </c>
      <c r="L804">
        <v>0</v>
      </c>
      <c r="M804" t="s">
        <v>786</v>
      </c>
      <c r="N804">
        <v>0</v>
      </c>
      <c r="O804" t="s">
        <v>16303</v>
      </c>
      <c r="P804" t="s">
        <v>2873</v>
      </c>
      <c r="Q804" s="2">
        <v>38808</v>
      </c>
      <c r="S804" s="2">
        <v>54788</v>
      </c>
      <c r="T804">
        <v>0</v>
      </c>
      <c r="U804">
        <v>0</v>
      </c>
      <c r="V804" t="s">
        <v>3797</v>
      </c>
      <c r="W804">
        <v>5000</v>
      </c>
      <c r="X804">
        <v>12003448</v>
      </c>
      <c r="Y804" t="s">
        <v>13374</v>
      </c>
      <c r="Z804" t="s">
        <v>13594</v>
      </c>
      <c r="AA804" t="s">
        <v>13595</v>
      </c>
      <c r="AB804" t="s">
        <v>13596</v>
      </c>
      <c r="AC804" t="s">
        <v>13597</v>
      </c>
      <c r="AD804" t="s">
        <v>13597</v>
      </c>
      <c r="AE804" t="s">
        <v>11930</v>
      </c>
      <c r="AF804" t="s">
        <v>11857</v>
      </c>
      <c r="AG804" t="s">
        <v>5062</v>
      </c>
      <c r="AH804" t="s">
        <v>11863</v>
      </c>
      <c r="AI804" t="s">
        <v>11931</v>
      </c>
      <c r="AJ804" t="s">
        <v>13598</v>
      </c>
    </row>
    <row r="805" spans="1:37" hidden="1" x14ac:dyDescent="0.3">
      <c r="A805" t="s">
        <v>16936</v>
      </c>
      <c r="B805" t="s">
        <v>827</v>
      </c>
      <c r="C805" t="s">
        <v>1433</v>
      </c>
      <c r="D805" t="s">
        <v>5056</v>
      </c>
      <c r="E805" t="s">
        <v>5177</v>
      </c>
      <c r="F805" t="s">
        <v>294</v>
      </c>
      <c r="G805">
        <v>368855</v>
      </c>
      <c r="H805" t="s">
        <v>16936</v>
      </c>
      <c r="I805" t="s">
        <v>16936</v>
      </c>
      <c r="J805" t="s">
        <v>5238</v>
      </c>
      <c r="K805" t="s">
        <v>16937</v>
      </c>
      <c r="L805">
        <v>0</v>
      </c>
      <c r="M805" t="s">
        <v>7056</v>
      </c>
      <c r="O805" t="s">
        <v>5240</v>
      </c>
      <c r="P805" t="s">
        <v>2873</v>
      </c>
      <c r="Q805" s="2">
        <v>33806</v>
      </c>
      <c r="S805" s="2"/>
      <c r="T805">
        <v>0</v>
      </c>
      <c r="U805">
        <v>0</v>
      </c>
      <c r="W805">
        <v>0</v>
      </c>
      <c r="X805">
        <v>10401696</v>
      </c>
      <c r="Y805" t="s">
        <v>16201</v>
      </c>
      <c r="Z805" t="s">
        <v>11887</v>
      </c>
      <c r="AA805" t="s">
        <v>11736</v>
      </c>
      <c r="AB805" t="s">
        <v>15636</v>
      </c>
      <c r="AC805" t="s">
        <v>13480</v>
      </c>
      <c r="AD805" t="s">
        <v>2865</v>
      </c>
      <c r="AE805" t="s">
        <v>13480</v>
      </c>
      <c r="AF805" t="s">
        <v>11857</v>
      </c>
      <c r="AG805" t="s">
        <v>5062</v>
      </c>
      <c r="AH805" t="s">
        <v>12224</v>
      </c>
      <c r="AI805" t="s">
        <v>13481</v>
      </c>
      <c r="AJ805" t="s">
        <v>13628</v>
      </c>
    </row>
    <row r="806" spans="1:37" hidden="1" x14ac:dyDescent="0.3">
      <c r="A806" t="s">
        <v>16872</v>
      </c>
      <c r="B806" t="s">
        <v>827</v>
      </c>
      <c r="C806" t="s">
        <v>1433</v>
      </c>
      <c r="D806" t="s">
        <v>5056</v>
      </c>
      <c r="E806" t="s">
        <v>5177</v>
      </c>
      <c r="F806" t="s">
        <v>294</v>
      </c>
      <c r="G806">
        <v>368856</v>
      </c>
      <c r="H806" t="s">
        <v>16872</v>
      </c>
      <c r="I806" t="s">
        <v>16872</v>
      </c>
      <c r="J806" t="s">
        <v>16873</v>
      </c>
      <c r="K806" t="s">
        <v>16874</v>
      </c>
      <c r="L806">
        <v>0</v>
      </c>
      <c r="M806" t="s">
        <v>1441</v>
      </c>
      <c r="O806" t="s">
        <v>5151</v>
      </c>
      <c r="P806" t="s">
        <v>2873</v>
      </c>
      <c r="Q806" s="2">
        <v>33828</v>
      </c>
      <c r="S806" s="2"/>
      <c r="T806">
        <v>0</v>
      </c>
      <c r="U806">
        <v>0</v>
      </c>
      <c r="V806" t="s">
        <v>3797</v>
      </c>
      <c r="W806">
        <v>0</v>
      </c>
      <c r="X806">
        <v>12004915</v>
      </c>
      <c r="Y806" t="s">
        <v>12293</v>
      </c>
      <c r="Z806" t="s">
        <v>13620</v>
      </c>
      <c r="AA806" t="s">
        <v>13621</v>
      </c>
      <c r="AG806" t="s">
        <v>5062</v>
      </c>
      <c r="AH806" t="s">
        <v>12224</v>
      </c>
      <c r="AI806" t="s">
        <v>2865</v>
      </c>
      <c r="AJ806" t="s">
        <v>13622</v>
      </c>
      <c r="AK806" t="s">
        <v>12070</v>
      </c>
    </row>
    <row r="807" spans="1:37" hidden="1" x14ac:dyDescent="0.3">
      <c r="A807" t="s">
        <v>16572</v>
      </c>
      <c r="B807" t="s">
        <v>827</v>
      </c>
      <c r="C807" t="s">
        <v>1433</v>
      </c>
      <c r="D807" t="s">
        <v>5056</v>
      </c>
      <c r="E807" t="s">
        <v>5177</v>
      </c>
      <c r="F807" t="s">
        <v>294</v>
      </c>
      <c r="G807">
        <v>374534</v>
      </c>
      <c r="H807" t="s">
        <v>16572</v>
      </c>
      <c r="I807" t="s">
        <v>16572</v>
      </c>
      <c r="J807" t="s">
        <v>13718</v>
      </c>
      <c r="K807" t="s">
        <v>16573</v>
      </c>
      <c r="L807">
        <v>0</v>
      </c>
      <c r="M807" t="s">
        <v>789</v>
      </c>
      <c r="N807">
        <v>0</v>
      </c>
      <c r="O807" t="s">
        <v>5249</v>
      </c>
      <c r="P807" t="s">
        <v>2873</v>
      </c>
      <c r="Q807" s="2">
        <v>37073</v>
      </c>
      <c r="S807" s="2"/>
      <c r="T807">
        <v>0</v>
      </c>
      <c r="U807">
        <v>0</v>
      </c>
      <c r="W807">
        <v>0</v>
      </c>
      <c r="X807">
        <v>12007178</v>
      </c>
      <c r="Y807" t="s">
        <v>12349</v>
      </c>
      <c r="Z807" t="s">
        <v>16574</v>
      </c>
      <c r="AA807" t="s">
        <v>16246</v>
      </c>
      <c r="AB807" t="s">
        <v>16247</v>
      </c>
      <c r="AC807" t="s">
        <v>16248</v>
      </c>
      <c r="AD807" t="s">
        <v>2865</v>
      </c>
      <c r="AE807" t="s">
        <v>16249</v>
      </c>
      <c r="AF807" t="s">
        <v>16250</v>
      </c>
      <c r="AG807" t="s">
        <v>16251</v>
      </c>
      <c r="AH807" t="s">
        <v>16252</v>
      </c>
      <c r="AI807" t="s">
        <v>16253</v>
      </c>
      <c r="AJ807" t="s">
        <v>16254</v>
      </c>
    </row>
    <row r="808" spans="1:37" hidden="1" x14ac:dyDescent="0.3">
      <c r="A808" t="s">
        <v>16536</v>
      </c>
      <c r="B808" t="s">
        <v>827</v>
      </c>
      <c r="C808" t="s">
        <v>828</v>
      </c>
      <c r="D808" t="s">
        <v>5056</v>
      </c>
      <c r="E808" t="s">
        <v>5177</v>
      </c>
      <c r="F808" t="s">
        <v>294</v>
      </c>
      <c r="G808">
        <v>374535</v>
      </c>
      <c r="H808" t="s">
        <v>16536</v>
      </c>
      <c r="I808" t="s">
        <v>16536</v>
      </c>
      <c r="J808" t="s">
        <v>1493</v>
      </c>
      <c r="K808" t="s">
        <v>16384</v>
      </c>
      <c r="L808">
        <v>0</v>
      </c>
      <c r="M808" t="s">
        <v>786</v>
      </c>
      <c r="N808">
        <v>0</v>
      </c>
      <c r="O808" t="s">
        <v>5328</v>
      </c>
      <c r="P808" t="s">
        <v>2873</v>
      </c>
      <c r="Q808" s="2">
        <v>38899</v>
      </c>
      <c r="S808" s="2"/>
      <c r="T808">
        <v>0</v>
      </c>
      <c r="U808">
        <v>0</v>
      </c>
      <c r="V808" t="s">
        <v>3797</v>
      </c>
      <c r="W808">
        <v>8250</v>
      </c>
      <c r="X808">
        <v>12003448</v>
      </c>
      <c r="Y808" t="s">
        <v>13374</v>
      </c>
      <c r="Z808" t="s">
        <v>13594</v>
      </c>
      <c r="AA808" t="s">
        <v>13595</v>
      </c>
      <c r="AB808" t="s">
        <v>13596</v>
      </c>
      <c r="AC808" t="s">
        <v>13597</v>
      </c>
      <c r="AD808" t="s">
        <v>13597</v>
      </c>
      <c r="AE808" t="s">
        <v>11930</v>
      </c>
      <c r="AF808" t="s">
        <v>11857</v>
      </c>
      <c r="AG808" t="s">
        <v>5062</v>
      </c>
      <c r="AH808" t="s">
        <v>11863</v>
      </c>
      <c r="AI808" t="s">
        <v>11931</v>
      </c>
      <c r="AJ808" t="s">
        <v>13598</v>
      </c>
    </row>
    <row r="809" spans="1:37" hidden="1" x14ac:dyDescent="0.3">
      <c r="A809" t="s">
        <v>17848</v>
      </c>
      <c r="B809" t="s">
        <v>5154</v>
      </c>
      <c r="C809" t="s">
        <v>2940</v>
      </c>
      <c r="D809" t="s">
        <v>5056</v>
      </c>
      <c r="E809" t="s">
        <v>5177</v>
      </c>
      <c r="F809" t="s">
        <v>294</v>
      </c>
      <c r="G809">
        <v>374537</v>
      </c>
      <c r="H809" t="s">
        <v>17848</v>
      </c>
      <c r="I809" t="s">
        <v>17848</v>
      </c>
      <c r="J809" t="s">
        <v>10138</v>
      </c>
      <c r="K809" t="s">
        <v>3331</v>
      </c>
      <c r="L809">
        <v>0</v>
      </c>
      <c r="M809" t="s">
        <v>789</v>
      </c>
      <c r="N809">
        <v>0</v>
      </c>
      <c r="O809" t="s">
        <v>5233</v>
      </c>
      <c r="P809" t="s">
        <v>2873</v>
      </c>
      <c r="S809" s="2"/>
      <c r="T809">
        <v>0</v>
      </c>
      <c r="U809">
        <v>0</v>
      </c>
      <c r="W809">
        <v>0</v>
      </c>
      <c r="X809">
        <v>12007178</v>
      </c>
      <c r="Y809" t="s">
        <v>12349</v>
      </c>
      <c r="Z809" t="s">
        <v>16574</v>
      </c>
      <c r="AA809" t="s">
        <v>16246</v>
      </c>
      <c r="AB809" t="s">
        <v>16247</v>
      </c>
      <c r="AC809" t="s">
        <v>16248</v>
      </c>
      <c r="AD809" t="s">
        <v>2865</v>
      </c>
      <c r="AE809" t="s">
        <v>16249</v>
      </c>
      <c r="AF809" t="s">
        <v>16250</v>
      </c>
      <c r="AG809" t="s">
        <v>16251</v>
      </c>
      <c r="AH809" t="s">
        <v>16252</v>
      </c>
      <c r="AI809" t="s">
        <v>16253</v>
      </c>
      <c r="AJ809" t="s">
        <v>16254</v>
      </c>
    </row>
    <row r="810" spans="1:37" hidden="1" x14ac:dyDescent="0.3">
      <c r="A810" t="s">
        <v>17843</v>
      </c>
      <c r="B810" t="s">
        <v>827</v>
      </c>
      <c r="C810" t="s">
        <v>1433</v>
      </c>
      <c r="D810" t="s">
        <v>5056</v>
      </c>
      <c r="E810" t="s">
        <v>5177</v>
      </c>
      <c r="F810" t="s">
        <v>294</v>
      </c>
      <c r="G810">
        <v>374538</v>
      </c>
      <c r="H810" t="s">
        <v>17843</v>
      </c>
      <c r="I810" t="s">
        <v>17843</v>
      </c>
      <c r="J810" t="s">
        <v>5208</v>
      </c>
      <c r="K810" t="s">
        <v>5236</v>
      </c>
      <c r="L810">
        <v>0</v>
      </c>
      <c r="M810" t="s">
        <v>789</v>
      </c>
      <c r="N810">
        <v>0</v>
      </c>
      <c r="O810" t="s">
        <v>13484</v>
      </c>
      <c r="P810" t="s">
        <v>2873</v>
      </c>
      <c r="S810" s="2"/>
      <c r="T810">
        <v>0</v>
      </c>
      <c r="U810">
        <v>0</v>
      </c>
      <c r="W810">
        <v>0</v>
      </c>
      <c r="X810">
        <v>12007178</v>
      </c>
      <c r="Y810" t="s">
        <v>12349</v>
      </c>
      <c r="Z810" t="s">
        <v>16574</v>
      </c>
      <c r="AA810" t="s">
        <v>16246</v>
      </c>
      <c r="AB810" t="s">
        <v>16247</v>
      </c>
      <c r="AC810" t="s">
        <v>16248</v>
      </c>
      <c r="AD810" t="s">
        <v>2865</v>
      </c>
      <c r="AE810" t="s">
        <v>16249</v>
      </c>
      <c r="AF810" t="s">
        <v>16250</v>
      </c>
      <c r="AG810" t="s">
        <v>16251</v>
      </c>
      <c r="AH810" t="s">
        <v>16252</v>
      </c>
      <c r="AI810" t="s">
        <v>16253</v>
      </c>
      <c r="AJ810" t="s">
        <v>16254</v>
      </c>
    </row>
    <row r="811" spans="1:37" hidden="1" x14ac:dyDescent="0.3">
      <c r="A811" t="s">
        <v>17845</v>
      </c>
      <c r="B811" t="s">
        <v>827</v>
      </c>
      <c r="C811" t="s">
        <v>828</v>
      </c>
      <c r="D811" t="s">
        <v>5056</v>
      </c>
      <c r="E811" t="s">
        <v>5177</v>
      </c>
      <c r="F811" t="s">
        <v>294</v>
      </c>
      <c r="G811">
        <v>374539</v>
      </c>
      <c r="H811" t="s">
        <v>17845</v>
      </c>
      <c r="I811" t="s">
        <v>17845</v>
      </c>
      <c r="J811" t="s">
        <v>3877</v>
      </c>
      <c r="K811" t="s">
        <v>17846</v>
      </c>
      <c r="L811">
        <v>0</v>
      </c>
      <c r="M811" t="s">
        <v>789</v>
      </c>
      <c r="N811">
        <v>0</v>
      </c>
      <c r="O811" t="s">
        <v>17847</v>
      </c>
      <c r="P811" t="s">
        <v>2873</v>
      </c>
      <c r="S811" s="2"/>
      <c r="T811">
        <v>0</v>
      </c>
      <c r="U811">
        <v>0</v>
      </c>
      <c r="W811">
        <v>0</v>
      </c>
      <c r="X811">
        <v>12007178</v>
      </c>
      <c r="Y811" t="s">
        <v>12349</v>
      </c>
      <c r="Z811" t="s">
        <v>16574</v>
      </c>
      <c r="AA811" t="s">
        <v>16246</v>
      </c>
      <c r="AB811" t="s">
        <v>16247</v>
      </c>
      <c r="AC811" t="s">
        <v>16248</v>
      </c>
      <c r="AD811" t="s">
        <v>2865</v>
      </c>
      <c r="AE811" t="s">
        <v>16249</v>
      </c>
      <c r="AF811" t="s">
        <v>16250</v>
      </c>
      <c r="AG811" t="s">
        <v>16251</v>
      </c>
      <c r="AH811" t="s">
        <v>16252</v>
      </c>
      <c r="AI811" t="s">
        <v>16253</v>
      </c>
      <c r="AJ811" t="s">
        <v>16254</v>
      </c>
    </row>
    <row r="812" spans="1:37" hidden="1" x14ac:dyDescent="0.3">
      <c r="A812" t="s">
        <v>17844</v>
      </c>
      <c r="B812" t="s">
        <v>827</v>
      </c>
      <c r="C812" t="s">
        <v>1433</v>
      </c>
      <c r="D812" t="s">
        <v>5056</v>
      </c>
      <c r="E812" t="s">
        <v>5177</v>
      </c>
      <c r="F812" t="s">
        <v>294</v>
      </c>
      <c r="G812">
        <v>374540</v>
      </c>
      <c r="H812" t="s">
        <v>17844</v>
      </c>
      <c r="I812" t="s">
        <v>17844</v>
      </c>
      <c r="J812" t="s">
        <v>16768</v>
      </c>
      <c r="K812" t="s">
        <v>16769</v>
      </c>
      <c r="L812">
        <v>0</v>
      </c>
      <c r="M812" t="s">
        <v>789</v>
      </c>
      <c r="N812">
        <v>0</v>
      </c>
      <c r="O812" t="s">
        <v>10689</v>
      </c>
      <c r="P812" t="s">
        <v>2873</v>
      </c>
      <c r="S812" s="2"/>
      <c r="T812">
        <v>0</v>
      </c>
      <c r="U812">
        <v>0</v>
      </c>
      <c r="W812">
        <v>0</v>
      </c>
      <c r="X812">
        <v>12007178</v>
      </c>
      <c r="Y812" t="s">
        <v>12349</v>
      </c>
      <c r="Z812" t="s">
        <v>16574</v>
      </c>
      <c r="AA812" t="s">
        <v>16246</v>
      </c>
      <c r="AB812" t="s">
        <v>16247</v>
      </c>
      <c r="AC812" t="s">
        <v>16248</v>
      </c>
      <c r="AD812" t="s">
        <v>2865</v>
      </c>
      <c r="AE812" t="s">
        <v>16249</v>
      </c>
      <c r="AF812" t="s">
        <v>16250</v>
      </c>
      <c r="AG812" t="s">
        <v>16251</v>
      </c>
      <c r="AH812" t="s">
        <v>16252</v>
      </c>
      <c r="AI812" t="s">
        <v>16253</v>
      </c>
      <c r="AJ812" t="s">
        <v>16254</v>
      </c>
    </row>
    <row r="813" spans="1:37" hidden="1" x14ac:dyDescent="0.3">
      <c r="A813" t="s">
        <v>17424</v>
      </c>
      <c r="B813" t="s">
        <v>827</v>
      </c>
      <c r="C813" t="s">
        <v>1433</v>
      </c>
      <c r="D813" t="s">
        <v>5147</v>
      </c>
      <c r="E813" t="s">
        <v>5177</v>
      </c>
      <c r="F813" t="s">
        <v>294</v>
      </c>
      <c r="G813">
        <v>374545</v>
      </c>
      <c r="H813" t="s">
        <v>17424</v>
      </c>
      <c r="I813" t="s">
        <v>17424</v>
      </c>
      <c r="J813" t="s">
        <v>5208</v>
      </c>
      <c r="K813" t="s">
        <v>5236</v>
      </c>
      <c r="L813">
        <v>0</v>
      </c>
      <c r="M813" t="s">
        <v>13694</v>
      </c>
      <c r="N813">
        <v>0</v>
      </c>
      <c r="O813" t="s">
        <v>5210</v>
      </c>
      <c r="P813" t="s">
        <v>2873</v>
      </c>
      <c r="S813" s="2"/>
      <c r="T813">
        <v>0</v>
      </c>
      <c r="U813">
        <v>0</v>
      </c>
      <c r="W813">
        <v>0</v>
      </c>
      <c r="X813">
        <v>12006823</v>
      </c>
      <c r="Y813" t="s">
        <v>11925</v>
      </c>
      <c r="Z813" t="s">
        <v>17128</v>
      </c>
      <c r="AA813" t="s">
        <v>13621</v>
      </c>
      <c r="AB813" t="s">
        <v>12244</v>
      </c>
      <c r="AC813" t="s">
        <v>17129</v>
      </c>
      <c r="AD813" t="s">
        <v>17129</v>
      </c>
      <c r="AE813" t="s">
        <v>12223</v>
      </c>
      <c r="AF813" t="s">
        <v>11857</v>
      </c>
      <c r="AG813" t="s">
        <v>5062</v>
      </c>
      <c r="AH813" t="s">
        <v>12224</v>
      </c>
      <c r="AI813" t="s">
        <v>12225</v>
      </c>
      <c r="AJ813" t="s">
        <v>17130</v>
      </c>
    </row>
    <row r="814" spans="1:37" hidden="1" x14ac:dyDescent="0.3">
      <c r="A814" t="s">
        <v>17425</v>
      </c>
      <c r="B814" t="s">
        <v>827</v>
      </c>
      <c r="C814" t="s">
        <v>1433</v>
      </c>
      <c r="D814" t="s">
        <v>5147</v>
      </c>
      <c r="E814" t="s">
        <v>5177</v>
      </c>
      <c r="F814" t="s">
        <v>294</v>
      </c>
      <c r="G814">
        <v>374546</v>
      </c>
      <c r="H814" t="s">
        <v>17425</v>
      </c>
      <c r="I814" t="s">
        <v>17425</v>
      </c>
      <c r="J814" t="s">
        <v>10716</v>
      </c>
      <c r="K814" t="s">
        <v>1473</v>
      </c>
      <c r="L814">
        <v>0</v>
      </c>
      <c r="M814" t="s">
        <v>13694</v>
      </c>
      <c r="N814">
        <v>0</v>
      </c>
      <c r="O814" t="s">
        <v>5249</v>
      </c>
      <c r="P814" t="s">
        <v>2873</v>
      </c>
      <c r="S814" s="2"/>
      <c r="T814">
        <v>0</v>
      </c>
      <c r="U814">
        <v>0</v>
      </c>
      <c r="W814">
        <v>0</v>
      </c>
      <c r="X814">
        <v>12006823</v>
      </c>
      <c r="Y814" t="s">
        <v>11925</v>
      </c>
      <c r="Z814" t="s">
        <v>17128</v>
      </c>
      <c r="AA814" t="s">
        <v>13621</v>
      </c>
      <c r="AB814" t="s">
        <v>12244</v>
      </c>
      <c r="AC814" t="s">
        <v>17129</v>
      </c>
      <c r="AD814" t="s">
        <v>17129</v>
      </c>
      <c r="AE814" t="s">
        <v>12223</v>
      </c>
      <c r="AF814" t="s">
        <v>11857</v>
      </c>
      <c r="AG814" t="s">
        <v>5062</v>
      </c>
      <c r="AH814" t="s">
        <v>12224</v>
      </c>
      <c r="AI814" t="s">
        <v>12225</v>
      </c>
      <c r="AJ814" t="s">
        <v>17130</v>
      </c>
    </row>
    <row r="815" spans="1:37" hidden="1" x14ac:dyDescent="0.3">
      <c r="A815" t="s">
        <v>5234</v>
      </c>
      <c r="B815" t="s">
        <v>827</v>
      </c>
      <c r="C815" t="s">
        <v>1433</v>
      </c>
      <c r="D815" t="s">
        <v>5056</v>
      </c>
      <c r="E815" t="s">
        <v>5187</v>
      </c>
      <c r="F815" t="s">
        <v>294</v>
      </c>
      <c r="G815">
        <v>374549</v>
      </c>
      <c r="H815" t="s">
        <v>5234</v>
      </c>
      <c r="I815" t="s">
        <v>5234</v>
      </c>
      <c r="J815" t="s">
        <v>5208</v>
      </c>
      <c r="K815" t="s">
        <v>5209</v>
      </c>
      <c r="L815">
        <v>0</v>
      </c>
      <c r="M815" t="s">
        <v>387</v>
      </c>
      <c r="N815">
        <v>0</v>
      </c>
      <c r="O815" t="s">
        <v>5210</v>
      </c>
      <c r="P815" t="s">
        <v>2873</v>
      </c>
      <c r="S815" s="2"/>
      <c r="T815">
        <v>0</v>
      </c>
      <c r="U815">
        <v>0</v>
      </c>
      <c r="V815" t="s">
        <v>3797</v>
      </c>
      <c r="W815">
        <v>0</v>
      </c>
      <c r="AA815" t="s">
        <v>5061</v>
      </c>
      <c r="AG815" t="s">
        <v>5062</v>
      </c>
      <c r="AH815" t="s">
        <v>5063</v>
      </c>
      <c r="AI815" t="s">
        <v>5064</v>
      </c>
      <c r="AJ815" t="s">
        <v>5065</v>
      </c>
    </row>
    <row r="816" spans="1:37" hidden="1" x14ac:dyDescent="0.3">
      <c r="A816" t="s">
        <v>17623</v>
      </c>
      <c r="B816" t="s">
        <v>827</v>
      </c>
      <c r="C816" t="s">
        <v>1433</v>
      </c>
      <c r="D816" t="s">
        <v>5056</v>
      </c>
      <c r="E816" t="s">
        <v>5177</v>
      </c>
      <c r="F816" t="s">
        <v>294</v>
      </c>
      <c r="G816">
        <v>374551</v>
      </c>
      <c r="H816" t="s">
        <v>17623</v>
      </c>
      <c r="I816" t="s">
        <v>17623</v>
      </c>
      <c r="J816" t="s">
        <v>5225</v>
      </c>
      <c r="K816" t="s">
        <v>14969</v>
      </c>
      <c r="L816">
        <v>0</v>
      </c>
      <c r="M816" t="s">
        <v>387</v>
      </c>
      <c r="N816">
        <v>0</v>
      </c>
      <c r="O816" t="s">
        <v>5210</v>
      </c>
      <c r="P816" t="s">
        <v>2873</v>
      </c>
      <c r="S816" s="2"/>
      <c r="T816">
        <v>0</v>
      </c>
      <c r="U816">
        <v>0</v>
      </c>
      <c r="V816" t="s">
        <v>3797</v>
      </c>
      <c r="W816">
        <v>0</v>
      </c>
      <c r="X816">
        <v>10380844</v>
      </c>
      <c r="Y816" t="s">
        <v>12013</v>
      </c>
      <c r="Z816" t="s">
        <v>13499</v>
      </c>
      <c r="AA816" t="s">
        <v>12252</v>
      </c>
      <c r="AB816" t="s">
        <v>13500</v>
      </c>
      <c r="AC816" t="s">
        <v>12254</v>
      </c>
      <c r="AD816" t="s">
        <v>12255</v>
      </c>
      <c r="AE816" t="s">
        <v>12256</v>
      </c>
      <c r="AF816" t="s">
        <v>11912</v>
      </c>
      <c r="AG816" t="s">
        <v>11779</v>
      </c>
      <c r="AH816" t="s">
        <v>12257</v>
      </c>
      <c r="AI816" t="s">
        <v>12258</v>
      </c>
      <c r="AJ816" t="s">
        <v>12259</v>
      </c>
    </row>
    <row r="817" spans="1:36" hidden="1" x14ac:dyDescent="0.3">
      <c r="A817" t="s">
        <v>5235</v>
      </c>
      <c r="B817" t="s">
        <v>827</v>
      </c>
      <c r="C817" t="s">
        <v>1433</v>
      </c>
      <c r="D817" t="s">
        <v>5056</v>
      </c>
      <c r="E817" t="s">
        <v>5187</v>
      </c>
      <c r="F817" t="s">
        <v>294</v>
      </c>
      <c r="G817">
        <v>374552</v>
      </c>
      <c r="H817" t="s">
        <v>5235</v>
      </c>
      <c r="I817" t="s">
        <v>5235</v>
      </c>
      <c r="J817" t="s">
        <v>5208</v>
      </c>
      <c r="K817" t="s">
        <v>5236</v>
      </c>
      <c r="L817">
        <v>0</v>
      </c>
      <c r="M817" t="s">
        <v>387</v>
      </c>
      <c r="N817">
        <v>0</v>
      </c>
      <c r="O817" t="s">
        <v>5210</v>
      </c>
      <c r="P817" t="s">
        <v>2873</v>
      </c>
      <c r="S817" s="2"/>
      <c r="T817">
        <v>0</v>
      </c>
      <c r="U817">
        <v>0</v>
      </c>
      <c r="V817" t="s">
        <v>3797</v>
      </c>
      <c r="W817">
        <v>0</v>
      </c>
      <c r="AA817" t="s">
        <v>5061</v>
      </c>
      <c r="AG817" t="s">
        <v>5062</v>
      </c>
      <c r="AH817" t="s">
        <v>5063</v>
      </c>
      <c r="AI817" t="s">
        <v>5064</v>
      </c>
      <c r="AJ817" t="s">
        <v>5065</v>
      </c>
    </row>
    <row r="818" spans="1:36" hidden="1" x14ac:dyDescent="0.3">
      <c r="A818" t="s">
        <v>17625</v>
      </c>
      <c r="B818" t="s">
        <v>827</v>
      </c>
      <c r="C818" t="s">
        <v>828</v>
      </c>
      <c r="D818" t="s">
        <v>5056</v>
      </c>
      <c r="E818" t="s">
        <v>5177</v>
      </c>
      <c r="F818" t="s">
        <v>294</v>
      </c>
      <c r="G818">
        <v>374554</v>
      </c>
      <c r="H818" t="s">
        <v>17625</v>
      </c>
      <c r="I818" t="s">
        <v>17625</v>
      </c>
      <c r="J818" t="s">
        <v>17626</v>
      </c>
      <c r="K818" t="s">
        <v>17627</v>
      </c>
      <c r="L818">
        <v>0</v>
      </c>
      <c r="M818" t="s">
        <v>387</v>
      </c>
      <c r="N818">
        <v>0</v>
      </c>
      <c r="O818" t="s">
        <v>17140</v>
      </c>
      <c r="P818" t="s">
        <v>2873</v>
      </c>
      <c r="S818" s="2"/>
      <c r="T818">
        <v>0</v>
      </c>
      <c r="U818">
        <v>0</v>
      </c>
      <c r="V818" t="s">
        <v>3797</v>
      </c>
      <c r="W818">
        <v>0</v>
      </c>
      <c r="X818">
        <v>10380844</v>
      </c>
      <c r="Y818" t="s">
        <v>12013</v>
      </c>
      <c r="Z818" t="s">
        <v>13499</v>
      </c>
      <c r="AA818" t="s">
        <v>12252</v>
      </c>
      <c r="AB818" t="s">
        <v>13500</v>
      </c>
      <c r="AC818" t="s">
        <v>12254</v>
      </c>
      <c r="AD818" t="s">
        <v>12255</v>
      </c>
      <c r="AE818" t="s">
        <v>12256</v>
      </c>
      <c r="AF818" t="s">
        <v>11912</v>
      </c>
      <c r="AG818" t="s">
        <v>11779</v>
      </c>
      <c r="AH818" t="s">
        <v>12257</v>
      </c>
      <c r="AI818" t="s">
        <v>12258</v>
      </c>
      <c r="AJ818" t="s">
        <v>12259</v>
      </c>
    </row>
    <row r="819" spans="1:36" hidden="1" x14ac:dyDescent="0.3">
      <c r="A819" t="s">
        <v>17751</v>
      </c>
      <c r="B819" t="s">
        <v>827</v>
      </c>
      <c r="C819" t="s">
        <v>1433</v>
      </c>
      <c r="D819" t="s">
        <v>5056</v>
      </c>
      <c r="E819" t="s">
        <v>5177</v>
      </c>
      <c r="F819" t="s">
        <v>294</v>
      </c>
      <c r="G819">
        <v>374555</v>
      </c>
      <c r="H819" t="s">
        <v>17751</v>
      </c>
      <c r="I819" t="s">
        <v>17751</v>
      </c>
      <c r="J819" t="s">
        <v>5208</v>
      </c>
      <c r="K819" t="s">
        <v>13483</v>
      </c>
      <c r="L819">
        <v>0</v>
      </c>
      <c r="M819" t="s">
        <v>647</v>
      </c>
      <c r="N819">
        <v>0</v>
      </c>
      <c r="O819" t="s">
        <v>13484</v>
      </c>
      <c r="P819" t="s">
        <v>2873</v>
      </c>
      <c r="S819" s="2"/>
      <c r="T819">
        <v>0</v>
      </c>
      <c r="U819">
        <v>0</v>
      </c>
      <c r="W819">
        <v>0</v>
      </c>
      <c r="X819">
        <v>10401276</v>
      </c>
      <c r="Y819" t="s">
        <v>14854</v>
      </c>
      <c r="Z819" t="s">
        <v>12455</v>
      </c>
      <c r="AA819" t="s">
        <v>12220</v>
      </c>
      <c r="AB819" t="s">
        <v>13478</v>
      </c>
      <c r="AC819" t="s">
        <v>13535</v>
      </c>
      <c r="AD819" t="s">
        <v>2865</v>
      </c>
      <c r="AE819" t="s">
        <v>13535</v>
      </c>
      <c r="AF819" t="s">
        <v>11912</v>
      </c>
      <c r="AG819" t="s">
        <v>11779</v>
      </c>
      <c r="AH819" t="s">
        <v>12257</v>
      </c>
      <c r="AI819" t="s">
        <v>13536</v>
      </c>
      <c r="AJ819" t="s">
        <v>14855</v>
      </c>
    </row>
    <row r="820" spans="1:36" hidden="1" x14ac:dyDescent="0.3">
      <c r="A820" t="s">
        <v>17752</v>
      </c>
      <c r="B820" t="s">
        <v>827</v>
      </c>
      <c r="C820" t="s">
        <v>1433</v>
      </c>
      <c r="D820" t="s">
        <v>5056</v>
      </c>
      <c r="E820" t="s">
        <v>5177</v>
      </c>
      <c r="F820" t="s">
        <v>294</v>
      </c>
      <c r="G820">
        <v>374557</v>
      </c>
      <c r="H820" t="s">
        <v>17752</v>
      </c>
      <c r="I820" t="s">
        <v>17752</v>
      </c>
      <c r="J820" t="s">
        <v>5238</v>
      </c>
      <c r="K820" t="s">
        <v>5239</v>
      </c>
      <c r="L820">
        <v>0</v>
      </c>
      <c r="M820" t="s">
        <v>647</v>
      </c>
      <c r="N820">
        <v>0</v>
      </c>
      <c r="O820" t="s">
        <v>5240</v>
      </c>
      <c r="P820" t="s">
        <v>2873</v>
      </c>
      <c r="S820" s="2"/>
      <c r="T820">
        <v>0</v>
      </c>
      <c r="U820">
        <v>0</v>
      </c>
      <c r="W820">
        <v>0</v>
      </c>
      <c r="X820">
        <v>10401276</v>
      </c>
      <c r="Y820" t="s">
        <v>14854</v>
      </c>
      <c r="Z820" t="s">
        <v>12455</v>
      </c>
      <c r="AA820" t="s">
        <v>12220</v>
      </c>
      <c r="AB820" t="s">
        <v>13478</v>
      </c>
      <c r="AC820" t="s">
        <v>13535</v>
      </c>
      <c r="AD820" t="s">
        <v>2865</v>
      </c>
      <c r="AE820" t="s">
        <v>13535</v>
      </c>
      <c r="AF820" t="s">
        <v>11912</v>
      </c>
      <c r="AG820" t="s">
        <v>11779</v>
      </c>
      <c r="AH820" t="s">
        <v>12257</v>
      </c>
      <c r="AI820" t="s">
        <v>13536</v>
      </c>
      <c r="AJ820" t="s">
        <v>14855</v>
      </c>
    </row>
    <row r="821" spans="1:36" hidden="1" x14ac:dyDescent="0.3">
      <c r="A821" t="s">
        <v>5319</v>
      </c>
      <c r="B821" t="s">
        <v>827</v>
      </c>
      <c r="C821" t="s">
        <v>828</v>
      </c>
      <c r="D821" t="s">
        <v>5056</v>
      </c>
      <c r="E821" t="s">
        <v>5187</v>
      </c>
      <c r="F821" t="s">
        <v>294</v>
      </c>
      <c r="G821">
        <v>374558</v>
      </c>
      <c r="H821" t="s">
        <v>5319</v>
      </c>
      <c r="I821" t="s">
        <v>5319</v>
      </c>
      <c r="J821" t="s">
        <v>1493</v>
      </c>
      <c r="K821" t="s">
        <v>5320</v>
      </c>
      <c r="L821">
        <v>0</v>
      </c>
      <c r="M821" t="s">
        <v>647</v>
      </c>
      <c r="N821">
        <v>0</v>
      </c>
      <c r="O821" t="s">
        <v>5290</v>
      </c>
      <c r="P821" t="s">
        <v>2873</v>
      </c>
      <c r="S821" s="2"/>
      <c r="T821">
        <v>0</v>
      </c>
      <c r="U821">
        <v>0</v>
      </c>
      <c r="V821" t="s">
        <v>3797</v>
      </c>
      <c r="W821">
        <v>0</v>
      </c>
      <c r="AA821" t="s">
        <v>5061</v>
      </c>
      <c r="AG821" t="s">
        <v>5062</v>
      </c>
      <c r="AH821" t="s">
        <v>5063</v>
      </c>
      <c r="AI821" t="s">
        <v>5064</v>
      </c>
      <c r="AJ821" t="s">
        <v>5065</v>
      </c>
    </row>
    <row r="822" spans="1:36" hidden="1" x14ac:dyDescent="0.3">
      <c r="A822" t="s">
        <v>5237</v>
      </c>
      <c r="B822" t="s">
        <v>827</v>
      </c>
      <c r="C822" t="s">
        <v>1433</v>
      </c>
      <c r="D822" t="s">
        <v>5056</v>
      </c>
      <c r="E822" t="s">
        <v>5187</v>
      </c>
      <c r="F822" t="s">
        <v>294</v>
      </c>
      <c r="G822">
        <v>374559</v>
      </c>
      <c r="H822" t="s">
        <v>5237</v>
      </c>
      <c r="I822" t="s">
        <v>5237</v>
      </c>
      <c r="J822" t="s">
        <v>5238</v>
      </c>
      <c r="K822" t="s">
        <v>5239</v>
      </c>
      <c r="L822">
        <v>0</v>
      </c>
      <c r="M822" t="s">
        <v>414</v>
      </c>
      <c r="N822">
        <v>0</v>
      </c>
      <c r="O822" t="s">
        <v>5240</v>
      </c>
      <c r="P822" t="s">
        <v>2873</v>
      </c>
      <c r="S822" s="2"/>
      <c r="T822">
        <v>0</v>
      </c>
      <c r="U822">
        <v>0</v>
      </c>
      <c r="V822" t="s">
        <v>3797</v>
      </c>
      <c r="W822">
        <v>0</v>
      </c>
      <c r="AA822" t="s">
        <v>5061</v>
      </c>
      <c r="AG822" t="s">
        <v>5062</v>
      </c>
      <c r="AH822" t="s">
        <v>5063</v>
      </c>
      <c r="AI822" t="s">
        <v>5064</v>
      </c>
      <c r="AJ822" t="s">
        <v>5065</v>
      </c>
    </row>
    <row r="823" spans="1:36" hidden="1" x14ac:dyDescent="0.3">
      <c r="A823" t="s">
        <v>17448</v>
      </c>
      <c r="B823" t="s">
        <v>827</v>
      </c>
      <c r="C823" t="s">
        <v>1433</v>
      </c>
      <c r="D823" t="s">
        <v>5056</v>
      </c>
      <c r="E823" t="s">
        <v>5177</v>
      </c>
      <c r="F823" t="s">
        <v>294</v>
      </c>
      <c r="G823">
        <v>374560</v>
      </c>
      <c r="H823" t="s">
        <v>17448</v>
      </c>
      <c r="I823" t="s">
        <v>17448</v>
      </c>
      <c r="J823" t="s">
        <v>5208</v>
      </c>
      <c r="K823" t="s">
        <v>17449</v>
      </c>
      <c r="L823">
        <v>0</v>
      </c>
      <c r="M823" t="s">
        <v>333</v>
      </c>
      <c r="N823">
        <v>0</v>
      </c>
      <c r="O823" t="s">
        <v>5210</v>
      </c>
      <c r="P823" t="s">
        <v>2873</v>
      </c>
      <c r="S823" s="2"/>
      <c r="T823">
        <v>0</v>
      </c>
      <c r="U823">
        <v>0</v>
      </c>
      <c r="V823" t="s">
        <v>3797</v>
      </c>
      <c r="W823">
        <v>0</v>
      </c>
      <c r="X823">
        <v>12001374</v>
      </c>
      <c r="Y823" t="s">
        <v>11723</v>
      </c>
      <c r="Z823" t="s">
        <v>17450</v>
      </c>
      <c r="AA823" t="s">
        <v>17451</v>
      </c>
      <c r="AB823" t="s">
        <v>13615</v>
      </c>
      <c r="AC823" t="s">
        <v>17452</v>
      </c>
      <c r="AD823" t="s">
        <v>17452</v>
      </c>
      <c r="AE823" t="s">
        <v>12223</v>
      </c>
      <c r="AF823" t="s">
        <v>11857</v>
      </c>
      <c r="AG823" t="s">
        <v>5062</v>
      </c>
      <c r="AH823" t="s">
        <v>12224</v>
      </c>
      <c r="AI823" t="s">
        <v>12225</v>
      </c>
      <c r="AJ823" t="s">
        <v>17453</v>
      </c>
    </row>
    <row r="824" spans="1:36" hidden="1" x14ac:dyDescent="0.3">
      <c r="A824" t="s">
        <v>17423</v>
      </c>
      <c r="B824" t="s">
        <v>5154</v>
      </c>
      <c r="C824" t="s">
        <v>2940</v>
      </c>
      <c r="D824" t="s">
        <v>5056</v>
      </c>
      <c r="E824" t="s">
        <v>5177</v>
      </c>
      <c r="F824" t="s">
        <v>294</v>
      </c>
      <c r="G824">
        <v>374561</v>
      </c>
      <c r="H824" t="s">
        <v>17423</v>
      </c>
      <c r="I824" t="s">
        <v>17423</v>
      </c>
      <c r="J824" t="s">
        <v>5208</v>
      </c>
      <c r="K824" t="s">
        <v>16902</v>
      </c>
      <c r="L824">
        <v>0</v>
      </c>
      <c r="M824" t="s">
        <v>10117</v>
      </c>
      <c r="N824">
        <v>0</v>
      </c>
      <c r="O824" t="s">
        <v>5210</v>
      </c>
      <c r="P824" t="s">
        <v>2873</v>
      </c>
      <c r="S824" s="2"/>
      <c r="T824">
        <v>0</v>
      </c>
      <c r="U824">
        <v>0</v>
      </c>
      <c r="W824">
        <v>0</v>
      </c>
      <c r="X824">
        <v>10352378</v>
      </c>
      <c r="Y824" t="s">
        <v>11667</v>
      </c>
      <c r="Z824" t="s">
        <v>17197</v>
      </c>
      <c r="AA824" t="s">
        <v>15622</v>
      </c>
      <c r="AB824" t="s">
        <v>13615</v>
      </c>
      <c r="AC824" t="s">
        <v>17198</v>
      </c>
      <c r="AD824" t="s">
        <v>12222</v>
      </c>
      <c r="AE824" t="s">
        <v>12223</v>
      </c>
      <c r="AF824" t="s">
        <v>11857</v>
      </c>
      <c r="AG824" t="s">
        <v>5062</v>
      </c>
      <c r="AH824" t="s">
        <v>12224</v>
      </c>
      <c r="AI824" t="s">
        <v>12225</v>
      </c>
      <c r="AJ824" t="s">
        <v>12226</v>
      </c>
    </row>
    <row r="825" spans="1:36" hidden="1" x14ac:dyDescent="0.3">
      <c r="A825" t="s">
        <v>17031</v>
      </c>
      <c r="B825" t="s">
        <v>827</v>
      </c>
      <c r="C825" t="s">
        <v>1433</v>
      </c>
      <c r="D825" t="s">
        <v>5056</v>
      </c>
      <c r="E825" t="s">
        <v>5177</v>
      </c>
      <c r="F825" t="s">
        <v>294</v>
      </c>
      <c r="G825">
        <v>374562</v>
      </c>
      <c r="H825" t="s">
        <v>17031</v>
      </c>
      <c r="I825" t="s">
        <v>17031</v>
      </c>
      <c r="J825" t="s">
        <v>5238</v>
      </c>
      <c r="K825" t="s">
        <v>17032</v>
      </c>
      <c r="L825">
        <v>0</v>
      </c>
      <c r="M825" t="s">
        <v>325</v>
      </c>
      <c r="N825">
        <v>0</v>
      </c>
      <c r="O825" t="s">
        <v>5240</v>
      </c>
      <c r="P825" t="s">
        <v>2873</v>
      </c>
      <c r="S825" s="2">
        <v>54788</v>
      </c>
      <c r="T825">
        <v>0</v>
      </c>
      <c r="U825">
        <v>0</v>
      </c>
      <c r="W825">
        <v>0</v>
      </c>
      <c r="X825">
        <v>12001089</v>
      </c>
      <c r="Y825" t="s">
        <v>12218</v>
      </c>
      <c r="Z825" t="s">
        <v>12219</v>
      </c>
      <c r="AA825" t="s">
        <v>12220</v>
      </c>
      <c r="AB825" t="s">
        <v>12221</v>
      </c>
      <c r="AC825" t="s">
        <v>12222</v>
      </c>
      <c r="AD825" t="s">
        <v>12222</v>
      </c>
      <c r="AE825" t="s">
        <v>12223</v>
      </c>
      <c r="AF825" t="s">
        <v>11857</v>
      </c>
      <c r="AG825" t="s">
        <v>5062</v>
      </c>
      <c r="AH825" t="s">
        <v>12224</v>
      </c>
      <c r="AI825" t="s">
        <v>12225</v>
      </c>
      <c r="AJ825" t="s">
        <v>12226</v>
      </c>
    </row>
    <row r="826" spans="1:36" hidden="1" x14ac:dyDescent="0.3">
      <c r="A826" t="s">
        <v>17890</v>
      </c>
      <c r="B826" t="s">
        <v>5154</v>
      </c>
      <c r="C826" t="s">
        <v>2940</v>
      </c>
      <c r="D826" t="s">
        <v>5056</v>
      </c>
      <c r="E826" t="s">
        <v>5177</v>
      </c>
      <c r="F826" t="s">
        <v>294</v>
      </c>
      <c r="G826">
        <v>374563</v>
      </c>
      <c r="H826" t="s">
        <v>17890</v>
      </c>
      <c r="I826" t="s">
        <v>17890</v>
      </c>
      <c r="J826" t="s">
        <v>5208</v>
      </c>
      <c r="K826" t="s">
        <v>13483</v>
      </c>
      <c r="L826">
        <v>0</v>
      </c>
      <c r="M826" t="s">
        <v>333</v>
      </c>
      <c r="N826">
        <v>0</v>
      </c>
      <c r="O826" t="s">
        <v>13484</v>
      </c>
      <c r="P826" t="s">
        <v>2873</v>
      </c>
      <c r="S826" s="2"/>
      <c r="T826">
        <v>0</v>
      </c>
      <c r="U826">
        <v>0</v>
      </c>
      <c r="V826" t="s">
        <v>3797</v>
      </c>
      <c r="W826">
        <v>0</v>
      </c>
      <c r="X826">
        <v>10420052</v>
      </c>
      <c r="Y826" t="s">
        <v>13511</v>
      </c>
      <c r="Z826" t="s">
        <v>13512</v>
      </c>
      <c r="AA826" t="s">
        <v>13513</v>
      </c>
      <c r="AB826" t="s">
        <v>13514</v>
      </c>
      <c r="AC826" t="s">
        <v>12223</v>
      </c>
      <c r="AD826" t="s">
        <v>2865</v>
      </c>
      <c r="AE826" t="s">
        <v>12223</v>
      </c>
      <c r="AF826" t="s">
        <v>11857</v>
      </c>
      <c r="AG826" t="s">
        <v>5062</v>
      </c>
      <c r="AH826" t="s">
        <v>12224</v>
      </c>
      <c r="AI826" t="s">
        <v>12225</v>
      </c>
      <c r="AJ826" t="s">
        <v>13515</v>
      </c>
    </row>
    <row r="827" spans="1:36" hidden="1" x14ac:dyDescent="0.3">
      <c r="A827" t="s">
        <v>17822</v>
      </c>
      <c r="B827" t="s">
        <v>827</v>
      </c>
      <c r="C827" t="s">
        <v>1433</v>
      </c>
      <c r="D827" t="s">
        <v>5056</v>
      </c>
      <c r="E827" t="s">
        <v>5177</v>
      </c>
      <c r="F827" t="s">
        <v>294</v>
      </c>
      <c r="G827">
        <v>374565</v>
      </c>
      <c r="H827" t="s">
        <v>17822</v>
      </c>
      <c r="I827" t="s">
        <v>17822</v>
      </c>
      <c r="J827" t="s">
        <v>5246</v>
      </c>
      <c r="K827" t="s">
        <v>1473</v>
      </c>
      <c r="L827">
        <v>0</v>
      </c>
      <c r="M827" t="s">
        <v>9747</v>
      </c>
      <c r="N827">
        <v>0</v>
      </c>
      <c r="O827" t="s">
        <v>5233</v>
      </c>
      <c r="P827" t="s">
        <v>2873</v>
      </c>
      <c r="S827" s="2"/>
      <c r="T827">
        <v>0</v>
      </c>
      <c r="U827">
        <v>0</v>
      </c>
      <c r="W827">
        <v>0</v>
      </c>
      <c r="X827">
        <v>12004024</v>
      </c>
      <c r="Y827" t="s">
        <v>11667</v>
      </c>
      <c r="Z827" t="s">
        <v>16245</v>
      </c>
      <c r="AA827" t="s">
        <v>16246</v>
      </c>
      <c r="AB827" t="s">
        <v>16247</v>
      </c>
      <c r="AC827" t="s">
        <v>16248</v>
      </c>
      <c r="AD827" t="s">
        <v>2865</v>
      </c>
      <c r="AE827" t="s">
        <v>16249</v>
      </c>
      <c r="AF827" t="s">
        <v>16250</v>
      </c>
      <c r="AG827" t="s">
        <v>16251</v>
      </c>
      <c r="AH827" t="s">
        <v>16252</v>
      </c>
      <c r="AI827" t="s">
        <v>16253</v>
      </c>
      <c r="AJ827" t="s">
        <v>16254</v>
      </c>
    </row>
    <row r="828" spans="1:36" hidden="1" x14ac:dyDescent="0.3">
      <c r="A828" t="s">
        <v>17952</v>
      </c>
      <c r="B828" t="s">
        <v>827</v>
      </c>
      <c r="C828" t="s">
        <v>1433</v>
      </c>
      <c r="D828" t="s">
        <v>5056</v>
      </c>
      <c r="E828" t="s">
        <v>5177</v>
      </c>
      <c r="F828" t="s">
        <v>294</v>
      </c>
      <c r="G828">
        <v>374566</v>
      </c>
      <c r="H828" t="s">
        <v>17952</v>
      </c>
      <c r="I828" t="s">
        <v>17952</v>
      </c>
      <c r="J828" t="s">
        <v>5208</v>
      </c>
      <c r="K828" t="s">
        <v>5236</v>
      </c>
      <c r="L828">
        <v>0</v>
      </c>
      <c r="M828" t="s">
        <v>17953</v>
      </c>
      <c r="N828">
        <v>0</v>
      </c>
      <c r="O828" t="s">
        <v>13484</v>
      </c>
      <c r="P828" t="s">
        <v>2873</v>
      </c>
      <c r="S828" s="2"/>
      <c r="T828">
        <v>0</v>
      </c>
      <c r="U828">
        <v>0</v>
      </c>
      <c r="W828">
        <v>0</v>
      </c>
      <c r="X828">
        <v>12008108</v>
      </c>
      <c r="Y828" t="s">
        <v>12114</v>
      </c>
      <c r="Z828" t="s">
        <v>16329</v>
      </c>
      <c r="AA828" t="s">
        <v>12220</v>
      </c>
      <c r="AB828" t="s">
        <v>13478</v>
      </c>
      <c r="AC828" t="s">
        <v>15667</v>
      </c>
      <c r="AD828" t="s">
        <v>2865</v>
      </c>
      <c r="AE828" t="s">
        <v>12223</v>
      </c>
      <c r="AF828" t="s">
        <v>11857</v>
      </c>
      <c r="AG828" t="s">
        <v>5062</v>
      </c>
      <c r="AH828" t="s">
        <v>12224</v>
      </c>
      <c r="AI828" t="s">
        <v>12225</v>
      </c>
      <c r="AJ828" t="s">
        <v>16189</v>
      </c>
    </row>
    <row r="829" spans="1:36" hidden="1" x14ac:dyDescent="0.3">
      <c r="A829" t="s">
        <v>17908</v>
      </c>
      <c r="B829" t="s">
        <v>5154</v>
      </c>
      <c r="C829" t="s">
        <v>2940</v>
      </c>
      <c r="D829" t="s">
        <v>5056</v>
      </c>
      <c r="E829" t="s">
        <v>5177</v>
      </c>
      <c r="F829" t="s">
        <v>294</v>
      </c>
      <c r="G829">
        <v>374644</v>
      </c>
      <c r="H829" t="s">
        <v>17908</v>
      </c>
      <c r="I829" t="s">
        <v>17908</v>
      </c>
      <c r="J829" t="s">
        <v>5208</v>
      </c>
      <c r="K829" t="s">
        <v>17731</v>
      </c>
      <c r="L829">
        <v>0</v>
      </c>
      <c r="M829" t="s">
        <v>757</v>
      </c>
      <c r="N829">
        <v>0</v>
      </c>
      <c r="O829" t="s">
        <v>5210</v>
      </c>
      <c r="P829" t="s">
        <v>2873</v>
      </c>
      <c r="S829" s="2"/>
      <c r="T829">
        <v>0</v>
      </c>
      <c r="U829">
        <v>0</v>
      </c>
      <c r="V829" t="s">
        <v>3797</v>
      </c>
      <c r="W829">
        <v>0</v>
      </c>
      <c r="X829">
        <v>12002468</v>
      </c>
      <c r="Y829" t="s">
        <v>11761</v>
      </c>
      <c r="Z829" t="s">
        <v>14970</v>
      </c>
      <c r="AA829" t="s">
        <v>14971</v>
      </c>
      <c r="AB829" t="s">
        <v>13478</v>
      </c>
      <c r="AC829" t="s">
        <v>14972</v>
      </c>
      <c r="AD829" t="s">
        <v>2865</v>
      </c>
      <c r="AE829" t="s">
        <v>12223</v>
      </c>
      <c r="AF829" t="s">
        <v>11857</v>
      </c>
      <c r="AG829" t="s">
        <v>5062</v>
      </c>
      <c r="AH829" t="s">
        <v>12224</v>
      </c>
      <c r="AI829" t="s">
        <v>12225</v>
      </c>
      <c r="AJ829" t="s">
        <v>14973</v>
      </c>
    </row>
    <row r="830" spans="1:36" hidden="1" x14ac:dyDescent="0.3">
      <c r="A830" t="s">
        <v>5729</v>
      </c>
      <c r="B830" t="s">
        <v>5154</v>
      </c>
      <c r="C830" t="s">
        <v>2940</v>
      </c>
      <c r="D830" t="s">
        <v>5056</v>
      </c>
      <c r="E830" t="s">
        <v>5187</v>
      </c>
      <c r="F830" t="s">
        <v>294</v>
      </c>
      <c r="G830">
        <v>374645</v>
      </c>
      <c r="H830" t="s">
        <v>5729</v>
      </c>
      <c r="I830" t="s">
        <v>5729</v>
      </c>
      <c r="J830" t="s">
        <v>5730</v>
      </c>
      <c r="K830" t="s">
        <v>5239</v>
      </c>
      <c r="L830">
        <v>0</v>
      </c>
      <c r="M830" t="s">
        <v>4417</v>
      </c>
      <c r="N830">
        <v>0</v>
      </c>
      <c r="O830" t="s">
        <v>5185</v>
      </c>
      <c r="P830" t="s">
        <v>2873</v>
      </c>
      <c r="S830" s="2"/>
      <c r="T830">
        <v>0</v>
      </c>
      <c r="U830">
        <v>0</v>
      </c>
      <c r="V830" t="s">
        <v>3797</v>
      </c>
      <c r="W830">
        <v>0</v>
      </c>
      <c r="AA830" t="s">
        <v>5061</v>
      </c>
      <c r="AG830" t="s">
        <v>5062</v>
      </c>
      <c r="AH830" t="s">
        <v>5063</v>
      </c>
      <c r="AI830" t="s">
        <v>5064</v>
      </c>
      <c r="AJ830" t="s">
        <v>5065</v>
      </c>
    </row>
    <row r="831" spans="1:36" hidden="1" x14ac:dyDescent="0.3">
      <c r="A831" t="s">
        <v>17788</v>
      </c>
      <c r="B831" t="s">
        <v>5154</v>
      </c>
      <c r="C831" t="s">
        <v>2940</v>
      </c>
      <c r="D831" t="s">
        <v>5056</v>
      </c>
      <c r="E831" t="s">
        <v>5177</v>
      </c>
      <c r="F831" t="s">
        <v>294</v>
      </c>
      <c r="G831">
        <v>374646</v>
      </c>
      <c r="H831" t="s">
        <v>17788</v>
      </c>
      <c r="I831" t="s">
        <v>17788</v>
      </c>
      <c r="J831" t="s">
        <v>5736</v>
      </c>
      <c r="K831" t="s">
        <v>5239</v>
      </c>
      <c r="L831">
        <v>0</v>
      </c>
      <c r="M831" t="s">
        <v>1402</v>
      </c>
      <c r="N831">
        <v>0</v>
      </c>
      <c r="O831" t="s">
        <v>5185</v>
      </c>
      <c r="P831" t="s">
        <v>2873</v>
      </c>
      <c r="S831" s="2"/>
      <c r="T831">
        <v>0</v>
      </c>
      <c r="U831">
        <v>0</v>
      </c>
      <c r="V831" t="s">
        <v>2642</v>
      </c>
      <c r="W831">
        <v>0</v>
      </c>
      <c r="X831">
        <v>10431039</v>
      </c>
      <c r="Y831" t="s">
        <v>12356</v>
      </c>
      <c r="Z831" t="s">
        <v>13533</v>
      </c>
      <c r="AA831" t="s">
        <v>13534</v>
      </c>
      <c r="AB831" t="s">
        <v>13478</v>
      </c>
      <c r="AC831" t="s">
        <v>13535</v>
      </c>
      <c r="AD831" t="s">
        <v>2865</v>
      </c>
      <c r="AE831" t="s">
        <v>13535</v>
      </c>
      <c r="AF831" t="s">
        <v>11912</v>
      </c>
      <c r="AG831" t="s">
        <v>11779</v>
      </c>
      <c r="AH831" t="s">
        <v>12257</v>
      </c>
      <c r="AI831" t="s">
        <v>13536</v>
      </c>
      <c r="AJ831" t="s">
        <v>13537</v>
      </c>
    </row>
    <row r="832" spans="1:36" hidden="1" x14ac:dyDescent="0.3">
      <c r="A832" t="s">
        <v>5241</v>
      </c>
      <c r="B832" t="s">
        <v>827</v>
      </c>
      <c r="C832" t="s">
        <v>1433</v>
      </c>
      <c r="D832" t="s">
        <v>5056</v>
      </c>
      <c r="E832" t="s">
        <v>5187</v>
      </c>
      <c r="F832" t="s">
        <v>294</v>
      </c>
      <c r="G832">
        <v>368858</v>
      </c>
      <c r="H832" t="s">
        <v>5241</v>
      </c>
      <c r="I832" t="s">
        <v>5241</v>
      </c>
      <c r="J832" t="s">
        <v>3330</v>
      </c>
      <c r="K832" t="s">
        <v>5242</v>
      </c>
      <c r="L832">
        <v>0</v>
      </c>
      <c r="M832" t="s">
        <v>449</v>
      </c>
      <c r="O832" t="s">
        <v>5233</v>
      </c>
      <c r="P832" t="s">
        <v>2873</v>
      </c>
      <c r="Q832" s="2">
        <v>34366</v>
      </c>
      <c r="S832" s="2"/>
      <c r="T832">
        <v>0</v>
      </c>
      <c r="U832">
        <v>0</v>
      </c>
      <c r="V832" t="s">
        <v>3797</v>
      </c>
      <c r="W832">
        <v>1620</v>
      </c>
      <c r="AA832" t="s">
        <v>5061</v>
      </c>
      <c r="AG832" t="s">
        <v>5062</v>
      </c>
      <c r="AH832" t="s">
        <v>5063</v>
      </c>
      <c r="AI832" t="s">
        <v>5064</v>
      </c>
      <c r="AJ832" t="s">
        <v>5065</v>
      </c>
    </row>
    <row r="833" spans="1:36" hidden="1" x14ac:dyDescent="0.3">
      <c r="A833" t="s">
        <v>17886</v>
      </c>
      <c r="B833" t="s">
        <v>827</v>
      </c>
      <c r="C833" t="s">
        <v>1433</v>
      </c>
      <c r="D833" t="s">
        <v>5056</v>
      </c>
      <c r="E833" t="s">
        <v>5177</v>
      </c>
      <c r="F833" t="s">
        <v>294</v>
      </c>
      <c r="G833">
        <v>374649</v>
      </c>
      <c r="H833" t="s">
        <v>17886</v>
      </c>
      <c r="I833" t="s">
        <v>17886</v>
      </c>
      <c r="J833" t="s">
        <v>5208</v>
      </c>
      <c r="K833" t="s">
        <v>5209</v>
      </c>
      <c r="L833">
        <v>0</v>
      </c>
      <c r="M833" t="s">
        <v>17887</v>
      </c>
      <c r="N833">
        <v>0</v>
      </c>
      <c r="O833" t="s">
        <v>13484</v>
      </c>
      <c r="P833" t="s">
        <v>2873</v>
      </c>
      <c r="S833" s="2"/>
      <c r="T833">
        <v>0</v>
      </c>
      <c r="U833">
        <v>0</v>
      </c>
      <c r="V833" t="s">
        <v>3797</v>
      </c>
      <c r="W833">
        <v>0</v>
      </c>
      <c r="X833">
        <v>10420052</v>
      </c>
      <c r="Y833" t="s">
        <v>13511</v>
      </c>
      <c r="Z833" t="s">
        <v>13512</v>
      </c>
      <c r="AA833" t="s">
        <v>13513</v>
      </c>
      <c r="AB833" t="s">
        <v>13514</v>
      </c>
      <c r="AC833" t="s">
        <v>12223</v>
      </c>
      <c r="AD833" t="s">
        <v>2865</v>
      </c>
      <c r="AE833" t="s">
        <v>12223</v>
      </c>
      <c r="AF833" t="s">
        <v>11857</v>
      </c>
      <c r="AG833" t="s">
        <v>5062</v>
      </c>
      <c r="AH833" t="s">
        <v>12224</v>
      </c>
      <c r="AI833" t="s">
        <v>12225</v>
      </c>
      <c r="AJ833" t="s">
        <v>13515</v>
      </c>
    </row>
    <row r="834" spans="1:36" hidden="1" x14ac:dyDescent="0.3">
      <c r="A834" t="s">
        <v>16938</v>
      </c>
      <c r="B834" t="s">
        <v>827</v>
      </c>
      <c r="C834" t="s">
        <v>1433</v>
      </c>
      <c r="D834" t="s">
        <v>5056</v>
      </c>
      <c r="E834" t="s">
        <v>5177</v>
      </c>
      <c r="F834" t="s">
        <v>294</v>
      </c>
      <c r="G834">
        <v>368860</v>
      </c>
      <c r="H834" t="s">
        <v>16938</v>
      </c>
      <c r="I834" t="s">
        <v>16938</v>
      </c>
      <c r="J834" t="s">
        <v>3333</v>
      </c>
      <c r="K834" t="s">
        <v>16939</v>
      </c>
      <c r="L834">
        <v>0</v>
      </c>
      <c r="M834" t="s">
        <v>7056</v>
      </c>
      <c r="O834" t="s">
        <v>5151</v>
      </c>
      <c r="P834" t="s">
        <v>2873</v>
      </c>
      <c r="Q834" s="2">
        <v>34663</v>
      </c>
      <c r="S834" s="2"/>
      <c r="T834">
        <v>0</v>
      </c>
      <c r="U834">
        <v>0</v>
      </c>
      <c r="W834">
        <v>3500</v>
      </c>
      <c r="X834">
        <v>10401696</v>
      </c>
      <c r="Y834" t="s">
        <v>16201</v>
      </c>
      <c r="Z834" t="s">
        <v>11887</v>
      </c>
      <c r="AA834" t="s">
        <v>11736</v>
      </c>
      <c r="AB834" t="s">
        <v>15636</v>
      </c>
      <c r="AC834" t="s">
        <v>13480</v>
      </c>
      <c r="AD834" t="s">
        <v>2865</v>
      </c>
      <c r="AE834" t="s">
        <v>13480</v>
      </c>
      <c r="AF834" t="s">
        <v>11857</v>
      </c>
      <c r="AG834" t="s">
        <v>5062</v>
      </c>
      <c r="AH834" t="s">
        <v>12224</v>
      </c>
      <c r="AI834" t="s">
        <v>13481</v>
      </c>
      <c r="AJ834" t="s">
        <v>13628</v>
      </c>
    </row>
    <row r="835" spans="1:36" hidden="1" x14ac:dyDescent="0.3">
      <c r="A835" t="s">
        <v>5243</v>
      </c>
      <c r="B835" t="s">
        <v>827</v>
      </c>
      <c r="C835" t="s">
        <v>1433</v>
      </c>
      <c r="D835" t="s">
        <v>5056</v>
      </c>
      <c r="E835" t="s">
        <v>5187</v>
      </c>
      <c r="F835" t="s">
        <v>294</v>
      </c>
      <c r="G835">
        <v>369081</v>
      </c>
      <c r="H835" t="s">
        <v>5243</v>
      </c>
      <c r="I835" t="s">
        <v>5243</v>
      </c>
      <c r="J835" t="s">
        <v>3333</v>
      </c>
      <c r="K835" t="s">
        <v>5244</v>
      </c>
      <c r="L835">
        <v>0</v>
      </c>
      <c r="M835" t="s">
        <v>3274</v>
      </c>
      <c r="O835" t="s">
        <v>5151</v>
      </c>
      <c r="P835" t="s">
        <v>2873</v>
      </c>
      <c r="Q835" s="2">
        <v>34941</v>
      </c>
      <c r="S835" s="2"/>
      <c r="T835">
        <v>0</v>
      </c>
      <c r="U835">
        <v>0</v>
      </c>
      <c r="V835" t="s">
        <v>3797</v>
      </c>
      <c r="W835">
        <v>0</v>
      </c>
      <c r="AA835" t="s">
        <v>5061</v>
      </c>
      <c r="AG835" t="s">
        <v>5062</v>
      </c>
      <c r="AH835" t="s">
        <v>5063</v>
      </c>
      <c r="AI835" t="s">
        <v>5064</v>
      </c>
      <c r="AJ835" t="s">
        <v>5065</v>
      </c>
    </row>
    <row r="836" spans="1:36" hidden="1" x14ac:dyDescent="0.3">
      <c r="A836" t="s">
        <v>17026</v>
      </c>
      <c r="B836" t="s">
        <v>827</v>
      </c>
      <c r="C836" t="s">
        <v>1433</v>
      </c>
      <c r="D836" t="s">
        <v>5056</v>
      </c>
      <c r="E836" t="s">
        <v>5177</v>
      </c>
      <c r="F836" t="s">
        <v>294</v>
      </c>
      <c r="G836">
        <v>369082</v>
      </c>
      <c r="H836" t="s">
        <v>17026</v>
      </c>
      <c r="I836" t="s">
        <v>17026</v>
      </c>
      <c r="J836" t="s">
        <v>3333</v>
      </c>
      <c r="K836" t="s">
        <v>16795</v>
      </c>
      <c r="L836">
        <v>0</v>
      </c>
      <c r="M836" t="s">
        <v>3470</v>
      </c>
      <c r="O836" t="s">
        <v>5151</v>
      </c>
      <c r="P836" t="s">
        <v>2873</v>
      </c>
      <c r="Q836" s="2">
        <v>34941</v>
      </c>
      <c r="S836" s="2"/>
      <c r="T836">
        <v>0</v>
      </c>
      <c r="U836">
        <v>0</v>
      </c>
      <c r="W836">
        <v>0</v>
      </c>
      <c r="X836">
        <v>12011040</v>
      </c>
      <c r="Y836" t="s">
        <v>13165</v>
      </c>
      <c r="Z836" t="s">
        <v>16604</v>
      </c>
      <c r="AA836" t="s">
        <v>11927</v>
      </c>
      <c r="AB836" t="s">
        <v>16605</v>
      </c>
      <c r="AC836" t="s">
        <v>16606</v>
      </c>
      <c r="AD836" t="s">
        <v>16606</v>
      </c>
      <c r="AE836" t="s">
        <v>11930</v>
      </c>
      <c r="AF836" t="s">
        <v>11857</v>
      </c>
      <c r="AG836" t="s">
        <v>5062</v>
      </c>
      <c r="AH836" t="s">
        <v>11863</v>
      </c>
      <c r="AI836" t="s">
        <v>11931</v>
      </c>
      <c r="AJ836" t="s">
        <v>15992</v>
      </c>
    </row>
    <row r="837" spans="1:36" hidden="1" x14ac:dyDescent="0.3">
      <c r="A837" t="s">
        <v>17784</v>
      </c>
      <c r="B837" t="s">
        <v>827</v>
      </c>
      <c r="C837" t="s">
        <v>1433</v>
      </c>
      <c r="D837" t="s">
        <v>5056</v>
      </c>
      <c r="E837" t="s">
        <v>5177</v>
      </c>
      <c r="F837" t="s">
        <v>294</v>
      </c>
      <c r="G837">
        <v>374652</v>
      </c>
      <c r="H837" t="s">
        <v>17784</v>
      </c>
      <c r="I837" t="s">
        <v>17784</v>
      </c>
      <c r="J837" t="s">
        <v>5238</v>
      </c>
      <c r="K837" t="s">
        <v>5239</v>
      </c>
      <c r="L837">
        <v>0</v>
      </c>
      <c r="M837" t="s">
        <v>1402</v>
      </c>
      <c r="N837">
        <v>0</v>
      </c>
      <c r="O837" t="s">
        <v>5240</v>
      </c>
      <c r="P837" t="s">
        <v>2873</v>
      </c>
      <c r="S837" s="2"/>
      <c r="T837">
        <v>0</v>
      </c>
      <c r="U837">
        <v>0</v>
      </c>
      <c r="V837" t="s">
        <v>2642</v>
      </c>
      <c r="W837">
        <v>0</v>
      </c>
      <c r="X837">
        <v>10431039</v>
      </c>
      <c r="Y837" t="s">
        <v>12356</v>
      </c>
      <c r="Z837" t="s">
        <v>13533</v>
      </c>
      <c r="AA837" t="s">
        <v>13534</v>
      </c>
      <c r="AB837" t="s">
        <v>13478</v>
      </c>
      <c r="AC837" t="s">
        <v>13535</v>
      </c>
      <c r="AD837" t="s">
        <v>2865</v>
      </c>
      <c r="AE837" t="s">
        <v>13535</v>
      </c>
      <c r="AF837" t="s">
        <v>11912</v>
      </c>
      <c r="AG837" t="s">
        <v>11779</v>
      </c>
      <c r="AH837" t="s">
        <v>12257</v>
      </c>
      <c r="AI837" t="s">
        <v>13536</v>
      </c>
      <c r="AJ837" t="s">
        <v>13537</v>
      </c>
    </row>
    <row r="838" spans="1:36" hidden="1" x14ac:dyDescent="0.3">
      <c r="A838" t="s">
        <v>16777</v>
      </c>
      <c r="B838" t="s">
        <v>827</v>
      </c>
      <c r="C838" t="s">
        <v>828</v>
      </c>
      <c r="D838" t="s">
        <v>5056</v>
      </c>
      <c r="E838" t="s">
        <v>5177</v>
      </c>
      <c r="F838" t="s">
        <v>294</v>
      </c>
      <c r="G838">
        <v>368869</v>
      </c>
      <c r="H838" t="s">
        <v>16777</v>
      </c>
      <c r="I838" t="s">
        <v>16777</v>
      </c>
      <c r="J838" t="s">
        <v>5246</v>
      </c>
      <c r="K838" t="s">
        <v>16778</v>
      </c>
      <c r="L838">
        <v>0</v>
      </c>
      <c r="M838" t="s">
        <v>482</v>
      </c>
      <c r="O838" t="s">
        <v>16730</v>
      </c>
      <c r="P838" t="s">
        <v>2873</v>
      </c>
      <c r="Q838" s="2">
        <v>35247</v>
      </c>
      <c r="S838" s="2"/>
      <c r="T838">
        <v>0</v>
      </c>
      <c r="U838">
        <v>0</v>
      </c>
      <c r="W838">
        <v>0</v>
      </c>
      <c r="X838">
        <v>12006024</v>
      </c>
      <c r="Y838" t="s">
        <v>16271</v>
      </c>
      <c r="Z838" t="s">
        <v>16272</v>
      </c>
      <c r="AA838" t="s">
        <v>16273</v>
      </c>
      <c r="AB838" t="s">
        <v>13362</v>
      </c>
      <c r="AC838" t="s">
        <v>16274</v>
      </c>
      <c r="AD838" t="s">
        <v>2865</v>
      </c>
      <c r="AE838" t="s">
        <v>12123</v>
      </c>
      <c r="AF838" t="s">
        <v>11912</v>
      </c>
      <c r="AG838" t="s">
        <v>11779</v>
      </c>
      <c r="AH838" t="s">
        <v>11780</v>
      </c>
      <c r="AI838" t="s">
        <v>12116</v>
      </c>
      <c r="AJ838" t="s">
        <v>14792</v>
      </c>
    </row>
    <row r="839" spans="1:36" hidden="1" x14ac:dyDescent="0.3">
      <c r="A839" t="s">
        <v>16947</v>
      </c>
      <c r="B839" t="s">
        <v>827</v>
      </c>
      <c r="C839" t="s">
        <v>1433</v>
      </c>
      <c r="D839" t="s">
        <v>5056</v>
      </c>
      <c r="E839" t="s">
        <v>5177</v>
      </c>
      <c r="F839" t="s">
        <v>294</v>
      </c>
      <c r="G839">
        <v>368870</v>
      </c>
      <c r="H839" t="s">
        <v>16947</v>
      </c>
      <c r="I839" t="s">
        <v>16947</v>
      </c>
      <c r="J839" t="s">
        <v>3546</v>
      </c>
      <c r="K839" t="s">
        <v>3548</v>
      </c>
      <c r="L839">
        <v>0</v>
      </c>
      <c r="M839" t="s">
        <v>3389</v>
      </c>
      <c r="O839" t="s">
        <v>5222</v>
      </c>
      <c r="P839" t="s">
        <v>2873</v>
      </c>
      <c r="Q839" s="2">
        <v>35283</v>
      </c>
      <c r="S839" s="2"/>
      <c r="T839">
        <v>0</v>
      </c>
      <c r="U839">
        <v>0</v>
      </c>
      <c r="V839" t="s">
        <v>3797</v>
      </c>
      <c r="W839">
        <v>0</v>
      </c>
      <c r="X839">
        <v>10426144</v>
      </c>
      <c r="Y839" t="s">
        <v>12073</v>
      </c>
      <c r="Z839" t="s">
        <v>16631</v>
      </c>
      <c r="AA839" t="s">
        <v>16632</v>
      </c>
      <c r="AB839" t="s">
        <v>16633</v>
      </c>
      <c r="AC839" t="s">
        <v>16634</v>
      </c>
      <c r="AD839" t="s">
        <v>13597</v>
      </c>
      <c r="AE839" t="s">
        <v>11930</v>
      </c>
      <c r="AF839" t="s">
        <v>11857</v>
      </c>
      <c r="AG839" t="s">
        <v>5062</v>
      </c>
      <c r="AH839" t="s">
        <v>11863</v>
      </c>
      <c r="AI839" t="s">
        <v>11931</v>
      </c>
      <c r="AJ839" t="s">
        <v>16635</v>
      </c>
    </row>
    <row r="840" spans="1:36" hidden="1" x14ac:dyDescent="0.3">
      <c r="A840" t="s">
        <v>13593</v>
      </c>
      <c r="B840" t="s">
        <v>827</v>
      </c>
      <c r="C840" t="s">
        <v>1433</v>
      </c>
      <c r="D840" t="s">
        <v>5056</v>
      </c>
      <c r="E840" t="s">
        <v>5229</v>
      </c>
      <c r="F840" t="s">
        <v>294</v>
      </c>
      <c r="G840">
        <v>368871</v>
      </c>
      <c r="H840" t="s">
        <v>13593</v>
      </c>
      <c r="I840" t="s">
        <v>13593</v>
      </c>
      <c r="J840" t="s">
        <v>3546</v>
      </c>
      <c r="K840" t="s">
        <v>3548</v>
      </c>
      <c r="L840">
        <v>0</v>
      </c>
      <c r="M840" t="s">
        <v>786</v>
      </c>
      <c r="O840" t="s">
        <v>5222</v>
      </c>
      <c r="P840" t="s">
        <v>2873</v>
      </c>
      <c r="Q840" s="2">
        <v>35283</v>
      </c>
      <c r="S840" s="2"/>
      <c r="T840">
        <v>0</v>
      </c>
      <c r="U840">
        <v>0</v>
      </c>
      <c r="V840" t="s">
        <v>3797</v>
      </c>
      <c r="W840">
        <v>0</v>
      </c>
      <c r="X840">
        <v>12003448</v>
      </c>
      <c r="Y840" t="s">
        <v>13374</v>
      </c>
      <c r="Z840" t="s">
        <v>13594</v>
      </c>
      <c r="AA840" t="s">
        <v>13595</v>
      </c>
      <c r="AB840" t="s">
        <v>13596</v>
      </c>
      <c r="AC840" t="s">
        <v>13597</v>
      </c>
      <c r="AD840" t="s">
        <v>13597</v>
      </c>
      <c r="AE840" t="s">
        <v>11930</v>
      </c>
      <c r="AF840" t="s">
        <v>11857</v>
      </c>
      <c r="AG840" t="s">
        <v>5062</v>
      </c>
      <c r="AH840" t="s">
        <v>11863</v>
      </c>
      <c r="AI840" t="s">
        <v>11931</v>
      </c>
      <c r="AJ840" t="s">
        <v>13598</v>
      </c>
    </row>
    <row r="841" spans="1:36" hidden="1" x14ac:dyDescent="0.3">
      <c r="A841" t="s">
        <v>16948</v>
      </c>
      <c r="B841" t="s">
        <v>827</v>
      </c>
      <c r="C841" t="s">
        <v>1433</v>
      </c>
      <c r="D841" t="s">
        <v>5056</v>
      </c>
      <c r="E841" t="s">
        <v>5177</v>
      </c>
      <c r="F841" t="s">
        <v>294</v>
      </c>
      <c r="G841">
        <v>368879</v>
      </c>
      <c r="H841" t="s">
        <v>16948</v>
      </c>
      <c r="I841" t="s">
        <v>16948</v>
      </c>
      <c r="J841" t="s">
        <v>3546</v>
      </c>
      <c r="K841" t="s">
        <v>3548</v>
      </c>
      <c r="L841">
        <v>0</v>
      </c>
      <c r="M841" t="s">
        <v>3389</v>
      </c>
      <c r="O841" t="s">
        <v>5222</v>
      </c>
      <c r="P841" t="s">
        <v>2873</v>
      </c>
      <c r="Q841" s="2">
        <v>35296</v>
      </c>
      <c r="S841" s="2"/>
      <c r="T841">
        <v>0</v>
      </c>
      <c r="U841">
        <v>0</v>
      </c>
      <c r="V841" t="s">
        <v>3797</v>
      </c>
      <c r="W841">
        <v>0</v>
      </c>
      <c r="X841">
        <v>10426144</v>
      </c>
      <c r="Y841" t="s">
        <v>12073</v>
      </c>
      <c r="Z841" t="s">
        <v>16631</v>
      </c>
      <c r="AA841" t="s">
        <v>16632</v>
      </c>
      <c r="AB841" t="s">
        <v>16633</v>
      </c>
      <c r="AC841" t="s">
        <v>16634</v>
      </c>
      <c r="AD841" t="s">
        <v>13597</v>
      </c>
      <c r="AE841" t="s">
        <v>11930</v>
      </c>
      <c r="AF841" t="s">
        <v>11857</v>
      </c>
      <c r="AG841" t="s">
        <v>5062</v>
      </c>
      <c r="AH841" t="s">
        <v>11863</v>
      </c>
      <c r="AI841" t="s">
        <v>11931</v>
      </c>
      <c r="AJ841" t="s">
        <v>16635</v>
      </c>
    </row>
    <row r="842" spans="1:36" hidden="1" x14ac:dyDescent="0.3">
      <c r="A842" t="s">
        <v>16989</v>
      </c>
      <c r="B842" t="s">
        <v>827</v>
      </c>
      <c r="C842" t="s">
        <v>1433</v>
      </c>
      <c r="D842" t="s">
        <v>5056</v>
      </c>
      <c r="E842" t="s">
        <v>5177</v>
      </c>
      <c r="F842" t="s">
        <v>294</v>
      </c>
      <c r="G842">
        <v>368880</v>
      </c>
      <c r="H842" t="s">
        <v>16989</v>
      </c>
      <c r="I842" t="s">
        <v>16989</v>
      </c>
      <c r="J842" t="s">
        <v>5208</v>
      </c>
      <c r="K842" t="s">
        <v>5236</v>
      </c>
      <c r="L842">
        <v>0</v>
      </c>
      <c r="M842" t="s">
        <v>10100</v>
      </c>
      <c r="O842" t="s">
        <v>5210</v>
      </c>
      <c r="P842" t="s">
        <v>2873</v>
      </c>
      <c r="Q842" s="2">
        <v>35328</v>
      </c>
      <c r="S842" s="2"/>
      <c r="T842">
        <v>0</v>
      </c>
      <c r="U842">
        <v>0</v>
      </c>
      <c r="W842">
        <v>0</v>
      </c>
      <c r="X842">
        <v>12003591</v>
      </c>
      <c r="Y842" t="s">
        <v>14989</v>
      </c>
      <c r="Z842" t="s">
        <v>14243</v>
      </c>
      <c r="AA842" t="s">
        <v>13621</v>
      </c>
      <c r="AB842" t="s">
        <v>13478</v>
      </c>
      <c r="AC842" t="s">
        <v>14990</v>
      </c>
      <c r="AD842" t="s">
        <v>2865</v>
      </c>
      <c r="AE842" t="s">
        <v>12223</v>
      </c>
      <c r="AF842" t="s">
        <v>11857</v>
      </c>
      <c r="AG842" t="s">
        <v>5062</v>
      </c>
      <c r="AH842" t="s">
        <v>12224</v>
      </c>
      <c r="AI842" t="s">
        <v>12225</v>
      </c>
      <c r="AJ842" t="s">
        <v>14991</v>
      </c>
    </row>
    <row r="843" spans="1:36" hidden="1" x14ac:dyDescent="0.3">
      <c r="A843" t="s">
        <v>17224</v>
      </c>
      <c r="B843" t="s">
        <v>827</v>
      </c>
      <c r="C843" t="s">
        <v>1433</v>
      </c>
      <c r="D843" t="s">
        <v>5056</v>
      </c>
      <c r="E843" t="s">
        <v>5177</v>
      </c>
      <c r="F843" t="s">
        <v>294</v>
      </c>
      <c r="G843">
        <v>374758</v>
      </c>
      <c r="H843" t="s">
        <v>17224</v>
      </c>
      <c r="I843" t="s">
        <v>17224</v>
      </c>
      <c r="J843" t="s">
        <v>5208</v>
      </c>
      <c r="K843" t="s">
        <v>5236</v>
      </c>
      <c r="M843" t="s">
        <v>647</v>
      </c>
      <c r="O843" t="s">
        <v>13484</v>
      </c>
      <c r="P843" t="s">
        <v>2873</v>
      </c>
      <c r="S843" s="2"/>
      <c r="T843">
        <v>0</v>
      </c>
      <c r="U843">
        <v>0</v>
      </c>
      <c r="X843">
        <v>10401276</v>
      </c>
      <c r="Y843" t="s">
        <v>14854</v>
      </c>
      <c r="Z843" t="s">
        <v>12455</v>
      </c>
      <c r="AA843" t="s">
        <v>12220</v>
      </c>
      <c r="AB843" t="s">
        <v>13478</v>
      </c>
      <c r="AC843" t="s">
        <v>13535</v>
      </c>
      <c r="AD843" t="s">
        <v>2865</v>
      </c>
      <c r="AE843" t="s">
        <v>13535</v>
      </c>
      <c r="AF843" t="s">
        <v>11912</v>
      </c>
      <c r="AG843" t="s">
        <v>11779</v>
      </c>
      <c r="AH843" t="s">
        <v>12257</v>
      </c>
      <c r="AI843" t="s">
        <v>13536</v>
      </c>
      <c r="AJ843" t="s">
        <v>14855</v>
      </c>
    </row>
    <row r="844" spans="1:36" hidden="1" x14ac:dyDescent="0.3">
      <c r="A844" t="s">
        <v>16913</v>
      </c>
      <c r="B844" t="s">
        <v>827</v>
      </c>
      <c r="C844" t="s">
        <v>1433</v>
      </c>
      <c r="D844" t="s">
        <v>5056</v>
      </c>
      <c r="E844" t="s">
        <v>5177</v>
      </c>
      <c r="F844" t="s">
        <v>294</v>
      </c>
      <c r="G844">
        <v>368887</v>
      </c>
      <c r="H844" t="s">
        <v>16913</v>
      </c>
      <c r="I844" t="s">
        <v>16913</v>
      </c>
      <c r="J844" t="s">
        <v>3333</v>
      </c>
      <c r="K844" t="s">
        <v>16914</v>
      </c>
      <c r="L844">
        <v>0</v>
      </c>
      <c r="M844" t="s">
        <v>831</v>
      </c>
      <c r="O844" t="s">
        <v>5151</v>
      </c>
      <c r="P844" t="s">
        <v>2873</v>
      </c>
      <c r="Q844" s="2">
        <v>35388</v>
      </c>
      <c r="S844" s="2"/>
      <c r="T844">
        <v>0</v>
      </c>
      <c r="U844">
        <v>0</v>
      </c>
      <c r="W844">
        <v>0</v>
      </c>
      <c r="X844">
        <v>10326303</v>
      </c>
      <c r="Y844" t="s">
        <v>11852</v>
      </c>
      <c r="Z844" t="s">
        <v>13499</v>
      </c>
      <c r="AA844" t="s">
        <v>15663</v>
      </c>
      <c r="AB844" t="s">
        <v>13478</v>
      </c>
      <c r="AC844" t="s">
        <v>15664</v>
      </c>
      <c r="AD844" t="s">
        <v>2865</v>
      </c>
      <c r="AE844" t="s">
        <v>12223</v>
      </c>
      <c r="AF844" t="s">
        <v>11857</v>
      </c>
      <c r="AG844" t="s">
        <v>5062</v>
      </c>
      <c r="AH844" t="s">
        <v>12224</v>
      </c>
      <c r="AI844" t="s">
        <v>12225</v>
      </c>
      <c r="AJ844" t="s">
        <v>12290</v>
      </c>
    </row>
    <row r="845" spans="1:36" hidden="1" x14ac:dyDescent="0.3">
      <c r="A845" t="s">
        <v>16949</v>
      </c>
      <c r="B845" t="s">
        <v>827</v>
      </c>
      <c r="C845" t="s">
        <v>1433</v>
      </c>
      <c r="D845" t="s">
        <v>5056</v>
      </c>
      <c r="E845" t="s">
        <v>5177</v>
      </c>
      <c r="F845" t="s">
        <v>294</v>
      </c>
      <c r="G845">
        <v>368889</v>
      </c>
      <c r="H845" t="s">
        <v>16949</v>
      </c>
      <c r="I845" t="s">
        <v>16949</v>
      </c>
      <c r="J845" t="s">
        <v>3333</v>
      </c>
      <c r="K845" t="s">
        <v>16950</v>
      </c>
      <c r="L845">
        <v>0</v>
      </c>
      <c r="M845" t="s">
        <v>3389</v>
      </c>
      <c r="O845" t="s">
        <v>5151</v>
      </c>
      <c r="P845" t="s">
        <v>2873</v>
      </c>
      <c r="Q845" s="2">
        <v>35473</v>
      </c>
      <c r="S845" s="2"/>
      <c r="T845">
        <v>0</v>
      </c>
      <c r="U845">
        <v>0</v>
      </c>
      <c r="V845" t="s">
        <v>3797</v>
      </c>
      <c r="W845">
        <v>3500</v>
      </c>
      <c r="X845">
        <v>10426144</v>
      </c>
      <c r="Y845" t="s">
        <v>12073</v>
      </c>
      <c r="Z845" t="s">
        <v>16631</v>
      </c>
      <c r="AA845" t="s">
        <v>16632</v>
      </c>
      <c r="AB845" t="s">
        <v>16633</v>
      </c>
      <c r="AC845" t="s">
        <v>16634</v>
      </c>
      <c r="AD845" t="s">
        <v>13597</v>
      </c>
      <c r="AE845" t="s">
        <v>11930</v>
      </c>
      <c r="AF845" t="s">
        <v>11857</v>
      </c>
      <c r="AG845" t="s">
        <v>5062</v>
      </c>
      <c r="AH845" t="s">
        <v>11863</v>
      </c>
      <c r="AI845" t="s">
        <v>11931</v>
      </c>
      <c r="AJ845" t="s">
        <v>16635</v>
      </c>
    </row>
    <row r="846" spans="1:36" hidden="1" x14ac:dyDescent="0.3">
      <c r="A846" t="s">
        <v>16942</v>
      </c>
      <c r="B846" t="s">
        <v>827</v>
      </c>
      <c r="C846" t="s">
        <v>1433</v>
      </c>
      <c r="D846" t="s">
        <v>5056</v>
      </c>
      <c r="E846" t="s">
        <v>5177</v>
      </c>
      <c r="F846" t="s">
        <v>294</v>
      </c>
      <c r="G846">
        <v>368890</v>
      </c>
      <c r="H846" t="s">
        <v>16942</v>
      </c>
      <c r="I846" t="s">
        <v>16942</v>
      </c>
      <c r="J846" t="s">
        <v>5208</v>
      </c>
      <c r="K846" t="s">
        <v>13483</v>
      </c>
      <c r="L846">
        <v>0</v>
      </c>
      <c r="M846" t="s">
        <v>9747</v>
      </c>
      <c r="O846" t="s">
        <v>13484</v>
      </c>
      <c r="P846" t="s">
        <v>2873</v>
      </c>
      <c r="Q846" s="2">
        <v>35544</v>
      </c>
      <c r="S846" s="2"/>
      <c r="T846">
        <v>0</v>
      </c>
      <c r="U846">
        <v>0</v>
      </c>
      <c r="W846">
        <v>0</v>
      </c>
      <c r="X846">
        <v>10420052</v>
      </c>
      <c r="Y846" t="s">
        <v>13511</v>
      </c>
      <c r="Z846" t="s">
        <v>13512</v>
      </c>
      <c r="AA846" t="s">
        <v>13513</v>
      </c>
      <c r="AB846" t="s">
        <v>13514</v>
      </c>
      <c r="AC846" t="s">
        <v>12223</v>
      </c>
      <c r="AD846" t="s">
        <v>2865</v>
      </c>
      <c r="AE846" t="s">
        <v>12223</v>
      </c>
      <c r="AF846" t="s">
        <v>11857</v>
      </c>
      <c r="AG846" t="s">
        <v>5062</v>
      </c>
      <c r="AH846" t="s">
        <v>12224</v>
      </c>
      <c r="AI846" t="s">
        <v>12225</v>
      </c>
      <c r="AJ846" t="s">
        <v>13515</v>
      </c>
    </row>
    <row r="847" spans="1:36" hidden="1" x14ac:dyDescent="0.3">
      <c r="A847" t="s">
        <v>16943</v>
      </c>
      <c r="B847" t="s">
        <v>827</v>
      </c>
      <c r="C847" t="s">
        <v>1433</v>
      </c>
      <c r="D847" t="s">
        <v>5056</v>
      </c>
      <c r="E847" t="s">
        <v>5177</v>
      </c>
      <c r="F847" t="s">
        <v>294</v>
      </c>
      <c r="G847">
        <v>368857</v>
      </c>
      <c r="H847" t="s">
        <v>16944</v>
      </c>
      <c r="I847" t="s">
        <v>16943</v>
      </c>
      <c r="J847" t="s">
        <v>16945</v>
      </c>
      <c r="K847" t="s">
        <v>16946</v>
      </c>
      <c r="L847">
        <v>0</v>
      </c>
      <c r="M847" t="s">
        <v>9747</v>
      </c>
      <c r="O847" t="s">
        <v>5151</v>
      </c>
      <c r="P847" t="s">
        <v>2873</v>
      </c>
      <c r="Q847" s="2">
        <v>33848</v>
      </c>
      <c r="S847" s="2"/>
      <c r="T847">
        <v>0</v>
      </c>
      <c r="U847">
        <v>0</v>
      </c>
      <c r="W847">
        <v>0</v>
      </c>
      <c r="X847">
        <v>10420052</v>
      </c>
      <c r="Y847" t="s">
        <v>13511</v>
      </c>
      <c r="Z847" t="s">
        <v>13512</v>
      </c>
      <c r="AA847" t="s">
        <v>13513</v>
      </c>
      <c r="AB847" t="s">
        <v>13514</v>
      </c>
      <c r="AC847" t="s">
        <v>12223</v>
      </c>
      <c r="AD847" t="s">
        <v>2865</v>
      </c>
      <c r="AE847" t="s">
        <v>12223</v>
      </c>
      <c r="AF847" t="s">
        <v>11857</v>
      </c>
      <c r="AG847" t="s">
        <v>5062</v>
      </c>
      <c r="AH847" t="s">
        <v>12224</v>
      </c>
      <c r="AI847" t="s">
        <v>12225</v>
      </c>
      <c r="AJ847" t="s">
        <v>13515</v>
      </c>
    </row>
    <row r="848" spans="1:36" hidden="1" x14ac:dyDescent="0.3">
      <c r="A848" t="s">
        <v>16951</v>
      </c>
      <c r="B848" t="s">
        <v>827</v>
      </c>
      <c r="C848" t="s">
        <v>1433</v>
      </c>
      <c r="D848" t="s">
        <v>5056</v>
      </c>
      <c r="E848" t="s">
        <v>5177</v>
      </c>
      <c r="F848" t="s">
        <v>294</v>
      </c>
      <c r="G848">
        <v>368891</v>
      </c>
      <c r="H848" t="s">
        <v>16951</v>
      </c>
      <c r="I848" t="s">
        <v>16951</v>
      </c>
      <c r="J848" t="s">
        <v>16768</v>
      </c>
      <c r="K848" t="s">
        <v>16769</v>
      </c>
      <c r="L848">
        <v>0</v>
      </c>
      <c r="M848" t="s">
        <v>3389</v>
      </c>
      <c r="O848" t="s">
        <v>10689</v>
      </c>
      <c r="P848" t="s">
        <v>2873</v>
      </c>
      <c r="Q848" s="2">
        <v>35653</v>
      </c>
      <c r="S848" s="2"/>
      <c r="T848">
        <v>0</v>
      </c>
      <c r="U848">
        <v>0</v>
      </c>
      <c r="V848" t="s">
        <v>3797</v>
      </c>
      <c r="W848">
        <v>0</v>
      </c>
      <c r="X848">
        <v>10426144</v>
      </c>
      <c r="Y848" t="s">
        <v>12073</v>
      </c>
      <c r="Z848" t="s">
        <v>16631</v>
      </c>
      <c r="AA848" t="s">
        <v>16632</v>
      </c>
      <c r="AB848" t="s">
        <v>16633</v>
      </c>
      <c r="AC848" t="s">
        <v>16634</v>
      </c>
      <c r="AD848" t="s">
        <v>13597</v>
      </c>
      <c r="AE848" t="s">
        <v>11930</v>
      </c>
      <c r="AF848" t="s">
        <v>11857</v>
      </c>
      <c r="AG848" t="s">
        <v>5062</v>
      </c>
      <c r="AH848" t="s">
        <v>11863</v>
      </c>
      <c r="AI848" t="s">
        <v>11931</v>
      </c>
      <c r="AJ848" t="s">
        <v>16635</v>
      </c>
    </row>
    <row r="849" spans="1:37" hidden="1" x14ac:dyDescent="0.3">
      <c r="A849" t="s">
        <v>17000</v>
      </c>
      <c r="B849" t="s">
        <v>827</v>
      </c>
      <c r="C849" t="s">
        <v>1433</v>
      </c>
      <c r="D849" t="s">
        <v>5056</v>
      </c>
      <c r="E849" t="s">
        <v>5177</v>
      </c>
      <c r="F849" t="s">
        <v>294</v>
      </c>
      <c r="G849">
        <v>368893</v>
      </c>
      <c r="H849" t="s">
        <v>17000</v>
      </c>
      <c r="I849" t="s">
        <v>17000</v>
      </c>
      <c r="J849" t="s">
        <v>3468</v>
      </c>
      <c r="K849" t="s">
        <v>17001</v>
      </c>
      <c r="L849">
        <v>0</v>
      </c>
      <c r="M849" t="s">
        <v>449</v>
      </c>
      <c r="O849" t="s">
        <v>5151</v>
      </c>
      <c r="P849" t="s">
        <v>2873</v>
      </c>
      <c r="Q849" s="2">
        <v>35709</v>
      </c>
      <c r="S849" s="2"/>
      <c r="T849">
        <v>0</v>
      </c>
      <c r="U849">
        <v>0</v>
      </c>
      <c r="W849">
        <v>0</v>
      </c>
      <c r="X849">
        <v>12004365</v>
      </c>
      <c r="Y849" t="s">
        <v>14226</v>
      </c>
      <c r="Z849" t="s">
        <v>15611</v>
      </c>
      <c r="AA849" t="s">
        <v>15212</v>
      </c>
      <c r="AB849" t="s">
        <v>15612</v>
      </c>
      <c r="AC849" t="s">
        <v>15215</v>
      </c>
      <c r="AD849" t="s">
        <v>15215</v>
      </c>
      <c r="AE849" t="s">
        <v>11930</v>
      </c>
      <c r="AF849" t="s">
        <v>11857</v>
      </c>
      <c r="AG849" t="s">
        <v>5062</v>
      </c>
      <c r="AH849" t="s">
        <v>11863</v>
      </c>
      <c r="AI849" t="s">
        <v>11931</v>
      </c>
      <c r="AJ849" t="s">
        <v>15216</v>
      </c>
    </row>
    <row r="850" spans="1:37" hidden="1" x14ac:dyDescent="0.3">
      <c r="A850" t="s">
        <v>17727</v>
      </c>
      <c r="B850" t="s">
        <v>827</v>
      </c>
      <c r="C850" t="s">
        <v>1433</v>
      </c>
      <c r="D850" t="s">
        <v>5056</v>
      </c>
      <c r="E850" t="s">
        <v>5177</v>
      </c>
      <c r="F850" t="s">
        <v>294</v>
      </c>
      <c r="G850">
        <v>374657</v>
      </c>
      <c r="H850" t="s">
        <v>17727</v>
      </c>
      <c r="I850" t="s">
        <v>17727</v>
      </c>
      <c r="J850" t="s">
        <v>5208</v>
      </c>
      <c r="K850" t="s">
        <v>13483</v>
      </c>
      <c r="L850">
        <v>0</v>
      </c>
      <c r="M850" t="s">
        <v>1317</v>
      </c>
      <c r="N850">
        <v>0</v>
      </c>
      <c r="O850" t="s">
        <v>5210</v>
      </c>
      <c r="P850" t="s">
        <v>2873</v>
      </c>
      <c r="S850" s="2"/>
      <c r="T850">
        <v>0</v>
      </c>
      <c r="U850">
        <v>0</v>
      </c>
      <c r="V850" t="s">
        <v>3797</v>
      </c>
      <c r="W850">
        <v>0</v>
      </c>
      <c r="X850">
        <v>12014559</v>
      </c>
      <c r="Y850" t="s">
        <v>16124</v>
      </c>
      <c r="Z850" t="s">
        <v>13963</v>
      </c>
      <c r="AA850" t="s">
        <v>13549</v>
      </c>
      <c r="AB850" t="s">
        <v>12221</v>
      </c>
      <c r="AC850" t="s">
        <v>13550</v>
      </c>
      <c r="AD850" t="s">
        <v>13550</v>
      </c>
      <c r="AE850" t="s">
        <v>12901</v>
      </c>
      <c r="AF850" t="s">
        <v>11912</v>
      </c>
      <c r="AG850" t="s">
        <v>11779</v>
      </c>
      <c r="AH850" t="s">
        <v>12257</v>
      </c>
      <c r="AI850" t="s">
        <v>12902</v>
      </c>
      <c r="AJ850" t="s">
        <v>16125</v>
      </c>
    </row>
    <row r="851" spans="1:37" hidden="1" x14ac:dyDescent="0.3">
      <c r="A851" t="s">
        <v>17728</v>
      </c>
      <c r="B851" t="s">
        <v>827</v>
      </c>
      <c r="C851" t="s">
        <v>1433</v>
      </c>
      <c r="D851" t="s">
        <v>5056</v>
      </c>
      <c r="E851" t="s">
        <v>5177</v>
      </c>
      <c r="F851" t="s">
        <v>294</v>
      </c>
      <c r="G851">
        <v>374658</v>
      </c>
      <c r="H851" t="s">
        <v>17728</v>
      </c>
      <c r="I851" t="s">
        <v>17728</v>
      </c>
      <c r="J851" t="s">
        <v>5208</v>
      </c>
      <c r="K851" t="s">
        <v>13483</v>
      </c>
      <c r="L851">
        <v>0</v>
      </c>
      <c r="M851" t="s">
        <v>1317</v>
      </c>
      <c r="N851">
        <v>0</v>
      </c>
      <c r="O851" t="s">
        <v>5210</v>
      </c>
      <c r="P851" t="s">
        <v>2873</v>
      </c>
      <c r="S851" s="2"/>
      <c r="T851">
        <v>0</v>
      </c>
      <c r="U851">
        <v>0</v>
      </c>
      <c r="V851" t="s">
        <v>3797</v>
      </c>
      <c r="W851">
        <v>0</v>
      </c>
      <c r="X851">
        <v>12014559</v>
      </c>
      <c r="Y851" t="s">
        <v>16124</v>
      </c>
      <c r="Z851" t="s">
        <v>13963</v>
      </c>
      <c r="AA851" t="s">
        <v>13549</v>
      </c>
      <c r="AB851" t="s">
        <v>12221</v>
      </c>
      <c r="AC851" t="s">
        <v>13550</v>
      </c>
      <c r="AD851" t="s">
        <v>13550</v>
      </c>
      <c r="AE851" t="s">
        <v>12901</v>
      </c>
      <c r="AF851" t="s">
        <v>11912</v>
      </c>
      <c r="AG851" t="s">
        <v>11779</v>
      </c>
      <c r="AH851" t="s">
        <v>12257</v>
      </c>
      <c r="AI851" t="s">
        <v>12902</v>
      </c>
      <c r="AJ851" t="s">
        <v>16125</v>
      </c>
    </row>
    <row r="852" spans="1:37" hidden="1" x14ac:dyDescent="0.3">
      <c r="A852" t="s">
        <v>17624</v>
      </c>
      <c r="B852" t="s">
        <v>827</v>
      </c>
      <c r="C852" t="s">
        <v>1433</v>
      </c>
      <c r="D852" t="s">
        <v>5056</v>
      </c>
      <c r="E852" t="s">
        <v>5177</v>
      </c>
      <c r="F852" t="s">
        <v>294</v>
      </c>
      <c r="G852">
        <v>374659</v>
      </c>
      <c r="H852" t="s">
        <v>17624</v>
      </c>
      <c r="I852" t="s">
        <v>17624</v>
      </c>
      <c r="J852" t="s">
        <v>5238</v>
      </c>
      <c r="K852" t="s">
        <v>5239</v>
      </c>
      <c r="L852">
        <v>0</v>
      </c>
      <c r="M852" t="s">
        <v>387</v>
      </c>
      <c r="N852">
        <v>0</v>
      </c>
      <c r="O852" t="s">
        <v>5240</v>
      </c>
      <c r="P852" t="s">
        <v>2873</v>
      </c>
      <c r="S852" s="2"/>
      <c r="T852">
        <v>0</v>
      </c>
      <c r="U852">
        <v>0</v>
      </c>
      <c r="V852" t="s">
        <v>3797</v>
      </c>
      <c r="W852">
        <v>0</v>
      </c>
      <c r="X852">
        <v>10380844</v>
      </c>
      <c r="Y852" t="s">
        <v>12013</v>
      </c>
      <c r="Z852" t="s">
        <v>13499</v>
      </c>
      <c r="AA852" t="s">
        <v>12252</v>
      </c>
      <c r="AB852" t="s">
        <v>13500</v>
      </c>
      <c r="AC852" t="s">
        <v>12254</v>
      </c>
      <c r="AD852" t="s">
        <v>12255</v>
      </c>
      <c r="AE852" t="s">
        <v>12256</v>
      </c>
      <c r="AF852" t="s">
        <v>11912</v>
      </c>
      <c r="AG852" t="s">
        <v>11779</v>
      </c>
      <c r="AH852" t="s">
        <v>12257</v>
      </c>
      <c r="AI852" t="s">
        <v>12258</v>
      </c>
      <c r="AJ852" t="s">
        <v>12259</v>
      </c>
    </row>
    <row r="853" spans="1:37" hidden="1" x14ac:dyDescent="0.3">
      <c r="A853" t="s">
        <v>17515</v>
      </c>
      <c r="B853" t="s">
        <v>827</v>
      </c>
      <c r="C853" t="s">
        <v>1433</v>
      </c>
      <c r="D853" t="s">
        <v>5147</v>
      </c>
      <c r="E853" t="s">
        <v>5177</v>
      </c>
      <c r="F853" t="s">
        <v>294</v>
      </c>
      <c r="G853">
        <v>374660</v>
      </c>
      <c r="H853" t="s">
        <v>17515</v>
      </c>
      <c r="I853" t="s">
        <v>17515</v>
      </c>
      <c r="J853" t="s">
        <v>13509</v>
      </c>
      <c r="K853" t="s">
        <v>13510</v>
      </c>
      <c r="L853">
        <v>0</v>
      </c>
      <c r="M853" t="s">
        <v>1441</v>
      </c>
      <c r="N853">
        <v>0</v>
      </c>
      <c r="O853" t="s">
        <v>13484</v>
      </c>
      <c r="P853" t="s">
        <v>2873</v>
      </c>
      <c r="S853" s="2"/>
      <c r="T853">
        <v>0</v>
      </c>
      <c r="U853">
        <v>0</v>
      </c>
      <c r="V853" t="s">
        <v>3797</v>
      </c>
      <c r="W853">
        <v>0</v>
      </c>
      <c r="X853">
        <v>12006823</v>
      </c>
      <c r="Y853" t="s">
        <v>11925</v>
      </c>
      <c r="Z853" t="s">
        <v>17128</v>
      </c>
      <c r="AA853" t="s">
        <v>13621</v>
      </c>
      <c r="AB853" t="s">
        <v>12244</v>
      </c>
      <c r="AC853" t="s">
        <v>17129</v>
      </c>
      <c r="AD853" t="s">
        <v>17129</v>
      </c>
      <c r="AE853" t="s">
        <v>12223</v>
      </c>
      <c r="AF853" t="s">
        <v>11857</v>
      </c>
      <c r="AG853" t="s">
        <v>5062</v>
      </c>
      <c r="AH853" t="s">
        <v>12224</v>
      </c>
      <c r="AI853" t="s">
        <v>12225</v>
      </c>
      <c r="AJ853" t="s">
        <v>17130</v>
      </c>
    </row>
    <row r="854" spans="1:37" hidden="1" x14ac:dyDescent="0.3">
      <c r="A854" t="s">
        <v>16853</v>
      </c>
      <c r="B854" t="s">
        <v>827</v>
      </c>
      <c r="C854" t="s">
        <v>1433</v>
      </c>
      <c r="D854" t="s">
        <v>5056</v>
      </c>
      <c r="E854" t="s">
        <v>5177</v>
      </c>
      <c r="F854" t="s">
        <v>294</v>
      </c>
      <c r="G854">
        <v>368894</v>
      </c>
      <c r="H854" t="s">
        <v>16853</v>
      </c>
      <c r="I854" t="s">
        <v>16853</v>
      </c>
      <c r="J854" t="s">
        <v>5238</v>
      </c>
      <c r="K854" t="s">
        <v>16854</v>
      </c>
      <c r="L854">
        <v>0</v>
      </c>
      <c r="M854" t="s">
        <v>482</v>
      </c>
      <c r="O854" t="s">
        <v>5240</v>
      </c>
      <c r="P854" t="s">
        <v>2873</v>
      </c>
      <c r="Q854" s="2">
        <v>35761</v>
      </c>
      <c r="S854" s="2"/>
      <c r="T854">
        <v>0</v>
      </c>
      <c r="U854">
        <v>0</v>
      </c>
      <c r="V854" t="s">
        <v>3797</v>
      </c>
      <c r="W854">
        <v>0</v>
      </c>
      <c r="X854">
        <v>12006024</v>
      </c>
      <c r="Y854" t="s">
        <v>16271</v>
      </c>
      <c r="Z854" t="s">
        <v>16272</v>
      </c>
      <c r="AA854" t="s">
        <v>16273</v>
      </c>
      <c r="AB854" t="s">
        <v>13362</v>
      </c>
      <c r="AC854" t="s">
        <v>16274</v>
      </c>
      <c r="AD854" t="s">
        <v>2865</v>
      </c>
      <c r="AE854" t="s">
        <v>12123</v>
      </c>
      <c r="AF854" t="s">
        <v>11912</v>
      </c>
      <c r="AG854" t="s">
        <v>11779</v>
      </c>
      <c r="AH854" t="s">
        <v>11780</v>
      </c>
      <c r="AI854" t="s">
        <v>12116</v>
      </c>
      <c r="AJ854" t="s">
        <v>14792</v>
      </c>
    </row>
    <row r="855" spans="1:37" hidden="1" x14ac:dyDescent="0.3">
      <c r="A855" t="s">
        <v>16787</v>
      </c>
      <c r="B855" t="s">
        <v>827</v>
      </c>
      <c r="C855" t="s">
        <v>1433</v>
      </c>
      <c r="D855" t="s">
        <v>5056</v>
      </c>
      <c r="E855" t="s">
        <v>5177</v>
      </c>
      <c r="F855" t="s">
        <v>294</v>
      </c>
      <c r="G855">
        <v>368897</v>
      </c>
      <c r="H855" t="s">
        <v>16787</v>
      </c>
      <c r="I855" t="s">
        <v>16787</v>
      </c>
      <c r="J855" t="s">
        <v>3333</v>
      </c>
      <c r="K855" t="s">
        <v>16788</v>
      </c>
      <c r="L855">
        <v>0</v>
      </c>
      <c r="M855" t="s">
        <v>2777</v>
      </c>
      <c r="O855" t="s">
        <v>5151</v>
      </c>
      <c r="P855" t="s">
        <v>2873</v>
      </c>
      <c r="Q855" s="2">
        <v>35779</v>
      </c>
      <c r="S855" s="2"/>
      <c r="T855">
        <v>0</v>
      </c>
      <c r="U855">
        <v>0</v>
      </c>
      <c r="W855">
        <v>0</v>
      </c>
      <c r="X855">
        <v>10305971</v>
      </c>
      <c r="Y855" t="s">
        <v>13959</v>
      </c>
      <c r="Z855" t="s">
        <v>16783</v>
      </c>
      <c r="AA855" t="s">
        <v>15595</v>
      </c>
      <c r="AG855" t="s">
        <v>11779</v>
      </c>
      <c r="AH855" t="s">
        <v>11780</v>
      </c>
      <c r="AI855" t="s">
        <v>13588</v>
      </c>
      <c r="AJ855" t="s">
        <v>15597</v>
      </c>
      <c r="AK855" t="s">
        <v>12070</v>
      </c>
    </row>
    <row r="856" spans="1:37" hidden="1" x14ac:dyDescent="0.3">
      <c r="A856" t="s">
        <v>17729</v>
      </c>
      <c r="B856" t="s">
        <v>827</v>
      </c>
      <c r="C856" t="s">
        <v>1433</v>
      </c>
      <c r="D856" t="s">
        <v>5056</v>
      </c>
      <c r="E856" t="s">
        <v>5177</v>
      </c>
      <c r="F856" t="s">
        <v>294</v>
      </c>
      <c r="G856">
        <v>374661</v>
      </c>
      <c r="H856" t="s">
        <v>17729</v>
      </c>
      <c r="I856" t="s">
        <v>17729</v>
      </c>
      <c r="J856" t="s">
        <v>5238</v>
      </c>
      <c r="K856" t="s">
        <v>5239</v>
      </c>
      <c r="L856">
        <v>0</v>
      </c>
      <c r="M856" t="s">
        <v>1317</v>
      </c>
      <c r="N856">
        <v>0</v>
      </c>
      <c r="O856" t="s">
        <v>5240</v>
      </c>
      <c r="P856" t="s">
        <v>2873</v>
      </c>
      <c r="S856" s="2"/>
      <c r="T856">
        <v>0</v>
      </c>
      <c r="U856">
        <v>0</v>
      </c>
      <c r="V856" t="s">
        <v>3797</v>
      </c>
      <c r="W856">
        <v>0</v>
      </c>
      <c r="X856">
        <v>12014559</v>
      </c>
      <c r="Y856" t="s">
        <v>16124</v>
      </c>
      <c r="Z856" t="s">
        <v>13963</v>
      </c>
      <c r="AA856" t="s">
        <v>13549</v>
      </c>
      <c r="AB856" t="s">
        <v>12221</v>
      </c>
      <c r="AC856" t="s">
        <v>13550</v>
      </c>
      <c r="AD856" t="s">
        <v>13550</v>
      </c>
      <c r="AE856" t="s">
        <v>12901</v>
      </c>
      <c r="AF856" t="s">
        <v>11912</v>
      </c>
      <c r="AG856" t="s">
        <v>11779</v>
      </c>
      <c r="AH856" t="s">
        <v>12257</v>
      </c>
      <c r="AI856" t="s">
        <v>12902</v>
      </c>
      <c r="AJ856" t="s">
        <v>16125</v>
      </c>
    </row>
    <row r="857" spans="1:37" hidden="1" x14ac:dyDescent="0.3">
      <c r="A857" t="s">
        <v>16789</v>
      </c>
      <c r="B857" t="s">
        <v>827</v>
      </c>
      <c r="C857" t="s">
        <v>1433</v>
      </c>
      <c r="D857" t="s">
        <v>5056</v>
      </c>
      <c r="E857" t="s">
        <v>5177</v>
      </c>
      <c r="F857" t="s">
        <v>294</v>
      </c>
      <c r="G857">
        <v>368895</v>
      </c>
      <c r="H857" t="s">
        <v>16789</v>
      </c>
      <c r="I857" t="s">
        <v>16789</v>
      </c>
      <c r="J857" t="s">
        <v>5246</v>
      </c>
      <c r="K857" t="s">
        <v>16790</v>
      </c>
      <c r="L857">
        <v>0</v>
      </c>
      <c r="M857" t="s">
        <v>2777</v>
      </c>
      <c r="O857" t="s">
        <v>5249</v>
      </c>
      <c r="P857" t="s">
        <v>2873</v>
      </c>
      <c r="Q857" s="2">
        <v>35768</v>
      </c>
      <c r="S857" s="2"/>
      <c r="T857">
        <v>0</v>
      </c>
      <c r="U857">
        <v>0</v>
      </c>
      <c r="W857">
        <v>0</v>
      </c>
      <c r="X857">
        <v>10305971</v>
      </c>
      <c r="Y857" t="s">
        <v>13959</v>
      </c>
      <c r="Z857" t="s">
        <v>16783</v>
      </c>
      <c r="AA857" t="s">
        <v>15595</v>
      </c>
      <c r="AG857" t="s">
        <v>11779</v>
      </c>
      <c r="AH857" t="s">
        <v>11780</v>
      </c>
      <c r="AI857" t="s">
        <v>13588</v>
      </c>
      <c r="AJ857" t="s">
        <v>15597</v>
      </c>
      <c r="AK857" t="s">
        <v>12070</v>
      </c>
    </row>
    <row r="858" spans="1:37" hidden="1" x14ac:dyDescent="0.3">
      <c r="A858" t="s">
        <v>5245</v>
      </c>
      <c r="B858" t="s">
        <v>827</v>
      </c>
      <c r="C858" t="s">
        <v>1433</v>
      </c>
      <c r="D858" t="s">
        <v>5056</v>
      </c>
      <c r="E858" t="s">
        <v>5057</v>
      </c>
      <c r="F858" t="s">
        <v>294</v>
      </c>
      <c r="G858">
        <v>368898</v>
      </c>
      <c r="H858" t="s">
        <v>5245</v>
      </c>
      <c r="I858" t="s">
        <v>5245</v>
      </c>
      <c r="J858" t="s">
        <v>5246</v>
      </c>
      <c r="K858" t="s">
        <v>5247</v>
      </c>
      <c r="L858">
        <v>0</v>
      </c>
      <c r="M858" t="s">
        <v>5248</v>
      </c>
      <c r="O858" t="s">
        <v>5249</v>
      </c>
      <c r="P858" t="s">
        <v>2873</v>
      </c>
      <c r="Q858" s="2">
        <v>35780</v>
      </c>
      <c r="S858" s="2"/>
      <c r="T858">
        <v>0</v>
      </c>
      <c r="U858">
        <v>0</v>
      </c>
      <c r="V858" t="s">
        <v>3797</v>
      </c>
      <c r="W858">
        <v>0</v>
      </c>
      <c r="AA858" t="s">
        <v>5061</v>
      </c>
      <c r="AG858" t="s">
        <v>5062</v>
      </c>
      <c r="AH858" t="s">
        <v>5063</v>
      </c>
      <c r="AI858" t="s">
        <v>5064</v>
      </c>
      <c r="AJ858" t="s">
        <v>5065</v>
      </c>
    </row>
    <row r="859" spans="1:37" hidden="1" x14ac:dyDescent="0.3">
      <c r="A859" t="s">
        <v>16496</v>
      </c>
      <c r="B859" t="s">
        <v>827</v>
      </c>
      <c r="C859" t="s">
        <v>828</v>
      </c>
      <c r="D859" t="s">
        <v>5056</v>
      </c>
      <c r="E859" t="s">
        <v>5177</v>
      </c>
      <c r="F859" t="s">
        <v>294</v>
      </c>
      <c r="G859">
        <v>374662</v>
      </c>
      <c r="H859" t="s">
        <v>16496</v>
      </c>
      <c r="I859" t="s">
        <v>16496</v>
      </c>
      <c r="J859" t="s">
        <v>834</v>
      </c>
      <c r="K859" t="s">
        <v>16497</v>
      </c>
      <c r="L859">
        <v>0</v>
      </c>
      <c r="M859" t="s">
        <v>7160</v>
      </c>
      <c r="N859">
        <v>0</v>
      </c>
      <c r="O859" t="s">
        <v>5290</v>
      </c>
      <c r="P859" t="s">
        <v>2873</v>
      </c>
      <c r="Q859" s="2">
        <v>36892</v>
      </c>
      <c r="S859" s="2"/>
      <c r="T859">
        <v>0</v>
      </c>
      <c r="U859">
        <v>0</v>
      </c>
      <c r="W859">
        <v>0</v>
      </c>
      <c r="X859">
        <v>10338634</v>
      </c>
      <c r="Y859" t="s">
        <v>11667</v>
      </c>
      <c r="Z859" t="s">
        <v>14137</v>
      </c>
      <c r="AA859" t="s">
        <v>14327</v>
      </c>
      <c r="AB859" t="s">
        <v>13615</v>
      </c>
      <c r="AC859" t="s">
        <v>14990</v>
      </c>
      <c r="AD859" t="s">
        <v>2865</v>
      </c>
      <c r="AE859" t="s">
        <v>12223</v>
      </c>
      <c r="AF859" t="s">
        <v>11857</v>
      </c>
      <c r="AG859" t="s">
        <v>5062</v>
      </c>
      <c r="AH859" t="s">
        <v>12224</v>
      </c>
      <c r="AI859" t="s">
        <v>12225</v>
      </c>
      <c r="AJ859" t="s">
        <v>15149</v>
      </c>
    </row>
    <row r="860" spans="1:37" hidden="1" x14ac:dyDescent="0.3">
      <c r="A860" t="s">
        <v>16575</v>
      </c>
      <c r="B860" t="s">
        <v>827</v>
      </c>
      <c r="C860" t="s">
        <v>1433</v>
      </c>
      <c r="D860" t="s">
        <v>5056</v>
      </c>
      <c r="E860" t="s">
        <v>5177</v>
      </c>
      <c r="F860" t="s">
        <v>294</v>
      </c>
      <c r="G860">
        <v>374665</v>
      </c>
      <c r="H860" t="s">
        <v>16575</v>
      </c>
      <c r="I860" t="s">
        <v>16575</v>
      </c>
      <c r="J860" t="s">
        <v>16576</v>
      </c>
      <c r="K860" t="s">
        <v>16577</v>
      </c>
      <c r="L860">
        <v>0</v>
      </c>
      <c r="M860" t="s">
        <v>789</v>
      </c>
      <c r="N860">
        <v>0</v>
      </c>
      <c r="O860" t="s">
        <v>16578</v>
      </c>
      <c r="P860" t="s">
        <v>2873</v>
      </c>
      <c r="Q860" s="2">
        <v>39508</v>
      </c>
      <c r="S860" s="2"/>
      <c r="T860">
        <v>0</v>
      </c>
      <c r="U860">
        <v>0</v>
      </c>
      <c r="W860">
        <v>0</v>
      </c>
      <c r="X860">
        <v>12007178</v>
      </c>
      <c r="Y860" t="s">
        <v>12349</v>
      </c>
      <c r="Z860" t="s">
        <v>16574</v>
      </c>
      <c r="AA860" t="s">
        <v>16246</v>
      </c>
      <c r="AB860" t="s">
        <v>16247</v>
      </c>
      <c r="AC860" t="s">
        <v>16248</v>
      </c>
      <c r="AD860" t="s">
        <v>2865</v>
      </c>
      <c r="AE860" t="s">
        <v>16249</v>
      </c>
      <c r="AF860" t="s">
        <v>16250</v>
      </c>
      <c r="AG860" t="s">
        <v>16251</v>
      </c>
      <c r="AH860" t="s">
        <v>16252</v>
      </c>
      <c r="AI860" t="s">
        <v>16253</v>
      </c>
      <c r="AJ860" t="s">
        <v>16254</v>
      </c>
    </row>
    <row r="861" spans="1:37" hidden="1" x14ac:dyDescent="0.3">
      <c r="A861" t="s">
        <v>16819</v>
      </c>
      <c r="B861" t="s">
        <v>827</v>
      </c>
      <c r="C861" t="s">
        <v>1433</v>
      </c>
      <c r="D861" t="s">
        <v>5056</v>
      </c>
      <c r="E861" t="s">
        <v>5177</v>
      </c>
      <c r="F861" t="s">
        <v>294</v>
      </c>
      <c r="G861">
        <v>368901</v>
      </c>
      <c r="H861" t="s">
        <v>16819</v>
      </c>
      <c r="I861" t="s">
        <v>16819</v>
      </c>
      <c r="J861" t="s">
        <v>3333</v>
      </c>
      <c r="K861" t="s">
        <v>16820</v>
      </c>
      <c r="L861">
        <v>0</v>
      </c>
      <c r="M861" t="s">
        <v>314</v>
      </c>
      <c r="O861" t="s">
        <v>5151</v>
      </c>
      <c r="P861" t="s">
        <v>2873</v>
      </c>
      <c r="Q861" s="2">
        <v>35964</v>
      </c>
      <c r="S861" s="2"/>
      <c r="T861">
        <v>0</v>
      </c>
      <c r="U861">
        <v>0</v>
      </c>
      <c r="W861">
        <v>0</v>
      </c>
      <c r="X861">
        <v>12001882</v>
      </c>
      <c r="Y861" t="s">
        <v>11741</v>
      </c>
      <c r="Z861" t="s">
        <v>13584</v>
      </c>
      <c r="AA861" t="s">
        <v>13585</v>
      </c>
      <c r="AB861" t="s">
        <v>13586</v>
      </c>
      <c r="AC861" t="s">
        <v>13587</v>
      </c>
      <c r="AD861" t="s">
        <v>2865</v>
      </c>
      <c r="AE861" t="s">
        <v>2865</v>
      </c>
      <c r="AF861" t="s">
        <v>11912</v>
      </c>
      <c r="AG861" t="s">
        <v>11779</v>
      </c>
      <c r="AH861" t="s">
        <v>11780</v>
      </c>
      <c r="AI861" t="s">
        <v>13588</v>
      </c>
      <c r="AJ861" t="s">
        <v>13588</v>
      </c>
    </row>
    <row r="862" spans="1:37" hidden="1" x14ac:dyDescent="0.3">
      <c r="A862" t="s">
        <v>17011</v>
      </c>
      <c r="B862" t="s">
        <v>827</v>
      </c>
      <c r="C862" t="s">
        <v>1433</v>
      </c>
      <c r="D862" t="s">
        <v>5056</v>
      </c>
      <c r="E862" t="s">
        <v>5177</v>
      </c>
      <c r="F862" t="s">
        <v>294</v>
      </c>
      <c r="G862">
        <v>368902</v>
      </c>
      <c r="H862" t="s">
        <v>17011</v>
      </c>
      <c r="I862" t="s">
        <v>17011</v>
      </c>
      <c r="J862" t="s">
        <v>3333</v>
      </c>
      <c r="K862" t="s">
        <v>16911</v>
      </c>
      <c r="L862">
        <v>0</v>
      </c>
      <c r="M862" t="s">
        <v>2218</v>
      </c>
      <c r="O862" t="s">
        <v>5151</v>
      </c>
      <c r="P862" t="s">
        <v>2873</v>
      </c>
      <c r="Q862" s="2">
        <v>36097</v>
      </c>
      <c r="S862" s="2"/>
      <c r="T862">
        <v>0</v>
      </c>
      <c r="U862">
        <v>0</v>
      </c>
      <c r="V862" t="s">
        <v>3797</v>
      </c>
      <c r="W862">
        <v>1300</v>
      </c>
      <c r="X862">
        <v>12004397</v>
      </c>
      <c r="Y862" t="s">
        <v>12207</v>
      </c>
      <c r="Z862" t="s">
        <v>15000</v>
      </c>
      <c r="AA862" t="s">
        <v>15001</v>
      </c>
      <c r="AB862" t="s">
        <v>13478</v>
      </c>
      <c r="AC862" t="s">
        <v>15002</v>
      </c>
      <c r="AD862" t="s">
        <v>2865</v>
      </c>
      <c r="AE862" t="s">
        <v>13480</v>
      </c>
      <c r="AF862" t="s">
        <v>11857</v>
      </c>
      <c r="AG862" t="s">
        <v>5062</v>
      </c>
      <c r="AH862" t="s">
        <v>12224</v>
      </c>
      <c r="AI862" t="s">
        <v>13481</v>
      </c>
      <c r="AJ862" t="s">
        <v>15003</v>
      </c>
    </row>
    <row r="863" spans="1:37" hidden="1" x14ac:dyDescent="0.3">
      <c r="A863" t="s">
        <v>17008</v>
      </c>
      <c r="B863" t="s">
        <v>827</v>
      </c>
      <c r="C863" t="s">
        <v>1433</v>
      </c>
      <c r="D863" t="s">
        <v>5056</v>
      </c>
      <c r="E863" t="s">
        <v>5177</v>
      </c>
      <c r="F863" t="s">
        <v>294</v>
      </c>
      <c r="G863">
        <v>368903</v>
      </c>
      <c r="H863" t="s">
        <v>17008</v>
      </c>
      <c r="I863" t="s">
        <v>17008</v>
      </c>
      <c r="J863" t="s">
        <v>3546</v>
      </c>
      <c r="K863" t="s">
        <v>3488</v>
      </c>
      <c r="L863">
        <v>0</v>
      </c>
      <c r="M863" t="s">
        <v>449</v>
      </c>
      <c r="O863" t="s">
        <v>5151</v>
      </c>
      <c r="P863" t="s">
        <v>2873</v>
      </c>
      <c r="Q863" s="2">
        <v>36127</v>
      </c>
      <c r="S863" s="2"/>
      <c r="T863">
        <v>0</v>
      </c>
      <c r="U863">
        <v>0</v>
      </c>
      <c r="V863" t="s">
        <v>3797</v>
      </c>
      <c r="W863">
        <v>460</v>
      </c>
      <c r="X863">
        <v>12004365</v>
      </c>
      <c r="Y863" t="s">
        <v>14226</v>
      </c>
      <c r="Z863" t="s">
        <v>15611</v>
      </c>
      <c r="AA863" t="s">
        <v>15212</v>
      </c>
      <c r="AB863" t="s">
        <v>15612</v>
      </c>
      <c r="AC863" t="s">
        <v>15215</v>
      </c>
      <c r="AD863" t="s">
        <v>15215</v>
      </c>
      <c r="AE863" t="s">
        <v>11930</v>
      </c>
      <c r="AF863" t="s">
        <v>11857</v>
      </c>
      <c r="AG863" t="s">
        <v>5062</v>
      </c>
      <c r="AH863" t="s">
        <v>11863</v>
      </c>
      <c r="AI863" t="s">
        <v>11931</v>
      </c>
      <c r="AJ863" t="s">
        <v>15216</v>
      </c>
    </row>
    <row r="864" spans="1:37" hidden="1" x14ac:dyDescent="0.3">
      <c r="A864" t="s">
        <v>16964</v>
      </c>
      <c r="B864" t="s">
        <v>827</v>
      </c>
      <c r="C864" t="s">
        <v>1433</v>
      </c>
      <c r="D864" t="s">
        <v>5056</v>
      </c>
      <c r="E864" t="s">
        <v>5177</v>
      </c>
      <c r="F864" t="s">
        <v>294</v>
      </c>
      <c r="G864">
        <v>368908</v>
      </c>
      <c r="H864" t="s">
        <v>16964</v>
      </c>
      <c r="I864" t="s">
        <v>16964</v>
      </c>
      <c r="J864" t="s">
        <v>13509</v>
      </c>
      <c r="K864" t="s">
        <v>16965</v>
      </c>
      <c r="L864">
        <v>0</v>
      </c>
      <c r="M864" t="s">
        <v>1870</v>
      </c>
      <c r="O864" t="s">
        <v>5240</v>
      </c>
      <c r="P864" t="s">
        <v>2873</v>
      </c>
      <c r="Q864" s="2">
        <v>36294</v>
      </c>
      <c r="S864" s="2"/>
      <c r="T864">
        <v>0</v>
      </c>
      <c r="U864">
        <v>0</v>
      </c>
      <c r="W864">
        <v>0</v>
      </c>
      <c r="X864">
        <v>12001177</v>
      </c>
      <c r="Y864" t="s">
        <v>12914</v>
      </c>
      <c r="Z864" t="s">
        <v>15746</v>
      </c>
      <c r="AA864" t="s">
        <v>15747</v>
      </c>
      <c r="AB864" t="s">
        <v>13478</v>
      </c>
      <c r="AC864" t="s">
        <v>15748</v>
      </c>
      <c r="AD864" t="s">
        <v>15748</v>
      </c>
      <c r="AE864" t="s">
        <v>12223</v>
      </c>
      <c r="AF864" t="s">
        <v>11857</v>
      </c>
      <c r="AG864" t="s">
        <v>5062</v>
      </c>
      <c r="AH864" t="s">
        <v>12224</v>
      </c>
      <c r="AI864" t="s">
        <v>12225</v>
      </c>
      <c r="AJ864" t="s">
        <v>15749</v>
      </c>
    </row>
    <row r="865" spans="1:36" hidden="1" x14ac:dyDescent="0.3">
      <c r="A865" t="s">
        <v>16851</v>
      </c>
      <c r="B865" t="s">
        <v>827</v>
      </c>
      <c r="C865" t="s">
        <v>1433</v>
      </c>
      <c r="D865" t="s">
        <v>5056</v>
      </c>
      <c r="E865" t="s">
        <v>5177</v>
      </c>
      <c r="F865" t="s">
        <v>294</v>
      </c>
      <c r="G865">
        <v>368888</v>
      </c>
      <c r="H865" t="s">
        <v>16851</v>
      </c>
      <c r="I865" t="s">
        <v>16851</v>
      </c>
      <c r="J865" t="s">
        <v>3333</v>
      </c>
      <c r="K865" t="s">
        <v>16818</v>
      </c>
      <c r="L865">
        <v>0</v>
      </c>
      <c r="M865" t="s">
        <v>314</v>
      </c>
      <c r="O865" t="s">
        <v>5151</v>
      </c>
      <c r="P865" t="s">
        <v>2873</v>
      </c>
      <c r="Q865" s="2">
        <v>35431</v>
      </c>
      <c r="S865" s="2"/>
      <c r="T865">
        <v>0</v>
      </c>
      <c r="U865">
        <v>0</v>
      </c>
      <c r="W865">
        <v>2600</v>
      </c>
      <c r="X865">
        <v>12005273</v>
      </c>
      <c r="Y865" t="s">
        <v>15480</v>
      </c>
      <c r="Z865" t="s">
        <v>16745</v>
      </c>
      <c r="AA865" t="s">
        <v>14829</v>
      </c>
      <c r="AB865" t="s">
        <v>13524</v>
      </c>
      <c r="AC865" t="s">
        <v>14831</v>
      </c>
      <c r="AD865" t="s">
        <v>2865</v>
      </c>
      <c r="AE865" t="s">
        <v>14831</v>
      </c>
      <c r="AF865" t="s">
        <v>11912</v>
      </c>
      <c r="AG865" t="s">
        <v>11779</v>
      </c>
      <c r="AH865" t="s">
        <v>11780</v>
      </c>
      <c r="AI865" t="s">
        <v>13588</v>
      </c>
      <c r="AJ865" t="s">
        <v>14832</v>
      </c>
    </row>
    <row r="866" spans="1:36" hidden="1" x14ac:dyDescent="0.3">
      <c r="A866" t="s">
        <v>16792</v>
      </c>
      <c r="B866" t="s">
        <v>827</v>
      </c>
      <c r="C866" t="s">
        <v>1433</v>
      </c>
      <c r="D866" t="s">
        <v>5056</v>
      </c>
      <c r="E866" t="s">
        <v>5177</v>
      </c>
      <c r="F866" t="s">
        <v>294</v>
      </c>
      <c r="G866">
        <v>368919</v>
      </c>
      <c r="H866" t="s">
        <v>16792</v>
      </c>
      <c r="I866" t="s">
        <v>16792</v>
      </c>
      <c r="J866" t="s">
        <v>3333</v>
      </c>
      <c r="K866" t="s">
        <v>16793</v>
      </c>
      <c r="L866">
        <v>0</v>
      </c>
      <c r="M866" t="s">
        <v>1474</v>
      </c>
      <c r="O866" t="s">
        <v>5151</v>
      </c>
      <c r="P866" t="s">
        <v>2873</v>
      </c>
      <c r="Q866" s="2">
        <v>36682</v>
      </c>
      <c r="S866" s="2"/>
      <c r="T866">
        <v>0</v>
      </c>
      <c r="U866">
        <v>0</v>
      </c>
      <c r="W866">
        <v>3500</v>
      </c>
      <c r="X866">
        <v>10352714</v>
      </c>
      <c r="Y866" t="s">
        <v>11737</v>
      </c>
      <c r="Z866" t="s">
        <v>16500</v>
      </c>
      <c r="AA866" t="s">
        <v>14955</v>
      </c>
      <c r="AB866" t="s">
        <v>13562</v>
      </c>
      <c r="AC866" t="s">
        <v>16501</v>
      </c>
      <c r="AD866" t="s">
        <v>14956</v>
      </c>
      <c r="AE866" t="s">
        <v>12978</v>
      </c>
      <c r="AF866" t="s">
        <v>11912</v>
      </c>
      <c r="AG866" t="s">
        <v>11779</v>
      </c>
      <c r="AH866" t="s">
        <v>12257</v>
      </c>
      <c r="AI866" t="s">
        <v>12979</v>
      </c>
      <c r="AJ866" t="s">
        <v>14957</v>
      </c>
    </row>
    <row r="867" spans="1:36" hidden="1" x14ac:dyDescent="0.3">
      <c r="A867" t="s">
        <v>16973</v>
      </c>
      <c r="B867" t="s">
        <v>827</v>
      </c>
      <c r="C867" t="s">
        <v>1433</v>
      </c>
      <c r="D867" t="s">
        <v>5056</v>
      </c>
      <c r="E867" t="s">
        <v>5177</v>
      </c>
      <c r="F867" t="s">
        <v>294</v>
      </c>
      <c r="G867">
        <v>368918</v>
      </c>
      <c r="H867" t="s">
        <v>16973</v>
      </c>
      <c r="I867" t="s">
        <v>16973</v>
      </c>
      <c r="J867" t="s">
        <v>1434</v>
      </c>
      <c r="K867" t="s">
        <v>16974</v>
      </c>
      <c r="L867">
        <v>0</v>
      </c>
      <c r="M867" t="s">
        <v>1439</v>
      </c>
      <c r="O867" t="s">
        <v>5151</v>
      </c>
      <c r="P867" t="s">
        <v>2873</v>
      </c>
      <c r="Q867" s="2">
        <v>36669</v>
      </c>
      <c r="S867" s="2"/>
      <c r="T867">
        <v>0</v>
      </c>
      <c r="U867">
        <v>0</v>
      </c>
      <c r="W867">
        <v>2000</v>
      </c>
      <c r="X867">
        <v>12001459</v>
      </c>
      <c r="Y867" t="s">
        <v>12293</v>
      </c>
      <c r="Z867" t="s">
        <v>16967</v>
      </c>
      <c r="AA867" t="s">
        <v>3070</v>
      </c>
      <c r="AB867" t="s">
        <v>16968</v>
      </c>
      <c r="AC867" t="s">
        <v>16969</v>
      </c>
      <c r="AD867" t="s">
        <v>16969</v>
      </c>
      <c r="AE867" t="s">
        <v>13480</v>
      </c>
      <c r="AF867" t="s">
        <v>11857</v>
      </c>
      <c r="AG867" t="s">
        <v>5062</v>
      </c>
      <c r="AH867" t="s">
        <v>12224</v>
      </c>
      <c r="AI867" t="s">
        <v>13481</v>
      </c>
      <c r="AJ867" t="s">
        <v>16970</v>
      </c>
    </row>
    <row r="868" spans="1:36" hidden="1" x14ac:dyDescent="0.3">
      <c r="A868" t="s">
        <v>17002</v>
      </c>
      <c r="B868" t="s">
        <v>827</v>
      </c>
      <c r="C868" t="s">
        <v>1433</v>
      </c>
      <c r="D868" t="s">
        <v>5056</v>
      </c>
      <c r="E868" t="s">
        <v>5177</v>
      </c>
      <c r="F868" t="s">
        <v>294</v>
      </c>
      <c r="G868">
        <v>368916</v>
      </c>
      <c r="H868" t="s">
        <v>17002</v>
      </c>
      <c r="I868" t="s">
        <v>17002</v>
      </c>
      <c r="J868" t="s">
        <v>17003</v>
      </c>
      <c r="K868" t="s">
        <v>17004</v>
      </c>
      <c r="L868">
        <v>0</v>
      </c>
      <c r="M868" t="s">
        <v>449</v>
      </c>
      <c r="O868" t="s">
        <v>13484</v>
      </c>
      <c r="P868" t="s">
        <v>2873</v>
      </c>
      <c r="Q868" s="2">
        <v>36656</v>
      </c>
      <c r="S868" s="2"/>
      <c r="T868">
        <v>0</v>
      </c>
      <c r="U868">
        <v>0</v>
      </c>
      <c r="W868">
        <v>0</v>
      </c>
      <c r="X868">
        <v>12004365</v>
      </c>
      <c r="Y868" t="s">
        <v>14226</v>
      </c>
      <c r="Z868" t="s">
        <v>15611</v>
      </c>
      <c r="AA868" t="s">
        <v>15212</v>
      </c>
      <c r="AB868" t="s">
        <v>15612</v>
      </c>
      <c r="AC868" t="s">
        <v>15215</v>
      </c>
      <c r="AD868" t="s">
        <v>15215</v>
      </c>
      <c r="AE868" t="s">
        <v>11930</v>
      </c>
      <c r="AF868" t="s">
        <v>11857</v>
      </c>
      <c r="AG868" t="s">
        <v>5062</v>
      </c>
      <c r="AH868" t="s">
        <v>11863</v>
      </c>
      <c r="AI868" t="s">
        <v>11931</v>
      </c>
      <c r="AJ868" t="s">
        <v>15216</v>
      </c>
    </row>
    <row r="869" spans="1:36" hidden="1" x14ac:dyDescent="0.3">
      <c r="A869" t="s">
        <v>17005</v>
      </c>
      <c r="B869" t="s">
        <v>827</v>
      </c>
      <c r="C869" t="s">
        <v>1433</v>
      </c>
      <c r="D869" t="s">
        <v>5056</v>
      </c>
      <c r="E869" t="s">
        <v>5177</v>
      </c>
      <c r="F869" t="s">
        <v>294</v>
      </c>
      <c r="G869">
        <v>368917</v>
      </c>
      <c r="H869" t="s">
        <v>17005</v>
      </c>
      <c r="I869" t="s">
        <v>17005</v>
      </c>
      <c r="J869" t="s">
        <v>17006</v>
      </c>
      <c r="K869" t="s">
        <v>17007</v>
      </c>
      <c r="L869">
        <v>0</v>
      </c>
      <c r="M869" t="s">
        <v>449</v>
      </c>
      <c r="O869" t="s">
        <v>5151</v>
      </c>
      <c r="P869" t="s">
        <v>2873</v>
      </c>
      <c r="Q869" s="2">
        <v>36656</v>
      </c>
      <c r="S869" s="2"/>
      <c r="T869">
        <v>0</v>
      </c>
      <c r="U869">
        <v>0</v>
      </c>
      <c r="W869">
        <v>0</v>
      </c>
      <c r="X869">
        <v>12004365</v>
      </c>
      <c r="Y869" t="s">
        <v>14226</v>
      </c>
      <c r="Z869" t="s">
        <v>15611</v>
      </c>
      <c r="AA869" t="s">
        <v>15212</v>
      </c>
      <c r="AB869" t="s">
        <v>15612</v>
      </c>
      <c r="AC869" t="s">
        <v>15215</v>
      </c>
      <c r="AD869" t="s">
        <v>15215</v>
      </c>
      <c r="AE869" t="s">
        <v>11930</v>
      </c>
      <c r="AF869" t="s">
        <v>11857</v>
      </c>
      <c r="AG869" t="s">
        <v>5062</v>
      </c>
      <c r="AH869" t="s">
        <v>11863</v>
      </c>
      <c r="AI869" t="s">
        <v>11931</v>
      </c>
      <c r="AJ869" t="s">
        <v>15216</v>
      </c>
    </row>
    <row r="870" spans="1:36" hidden="1" x14ac:dyDescent="0.3">
      <c r="A870" t="s">
        <v>16961</v>
      </c>
      <c r="B870" t="s">
        <v>827</v>
      </c>
      <c r="C870" t="s">
        <v>1433</v>
      </c>
      <c r="D870" t="s">
        <v>5056</v>
      </c>
      <c r="E870" t="s">
        <v>5177</v>
      </c>
      <c r="F870" t="s">
        <v>294</v>
      </c>
      <c r="G870">
        <v>368921</v>
      </c>
      <c r="H870" t="s">
        <v>16961</v>
      </c>
      <c r="I870" t="s">
        <v>16961</v>
      </c>
      <c r="J870" t="s">
        <v>5213</v>
      </c>
      <c r="K870" t="s">
        <v>5214</v>
      </c>
      <c r="L870">
        <v>0</v>
      </c>
      <c r="M870" t="s">
        <v>888</v>
      </c>
      <c r="O870" t="s">
        <v>13484</v>
      </c>
      <c r="P870" t="s">
        <v>2873</v>
      </c>
      <c r="Q870" s="2">
        <v>36685</v>
      </c>
      <c r="S870" s="2"/>
      <c r="T870">
        <v>0</v>
      </c>
      <c r="U870">
        <v>0</v>
      </c>
      <c r="W870">
        <v>0</v>
      </c>
      <c r="X870">
        <v>10465140</v>
      </c>
      <c r="Y870" t="s">
        <v>11667</v>
      </c>
      <c r="Z870" t="s">
        <v>13698</v>
      </c>
      <c r="AA870" t="s">
        <v>16647</v>
      </c>
      <c r="AB870" t="s">
        <v>16648</v>
      </c>
      <c r="AC870" t="s">
        <v>16649</v>
      </c>
      <c r="AD870" t="s">
        <v>2865</v>
      </c>
      <c r="AE870" t="s">
        <v>2865</v>
      </c>
      <c r="AF870" t="s">
        <v>11857</v>
      </c>
      <c r="AG870" t="s">
        <v>5062</v>
      </c>
      <c r="AH870" t="s">
        <v>12224</v>
      </c>
      <c r="AI870" t="s">
        <v>16650</v>
      </c>
      <c r="AJ870" t="s">
        <v>16650</v>
      </c>
    </row>
    <row r="871" spans="1:36" hidden="1" x14ac:dyDescent="0.3">
      <c r="A871" t="s">
        <v>16797</v>
      </c>
      <c r="B871" t="s">
        <v>827</v>
      </c>
      <c r="C871" t="s">
        <v>1433</v>
      </c>
      <c r="D871" t="s">
        <v>5056</v>
      </c>
      <c r="E871" t="s">
        <v>5177</v>
      </c>
      <c r="F871" t="s">
        <v>294</v>
      </c>
      <c r="G871">
        <v>368923</v>
      </c>
      <c r="H871" t="s">
        <v>16797</v>
      </c>
      <c r="I871" t="s">
        <v>16797</v>
      </c>
      <c r="J871" t="s">
        <v>5208</v>
      </c>
      <c r="K871" t="s">
        <v>13483</v>
      </c>
      <c r="L871">
        <v>0</v>
      </c>
      <c r="M871" t="s">
        <v>1402</v>
      </c>
      <c r="O871" t="s">
        <v>13484</v>
      </c>
      <c r="P871" t="s">
        <v>2873</v>
      </c>
      <c r="Q871" s="2">
        <v>36809</v>
      </c>
      <c r="S871" s="2"/>
      <c r="T871">
        <v>0</v>
      </c>
      <c r="U871">
        <v>0</v>
      </c>
      <c r="V871" t="s">
        <v>2642</v>
      </c>
      <c r="W871">
        <v>0</v>
      </c>
      <c r="X871">
        <v>10431039</v>
      </c>
      <c r="Y871" t="s">
        <v>12356</v>
      </c>
      <c r="Z871" t="s">
        <v>13533</v>
      </c>
      <c r="AA871" t="s">
        <v>13534</v>
      </c>
      <c r="AB871" t="s">
        <v>13478</v>
      </c>
      <c r="AC871" t="s">
        <v>13535</v>
      </c>
      <c r="AD871" t="s">
        <v>2865</v>
      </c>
      <c r="AE871" t="s">
        <v>13535</v>
      </c>
      <c r="AF871" t="s">
        <v>11912</v>
      </c>
      <c r="AG871" t="s">
        <v>11779</v>
      </c>
      <c r="AH871" t="s">
        <v>12257</v>
      </c>
      <c r="AI871" t="s">
        <v>13536</v>
      </c>
      <c r="AJ871" t="s">
        <v>13537</v>
      </c>
    </row>
    <row r="872" spans="1:36" hidden="1" x14ac:dyDescent="0.3">
      <c r="A872" t="s">
        <v>16987</v>
      </c>
      <c r="B872" t="s">
        <v>827</v>
      </c>
      <c r="C872" t="s">
        <v>1433</v>
      </c>
      <c r="D872" t="s">
        <v>5056</v>
      </c>
      <c r="E872" t="s">
        <v>5177</v>
      </c>
      <c r="F872" t="s">
        <v>294</v>
      </c>
      <c r="G872">
        <v>368924</v>
      </c>
      <c r="H872" t="s">
        <v>16987</v>
      </c>
      <c r="I872" t="s">
        <v>16987</v>
      </c>
      <c r="J872" t="s">
        <v>3333</v>
      </c>
      <c r="K872" t="s">
        <v>16988</v>
      </c>
      <c r="L872">
        <v>0</v>
      </c>
      <c r="M872" t="s">
        <v>786</v>
      </c>
      <c r="O872" t="s">
        <v>5151</v>
      </c>
      <c r="P872" t="s">
        <v>2873</v>
      </c>
      <c r="Q872" s="2">
        <v>36809</v>
      </c>
      <c r="S872" s="2"/>
      <c r="T872">
        <v>0</v>
      </c>
      <c r="U872">
        <v>0</v>
      </c>
      <c r="V872" t="s">
        <v>3797</v>
      </c>
      <c r="W872">
        <v>2600</v>
      </c>
      <c r="X872">
        <v>12003448</v>
      </c>
      <c r="Y872" t="s">
        <v>13374</v>
      </c>
      <c r="Z872" t="s">
        <v>13594</v>
      </c>
      <c r="AA872" t="s">
        <v>13595</v>
      </c>
      <c r="AB872" t="s">
        <v>13596</v>
      </c>
      <c r="AC872" t="s">
        <v>13597</v>
      </c>
      <c r="AD872" t="s">
        <v>13597</v>
      </c>
      <c r="AE872" t="s">
        <v>11930</v>
      </c>
      <c r="AF872" t="s">
        <v>11857</v>
      </c>
      <c r="AG872" t="s">
        <v>5062</v>
      </c>
      <c r="AH872" t="s">
        <v>11863</v>
      </c>
      <c r="AI872" t="s">
        <v>11931</v>
      </c>
      <c r="AJ872" t="s">
        <v>13598</v>
      </c>
    </row>
    <row r="873" spans="1:36" hidden="1" x14ac:dyDescent="0.3">
      <c r="A873" t="s">
        <v>16991</v>
      </c>
      <c r="B873" t="s">
        <v>827</v>
      </c>
      <c r="C873" t="s">
        <v>1433</v>
      </c>
      <c r="D873" t="s">
        <v>5056</v>
      </c>
      <c r="E873" t="s">
        <v>5177</v>
      </c>
      <c r="F873" t="s">
        <v>294</v>
      </c>
      <c r="G873">
        <v>368940</v>
      </c>
      <c r="H873" t="s">
        <v>16991</v>
      </c>
      <c r="I873" t="s">
        <v>16991</v>
      </c>
      <c r="J873" t="s">
        <v>3546</v>
      </c>
      <c r="K873" t="s">
        <v>16992</v>
      </c>
      <c r="L873">
        <v>0</v>
      </c>
      <c r="M873" t="s">
        <v>888</v>
      </c>
      <c r="O873" t="s">
        <v>5222</v>
      </c>
      <c r="P873" t="s">
        <v>2873</v>
      </c>
      <c r="Q873" s="2">
        <v>37258</v>
      </c>
      <c r="S873" s="2"/>
      <c r="T873">
        <v>0</v>
      </c>
      <c r="U873">
        <v>0</v>
      </c>
      <c r="V873" t="s">
        <v>3797</v>
      </c>
      <c r="W873">
        <v>198</v>
      </c>
      <c r="X873">
        <v>12004173</v>
      </c>
      <c r="Y873" t="s">
        <v>12584</v>
      </c>
      <c r="Z873" t="s">
        <v>11810</v>
      </c>
      <c r="AA873" t="s">
        <v>15672</v>
      </c>
      <c r="AB873" t="s">
        <v>16257</v>
      </c>
      <c r="AC873" t="s">
        <v>15673</v>
      </c>
      <c r="AD873" t="s">
        <v>15673</v>
      </c>
      <c r="AE873" t="s">
        <v>12223</v>
      </c>
      <c r="AF873" t="s">
        <v>11857</v>
      </c>
      <c r="AG873" t="s">
        <v>5062</v>
      </c>
      <c r="AH873" t="s">
        <v>12224</v>
      </c>
      <c r="AI873" t="s">
        <v>12225</v>
      </c>
      <c r="AJ873" t="s">
        <v>15674</v>
      </c>
    </row>
    <row r="874" spans="1:36" hidden="1" x14ac:dyDescent="0.3">
      <c r="A874" t="s">
        <v>16975</v>
      </c>
      <c r="B874" t="s">
        <v>827</v>
      </c>
      <c r="C874" t="s">
        <v>1433</v>
      </c>
      <c r="D874" t="s">
        <v>5056</v>
      </c>
      <c r="E874" t="s">
        <v>5177</v>
      </c>
      <c r="F874" t="s">
        <v>294</v>
      </c>
      <c r="G874">
        <v>368922</v>
      </c>
      <c r="H874" t="s">
        <v>16975</v>
      </c>
      <c r="I874" t="s">
        <v>16975</v>
      </c>
      <c r="J874" t="s">
        <v>3330</v>
      </c>
      <c r="K874" t="s">
        <v>16976</v>
      </c>
      <c r="L874">
        <v>0</v>
      </c>
      <c r="M874" t="s">
        <v>1439</v>
      </c>
      <c r="O874" t="s">
        <v>5233</v>
      </c>
      <c r="P874" t="s">
        <v>2873</v>
      </c>
      <c r="Q874" s="2">
        <v>36759</v>
      </c>
      <c r="S874" s="2"/>
      <c r="T874">
        <v>0</v>
      </c>
      <c r="U874">
        <v>0</v>
      </c>
      <c r="W874">
        <v>2500</v>
      </c>
      <c r="X874">
        <v>12001459</v>
      </c>
      <c r="Y874" t="s">
        <v>12293</v>
      </c>
      <c r="Z874" t="s">
        <v>16967</v>
      </c>
      <c r="AA874" t="s">
        <v>3070</v>
      </c>
      <c r="AB874" t="s">
        <v>16968</v>
      </c>
      <c r="AC874" t="s">
        <v>16969</v>
      </c>
      <c r="AD874" t="s">
        <v>16969</v>
      </c>
      <c r="AE874" t="s">
        <v>13480</v>
      </c>
      <c r="AF874" t="s">
        <v>11857</v>
      </c>
      <c r="AG874" t="s">
        <v>5062</v>
      </c>
      <c r="AH874" t="s">
        <v>12224</v>
      </c>
      <c r="AI874" t="s">
        <v>13481</v>
      </c>
      <c r="AJ874" t="s">
        <v>16970</v>
      </c>
    </row>
    <row r="875" spans="1:36" hidden="1" x14ac:dyDescent="0.3">
      <c r="A875" t="s">
        <v>17012</v>
      </c>
      <c r="B875" t="s">
        <v>827</v>
      </c>
      <c r="C875" t="s">
        <v>1433</v>
      </c>
      <c r="D875" t="s">
        <v>5056</v>
      </c>
      <c r="E875" t="s">
        <v>5177</v>
      </c>
      <c r="F875" t="s">
        <v>294</v>
      </c>
      <c r="G875">
        <v>368929</v>
      </c>
      <c r="H875" t="s">
        <v>17012</v>
      </c>
      <c r="I875" t="s">
        <v>17012</v>
      </c>
      <c r="J875" t="s">
        <v>5238</v>
      </c>
      <c r="K875" t="s">
        <v>17013</v>
      </c>
      <c r="L875">
        <v>0</v>
      </c>
      <c r="M875" t="s">
        <v>2218</v>
      </c>
      <c r="O875" t="s">
        <v>5240</v>
      </c>
      <c r="P875" t="s">
        <v>2873</v>
      </c>
      <c r="Q875" s="2">
        <v>36892</v>
      </c>
      <c r="S875" s="2"/>
      <c r="T875">
        <v>0</v>
      </c>
      <c r="U875">
        <v>0</v>
      </c>
      <c r="V875" t="s">
        <v>3797</v>
      </c>
      <c r="W875">
        <v>1300</v>
      </c>
      <c r="X875">
        <v>12004397</v>
      </c>
      <c r="Y875" t="s">
        <v>12207</v>
      </c>
      <c r="Z875" t="s">
        <v>15000</v>
      </c>
      <c r="AA875" t="s">
        <v>15001</v>
      </c>
      <c r="AB875" t="s">
        <v>13478</v>
      </c>
      <c r="AC875" t="s">
        <v>15002</v>
      </c>
      <c r="AD875" t="s">
        <v>2865</v>
      </c>
      <c r="AE875" t="s">
        <v>13480</v>
      </c>
      <c r="AF875" t="s">
        <v>11857</v>
      </c>
      <c r="AG875" t="s">
        <v>5062</v>
      </c>
      <c r="AH875" t="s">
        <v>12224</v>
      </c>
      <c r="AI875" t="s">
        <v>13481</v>
      </c>
      <c r="AJ875" t="s">
        <v>15003</v>
      </c>
    </row>
    <row r="876" spans="1:36" hidden="1" x14ac:dyDescent="0.3">
      <c r="A876" t="s">
        <v>16977</v>
      </c>
      <c r="B876" t="s">
        <v>827</v>
      </c>
      <c r="C876" t="s">
        <v>1433</v>
      </c>
      <c r="D876" t="s">
        <v>5056</v>
      </c>
      <c r="E876" t="s">
        <v>5177</v>
      </c>
      <c r="F876" t="s">
        <v>294</v>
      </c>
      <c r="G876">
        <v>368930</v>
      </c>
      <c r="H876" t="s">
        <v>16977</v>
      </c>
      <c r="I876" t="s">
        <v>16977</v>
      </c>
      <c r="J876" t="s">
        <v>5238</v>
      </c>
      <c r="K876" t="s">
        <v>16978</v>
      </c>
      <c r="L876">
        <v>0</v>
      </c>
      <c r="M876" t="s">
        <v>757</v>
      </c>
      <c r="O876" t="s">
        <v>5240</v>
      </c>
      <c r="P876" t="s">
        <v>2873</v>
      </c>
      <c r="Q876" s="2">
        <v>36928</v>
      </c>
      <c r="S876" s="2"/>
      <c r="T876">
        <v>0</v>
      </c>
      <c r="U876">
        <v>0</v>
      </c>
      <c r="V876" t="s">
        <v>3797</v>
      </c>
      <c r="W876">
        <v>2500</v>
      </c>
      <c r="X876">
        <v>12002468</v>
      </c>
      <c r="Y876" t="s">
        <v>11761</v>
      </c>
      <c r="Z876" t="s">
        <v>14970</v>
      </c>
      <c r="AA876" t="s">
        <v>14971</v>
      </c>
      <c r="AB876" t="s">
        <v>13478</v>
      </c>
      <c r="AC876" t="s">
        <v>14972</v>
      </c>
      <c r="AD876" t="s">
        <v>2865</v>
      </c>
      <c r="AE876" t="s">
        <v>12223</v>
      </c>
      <c r="AF876" t="s">
        <v>11857</v>
      </c>
      <c r="AG876" t="s">
        <v>5062</v>
      </c>
      <c r="AH876" t="s">
        <v>12224</v>
      </c>
      <c r="AI876" t="s">
        <v>12225</v>
      </c>
      <c r="AJ876" t="s">
        <v>14973</v>
      </c>
    </row>
    <row r="877" spans="1:36" hidden="1" x14ac:dyDescent="0.3">
      <c r="A877" t="s">
        <v>16912</v>
      </c>
      <c r="B877" t="s">
        <v>827</v>
      </c>
      <c r="C877" t="s">
        <v>1433</v>
      </c>
      <c r="D877" t="s">
        <v>5056</v>
      </c>
      <c r="E877" t="s">
        <v>5177</v>
      </c>
      <c r="F877" t="s">
        <v>294</v>
      </c>
      <c r="G877">
        <v>368931</v>
      </c>
      <c r="H877" t="s">
        <v>16912</v>
      </c>
      <c r="I877" t="s">
        <v>16912</v>
      </c>
      <c r="J877" t="s">
        <v>5208</v>
      </c>
      <c r="K877" t="s">
        <v>13483</v>
      </c>
      <c r="L877">
        <v>0</v>
      </c>
      <c r="M877" t="s">
        <v>468</v>
      </c>
      <c r="O877" t="s">
        <v>13484</v>
      </c>
      <c r="P877" t="s">
        <v>2873</v>
      </c>
      <c r="Q877" s="2">
        <v>37104</v>
      </c>
      <c r="S877" s="2"/>
      <c r="T877">
        <v>0</v>
      </c>
      <c r="U877">
        <v>0</v>
      </c>
      <c r="W877">
        <v>0</v>
      </c>
      <c r="X877">
        <v>10325917</v>
      </c>
      <c r="Y877" t="s">
        <v>12114</v>
      </c>
      <c r="Z877" t="s">
        <v>13476</v>
      </c>
      <c r="AA877" t="s">
        <v>13477</v>
      </c>
      <c r="AB877" t="s">
        <v>13478</v>
      </c>
      <c r="AC877" t="s">
        <v>13479</v>
      </c>
      <c r="AD877" t="s">
        <v>2865</v>
      </c>
      <c r="AE877" t="s">
        <v>13480</v>
      </c>
      <c r="AF877" t="s">
        <v>11857</v>
      </c>
      <c r="AG877" t="s">
        <v>5062</v>
      </c>
      <c r="AH877" t="s">
        <v>12224</v>
      </c>
      <c r="AI877" t="s">
        <v>13481</v>
      </c>
      <c r="AJ877" t="s">
        <v>11596</v>
      </c>
    </row>
    <row r="878" spans="1:36" hidden="1" x14ac:dyDescent="0.3">
      <c r="A878" t="s">
        <v>16993</v>
      </c>
      <c r="B878" t="s">
        <v>827</v>
      </c>
      <c r="C878" t="s">
        <v>1433</v>
      </c>
      <c r="D878" t="s">
        <v>5147</v>
      </c>
      <c r="E878" t="s">
        <v>5177</v>
      </c>
      <c r="F878" t="s">
        <v>294</v>
      </c>
      <c r="G878">
        <v>368933</v>
      </c>
      <c r="H878" t="s">
        <v>16993</v>
      </c>
      <c r="I878" t="s">
        <v>16993</v>
      </c>
      <c r="J878" t="s">
        <v>5246</v>
      </c>
      <c r="K878" t="s">
        <v>16994</v>
      </c>
      <c r="L878">
        <v>0</v>
      </c>
      <c r="M878" t="s">
        <v>2927</v>
      </c>
      <c r="O878" t="s">
        <v>5249</v>
      </c>
      <c r="P878" t="s">
        <v>2873</v>
      </c>
      <c r="Q878" s="2">
        <v>37116</v>
      </c>
      <c r="S878" s="2"/>
      <c r="T878">
        <v>0</v>
      </c>
      <c r="U878">
        <v>0</v>
      </c>
      <c r="W878">
        <v>0</v>
      </c>
      <c r="X878">
        <v>12004210</v>
      </c>
      <c r="Y878" t="s">
        <v>16995</v>
      </c>
      <c r="Z878" t="s">
        <v>16996</v>
      </c>
      <c r="AA878" t="s">
        <v>3070</v>
      </c>
      <c r="AB878" t="s">
        <v>14945</v>
      </c>
      <c r="AC878" t="s">
        <v>16969</v>
      </c>
      <c r="AD878" t="s">
        <v>16969</v>
      </c>
      <c r="AE878" t="s">
        <v>13480</v>
      </c>
      <c r="AF878" t="s">
        <v>11857</v>
      </c>
      <c r="AG878" t="s">
        <v>5062</v>
      </c>
      <c r="AH878" t="s">
        <v>12224</v>
      </c>
      <c r="AI878" t="s">
        <v>13481</v>
      </c>
      <c r="AJ878" t="s">
        <v>16970</v>
      </c>
    </row>
    <row r="879" spans="1:36" hidden="1" x14ac:dyDescent="0.3">
      <c r="A879" t="s">
        <v>16997</v>
      </c>
      <c r="B879" t="s">
        <v>827</v>
      </c>
      <c r="C879" t="s">
        <v>1433</v>
      </c>
      <c r="D879" t="s">
        <v>5147</v>
      </c>
      <c r="E879" t="s">
        <v>5177</v>
      </c>
      <c r="F879" t="s">
        <v>294</v>
      </c>
      <c r="G879">
        <v>368934</v>
      </c>
      <c r="H879" t="s">
        <v>16997</v>
      </c>
      <c r="I879" t="s">
        <v>16997</v>
      </c>
      <c r="J879" t="s">
        <v>5246</v>
      </c>
      <c r="K879" t="s">
        <v>16994</v>
      </c>
      <c r="L879">
        <v>0</v>
      </c>
      <c r="M879" t="s">
        <v>2927</v>
      </c>
      <c r="O879" t="s">
        <v>5249</v>
      </c>
      <c r="P879" t="s">
        <v>2873</v>
      </c>
      <c r="Q879" s="2">
        <v>37116</v>
      </c>
      <c r="S879" s="2"/>
      <c r="T879">
        <v>0</v>
      </c>
      <c r="U879">
        <v>0</v>
      </c>
      <c r="W879">
        <v>0</v>
      </c>
      <c r="X879">
        <v>12004210</v>
      </c>
      <c r="Y879" t="s">
        <v>16995</v>
      </c>
      <c r="Z879" t="s">
        <v>16996</v>
      </c>
      <c r="AA879" t="s">
        <v>3070</v>
      </c>
      <c r="AB879" t="s">
        <v>14945</v>
      </c>
      <c r="AC879" t="s">
        <v>16969</v>
      </c>
      <c r="AD879" t="s">
        <v>16969</v>
      </c>
      <c r="AE879" t="s">
        <v>13480</v>
      </c>
      <c r="AF879" t="s">
        <v>11857</v>
      </c>
      <c r="AG879" t="s">
        <v>5062</v>
      </c>
      <c r="AH879" t="s">
        <v>12224</v>
      </c>
      <c r="AI879" t="s">
        <v>13481</v>
      </c>
      <c r="AJ879" t="s">
        <v>16970</v>
      </c>
    </row>
    <row r="880" spans="1:36" hidden="1" x14ac:dyDescent="0.3">
      <c r="A880" t="s">
        <v>17014</v>
      </c>
      <c r="B880" t="s">
        <v>827</v>
      </c>
      <c r="C880" t="s">
        <v>1433</v>
      </c>
      <c r="D880" t="s">
        <v>5056</v>
      </c>
      <c r="E880" t="s">
        <v>5177</v>
      </c>
      <c r="F880" t="s">
        <v>294</v>
      </c>
      <c r="G880">
        <v>368932</v>
      </c>
      <c r="H880" t="s">
        <v>17014</v>
      </c>
      <c r="I880" t="s">
        <v>17014</v>
      </c>
      <c r="J880" t="s">
        <v>5208</v>
      </c>
      <c r="K880" t="s">
        <v>5236</v>
      </c>
      <c r="L880">
        <v>0</v>
      </c>
      <c r="M880" t="s">
        <v>2218</v>
      </c>
      <c r="O880" t="s">
        <v>13484</v>
      </c>
      <c r="P880" t="s">
        <v>2873</v>
      </c>
      <c r="Q880" s="2">
        <v>37104</v>
      </c>
      <c r="S880" s="2"/>
      <c r="T880">
        <v>0</v>
      </c>
      <c r="U880">
        <v>0</v>
      </c>
      <c r="V880" t="s">
        <v>3797</v>
      </c>
      <c r="W880">
        <v>1400</v>
      </c>
      <c r="X880">
        <v>12004397</v>
      </c>
      <c r="Y880" t="s">
        <v>12207</v>
      </c>
      <c r="Z880" t="s">
        <v>15000</v>
      </c>
      <c r="AA880" t="s">
        <v>15001</v>
      </c>
      <c r="AB880" t="s">
        <v>13478</v>
      </c>
      <c r="AC880" t="s">
        <v>15002</v>
      </c>
      <c r="AD880" t="s">
        <v>2865</v>
      </c>
      <c r="AE880" t="s">
        <v>13480</v>
      </c>
      <c r="AF880" t="s">
        <v>11857</v>
      </c>
      <c r="AG880" t="s">
        <v>5062</v>
      </c>
      <c r="AH880" t="s">
        <v>12224</v>
      </c>
      <c r="AI880" t="s">
        <v>13481</v>
      </c>
      <c r="AJ880" t="s">
        <v>15003</v>
      </c>
    </row>
    <row r="881" spans="1:37" hidden="1" x14ac:dyDescent="0.3">
      <c r="A881" t="s">
        <v>16477</v>
      </c>
      <c r="B881" t="s">
        <v>827</v>
      </c>
      <c r="C881" t="s">
        <v>828</v>
      </c>
      <c r="D881" t="s">
        <v>5056</v>
      </c>
      <c r="E881" t="s">
        <v>5177</v>
      </c>
      <c r="F881" t="s">
        <v>294</v>
      </c>
      <c r="G881">
        <v>375432</v>
      </c>
      <c r="H881" t="s">
        <v>16478</v>
      </c>
      <c r="I881" t="s">
        <v>16477</v>
      </c>
      <c r="J881" t="s">
        <v>5306</v>
      </c>
      <c r="K881" t="s">
        <v>16479</v>
      </c>
      <c r="L881">
        <v>0</v>
      </c>
      <c r="M881" t="s">
        <v>387</v>
      </c>
      <c r="N881">
        <v>0</v>
      </c>
      <c r="O881" t="s">
        <v>16480</v>
      </c>
      <c r="P881" t="s">
        <v>2873</v>
      </c>
      <c r="Q881" s="2">
        <v>41719</v>
      </c>
      <c r="S881" s="2">
        <v>43524</v>
      </c>
      <c r="T881">
        <v>0</v>
      </c>
      <c r="U881">
        <v>0</v>
      </c>
      <c r="V881" t="s">
        <v>3797</v>
      </c>
      <c r="W881">
        <v>0</v>
      </c>
      <c r="X881">
        <v>12011041</v>
      </c>
      <c r="Y881" t="s">
        <v>12281</v>
      </c>
      <c r="Z881" t="s">
        <v>12282</v>
      </c>
      <c r="AA881" t="s">
        <v>12252</v>
      </c>
      <c r="AB881" t="s">
        <v>12283</v>
      </c>
      <c r="AC881" t="s">
        <v>12255</v>
      </c>
      <c r="AD881" t="s">
        <v>12255</v>
      </c>
      <c r="AE881" t="s">
        <v>12256</v>
      </c>
      <c r="AF881" t="s">
        <v>11912</v>
      </c>
      <c r="AG881" t="s">
        <v>11779</v>
      </c>
      <c r="AH881" t="s">
        <v>12257</v>
      </c>
      <c r="AI881" t="s">
        <v>12258</v>
      </c>
      <c r="AJ881" t="s">
        <v>12259</v>
      </c>
    </row>
    <row r="882" spans="1:37" hidden="1" x14ac:dyDescent="0.3">
      <c r="A882" t="s">
        <v>16327</v>
      </c>
      <c r="B882" t="s">
        <v>827</v>
      </c>
      <c r="C882" t="s">
        <v>828</v>
      </c>
      <c r="D882" t="s">
        <v>5056</v>
      </c>
      <c r="E882" t="s">
        <v>5177</v>
      </c>
      <c r="F882" t="s">
        <v>294</v>
      </c>
      <c r="G882">
        <v>375401</v>
      </c>
      <c r="H882" t="s">
        <v>16328</v>
      </c>
      <c r="I882" t="s">
        <v>16327</v>
      </c>
      <c r="J882" t="s">
        <v>5306</v>
      </c>
      <c r="K882" t="s">
        <v>5307</v>
      </c>
      <c r="L882">
        <v>0</v>
      </c>
      <c r="M882" t="s">
        <v>1402</v>
      </c>
      <c r="N882">
        <v>0</v>
      </c>
      <c r="O882" t="s">
        <v>5308</v>
      </c>
      <c r="P882" t="s">
        <v>2873</v>
      </c>
      <c r="Q882" s="2">
        <v>41719</v>
      </c>
      <c r="S882" s="2">
        <v>43524</v>
      </c>
      <c r="T882">
        <v>0</v>
      </c>
      <c r="U882">
        <v>0</v>
      </c>
      <c r="V882" t="s">
        <v>3797</v>
      </c>
      <c r="W882">
        <v>1300</v>
      </c>
      <c r="X882">
        <v>12008108</v>
      </c>
      <c r="Y882" t="s">
        <v>12114</v>
      </c>
      <c r="Z882" t="s">
        <v>16329</v>
      </c>
      <c r="AA882" t="s">
        <v>12220</v>
      </c>
      <c r="AB882" t="s">
        <v>13478</v>
      </c>
      <c r="AC882" t="s">
        <v>15667</v>
      </c>
      <c r="AD882" t="s">
        <v>2865</v>
      </c>
      <c r="AE882" t="s">
        <v>12223</v>
      </c>
      <c r="AF882" t="s">
        <v>11857</v>
      </c>
      <c r="AG882" t="s">
        <v>5062</v>
      </c>
      <c r="AH882" t="s">
        <v>12224</v>
      </c>
      <c r="AI882" t="s">
        <v>12225</v>
      </c>
      <c r="AJ882" t="s">
        <v>16189</v>
      </c>
    </row>
    <row r="883" spans="1:37" hidden="1" x14ac:dyDescent="0.3">
      <c r="A883" t="s">
        <v>5304</v>
      </c>
      <c r="B883" t="s">
        <v>827</v>
      </c>
      <c r="C883" t="s">
        <v>828</v>
      </c>
      <c r="D883" t="s">
        <v>5056</v>
      </c>
      <c r="E883" t="s">
        <v>5187</v>
      </c>
      <c r="F883" t="s">
        <v>294</v>
      </c>
      <c r="G883">
        <v>374998</v>
      </c>
      <c r="H883" t="s">
        <v>5305</v>
      </c>
      <c r="I883" t="s">
        <v>5304</v>
      </c>
      <c r="J883" t="s">
        <v>5306</v>
      </c>
      <c r="K883" t="s">
        <v>5307</v>
      </c>
      <c r="L883">
        <v>0</v>
      </c>
      <c r="M883" t="s">
        <v>349</v>
      </c>
      <c r="N883">
        <v>0</v>
      </c>
      <c r="O883" t="s">
        <v>5308</v>
      </c>
      <c r="P883" t="s">
        <v>2873</v>
      </c>
      <c r="Q883" s="2">
        <v>41719</v>
      </c>
      <c r="S883" s="2">
        <v>43524</v>
      </c>
      <c r="T883">
        <v>0</v>
      </c>
      <c r="U883">
        <v>0</v>
      </c>
      <c r="V883" t="s">
        <v>3797</v>
      </c>
      <c r="W883">
        <v>1500</v>
      </c>
      <c r="AA883" t="s">
        <v>5061</v>
      </c>
      <c r="AG883" t="s">
        <v>5062</v>
      </c>
      <c r="AH883" t="s">
        <v>5063</v>
      </c>
      <c r="AI883" t="s">
        <v>5064</v>
      </c>
      <c r="AJ883" t="s">
        <v>5065</v>
      </c>
    </row>
    <row r="884" spans="1:37" hidden="1" x14ac:dyDescent="0.3">
      <c r="A884" t="s">
        <v>16457</v>
      </c>
      <c r="B884" t="s">
        <v>827</v>
      </c>
      <c r="C884" t="s">
        <v>828</v>
      </c>
      <c r="D884" t="s">
        <v>5056</v>
      </c>
      <c r="E884" t="s">
        <v>5177</v>
      </c>
      <c r="F884" t="s">
        <v>294</v>
      </c>
      <c r="G884">
        <v>375500</v>
      </c>
      <c r="H884" t="s">
        <v>16458</v>
      </c>
      <c r="I884" t="s">
        <v>16457</v>
      </c>
      <c r="J884" t="s">
        <v>5306</v>
      </c>
      <c r="K884" t="s">
        <v>16459</v>
      </c>
      <c r="L884">
        <v>0</v>
      </c>
      <c r="M884" t="s">
        <v>387</v>
      </c>
      <c r="N884">
        <v>0</v>
      </c>
      <c r="O884" t="s">
        <v>16285</v>
      </c>
      <c r="P884" t="s">
        <v>2873</v>
      </c>
      <c r="Q884" s="2">
        <v>41719</v>
      </c>
      <c r="S884" s="2">
        <v>43524</v>
      </c>
      <c r="T884">
        <v>0</v>
      </c>
      <c r="U884">
        <v>0</v>
      </c>
      <c r="V884" t="s">
        <v>3797</v>
      </c>
      <c r="W884">
        <v>0</v>
      </c>
      <c r="X884">
        <v>12008262</v>
      </c>
      <c r="Y884" t="s">
        <v>11726</v>
      </c>
      <c r="Z884" t="s">
        <v>16460</v>
      </c>
      <c r="AA884" t="s">
        <v>15091</v>
      </c>
      <c r="AG884" t="s">
        <v>11779</v>
      </c>
      <c r="AH884" t="s">
        <v>12257</v>
      </c>
      <c r="AI884" t="s">
        <v>12258</v>
      </c>
      <c r="AJ884" t="s">
        <v>16461</v>
      </c>
      <c r="AK884" t="s">
        <v>12070</v>
      </c>
    </row>
    <row r="885" spans="1:37" hidden="1" x14ac:dyDescent="0.3">
      <c r="A885" t="s">
        <v>16504</v>
      </c>
      <c r="B885" t="s">
        <v>5154</v>
      </c>
      <c r="C885" t="s">
        <v>2940</v>
      </c>
      <c r="D885" t="s">
        <v>5147</v>
      </c>
      <c r="E885" t="s">
        <v>5177</v>
      </c>
      <c r="F885" t="s">
        <v>294</v>
      </c>
      <c r="G885">
        <v>374707</v>
      </c>
      <c r="H885" t="s">
        <v>16505</v>
      </c>
      <c r="I885" t="s">
        <v>16504</v>
      </c>
      <c r="J885" t="s">
        <v>5721</v>
      </c>
      <c r="K885" t="s">
        <v>5722</v>
      </c>
      <c r="L885">
        <v>0</v>
      </c>
      <c r="M885" t="s">
        <v>1528</v>
      </c>
      <c r="N885">
        <v>0</v>
      </c>
      <c r="O885" t="s">
        <v>5723</v>
      </c>
      <c r="P885" t="s">
        <v>2873</v>
      </c>
      <c r="Q885" s="2">
        <v>41061</v>
      </c>
      <c r="S885" s="2"/>
      <c r="T885">
        <v>0</v>
      </c>
      <c r="U885">
        <v>0</v>
      </c>
      <c r="W885">
        <v>0</v>
      </c>
      <c r="X885">
        <v>12000410</v>
      </c>
      <c r="Y885" t="s">
        <v>12494</v>
      </c>
      <c r="Z885" t="s">
        <v>13560</v>
      </c>
      <c r="AA885" t="s">
        <v>13561</v>
      </c>
      <c r="AB885" t="s">
        <v>13562</v>
      </c>
      <c r="AC885" t="s">
        <v>13563</v>
      </c>
      <c r="AD885" t="s">
        <v>13563</v>
      </c>
      <c r="AE885" t="s">
        <v>12246</v>
      </c>
      <c r="AF885" t="s">
        <v>11912</v>
      </c>
      <c r="AG885" t="s">
        <v>11779</v>
      </c>
      <c r="AH885" t="s">
        <v>11780</v>
      </c>
      <c r="AI885" t="s">
        <v>12247</v>
      </c>
      <c r="AJ885" t="s">
        <v>13564</v>
      </c>
    </row>
    <row r="886" spans="1:37" hidden="1" x14ac:dyDescent="0.3">
      <c r="A886" t="s">
        <v>17277</v>
      </c>
      <c r="B886" t="s">
        <v>5154</v>
      </c>
      <c r="C886" t="s">
        <v>2940</v>
      </c>
      <c r="D886" t="s">
        <v>5056</v>
      </c>
      <c r="E886" t="s">
        <v>5177</v>
      </c>
      <c r="F886" t="s">
        <v>294</v>
      </c>
      <c r="G886">
        <v>374717</v>
      </c>
      <c r="H886" t="s">
        <v>17278</v>
      </c>
      <c r="I886" t="s">
        <v>17277</v>
      </c>
      <c r="J886" t="s">
        <v>1493</v>
      </c>
      <c r="K886" t="s">
        <v>5722</v>
      </c>
      <c r="M886" t="s">
        <v>1528</v>
      </c>
      <c r="O886" t="s">
        <v>5723</v>
      </c>
      <c r="P886" t="s">
        <v>2873</v>
      </c>
      <c r="S886" s="2"/>
      <c r="T886">
        <v>0</v>
      </c>
      <c r="U886">
        <v>0</v>
      </c>
      <c r="X886">
        <v>12000410</v>
      </c>
      <c r="Y886" t="s">
        <v>12494</v>
      </c>
      <c r="Z886" t="s">
        <v>13560</v>
      </c>
      <c r="AA886" t="s">
        <v>13561</v>
      </c>
      <c r="AB886" t="s">
        <v>13562</v>
      </c>
      <c r="AC886" t="s">
        <v>13563</v>
      </c>
      <c r="AD886" t="s">
        <v>13563</v>
      </c>
      <c r="AE886" t="s">
        <v>12246</v>
      </c>
      <c r="AF886" t="s">
        <v>11912</v>
      </c>
      <c r="AG886" t="s">
        <v>11779</v>
      </c>
      <c r="AH886" t="s">
        <v>11780</v>
      </c>
      <c r="AI886" t="s">
        <v>12247</v>
      </c>
      <c r="AJ886" t="s">
        <v>13564</v>
      </c>
    </row>
    <row r="887" spans="1:37" hidden="1" x14ac:dyDescent="0.3">
      <c r="A887" t="s">
        <v>12342</v>
      </c>
      <c r="B887" t="s">
        <v>290</v>
      </c>
      <c r="C887" t="s">
        <v>291</v>
      </c>
      <c r="D887" t="s">
        <v>5056</v>
      </c>
      <c r="E887" t="s">
        <v>5177</v>
      </c>
      <c r="F887" t="s">
        <v>4526</v>
      </c>
      <c r="G887">
        <v>0</v>
      </c>
      <c r="H887" t="s">
        <v>12343</v>
      </c>
      <c r="I887" t="s">
        <v>12342</v>
      </c>
      <c r="J887" t="s">
        <v>2766</v>
      </c>
      <c r="K887" t="s">
        <v>5383</v>
      </c>
      <c r="L887">
        <v>1461</v>
      </c>
      <c r="M887" t="s">
        <v>1609</v>
      </c>
      <c r="N887">
        <v>112</v>
      </c>
      <c r="P887"/>
      <c r="Q887" s="2">
        <v>43644</v>
      </c>
      <c r="R887" s="2">
        <v>45117</v>
      </c>
      <c r="S887" s="2">
        <v>45139</v>
      </c>
      <c r="T887">
        <v>351</v>
      </c>
      <c r="U887">
        <v>0</v>
      </c>
      <c r="W887">
        <v>1950</v>
      </c>
      <c r="X887">
        <v>12012695</v>
      </c>
      <c r="Y887" t="s">
        <v>12344</v>
      </c>
      <c r="Z887" t="s">
        <v>12345</v>
      </c>
      <c r="AA887" t="s">
        <v>12007</v>
      </c>
      <c r="AB887" t="s">
        <v>11860</v>
      </c>
      <c r="AC887" t="s">
        <v>12008</v>
      </c>
      <c r="AD887" t="s">
        <v>2865</v>
      </c>
      <c r="AE887" t="s">
        <v>11911</v>
      </c>
      <c r="AF887" t="s">
        <v>11912</v>
      </c>
      <c r="AG887" t="s">
        <v>11779</v>
      </c>
      <c r="AH887" t="s">
        <v>11780</v>
      </c>
      <c r="AI887" t="s">
        <v>11913</v>
      </c>
      <c r="AJ887" t="s">
        <v>12346</v>
      </c>
    </row>
    <row r="888" spans="1:37" hidden="1" x14ac:dyDescent="0.3">
      <c r="A888" t="s">
        <v>12309</v>
      </c>
      <c r="B888" t="s">
        <v>290</v>
      </c>
      <c r="C888" t="s">
        <v>291</v>
      </c>
      <c r="D888" t="s">
        <v>5056</v>
      </c>
      <c r="E888" t="s">
        <v>5177</v>
      </c>
      <c r="F888" t="s">
        <v>4526</v>
      </c>
      <c r="G888">
        <v>0</v>
      </c>
      <c r="H888" t="s">
        <v>12310</v>
      </c>
      <c r="I888" t="s">
        <v>12309</v>
      </c>
      <c r="J888" t="s">
        <v>2766</v>
      </c>
      <c r="K888" t="s">
        <v>5383</v>
      </c>
      <c r="L888">
        <v>1461</v>
      </c>
      <c r="M888" t="s">
        <v>1590</v>
      </c>
      <c r="N888">
        <v>112</v>
      </c>
      <c r="P888"/>
      <c r="Q888" s="2">
        <v>43644</v>
      </c>
      <c r="R888" s="2">
        <v>45117</v>
      </c>
      <c r="S888" s="2">
        <v>44774</v>
      </c>
      <c r="T888">
        <v>351</v>
      </c>
      <c r="U888">
        <v>0</v>
      </c>
      <c r="V888" t="s">
        <v>2642</v>
      </c>
      <c r="W888">
        <v>1950</v>
      </c>
      <c r="X888">
        <v>12012517</v>
      </c>
      <c r="Y888" t="s">
        <v>11936</v>
      </c>
      <c r="Z888" t="s">
        <v>12311</v>
      </c>
      <c r="AA888" t="s">
        <v>3442</v>
      </c>
      <c r="AB888" t="s">
        <v>12300</v>
      </c>
      <c r="AC888" t="s">
        <v>11861</v>
      </c>
      <c r="AD888" t="s">
        <v>2865</v>
      </c>
      <c r="AE888" t="s">
        <v>11862</v>
      </c>
      <c r="AF888" t="s">
        <v>11857</v>
      </c>
      <c r="AG888" t="s">
        <v>5062</v>
      </c>
      <c r="AH888" t="s">
        <v>11863</v>
      </c>
      <c r="AI888" t="s">
        <v>11864</v>
      </c>
      <c r="AJ888" t="s">
        <v>12296</v>
      </c>
    </row>
    <row r="889" spans="1:37" hidden="1" x14ac:dyDescent="0.3">
      <c r="A889" t="s">
        <v>12329</v>
      </c>
      <c r="B889" t="s">
        <v>290</v>
      </c>
      <c r="C889" t="s">
        <v>291</v>
      </c>
      <c r="D889" t="s">
        <v>5056</v>
      </c>
      <c r="E889" t="s">
        <v>5177</v>
      </c>
      <c r="F889" t="s">
        <v>4526</v>
      </c>
      <c r="G889">
        <v>0</v>
      </c>
      <c r="H889" t="s">
        <v>12330</v>
      </c>
      <c r="I889" t="s">
        <v>12329</v>
      </c>
      <c r="J889" t="s">
        <v>2766</v>
      </c>
      <c r="K889" t="s">
        <v>5383</v>
      </c>
      <c r="L889">
        <v>0</v>
      </c>
      <c r="M889" t="s">
        <v>5632</v>
      </c>
      <c r="N889">
        <v>0</v>
      </c>
      <c r="P889"/>
      <c r="R889" s="2">
        <v>45118</v>
      </c>
      <c r="S889" s="2">
        <v>44774</v>
      </c>
      <c r="T889">
        <v>351</v>
      </c>
      <c r="U889">
        <v>0</v>
      </c>
      <c r="V889" t="s">
        <v>2642</v>
      </c>
      <c r="W889">
        <v>0</v>
      </c>
      <c r="X889">
        <v>12012533</v>
      </c>
      <c r="Y889" t="s">
        <v>12331</v>
      </c>
      <c r="Z889" t="s">
        <v>12046</v>
      </c>
      <c r="AA889" t="s">
        <v>12319</v>
      </c>
      <c r="AB889" t="s">
        <v>12328</v>
      </c>
      <c r="AC889" t="s">
        <v>12321</v>
      </c>
      <c r="AD889" t="s">
        <v>12321</v>
      </c>
      <c r="AE889" t="s">
        <v>12322</v>
      </c>
      <c r="AF889" t="s">
        <v>11857</v>
      </c>
      <c r="AG889" t="s">
        <v>5062</v>
      </c>
      <c r="AH889" t="s">
        <v>11863</v>
      </c>
      <c r="AI889" t="s">
        <v>12323</v>
      </c>
      <c r="AJ889" t="s">
        <v>12324</v>
      </c>
    </row>
    <row r="890" spans="1:37" hidden="1" x14ac:dyDescent="0.3">
      <c r="A890" t="s">
        <v>12586</v>
      </c>
      <c r="B890" t="s">
        <v>290</v>
      </c>
      <c r="C890" t="s">
        <v>291</v>
      </c>
      <c r="D890" t="s">
        <v>5056</v>
      </c>
      <c r="E890" t="s">
        <v>5177</v>
      </c>
      <c r="F890" t="s">
        <v>4526</v>
      </c>
      <c r="G890">
        <v>0</v>
      </c>
      <c r="H890" t="s">
        <v>12587</v>
      </c>
      <c r="I890" t="s">
        <v>12586</v>
      </c>
      <c r="J890" t="s">
        <v>2766</v>
      </c>
      <c r="K890" t="s">
        <v>5383</v>
      </c>
      <c r="L890">
        <v>0</v>
      </c>
      <c r="M890" t="s">
        <v>1609</v>
      </c>
      <c r="N890">
        <v>0</v>
      </c>
      <c r="P890"/>
      <c r="R890" s="2">
        <v>45121</v>
      </c>
      <c r="S890" s="2">
        <v>44774</v>
      </c>
      <c r="T890">
        <v>351</v>
      </c>
      <c r="U890">
        <v>0</v>
      </c>
      <c r="V890" t="s">
        <v>2642</v>
      </c>
      <c r="W890">
        <v>0</v>
      </c>
      <c r="X890">
        <v>12014167</v>
      </c>
      <c r="Y890" t="s">
        <v>12421</v>
      </c>
      <c r="Z890" t="s">
        <v>12588</v>
      </c>
      <c r="AA890" t="s">
        <v>12007</v>
      </c>
      <c r="AB890" t="s">
        <v>12300</v>
      </c>
      <c r="AC890" t="s">
        <v>12307</v>
      </c>
      <c r="AD890" t="s">
        <v>12307</v>
      </c>
      <c r="AE890" t="s">
        <v>11911</v>
      </c>
      <c r="AF890" t="s">
        <v>11912</v>
      </c>
      <c r="AG890" t="s">
        <v>11779</v>
      </c>
      <c r="AH890" t="s">
        <v>11780</v>
      </c>
      <c r="AI890" t="s">
        <v>11913</v>
      </c>
      <c r="AJ890" t="s">
        <v>12308</v>
      </c>
    </row>
    <row r="891" spans="1:37" hidden="1" x14ac:dyDescent="0.3">
      <c r="A891" t="s">
        <v>12325</v>
      </c>
      <c r="B891" t="s">
        <v>290</v>
      </c>
      <c r="C891" t="s">
        <v>291</v>
      </c>
      <c r="D891" t="s">
        <v>5056</v>
      </c>
      <c r="E891" t="s">
        <v>5177</v>
      </c>
      <c r="F891" t="s">
        <v>4526</v>
      </c>
      <c r="G891">
        <v>0</v>
      </c>
      <c r="H891" t="s">
        <v>12326</v>
      </c>
      <c r="I891" t="s">
        <v>12325</v>
      </c>
      <c r="J891" t="s">
        <v>2766</v>
      </c>
      <c r="K891" t="s">
        <v>5383</v>
      </c>
      <c r="L891">
        <v>0</v>
      </c>
      <c r="M891" t="s">
        <v>5632</v>
      </c>
      <c r="N891">
        <v>0</v>
      </c>
      <c r="P891"/>
      <c r="R891" s="2">
        <v>45117</v>
      </c>
      <c r="S891" s="2">
        <v>44774</v>
      </c>
      <c r="T891">
        <v>351</v>
      </c>
      <c r="U891">
        <v>0</v>
      </c>
      <c r="V891" t="s">
        <v>2642</v>
      </c>
      <c r="W891">
        <v>0</v>
      </c>
      <c r="X891">
        <v>12012531</v>
      </c>
      <c r="Y891" t="s">
        <v>12327</v>
      </c>
      <c r="Z891" t="s">
        <v>12046</v>
      </c>
      <c r="AA891" t="s">
        <v>12319</v>
      </c>
      <c r="AB891" t="s">
        <v>12328</v>
      </c>
      <c r="AC891" t="s">
        <v>12321</v>
      </c>
      <c r="AD891" t="s">
        <v>12321</v>
      </c>
      <c r="AE891" t="s">
        <v>12322</v>
      </c>
      <c r="AF891" t="s">
        <v>11857</v>
      </c>
      <c r="AG891" t="s">
        <v>5062</v>
      </c>
      <c r="AH891" t="s">
        <v>11863</v>
      </c>
      <c r="AI891" t="s">
        <v>12323</v>
      </c>
      <c r="AJ891" t="s">
        <v>12324</v>
      </c>
    </row>
    <row r="892" spans="1:37" hidden="1" x14ac:dyDescent="0.3">
      <c r="A892" t="s">
        <v>12468</v>
      </c>
      <c r="B892" t="s">
        <v>290</v>
      </c>
      <c r="C892" t="s">
        <v>291</v>
      </c>
      <c r="D892" t="s">
        <v>5056</v>
      </c>
      <c r="E892" t="s">
        <v>5177</v>
      </c>
      <c r="F892" t="s">
        <v>4526</v>
      </c>
      <c r="G892">
        <v>0</v>
      </c>
      <c r="H892" t="s">
        <v>12469</v>
      </c>
      <c r="I892" t="s">
        <v>12468</v>
      </c>
      <c r="J892" t="s">
        <v>2766</v>
      </c>
      <c r="K892" t="s">
        <v>5383</v>
      </c>
      <c r="L892">
        <v>1461</v>
      </c>
      <c r="M892" t="s">
        <v>1609</v>
      </c>
      <c r="N892">
        <v>112</v>
      </c>
      <c r="P892"/>
      <c r="Q892" s="2">
        <v>43644</v>
      </c>
      <c r="R892" s="2">
        <v>45104</v>
      </c>
      <c r="S892" s="2">
        <v>45078</v>
      </c>
      <c r="T892">
        <v>351</v>
      </c>
      <c r="U892">
        <v>0</v>
      </c>
      <c r="W892">
        <v>1950</v>
      </c>
      <c r="X892">
        <v>12013104</v>
      </c>
      <c r="Y892" t="s">
        <v>12470</v>
      </c>
      <c r="Z892" t="s">
        <v>12471</v>
      </c>
      <c r="AA892" t="s">
        <v>9658</v>
      </c>
      <c r="AB892" t="s">
        <v>12472</v>
      </c>
      <c r="AC892" t="s">
        <v>12473</v>
      </c>
      <c r="AD892" t="s">
        <v>2865</v>
      </c>
      <c r="AE892" t="s">
        <v>12474</v>
      </c>
      <c r="AF892" t="s">
        <v>12475</v>
      </c>
      <c r="AG892" t="s">
        <v>12476</v>
      </c>
      <c r="AH892" t="s">
        <v>12477</v>
      </c>
      <c r="AI892" t="s">
        <v>12478</v>
      </c>
      <c r="AJ892" t="s">
        <v>12479</v>
      </c>
    </row>
    <row r="893" spans="1:37" hidden="1" x14ac:dyDescent="0.3">
      <c r="A893" t="s">
        <v>12303</v>
      </c>
      <c r="B893" t="s">
        <v>290</v>
      </c>
      <c r="C893" t="s">
        <v>291</v>
      </c>
      <c r="D893" t="s">
        <v>5056</v>
      </c>
      <c r="E893" t="s">
        <v>5177</v>
      </c>
      <c r="F893" t="s">
        <v>4526</v>
      </c>
      <c r="G893">
        <v>0</v>
      </c>
      <c r="H893" t="s">
        <v>12304</v>
      </c>
      <c r="I893" t="s">
        <v>12303</v>
      </c>
      <c r="J893" t="s">
        <v>2766</v>
      </c>
      <c r="K893" t="s">
        <v>5383</v>
      </c>
      <c r="L893">
        <v>1461</v>
      </c>
      <c r="M893" t="s">
        <v>1609</v>
      </c>
      <c r="N893">
        <v>112</v>
      </c>
      <c r="P893"/>
      <c r="Q893" s="2">
        <v>43644</v>
      </c>
      <c r="R893" s="2">
        <v>45155</v>
      </c>
      <c r="S893" s="2">
        <v>45078</v>
      </c>
      <c r="T893">
        <v>351</v>
      </c>
      <c r="U893">
        <v>0</v>
      </c>
      <c r="W893">
        <v>1950</v>
      </c>
      <c r="X893">
        <v>12012516</v>
      </c>
      <c r="Y893" t="s">
        <v>12305</v>
      </c>
      <c r="Z893" t="s">
        <v>12306</v>
      </c>
      <c r="AA893" t="s">
        <v>12007</v>
      </c>
      <c r="AB893" t="s">
        <v>12300</v>
      </c>
      <c r="AC893" t="s">
        <v>12307</v>
      </c>
      <c r="AD893" t="s">
        <v>12307</v>
      </c>
      <c r="AE893" t="s">
        <v>11911</v>
      </c>
      <c r="AF893" t="s">
        <v>11912</v>
      </c>
      <c r="AG893" t="s">
        <v>11779</v>
      </c>
      <c r="AH893" t="s">
        <v>11780</v>
      </c>
      <c r="AI893" t="s">
        <v>11913</v>
      </c>
      <c r="AJ893" t="s">
        <v>12308</v>
      </c>
    </row>
    <row r="894" spans="1:37" hidden="1" x14ac:dyDescent="0.3">
      <c r="A894" t="s">
        <v>12414</v>
      </c>
      <c r="B894" t="s">
        <v>290</v>
      </c>
      <c r="C894" t="s">
        <v>291</v>
      </c>
      <c r="D894" t="s">
        <v>5056</v>
      </c>
      <c r="E894" t="s">
        <v>5177</v>
      </c>
      <c r="F894" t="s">
        <v>4526</v>
      </c>
      <c r="G894">
        <v>0</v>
      </c>
      <c r="H894" t="s">
        <v>12415</v>
      </c>
      <c r="I894" t="s">
        <v>12414</v>
      </c>
      <c r="J894" t="s">
        <v>2766</v>
      </c>
      <c r="K894" t="s">
        <v>5383</v>
      </c>
      <c r="L894">
        <v>0</v>
      </c>
      <c r="M894" t="s">
        <v>1609</v>
      </c>
      <c r="N894">
        <v>0</v>
      </c>
      <c r="P894"/>
      <c r="R894" s="2">
        <v>45104</v>
      </c>
      <c r="S894" s="2">
        <v>45139</v>
      </c>
      <c r="T894">
        <v>351</v>
      </c>
      <c r="U894">
        <v>0</v>
      </c>
      <c r="W894">
        <v>0</v>
      </c>
      <c r="X894">
        <v>12012964</v>
      </c>
      <c r="Y894" t="s">
        <v>11733</v>
      </c>
      <c r="Z894" t="s">
        <v>11875</v>
      </c>
      <c r="AA894" t="s">
        <v>12007</v>
      </c>
      <c r="AB894" t="s">
        <v>11860</v>
      </c>
      <c r="AC894" t="s">
        <v>12008</v>
      </c>
      <c r="AD894" t="s">
        <v>2865</v>
      </c>
      <c r="AE894" t="s">
        <v>11911</v>
      </c>
      <c r="AF894" t="s">
        <v>11912</v>
      </c>
      <c r="AG894" t="s">
        <v>11779</v>
      </c>
      <c r="AH894" t="s">
        <v>11780</v>
      </c>
      <c r="AI894" t="s">
        <v>11913</v>
      </c>
      <c r="AJ894" t="s">
        <v>12416</v>
      </c>
    </row>
    <row r="895" spans="1:37" hidden="1" x14ac:dyDescent="0.3">
      <c r="A895" t="s">
        <v>12315</v>
      </c>
      <c r="B895" t="s">
        <v>290</v>
      </c>
      <c r="C895" t="s">
        <v>291</v>
      </c>
      <c r="D895" t="s">
        <v>5056</v>
      </c>
      <c r="E895" t="s">
        <v>5177</v>
      </c>
      <c r="F895" t="s">
        <v>4526</v>
      </c>
      <c r="G895">
        <v>0</v>
      </c>
      <c r="H895" t="s">
        <v>12316</v>
      </c>
      <c r="I895" t="s">
        <v>12315</v>
      </c>
      <c r="J895" t="s">
        <v>2766</v>
      </c>
      <c r="K895" t="s">
        <v>5383</v>
      </c>
      <c r="L895">
        <v>0</v>
      </c>
      <c r="M895" t="s">
        <v>4417</v>
      </c>
      <c r="N895">
        <v>0</v>
      </c>
      <c r="P895"/>
      <c r="R895" s="2">
        <v>45117</v>
      </c>
      <c r="S895" s="2">
        <v>44774</v>
      </c>
      <c r="T895">
        <v>351</v>
      </c>
      <c r="U895">
        <v>0</v>
      </c>
      <c r="V895" t="s">
        <v>2642</v>
      </c>
      <c r="W895">
        <v>0</v>
      </c>
      <c r="X895">
        <v>12012529</v>
      </c>
      <c r="Y895" t="s">
        <v>12317</v>
      </c>
      <c r="Z895" t="s">
        <v>12318</v>
      </c>
      <c r="AA895" t="s">
        <v>12319</v>
      </c>
      <c r="AB895" t="s">
        <v>12320</v>
      </c>
      <c r="AC895" t="s">
        <v>12321</v>
      </c>
      <c r="AD895" t="s">
        <v>12321</v>
      </c>
      <c r="AE895" t="s">
        <v>12322</v>
      </c>
      <c r="AF895" t="s">
        <v>11857</v>
      </c>
      <c r="AG895" t="s">
        <v>5062</v>
      </c>
      <c r="AH895" t="s">
        <v>11863</v>
      </c>
      <c r="AI895" t="s">
        <v>12323</v>
      </c>
      <c r="AJ895" t="s">
        <v>12324</v>
      </c>
    </row>
    <row r="896" spans="1:37" hidden="1" x14ac:dyDescent="0.3">
      <c r="A896" t="s">
        <v>11815</v>
      </c>
      <c r="B896" t="s">
        <v>290</v>
      </c>
      <c r="C896" t="s">
        <v>795</v>
      </c>
      <c r="D896" t="s">
        <v>5056</v>
      </c>
      <c r="E896" t="s">
        <v>5177</v>
      </c>
      <c r="F896" t="s">
        <v>4531</v>
      </c>
      <c r="G896">
        <v>0</v>
      </c>
      <c r="H896" t="s">
        <v>11816</v>
      </c>
      <c r="I896" t="s">
        <v>11815</v>
      </c>
      <c r="J896" t="s">
        <v>2766</v>
      </c>
      <c r="K896" t="s">
        <v>4533</v>
      </c>
      <c r="L896">
        <v>2143</v>
      </c>
      <c r="M896" t="s">
        <v>1609</v>
      </c>
      <c r="N896">
        <v>208</v>
      </c>
      <c r="O896" t="s">
        <v>4529</v>
      </c>
      <c r="P896"/>
      <c r="Q896" s="2">
        <v>44026</v>
      </c>
      <c r="R896" s="2">
        <v>45120</v>
      </c>
      <c r="S896" s="2">
        <v>45108</v>
      </c>
      <c r="T896">
        <v>45851</v>
      </c>
      <c r="U896">
        <v>0</v>
      </c>
      <c r="V896" t="s">
        <v>2642</v>
      </c>
      <c r="W896">
        <v>3500</v>
      </c>
      <c r="Y896" t="s">
        <v>11817</v>
      </c>
      <c r="Z896" t="s">
        <v>11818</v>
      </c>
      <c r="AA896" t="s">
        <v>11778</v>
      </c>
      <c r="AG896" t="s">
        <v>11779</v>
      </c>
      <c r="AH896" t="s">
        <v>11780</v>
      </c>
      <c r="AI896" t="s">
        <v>11778</v>
      </c>
      <c r="AJ896" t="s">
        <v>11778</v>
      </c>
      <c r="AK896" t="s">
        <v>11781</v>
      </c>
    </row>
    <row r="897" spans="1:37" hidden="1" x14ac:dyDescent="0.3">
      <c r="A897" t="s">
        <v>11798</v>
      </c>
      <c r="B897" t="s">
        <v>290</v>
      </c>
      <c r="C897" t="s">
        <v>795</v>
      </c>
      <c r="D897" t="s">
        <v>5056</v>
      </c>
      <c r="E897" t="s">
        <v>5177</v>
      </c>
      <c r="F897" t="s">
        <v>4531</v>
      </c>
      <c r="G897">
        <v>0</v>
      </c>
      <c r="H897" t="s">
        <v>11799</v>
      </c>
      <c r="I897" t="s">
        <v>11798</v>
      </c>
      <c r="J897" t="s">
        <v>2766</v>
      </c>
      <c r="K897" t="s">
        <v>4533</v>
      </c>
      <c r="L897">
        <v>2143</v>
      </c>
      <c r="M897" t="s">
        <v>1609</v>
      </c>
      <c r="N897">
        <v>208</v>
      </c>
      <c r="O897" t="s">
        <v>4529</v>
      </c>
      <c r="P897"/>
      <c r="Q897" s="2">
        <v>44026</v>
      </c>
      <c r="R897" s="2">
        <v>45120</v>
      </c>
      <c r="S897" s="2">
        <v>45108</v>
      </c>
      <c r="T897">
        <v>45851</v>
      </c>
      <c r="U897">
        <v>0</v>
      </c>
      <c r="W897">
        <v>3500</v>
      </c>
      <c r="Y897" t="s">
        <v>11800</v>
      </c>
      <c r="Z897" t="s">
        <v>11801</v>
      </c>
      <c r="AA897" t="s">
        <v>11778</v>
      </c>
      <c r="AG897" t="s">
        <v>11779</v>
      </c>
      <c r="AH897" t="s">
        <v>11780</v>
      </c>
      <c r="AI897" t="s">
        <v>11778</v>
      </c>
      <c r="AJ897" t="s">
        <v>11778</v>
      </c>
      <c r="AK897" t="s">
        <v>11781</v>
      </c>
    </row>
    <row r="898" spans="1:37" hidden="1" x14ac:dyDescent="0.3">
      <c r="A898" t="s">
        <v>12553</v>
      </c>
      <c r="B898" t="s">
        <v>290</v>
      </c>
      <c r="C898" t="s">
        <v>795</v>
      </c>
      <c r="D898" t="s">
        <v>5056</v>
      </c>
      <c r="E898" t="s">
        <v>5177</v>
      </c>
      <c r="F898" t="s">
        <v>4531</v>
      </c>
      <c r="G898">
        <v>0</v>
      </c>
      <c r="H898" t="s">
        <v>12554</v>
      </c>
      <c r="I898" t="s">
        <v>12553</v>
      </c>
      <c r="J898" t="s">
        <v>2766</v>
      </c>
      <c r="K898" t="s">
        <v>4533</v>
      </c>
      <c r="L898">
        <v>2143</v>
      </c>
      <c r="M898" t="s">
        <v>5092</v>
      </c>
      <c r="N898">
        <v>208</v>
      </c>
      <c r="O898" t="s">
        <v>4529</v>
      </c>
      <c r="P898"/>
      <c r="Q898" s="2">
        <v>44043</v>
      </c>
      <c r="R898" s="2">
        <v>45137</v>
      </c>
      <c r="S898" s="2">
        <v>45139</v>
      </c>
      <c r="T898">
        <v>45868</v>
      </c>
      <c r="U898">
        <v>0</v>
      </c>
      <c r="W898">
        <v>3500</v>
      </c>
      <c r="X898">
        <v>12013361</v>
      </c>
      <c r="Y898" t="s">
        <v>11695</v>
      </c>
      <c r="Z898" t="s">
        <v>12555</v>
      </c>
      <c r="AA898" t="s">
        <v>11919</v>
      </c>
      <c r="AB898" t="s">
        <v>11860</v>
      </c>
      <c r="AC898" t="s">
        <v>12210</v>
      </c>
      <c r="AD898" t="s">
        <v>2865</v>
      </c>
      <c r="AE898" t="s">
        <v>11911</v>
      </c>
      <c r="AF898" t="s">
        <v>11912</v>
      </c>
      <c r="AG898" t="s">
        <v>11779</v>
      </c>
      <c r="AH898" t="s">
        <v>11780</v>
      </c>
      <c r="AI898" t="s">
        <v>11913</v>
      </c>
      <c r="AJ898" t="s">
        <v>12139</v>
      </c>
    </row>
    <row r="899" spans="1:37" hidden="1" x14ac:dyDescent="0.3">
      <c r="A899" t="s">
        <v>12658</v>
      </c>
      <c r="B899" t="s">
        <v>290</v>
      </c>
      <c r="C899" t="s">
        <v>795</v>
      </c>
      <c r="D899" t="s">
        <v>5056</v>
      </c>
      <c r="E899" t="s">
        <v>5177</v>
      </c>
      <c r="F899" t="s">
        <v>4531</v>
      </c>
      <c r="G899">
        <v>0</v>
      </c>
      <c r="H899" t="s">
        <v>12659</v>
      </c>
      <c r="I899" t="s">
        <v>12658</v>
      </c>
      <c r="J899" t="s">
        <v>2766</v>
      </c>
      <c r="K899" t="s">
        <v>4533</v>
      </c>
      <c r="L899">
        <v>2143</v>
      </c>
      <c r="M899" t="s">
        <v>1609</v>
      </c>
      <c r="N899">
        <v>208</v>
      </c>
      <c r="O899" t="s">
        <v>4529</v>
      </c>
      <c r="P899"/>
      <c r="Q899" s="2">
        <v>44043</v>
      </c>
      <c r="R899" s="2">
        <v>45137</v>
      </c>
      <c r="S899" s="2">
        <v>45139</v>
      </c>
      <c r="T899">
        <v>45868</v>
      </c>
      <c r="U899">
        <v>0</v>
      </c>
      <c r="W899">
        <v>3500</v>
      </c>
      <c r="X899">
        <v>80100964</v>
      </c>
      <c r="Y899" t="s">
        <v>11726</v>
      </c>
      <c r="Z899" t="s">
        <v>12660</v>
      </c>
      <c r="AA899" t="s">
        <v>12097</v>
      </c>
      <c r="AB899" t="s">
        <v>12105</v>
      </c>
      <c r="AC899" t="s">
        <v>12099</v>
      </c>
      <c r="AD899" t="s">
        <v>2865</v>
      </c>
      <c r="AE899" t="s">
        <v>12099</v>
      </c>
      <c r="AF899" t="s">
        <v>11912</v>
      </c>
      <c r="AG899" t="s">
        <v>11779</v>
      </c>
      <c r="AH899" t="s">
        <v>11780</v>
      </c>
      <c r="AI899" t="s">
        <v>12100</v>
      </c>
      <c r="AJ899" t="s">
        <v>12101</v>
      </c>
    </row>
    <row r="900" spans="1:37" hidden="1" x14ac:dyDescent="0.3">
      <c r="A900" t="s">
        <v>12706</v>
      </c>
      <c r="B900" t="s">
        <v>290</v>
      </c>
      <c r="C900" t="s">
        <v>795</v>
      </c>
      <c r="D900" t="s">
        <v>5056</v>
      </c>
      <c r="E900" t="s">
        <v>5177</v>
      </c>
      <c r="F900" t="s">
        <v>4531</v>
      </c>
      <c r="G900">
        <v>0</v>
      </c>
      <c r="H900" t="s">
        <v>12707</v>
      </c>
      <c r="I900" t="s">
        <v>12706</v>
      </c>
      <c r="J900" t="s">
        <v>2766</v>
      </c>
      <c r="K900" t="s">
        <v>11784</v>
      </c>
      <c r="L900">
        <v>0</v>
      </c>
      <c r="M900" t="s">
        <v>1402</v>
      </c>
      <c r="N900">
        <v>0</v>
      </c>
      <c r="P900"/>
      <c r="R900" s="2">
        <v>45149</v>
      </c>
      <c r="S900" s="2">
        <v>45139</v>
      </c>
      <c r="T900">
        <v>45880</v>
      </c>
      <c r="U900">
        <v>0</v>
      </c>
      <c r="W900">
        <v>0</v>
      </c>
      <c r="X900">
        <v>91012176</v>
      </c>
      <c r="Y900" t="s">
        <v>12708</v>
      </c>
      <c r="Z900" t="s">
        <v>12709</v>
      </c>
      <c r="AA900" t="s">
        <v>12690</v>
      </c>
      <c r="AB900" t="s">
        <v>11909</v>
      </c>
      <c r="AC900" t="s">
        <v>12099</v>
      </c>
      <c r="AD900" t="s">
        <v>2865</v>
      </c>
      <c r="AE900" t="s">
        <v>12099</v>
      </c>
      <c r="AF900" t="s">
        <v>11912</v>
      </c>
      <c r="AG900" t="s">
        <v>11779</v>
      </c>
      <c r="AH900" t="s">
        <v>11780</v>
      </c>
      <c r="AI900" t="s">
        <v>12100</v>
      </c>
      <c r="AJ900" t="s">
        <v>12691</v>
      </c>
    </row>
    <row r="901" spans="1:37" hidden="1" x14ac:dyDescent="0.3">
      <c r="A901" t="s">
        <v>12745</v>
      </c>
      <c r="B901" t="s">
        <v>290</v>
      </c>
      <c r="C901" t="s">
        <v>795</v>
      </c>
      <c r="D901" t="s">
        <v>5056</v>
      </c>
      <c r="E901" t="s">
        <v>5177</v>
      </c>
      <c r="F901" t="s">
        <v>4531</v>
      </c>
      <c r="G901">
        <v>0</v>
      </c>
      <c r="H901" t="s">
        <v>12746</v>
      </c>
      <c r="I901" t="s">
        <v>12745</v>
      </c>
      <c r="J901" t="s">
        <v>2766</v>
      </c>
      <c r="K901" t="s">
        <v>11784</v>
      </c>
      <c r="L901">
        <v>0</v>
      </c>
      <c r="M901" t="s">
        <v>5092</v>
      </c>
      <c r="N901">
        <v>0</v>
      </c>
      <c r="P901"/>
      <c r="R901" s="2">
        <v>45149</v>
      </c>
      <c r="S901" s="2">
        <v>45139</v>
      </c>
      <c r="T901">
        <v>45880</v>
      </c>
      <c r="U901">
        <v>0</v>
      </c>
      <c r="W901">
        <v>0</v>
      </c>
      <c r="X901">
        <v>91012619</v>
      </c>
      <c r="Y901" t="s">
        <v>11680</v>
      </c>
      <c r="Z901" t="s">
        <v>12747</v>
      </c>
      <c r="AA901" t="s">
        <v>11919</v>
      </c>
      <c r="AB901" t="s">
        <v>11909</v>
      </c>
      <c r="AC901" t="s">
        <v>12748</v>
      </c>
      <c r="AD901" t="s">
        <v>12748</v>
      </c>
      <c r="AE901" t="s">
        <v>11911</v>
      </c>
      <c r="AF901" t="s">
        <v>11912</v>
      </c>
      <c r="AG901" t="s">
        <v>11779</v>
      </c>
      <c r="AH901" t="s">
        <v>11780</v>
      </c>
      <c r="AI901" t="s">
        <v>11913</v>
      </c>
      <c r="AJ901" t="s">
        <v>12211</v>
      </c>
    </row>
    <row r="902" spans="1:37" hidden="1" x14ac:dyDescent="0.3">
      <c r="A902" t="s">
        <v>12741</v>
      </c>
      <c r="B902" t="s">
        <v>290</v>
      </c>
      <c r="C902" t="s">
        <v>795</v>
      </c>
      <c r="D902" t="s">
        <v>5056</v>
      </c>
      <c r="E902" t="s">
        <v>5177</v>
      </c>
      <c r="F902" t="s">
        <v>4531</v>
      </c>
      <c r="G902">
        <v>0</v>
      </c>
      <c r="H902" t="s">
        <v>12742</v>
      </c>
      <c r="I902" t="s">
        <v>12741</v>
      </c>
      <c r="J902" t="s">
        <v>2766</v>
      </c>
      <c r="K902" t="s">
        <v>4533</v>
      </c>
      <c r="L902">
        <v>2143</v>
      </c>
      <c r="M902" t="s">
        <v>1609</v>
      </c>
      <c r="N902">
        <v>208</v>
      </c>
      <c r="P902"/>
      <c r="Q902" s="2">
        <v>44055</v>
      </c>
      <c r="R902" s="2">
        <v>45149</v>
      </c>
      <c r="S902" s="2">
        <v>45139</v>
      </c>
      <c r="T902">
        <v>45880</v>
      </c>
      <c r="U902">
        <v>0</v>
      </c>
      <c r="V902" t="s">
        <v>2642</v>
      </c>
      <c r="W902">
        <v>3500</v>
      </c>
      <c r="X902">
        <v>91012616</v>
      </c>
      <c r="Y902" t="s">
        <v>12743</v>
      </c>
      <c r="Z902" t="s">
        <v>12744</v>
      </c>
      <c r="AA902" t="s">
        <v>12501</v>
      </c>
      <c r="AB902" t="s">
        <v>11909</v>
      </c>
      <c r="AC902" t="s">
        <v>12515</v>
      </c>
      <c r="AD902" t="s">
        <v>12503</v>
      </c>
      <c r="AE902" t="s">
        <v>11911</v>
      </c>
      <c r="AF902" t="s">
        <v>11912</v>
      </c>
      <c r="AG902" t="s">
        <v>11779</v>
      </c>
      <c r="AH902" t="s">
        <v>11780</v>
      </c>
      <c r="AI902" t="s">
        <v>11913</v>
      </c>
      <c r="AJ902" t="s">
        <v>12516</v>
      </c>
    </row>
    <row r="903" spans="1:37" hidden="1" x14ac:dyDescent="0.3">
      <c r="A903" t="s">
        <v>12778</v>
      </c>
      <c r="B903" t="s">
        <v>290</v>
      </c>
      <c r="C903" t="s">
        <v>795</v>
      </c>
      <c r="D903" t="s">
        <v>5056</v>
      </c>
      <c r="E903" t="s">
        <v>5177</v>
      </c>
      <c r="F903" t="s">
        <v>4531</v>
      </c>
      <c r="G903">
        <v>0</v>
      </c>
      <c r="H903" t="s">
        <v>12779</v>
      </c>
      <c r="I903" t="s">
        <v>12778</v>
      </c>
      <c r="J903" t="s">
        <v>2766</v>
      </c>
      <c r="K903" t="s">
        <v>5072</v>
      </c>
      <c r="L903">
        <v>2143</v>
      </c>
      <c r="M903" t="s">
        <v>5632</v>
      </c>
      <c r="N903">
        <v>208</v>
      </c>
      <c r="O903" t="s">
        <v>4529</v>
      </c>
      <c r="P903"/>
      <c r="Q903" s="2">
        <v>44055</v>
      </c>
      <c r="R903" s="2">
        <v>45149</v>
      </c>
      <c r="S903" s="2">
        <v>45139</v>
      </c>
      <c r="T903">
        <v>45880</v>
      </c>
      <c r="U903">
        <v>0</v>
      </c>
      <c r="W903">
        <v>3500</v>
      </c>
      <c r="X903">
        <v>91015567</v>
      </c>
      <c r="Y903" t="s">
        <v>12339</v>
      </c>
      <c r="Z903" t="s">
        <v>11898</v>
      </c>
      <c r="AA903" t="s">
        <v>3442</v>
      </c>
      <c r="AB903" t="s">
        <v>11909</v>
      </c>
      <c r="AC903" t="s">
        <v>12614</v>
      </c>
      <c r="AD903" t="s">
        <v>12614</v>
      </c>
      <c r="AE903" t="s">
        <v>11862</v>
      </c>
      <c r="AF903" t="s">
        <v>11857</v>
      </c>
      <c r="AG903" t="s">
        <v>5062</v>
      </c>
      <c r="AH903" t="s">
        <v>11863</v>
      </c>
      <c r="AI903" t="s">
        <v>11864</v>
      </c>
      <c r="AJ903" t="s">
        <v>12215</v>
      </c>
    </row>
    <row r="904" spans="1:37" hidden="1" x14ac:dyDescent="0.3">
      <c r="A904" t="s">
        <v>16360</v>
      </c>
      <c r="B904" t="s">
        <v>827</v>
      </c>
      <c r="C904" t="s">
        <v>828</v>
      </c>
      <c r="D904" t="s">
        <v>5056</v>
      </c>
      <c r="E904" t="s">
        <v>5177</v>
      </c>
      <c r="F904" t="s">
        <v>294</v>
      </c>
      <c r="G904">
        <v>3021876</v>
      </c>
      <c r="H904" t="s">
        <v>16361</v>
      </c>
      <c r="I904" t="s">
        <v>16360</v>
      </c>
      <c r="J904" t="s">
        <v>16362</v>
      </c>
      <c r="K904" t="s">
        <v>16363</v>
      </c>
      <c r="L904">
        <v>3387</v>
      </c>
      <c r="M904" t="s">
        <v>1528</v>
      </c>
      <c r="N904">
        <v>0</v>
      </c>
      <c r="O904" t="s">
        <v>5312</v>
      </c>
      <c r="P904" t="s">
        <v>2873</v>
      </c>
      <c r="Q904" s="2">
        <v>43754</v>
      </c>
      <c r="S904" s="2">
        <v>45504</v>
      </c>
      <c r="T904">
        <v>0</v>
      </c>
      <c r="U904">
        <v>0</v>
      </c>
      <c r="V904" t="s">
        <v>3797</v>
      </c>
      <c r="W904">
        <v>10775</v>
      </c>
      <c r="X904">
        <v>12000410</v>
      </c>
      <c r="Y904" t="s">
        <v>12494</v>
      </c>
      <c r="Z904" t="s">
        <v>13560</v>
      </c>
      <c r="AA904" t="s">
        <v>13561</v>
      </c>
      <c r="AB904" t="s">
        <v>13562</v>
      </c>
      <c r="AC904" t="s">
        <v>13563</v>
      </c>
      <c r="AD904" t="s">
        <v>13563</v>
      </c>
      <c r="AE904" t="s">
        <v>12246</v>
      </c>
      <c r="AF904" t="s">
        <v>11912</v>
      </c>
      <c r="AG904" t="s">
        <v>11779</v>
      </c>
      <c r="AH904" t="s">
        <v>11780</v>
      </c>
      <c r="AI904" t="s">
        <v>12247</v>
      </c>
      <c r="AJ904" t="s">
        <v>13564</v>
      </c>
    </row>
    <row r="905" spans="1:37" hidden="1" x14ac:dyDescent="0.3">
      <c r="A905" t="s">
        <v>16364</v>
      </c>
      <c r="B905" t="s">
        <v>827</v>
      </c>
      <c r="C905" t="s">
        <v>828</v>
      </c>
      <c r="D905" t="s">
        <v>5056</v>
      </c>
      <c r="E905" t="s">
        <v>5177</v>
      </c>
      <c r="F905" t="s">
        <v>294</v>
      </c>
      <c r="G905">
        <v>3022826</v>
      </c>
      <c r="H905" t="s">
        <v>16365</v>
      </c>
      <c r="I905" t="s">
        <v>16364</v>
      </c>
      <c r="J905" t="s">
        <v>16362</v>
      </c>
      <c r="K905" t="s">
        <v>16363</v>
      </c>
      <c r="L905">
        <v>3387</v>
      </c>
      <c r="M905" t="s">
        <v>1528</v>
      </c>
      <c r="N905">
        <v>0</v>
      </c>
      <c r="O905" t="s">
        <v>5312</v>
      </c>
      <c r="P905" t="s">
        <v>2873</v>
      </c>
      <c r="Q905" s="2">
        <v>43754</v>
      </c>
      <c r="S905" s="2">
        <v>45504</v>
      </c>
      <c r="T905">
        <v>0</v>
      </c>
      <c r="U905">
        <v>0</v>
      </c>
      <c r="V905" t="s">
        <v>3797</v>
      </c>
      <c r="W905">
        <v>10775</v>
      </c>
      <c r="X905">
        <v>12000410</v>
      </c>
      <c r="Y905" t="s">
        <v>12494</v>
      </c>
      <c r="Z905" t="s">
        <v>13560</v>
      </c>
      <c r="AA905" t="s">
        <v>13561</v>
      </c>
      <c r="AB905" t="s">
        <v>13562</v>
      </c>
      <c r="AC905" t="s">
        <v>13563</v>
      </c>
      <c r="AD905" t="s">
        <v>13563</v>
      </c>
      <c r="AE905" t="s">
        <v>12246</v>
      </c>
      <c r="AF905" t="s">
        <v>11912</v>
      </c>
      <c r="AG905" t="s">
        <v>11779</v>
      </c>
      <c r="AH905" t="s">
        <v>11780</v>
      </c>
      <c r="AI905" t="s">
        <v>12247</v>
      </c>
      <c r="AJ905" t="s">
        <v>13564</v>
      </c>
    </row>
    <row r="906" spans="1:37" hidden="1" x14ac:dyDescent="0.3">
      <c r="A906" t="s">
        <v>12193</v>
      </c>
      <c r="B906" t="s">
        <v>290</v>
      </c>
      <c r="C906" t="s">
        <v>795</v>
      </c>
      <c r="D906" t="s">
        <v>5056</v>
      </c>
      <c r="E906" t="s">
        <v>12194</v>
      </c>
      <c r="F906" t="s">
        <v>4531</v>
      </c>
      <c r="G906">
        <v>0</v>
      </c>
      <c r="H906" t="s">
        <v>12195</v>
      </c>
      <c r="I906" t="s">
        <v>12193</v>
      </c>
      <c r="J906" t="s">
        <v>2766</v>
      </c>
      <c r="K906" t="s">
        <v>5121</v>
      </c>
      <c r="L906">
        <v>2143</v>
      </c>
      <c r="M906" t="s">
        <v>2095</v>
      </c>
      <c r="N906">
        <v>208</v>
      </c>
      <c r="P906"/>
      <c r="Q906" s="2">
        <v>44139</v>
      </c>
      <c r="R906" s="2">
        <v>45233</v>
      </c>
      <c r="S906" s="2">
        <v>44866</v>
      </c>
      <c r="T906">
        <v>45964</v>
      </c>
      <c r="U906">
        <v>0</v>
      </c>
      <c r="W906">
        <v>3500</v>
      </c>
      <c r="X906">
        <v>12013348</v>
      </c>
      <c r="Y906" t="s">
        <v>12196</v>
      </c>
      <c r="Z906" t="s">
        <v>12197</v>
      </c>
      <c r="AA906" t="s">
        <v>12015</v>
      </c>
      <c r="AB906" t="s">
        <v>12198</v>
      </c>
      <c r="AC906" t="s">
        <v>12027</v>
      </c>
      <c r="AD906" t="s">
        <v>12027</v>
      </c>
      <c r="AE906" t="s">
        <v>12018</v>
      </c>
      <c r="AF906" t="s">
        <v>11857</v>
      </c>
      <c r="AG906" t="s">
        <v>5062</v>
      </c>
      <c r="AH906" t="s">
        <v>5063</v>
      </c>
      <c r="AI906" t="s">
        <v>12019</v>
      </c>
      <c r="AJ906" t="s">
        <v>12028</v>
      </c>
    </row>
    <row r="907" spans="1:37" hidden="1" x14ac:dyDescent="0.3">
      <c r="A907" t="s">
        <v>12595</v>
      </c>
      <c r="B907" t="s">
        <v>290</v>
      </c>
      <c r="C907" t="s">
        <v>795</v>
      </c>
      <c r="D907" t="s">
        <v>5056</v>
      </c>
      <c r="E907" t="s">
        <v>5177</v>
      </c>
      <c r="F907" t="s">
        <v>4531</v>
      </c>
      <c r="G907">
        <v>0</v>
      </c>
      <c r="H907" t="s">
        <v>12596</v>
      </c>
      <c r="I907" t="s">
        <v>12595</v>
      </c>
      <c r="J907" t="s">
        <v>2766</v>
      </c>
      <c r="K907" t="s">
        <v>12597</v>
      </c>
      <c r="L907">
        <v>0</v>
      </c>
      <c r="M907" t="s">
        <v>1590</v>
      </c>
      <c r="N907">
        <v>0</v>
      </c>
      <c r="P907"/>
      <c r="R907" s="2">
        <v>45233</v>
      </c>
      <c r="S907" s="2">
        <v>44866</v>
      </c>
      <c r="T907">
        <v>45964</v>
      </c>
      <c r="U907">
        <v>0</v>
      </c>
      <c r="W907">
        <v>0</v>
      </c>
      <c r="X907">
        <v>12014250</v>
      </c>
      <c r="Y907" t="s">
        <v>11757</v>
      </c>
      <c r="Z907" t="s">
        <v>12598</v>
      </c>
      <c r="AA907" t="s">
        <v>12015</v>
      </c>
      <c r="AB907" t="s">
        <v>12026</v>
      </c>
      <c r="AC907" t="s">
        <v>12358</v>
      </c>
      <c r="AD907" t="s">
        <v>12358</v>
      </c>
      <c r="AE907" t="s">
        <v>12018</v>
      </c>
      <c r="AF907" t="s">
        <v>11857</v>
      </c>
      <c r="AG907" t="s">
        <v>5062</v>
      </c>
      <c r="AH907" t="s">
        <v>5063</v>
      </c>
      <c r="AI907" t="s">
        <v>12019</v>
      </c>
      <c r="AJ907" t="s">
        <v>12359</v>
      </c>
    </row>
    <row r="908" spans="1:37" hidden="1" x14ac:dyDescent="0.3">
      <c r="A908" t="s">
        <v>5958</v>
      </c>
      <c r="B908" t="s">
        <v>290</v>
      </c>
      <c r="C908" t="s">
        <v>795</v>
      </c>
      <c r="D908" t="s">
        <v>5056</v>
      </c>
      <c r="E908" t="s">
        <v>5177</v>
      </c>
      <c r="F908" t="s">
        <v>294</v>
      </c>
      <c r="G908">
        <v>3031232</v>
      </c>
      <c r="H908" t="s">
        <v>16105</v>
      </c>
      <c r="I908" t="s">
        <v>5958</v>
      </c>
      <c r="J908" t="s">
        <v>2766</v>
      </c>
      <c r="K908" t="s">
        <v>5673</v>
      </c>
      <c r="L908">
        <v>2143</v>
      </c>
      <c r="M908" t="s">
        <v>1590</v>
      </c>
      <c r="N908">
        <v>218</v>
      </c>
      <c r="O908" t="s">
        <v>5384</v>
      </c>
      <c r="P908" t="s">
        <v>1362</v>
      </c>
      <c r="Q908" s="2">
        <v>43346</v>
      </c>
      <c r="R908" s="2">
        <v>45489</v>
      </c>
      <c r="S908" s="2">
        <v>45473</v>
      </c>
      <c r="T908">
        <v>0</v>
      </c>
      <c r="U908">
        <v>0</v>
      </c>
      <c r="W908">
        <v>3500</v>
      </c>
      <c r="X908">
        <v>12014200</v>
      </c>
      <c r="Y908" t="s">
        <v>12721</v>
      </c>
      <c r="Z908" t="s">
        <v>16106</v>
      </c>
      <c r="AA908" t="s">
        <v>12015</v>
      </c>
      <c r="AB908" t="s">
        <v>16107</v>
      </c>
      <c r="AC908" t="s">
        <v>12358</v>
      </c>
      <c r="AD908" t="s">
        <v>12358</v>
      </c>
      <c r="AE908" t="s">
        <v>12018</v>
      </c>
      <c r="AF908" t="s">
        <v>11857</v>
      </c>
      <c r="AG908" t="s">
        <v>5062</v>
      </c>
      <c r="AH908" t="s">
        <v>5063</v>
      </c>
      <c r="AI908" t="s">
        <v>12019</v>
      </c>
      <c r="AJ908" t="s">
        <v>12359</v>
      </c>
    </row>
    <row r="909" spans="1:37" hidden="1" x14ac:dyDescent="0.3">
      <c r="A909" t="s">
        <v>5947</v>
      </c>
      <c r="B909" t="s">
        <v>290</v>
      </c>
      <c r="C909" t="s">
        <v>291</v>
      </c>
      <c r="D909" t="s">
        <v>5056</v>
      </c>
      <c r="E909" t="s">
        <v>5177</v>
      </c>
      <c r="F909" t="s">
        <v>294</v>
      </c>
      <c r="G909">
        <v>3031217</v>
      </c>
      <c r="H909" t="s">
        <v>16165</v>
      </c>
      <c r="I909" t="s">
        <v>5947</v>
      </c>
      <c r="J909" t="s">
        <v>2766</v>
      </c>
      <c r="K909" t="s">
        <v>5383</v>
      </c>
      <c r="L909">
        <v>1461</v>
      </c>
      <c r="M909" t="s">
        <v>1402</v>
      </c>
      <c r="N909">
        <v>112</v>
      </c>
      <c r="O909" t="s">
        <v>5384</v>
      </c>
      <c r="P909"/>
      <c r="Q909" s="2">
        <v>43404</v>
      </c>
      <c r="R909" s="2">
        <v>45352</v>
      </c>
      <c r="S909" s="2">
        <v>45473</v>
      </c>
      <c r="T909">
        <v>0</v>
      </c>
      <c r="U909">
        <v>0</v>
      </c>
      <c r="V909" t="s">
        <v>2642</v>
      </c>
      <c r="W909">
        <v>1950</v>
      </c>
      <c r="X909">
        <v>91012576</v>
      </c>
      <c r="Y909" t="s">
        <v>12494</v>
      </c>
      <c r="Z909" t="s">
        <v>14476</v>
      </c>
      <c r="AA909" t="s">
        <v>12007</v>
      </c>
      <c r="AB909" t="s">
        <v>11909</v>
      </c>
      <c r="AC909" t="s">
        <v>12008</v>
      </c>
      <c r="AD909" t="s">
        <v>2865</v>
      </c>
      <c r="AE909" t="s">
        <v>11911</v>
      </c>
      <c r="AF909" t="s">
        <v>11912</v>
      </c>
      <c r="AG909" t="s">
        <v>11779</v>
      </c>
      <c r="AH909" t="s">
        <v>11780</v>
      </c>
      <c r="AI909" t="s">
        <v>11913</v>
      </c>
      <c r="AJ909" t="s">
        <v>12106</v>
      </c>
    </row>
    <row r="910" spans="1:37" hidden="1" x14ac:dyDescent="0.3">
      <c r="A910" t="s">
        <v>5939</v>
      </c>
      <c r="B910" t="s">
        <v>290</v>
      </c>
      <c r="C910" t="s">
        <v>291</v>
      </c>
      <c r="D910" t="s">
        <v>5056</v>
      </c>
      <c r="E910" t="s">
        <v>5177</v>
      </c>
      <c r="F910" t="s">
        <v>294</v>
      </c>
      <c r="G910">
        <v>3031218</v>
      </c>
      <c r="H910" t="s">
        <v>16063</v>
      </c>
      <c r="I910" t="s">
        <v>5939</v>
      </c>
      <c r="J910" t="s">
        <v>2766</v>
      </c>
      <c r="K910" t="s">
        <v>5383</v>
      </c>
      <c r="L910">
        <v>1461</v>
      </c>
      <c r="M910" t="s">
        <v>2164</v>
      </c>
      <c r="N910">
        <v>112</v>
      </c>
      <c r="O910" t="s">
        <v>5384</v>
      </c>
      <c r="P910"/>
      <c r="Q910" s="2">
        <v>43404</v>
      </c>
      <c r="R910" s="2">
        <v>45070</v>
      </c>
      <c r="S910" s="2">
        <v>45473</v>
      </c>
      <c r="T910">
        <v>0</v>
      </c>
      <c r="U910">
        <v>0</v>
      </c>
      <c r="V910" t="s">
        <v>2642</v>
      </c>
      <c r="W910">
        <v>1950</v>
      </c>
      <c r="X910">
        <v>12013097</v>
      </c>
      <c r="Y910" t="s">
        <v>12172</v>
      </c>
      <c r="Z910" t="s">
        <v>16064</v>
      </c>
      <c r="AA910" t="s">
        <v>12270</v>
      </c>
      <c r="AB910" t="s">
        <v>11860</v>
      </c>
      <c r="AC910" t="s">
        <v>12271</v>
      </c>
      <c r="AD910" t="s">
        <v>2865</v>
      </c>
      <c r="AE910" t="s">
        <v>11911</v>
      </c>
      <c r="AF910" t="s">
        <v>11912</v>
      </c>
      <c r="AG910" t="s">
        <v>11779</v>
      </c>
      <c r="AH910" t="s">
        <v>11780</v>
      </c>
      <c r="AI910" t="s">
        <v>11913</v>
      </c>
      <c r="AJ910" t="s">
        <v>15394</v>
      </c>
    </row>
    <row r="911" spans="1:37" hidden="1" x14ac:dyDescent="0.3">
      <c r="A911" t="s">
        <v>5919</v>
      </c>
      <c r="B911" t="s">
        <v>290</v>
      </c>
      <c r="C911" t="s">
        <v>291</v>
      </c>
      <c r="D911" t="s">
        <v>5056</v>
      </c>
      <c r="E911" t="s">
        <v>5177</v>
      </c>
      <c r="F911" t="s">
        <v>294</v>
      </c>
      <c r="G911">
        <v>3031224</v>
      </c>
      <c r="H911" t="s">
        <v>16158</v>
      </c>
      <c r="I911" t="s">
        <v>5919</v>
      </c>
      <c r="J911" t="s">
        <v>2766</v>
      </c>
      <c r="K911" t="s">
        <v>5383</v>
      </c>
      <c r="L911">
        <v>1461</v>
      </c>
      <c r="M911" t="s">
        <v>1609</v>
      </c>
      <c r="N911">
        <v>112</v>
      </c>
      <c r="O911" t="s">
        <v>5384</v>
      </c>
      <c r="P911"/>
      <c r="Q911" s="2">
        <v>43404</v>
      </c>
      <c r="R911" s="2">
        <v>45079</v>
      </c>
      <c r="S911" s="2">
        <v>45473</v>
      </c>
      <c r="T911">
        <v>0</v>
      </c>
      <c r="U911">
        <v>0</v>
      </c>
      <c r="V911" t="s">
        <v>2642</v>
      </c>
      <c r="W911">
        <v>1950</v>
      </c>
      <c r="X911">
        <v>80101314</v>
      </c>
      <c r="Y911" t="s">
        <v>13005</v>
      </c>
      <c r="Z911" t="s">
        <v>16159</v>
      </c>
      <c r="AA911" t="s">
        <v>12270</v>
      </c>
      <c r="AB911" t="s">
        <v>11909</v>
      </c>
      <c r="AC911" t="s">
        <v>15393</v>
      </c>
      <c r="AD911" t="s">
        <v>15393</v>
      </c>
      <c r="AE911" t="s">
        <v>11911</v>
      </c>
      <c r="AF911" t="s">
        <v>11912</v>
      </c>
      <c r="AG911" t="s">
        <v>11779</v>
      </c>
      <c r="AH911" t="s">
        <v>11780</v>
      </c>
      <c r="AI911" t="s">
        <v>11913</v>
      </c>
      <c r="AJ911" t="s">
        <v>15394</v>
      </c>
    </row>
    <row r="912" spans="1:37" hidden="1" x14ac:dyDescent="0.3">
      <c r="A912" t="s">
        <v>5926</v>
      </c>
      <c r="B912" t="s">
        <v>290</v>
      </c>
      <c r="C912" t="s">
        <v>291</v>
      </c>
      <c r="D912" t="s">
        <v>5056</v>
      </c>
      <c r="E912" t="s">
        <v>5177</v>
      </c>
      <c r="F912" t="s">
        <v>294</v>
      </c>
      <c r="G912">
        <v>3031220</v>
      </c>
      <c r="H912" t="s">
        <v>16118</v>
      </c>
      <c r="I912" t="s">
        <v>5926</v>
      </c>
      <c r="J912" t="s">
        <v>2766</v>
      </c>
      <c r="K912" t="s">
        <v>5383</v>
      </c>
      <c r="L912">
        <v>1461</v>
      </c>
      <c r="M912" t="s">
        <v>1590</v>
      </c>
      <c r="N912">
        <v>112</v>
      </c>
      <c r="O912" t="s">
        <v>5384</v>
      </c>
      <c r="P912"/>
      <c r="Q912" s="2">
        <v>43404</v>
      </c>
      <c r="R912" s="2">
        <v>45091</v>
      </c>
      <c r="S912" s="2">
        <v>45473</v>
      </c>
      <c r="T912">
        <v>0</v>
      </c>
      <c r="U912">
        <v>0</v>
      </c>
      <c r="V912" t="s">
        <v>2642</v>
      </c>
      <c r="W912">
        <v>1950</v>
      </c>
      <c r="X912">
        <v>12014472</v>
      </c>
      <c r="Y912" t="s">
        <v>12730</v>
      </c>
      <c r="Z912" t="s">
        <v>16119</v>
      </c>
      <c r="AA912" t="s">
        <v>1645</v>
      </c>
      <c r="AB912" t="s">
        <v>12084</v>
      </c>
      <c r="AC912" t="s">
        <v>15302</v>
      </c>
      <c r="AD912" t="s">
        <v>15302</v>
      </c>
      <c r="AE912" t="s">
        <v>11862</v>
      </c>
      <c r="AF912" t="s">
        <v>11857</v>
      </c>
      <c r="AG912" t="s">
        <v>5062</v>
      </c>
      <c r="AH912" t="s">
        <v>11863</v>
      </c>
      <c r="AI912" t="s">
        <v>11864</v>
      </c>
      <c r="AJ912" t="s">
        <v>12231</v>
      </c>
    </row>
    <row r="913" spans="1:37" hidden="1" x14ac:dyDescent="0.3">
      <c r="A913" t="s">
        <v>10545</v>
      </c>
      <c r="B913" t="s">
        <v>290</v>
      </c>
      <c r="C913" t="s">
        <v>795</v>
      </c>
      <c r="D913" t="s">
        <v>5056</v>
      </c>
      <c r="E913" t="s">
        <v>5177</v>
      </c>
      <c r="F913" t="s">
        <v>294</v>
      </c>
      <c r="G913">
        <v>3032716</v>
      </c>
      <c r="H913" t="s">
        <v>15332</v>
      </c>
      <c r="I913" t="s">
        <v>10545</v>
      </c>
      <c r="J913" t="s">
        <v>2766</v>
      </c>
      <c r="K913" t="s">
        <v>5663</v>
      </c>
      <c r="L913">
        <v>1950</v>
      </c>
      <c r="M913" t="s">
        <v>2095</v>
      </c>
      <c r="N913">
        <v>246</v>
      </c>
      <c r="O913" t="s">
        <v>5073</v>
      </c>
      <c r="P913"/>
      <c r="Q913" s="2">
        <v>44938</v>
      </c>
      <c r="R913" s="2">
        <v>46033</v>
      </c>
      <c r="S913" s="2">
        <v>45292</v>
      </c>
      <c r="T913">
        <v>0</v>
      </c>
      <c r="U913">
        <v>0</v>
      </c>
      <c r="V913" t="s">
        <v>3797</v>
      </c>
      <c r="W913">
        <v>3500</v>
      </c>
      <c r="X913">
        <v>12013405</v>
      </c>
      <c r="Y913" t="s">
        <v>12436</v>
      </c>
      <c r="Z913" t="s">
        <v>12214</v>
      </c>
      <c r="AA913" t="s">
        <v>11908</v>
      </c>
      <c r="AB913" t="s">
        <v>11909</v>
      </c>
      <c r="AC913" t="s">
        <v>12565</v>
      </c>
      <c r="AD913" t="s">
        <v>12565</v>
      </c>
      <c r="AE913" t="s">
        <v>11911</v>
      </c>
      <c r="AF913" t="s">
        <v>11912</v>
      </c>
      <c r="AG913" t="s">
        <v>11779</v>
      </c>
      <c r="AH913" t="s">
        <v>11780</v>
      </c>
      <c r="AI913" t="s">
        <v>11913</v>
      </c>
      <c r="AJ913" t="s">
        <v>12566</v>
      </c>
    </row>
    <row r="914" spans="1:37" hidden="1" x14ac:dyDescent="0.3">
      <c r="A914" t="s">
        <v>10543</v>
      </c>
      <c r="B914" t="s">
        <v>290</v>
      </c>
      <c r="C914" t="s">
        <v>795</v>
      </c>
      <c r="D914" t="s">
        <v>5056</v>
      </c>
      <c r="E914" t="s">
        <v>5177</v>
      </c>
      <c r="F914" t="s">
        <v>294</v>
      </c>
      <c r="G914">
        <v>3032715</v>
      </c>
      <c r="H914" t="s">
        <v>15559</v>
      </c>
      <c r="I914" t="s">
        <v>10543</v>
      </c>
      <c r="J914" t="s">
        <v>2766</v>
      </c>
      <c r="K914" t="s">
        <v>5663</v>
      </c>
      <c r="L914">
        <v>1950</v>
      </c>
      <c r="M914" t="s">
        <v>5092</v>
      </c>
      <c r="N914">
        <v>246</v>
      </c>
      <c r="P914"/>
      <c r="Q914" s="2">
        <v>44938</v>
      </c>
      <c r="R914" s="2">
        <v>46033</v>
      </c>
      <c r="S914" s="2">
        <v>45292</v>
      </c>
      <c r="T914">
        <v>0</v>
      </c>
      <c r="U914">
        <v>0</v>
      </c>
      <c r="W914">
        <v>3500</v>
      </c>
      <c r="X914">
        <v>91012826</v>
      </c>
      <c r="Y914" t="s">
        <v>12604</v>
      </c>
      <c r="Z914" t="s">
        <v>15560</v>
      </c>
      <c r="AA914" t="s">
        <v>11919</v>
      </c>
      <c r="AB914" t="s">
        <v>11909</v>
      </c>
      <c r="AC914" t="s">
        <v>12748</v>
      </c>
      <c r="AD914" t="s">
        <v>12748</v>
      </c>
      <c r="AE914" t="s">
        <v>11911</v>
      </c>
      <c r="AF914" t="s">
        <v>11912</v>
      </c>
      <c r="AG914" t="s">
        <v>11779</v>
      </c>
      <c r="AH914" t="s">
        <v>11780</v>
      </c>
      <c r="AI914" t="s">
        <v>11913</v>
      </c>
      <c r="AJ914" t="s">
        <v>12211</v>
      </c>
    </row>
    <row r="915" spans="1:37" hidden="1" x14ac:dyDescent="0.3">
      <c r="A915" t="s">
        <v>10547</v>
      </c>
      <c r="B915" t="s">
        <v>290</v>
      </c>
      <c r="C915" t="s">
        <v>795</v>
      </c>
      <c r="D915" t="s">
        <v>5056</v>
      </c>
      <c r="E915" t="s">
        <v>5177</v>
      </c>
      <c r="F915" t="s">
        <v>294</v>
      </c>
      <c r="G915">
        <v>3032717</v>
      </c>
      <c r="H915" t="s">
        <v>15377</v>
      </c>
      <c r="I915" t="s">
        <v>10547</v>
      </c>
      <c r="J915" t="s">
        <v>2766</v>
      </c>
      <c r="K915" t="s">
        <v>5663</v>
      </c>
      <c r="L915">
        <v>1950</v>
      </c>
      <c r="M915" t="s">
        <v>2095</v>
      </c>
      <c r="N915">
        <v>246</v>
      </c>
      <c r="O915" t="s">
        <v>5073</v>
      </c>
      <c r="P915"/>
      <c r="Q915" s="2">
        <v>44938</v>
      </c>
      <c r="R915" s="2">
        <v>46033</v>
      </c>
      <c r="S915" s="2">
        <v>45292</v>
      </c>
      <c r="T915">
        <v>0</v>
      </c>
      <c r="U915">
        <v>0</v>
      </c>
      <c r="W915">
        <v>3500</v>
      </c>
      <c r="X915">
        <v>12013477</v>
      </c>
      <c r="Y915" t="s">
        <v>12584</v>
      </c>
      <c r="Z915" t="s">
        <v>13785</v>
      </c>
      <c r="AA915" t="s">
        <v>11908</v>
      </c>
      <c r="AB915" t="s">
        <v>11909</v>
      </c>
      <c r="AC915" t="s">
        <v>12565</v>
      </c>
      <c r="AD915" t="s">
        <v>12565</v>
      </c>
      <c r="AE915" t="s">
        <v>11911</v>
      </c>
      <c r="AF915" t="s">
        <v>11912</v>
      </c>
      <c r="AG915" t="s">
        <v>11779</v>
      </c>
      <c r="AH915" t="s">
        <v>11780</v>
      </c>
      <c r="AI915" t="s">
        <v>11913</v>
      </c>
      <c r="AJ915" t="s">
        <v>12566</v>
      </c>
    </row>
    <row r="916" spans="1:37" hidden="1" x14ac:dyDescent="0.3">
      <c r="A916" t="s">
        <v>10549</v>
      </c>
      <c r="B916" t="s">
        <v>290</v>
      </c>
      <c r="C916" t="s">
        <v>795</v>
      </c>
      <c r="D916" t="s">
        <v>5056</v>
      </c>
      <c r="E916" t="s">
        <v>5177</v>
      </c>
      <c r="F916" t="s">
        <v>294</v>
      </c>
      <c r="G916">
        <v>3032718</v>
      </c>
      <c r="H916" t="s">
        <v>15583</v>
      </c>
      <c r="I916" t="s">
        <v>10549</v>
      </c>
      <c r="J916" t="s">
        <v>2766</v>
      </c>
      <c r="K916" t="s">
        <v>5663</v>
      </c>
      <c r="L916">
        <v>1950</v>
      </c>
      <c r="M916" t="s">
        <v>5092</v>
      </c>
      <c r="N916">
        <v>0</v>
      </c>
      <c r="O916" t="s">
        <v>5073</v>
      </c>
      <c r="P916"/>
      <c r="Q916" s="2">
        <v>44938</v>
      </c>
      <c r="R916" s="2">
        <v>46033</v>
      </c>
      <c r="S916" s="2">
        <v>45292</v>
      </c>
      <c r="T916">
        <v>0</v>
      </c>
      <c r="U916">
        <v>0</v>
      </c>
      <c r="W916">
        <v>3500</v>
      </c>
      <c r="X916">
        <v>91016429</v>
      </c>
      <c r="Y916" t="s">
        <v>12145</v>
      </c>
      <c r="Z916" t="s">
        <v>12146</v>
      </c>
      <c r="AA916" t="s">
        <v>881</v>
      </c>
      <c r="AB916" t="s">
        <v>12110</v>
      </c>
      <c r="AC916" t="s">
        <v>12123</v>
      </c>
      <c r="AD916" t="s">
        <v>2865</v>
      </c>
      <c r="AE916" t="s">
        <v>12123</v>
      </c>
      <c r="AF916" t="s">
        <v>11912</v>
      </c>
      <c r="AG916" t="s">
        <v>11779</v>
      </c>
      <c r="AH916" t="s">
        <v>11780</v>
      </c>
      <c r="AI916" t="s">
        <v>12116</v>
      </c>
      <c r="AJ916" t="s">
        <v>12117</v>
      </c>
    </row>
    <row r="917" spans="1:37" hidden="1" x14ac:dyDescent="0.3">
      <c r="A917" t="s">
        <v>13670</v>
      </c>
      <c r="B917" t="s">
        <v>290</v>
      </c>
      <c r="C917" t="s">
        <v>795</v>
      </c>
      <c r="D917" t="s">
        <v>5056</v>
      </c>
      <c r="E917" t="s">
        <v>13671</v>
      </c>
      <c r="F917" t="s">
        <v>294</v>
      </c>
      <c r="G917">
        <v>3031233</v>
      </c>
      <c r="H917" t="s">
        <v>13672</v>
      </c>
      <c r="I917" t="s">
        <v>13670</v>
      </c>
      <c r="J917" t="s">
        <v>2766</v>
      </c>
      <c r="K917" t="s">
        <v>5673</v>
      </c>
      <c r="L917">
        <v>2143</v>
      </c>
      <c r="M917" t="s">
        <v>5092</v>
      </c>
      <c r="N917">
        <v>218</v>
      </c>
      <c r="P917"/>
      <c r="Q917" s="2">
        <v>43273</v>
      </c>
      <c r="R917" s="2">
        <v>45464</v>
      </c>
      <c r="S917" s="2">
        <v>45473</v>
      </c>
      <c r="T917">
        <v>0</v>
      </c>
      <c r="U917">
        <v>0</v>
      </c>
      <c r="V917" t="s">
        <v>3797</v>
      </c>
      <c r="W917">
        <v>3500</v>
      </c>
      <c r="X917">
        <v>12013348</v>
      </c>
      <c r="Y917" t="s">
        <v>12196</v>
      </c>
      <c r="Z917" t="s">
        <v>12197</v>
      </c>
      <c r="AA917" t="s">
        <v>12015</v>
      </c>
      <c r="AB917" t="s">
        <v>12198</v>
      </c>
      <c r="AC917" t="s">
        <v>12027</v>
      </c>
      <c r="AD917" t="s">
        <v>12027</v>
      </c>
      <c r="AE917" t="s">
        <v>12018</v>
      </c>
      <c r="AF917" t="s">
        <v>11857</v>
      </c>
      <c r="AG917" t="s">
        <v>5062</v>
      </c>
      <c r="AH917" t="s">
        <v>5063</v>
      </c>
      <c r="AI917" t="s">
        <v>12019</v>
      </c>
      <c r="AJ917" t="s">
        <v>12028</v>
      </c>
    </row>
    <row r="918" spans="1:37" hidden="1" x14ac:dyDescent="0.3">
      <c r="A918" t="s">
        <v>5671</v>
      </c>
      <c r="B918" t="s">
        <v>290</v>
      </c>
      <c r="C918" t="s">
        <v>795</v>
      </c>
      <c r="D918" t="s">
        <v>5056</v>
      </c>
      <c r="E918" t="s">
        <v>5057</v>
      </c>
      <c r="F918" t="s">
        <v>294</v>
      </c>
      <c r="G918">
        <v>3031231</v>
      </c>
      <c r="H918" t="s">
        <v>5672</v>
      </c>
      <c r="I918" t="s">
        <v>5671</v>
      </c>
      <c r="J918" t="s">
        <v>2766</v>
      </c>
      <c r="K918" t="s">
        <v>5673</v>
      </c>
      <c r="L918">
        <v>2143</v>
      </c>
      <c r="M918" t="s">
        <v>1609</v>
      </c>
      <c r="N918">
        <v>218</v>
      </c>
      <c r="P918"/>
      <c r="Q918" s="2">
        <v>43273</v>
      </c>
      <c r="R918" s="2">
        <v>45411</v>
      </c>
      <c r="S918" s="2">
        <v>45473</v>
      </c>
      <c r="T918">
        <v>0</v>
      </c>
      <c r="U918">
        <v>0</v>
      </c>
      <c r="V918" t="s">
        <v>2642</v>
      </c>
      <c r="W918">
        <v>3500</v>
      </c>
      <c r="AA918" t="s">
        <v>5061</v>
      </c>
      <c r="AG918" t="s">
        <v>5062</v>
      </c>
      <c r="AH918" t="s">
        <v>5063</v>
      </c>
      <c r="AI918" t="s">
        <v>5064</v>
      </c>
      <c r="AJ918" t="s">
        <v>5065</v>
      </c>
    </row>
    <row r="919" spans="1:37" hidden="1" x14ac:dyDescent="0.3">
      <c r="A919" t="s">
        <v>5943</v>
      </c>
      <c r="B919" t="s">
        <v>290</v>
      </c>
      <c r="C919" t="s">
        <v>291</v>
      </c>
      <c r="D919" t="s">
        <v>5056</v>
      </c>
      <c r="E919" t="s">
        <v>5177</v>
      </c>
      <c r="F919" t="s">
        <v>294</v>
      </c>
      <c r="G919">
        <v>3031221</v>
      </c>
      <c r="H919" t="s">
        <v>16073</v>
      </c>
      <c r="I919" t="s">
        <v>5943</v>
      </c>
      <c r="J919" t="s">
        <v>2766</v>
      </c>
      <c r="K919" t="s">
        <v>5383</v>
      </c>
      <c r="L919">
        <v>1461</v>
      </c>
      <c r="M919" t="s">
        <v>2131</v>
      </c>
      <c r="N919">
        <v>112</v>
      </c>
      <c r="O919" t="s">
        <v>5384</v>
      </c>
      <c r="P919"/>
      <c r="Q919" s="2">
        <v>43276</v>
      </c>
      <c r="R919" s="2">
        <v>45108</v>
      </c>
      <c r="S919" s="2">
        <v>45473</v>
      </c>
      <c r="T919">
        <v>0</v>
      </c>
      <c r="U919">
        <v>0</v>
      </c>
      <c r="V919" t="s">
        <v>2642</v>
      </c>
      <c r="W919">
        <v>1810</v>
      </c>
      <c r="X919">
        <v>12013180</v>
      </c>
      <c r="Y919" t="s">
        <v>11796</v>
      </c>
      <c r="Z919" t="s">
        <v>16074</v>
      </c>
      <c r="AA919" t="s">
        <v>12501</v>
      </c>
      <c r="AB919" t="s">
        <v>12502</v>
      </c>
      <c r="AC919" t="s">
        <v>12503</v>
      </c>
      <c r="AD919" t="s">
        <v>12503</v>
      </c>
      <c r="AE919" t="s">
        <v>11911</v>
      </c>
      <c r="AF919" t="s">
        <v>11912</v>
      </c>
      <c r="AG919" t="s">
        <v>11779</v>
      </c>
      <c r="AH919" t="s">
        <v>11780</v>
      </c>
      <c r="AI919" t="s">
        <v>11913</v>
      </c>
      <c r="AJ919" t="s">
        <v>12516</v>
      </c>
    </row>
    <row r="920" spans="1:37" hidden="1" x14ac:dyDescent="0.3">
      <c r="A920" t="s">
        <v>5933</v>
      </c>
      <c r="B920" t="s">
        <v>290</v>
      </c>
      <c r="C920" t="s">
        <v>291</v>
      </c>
      <c r="D920" t="s">
        <v>5056</v>
      </c>
      <c r="E920" t="s">
        <v>5177</v>
      </c>
      <c r="F920" t="s">
        <v>294</v>
      </c>
      <c r="G920">
        <v>3031225</v>
      </c>
      <c r="H920" t="s">
        <v>15305</v>
      </c>
      <c r="I920" t="s">
        <v>5933</v>
      </c>
      <c r="J920" t="s">
        <v>2766</v>
      </c>
      <c r="K920" t="s">
        <v>15306</v>
      </c>
      <c r="L920">
        <v>1461</v>
      </c>
      <c r="M920" t="s">
        <v>468</v>
      </c>
      <c r="N920">
        <v>112</v>
      </c>
      <c r="O920" t="s">
        <v>5384</v>
      </c>
      <c r="P920"/>
      <c r="Q920" s="2">
        <v>43262</v>
      </c>
      <c r="R920" s="2">
        <v>44990</v>
      </c>
      <c r="S920" s="2">
        <v>45443</v>
      </c>
      <c r="T920">
        <v>0</v>
      </c>
      <c r="U920">
        <v>0</v>
      </c>
      <c r="V920" t="s">
        <v>2642</v>
      </c>
      <c r="W920">
        <v>1810</v>
      </c>
      <c r="X920">
        <v>12012854</v>
      </c>
      <c r="Y920" t="s">
        <v>12650</v>
      </c>
      <c r="Z920" t="s">
        <v>15307</v>
      </c>
      <c r="AA920" t="s">
        <v>15308</v>
      </c>
      <c r="AB920" t="s">
        <v>15309</v>
      </c>
      <c r="AC920" t="s">
        <v>15310</v>
      </c>
      <c r="AD920" t="s">
        <v>15310</v>
      </c>
      <c r="AE920" t="s">
        <v>12474</v>
      </c>
      <c r="AF920" t="s">
        <v>12475</v>
      </c>
      <c r="AG920" t="s">
        <v>12476</v>
      </c>
      <c r="AH920" t="s">
        <v>12477</v>
      </c>
      <c r="AI920" t="s">
        <v>15311</v>
      </c>
      <c r="AJ920" t="s">
        <v>15312</v>
      </c>
    </row>
    <row r="921" spans="1:37" hidden="1" x14ac:dyDescent="0.3">
      <c r="A921" t="s">
        <v>5935</v>
      </c>
      <c r="B921" t="s">
        <v>290</v>
      </c>
      <c r="C921" t="s">
        <v>291</v>
      </c>
      <c r="D921" t="s">
        <v>5056</v>
      </c>
      <c r="E921" t="s">
        <v>5177</v>
      </c>
      <c r="F921" t="s">
        <v>294</v>
      </c>
      <c r="G921">
        <v>3031222</v>
      </c>
      <c r="H921" t="s">
        <v>15320</v>
      </c>
      <c r="I921" t="s">
        <v>5935</v>
      </c>
      <c r="J921" t="s">
        <v>2766</v>
      </c>
      <c r="K921" t="s">
        <v>15306</v>
      </c>
      <c r="L921">
        <v>1461</v>
      </c>
      <c r="M921" t="s">
        <v>1609</v>
      </c>
      <c r="N921">
        <v>112</v>
      </c>
      <c r="O921" t="s">
        <v>5384</v>
      </c>
      <c r="P921"/>
      <c r="Q921" s="2">
        <v>43280</v>
      </c>
      <c r="R921" s="2">
        <v>45028</v>
      </c>
      <c r="S921" s="2">
        <v>45443</v>
      </c>
      <c r="T921">
        <v>0</v>
      </c>
      <c r="U921">
        <v>0</v>
      </c>
      <c r="V921" t="s">
        <v>2642</v>
      </c>
      <c r="W921">
        <v>1810</v>
      </c>
      <c r="X921">
        <v>12013077</v>
      </c>
      <c r="Y921" t="s">
        <v>12172</v>
      </c>
      <c r="Z921" t="s">
        <v>12173</v>
      </c>
      <c r="AA921" t="s">
        <v>12015</v>
      </c>
      <c r="AB921" t="s">
        <v>12174</v>
      </c>
      <c r="AC921" t="s">
        <v>12017</v>
      </c>
      <c r="AD921" t="s">
        <v>12017</v>
      </c>
      <c r="AE921" t="s">
        <v>12018</v>
      </c>
      <c r="AF921" t="s">
        <v>11857</v>
      </c>
      <c r="AG921" t="s">
        <v>5062</v>
      </c>
      <c r="AH921" t="s">
        <v>5063</v>
      </c>
      <c r="AI921" t="s">
        <v>12019</v>
      </c>
      <c r="AJ921" t="s">
        <v>12020</v>
      </c>
    </row>
    <row r="922" spans="1:37" hidden="1" x14ac:dyDescent="0.3">
      <c r="A922" t="s">
        <v>5674</v>
      </c>
      <c r="B922" t="s">
        <v>290</v>
      </c>
      <c r="C922" t="s">
        <v>795</v>
      </c>
      <c r="D922" t="s">
        <v>5056</v>
      </c>
      <c r="E922" t="s">
        <v>5079</v>
      </c>
      <c r="F922" t="s">
        <v>294</v>
      </c>
      <c r="G922">
        <v>3031236</v>
      </c>
      <c r="H922" t="s">
        <v>5675</v>
      </c>
      <c r="I922" t="s">
        <v>5674</v>
      </c>
      <c r="J922" t="s">
        <v>2766</v>
      </c>
      <c r="K922" t="s">
        <v>4528</v>
      </c>
      <c r="L922">
        <v>2143</v>
      </c>
      <c r="M922" t="s">
        <v>1528</v>
      </c>
      <c r="N922">
        <v>226</v>
      </c>
      <c r="O922" t="s">
        <v>5384</v>
      </c>
      <c r="P922"/>
      <c r="Q922" s="2">
        <v>43262</v>
      </c>
      <c r="R922" s="2">
        <v>45461</v>
      </c>
      <c r="S922" s="2">
        <v>45473</v>
      </c>
      <c r="T922">
        <v>0</v>
      </c>
      <c r="U922">
        <v>0</v>
      </c>
      <c r="V922" t="s">
        <v>2642</v>
      </c>
      <c r="W922">
        <v>3500</v>
      </c>
      <c r="AA922" t="s">
        <v>5061</v>
      </c>
      <c r="AG922" t="s">
        <v>5062</v>
      </c>
      <c r="AH922" t="s">
        <v>5063</v>
      </c>
      <c r="AI922" t="s">
        <v>5064</v>
      </c>
      <c r="AJ922" t="s">
        <v>5065</v>
      </c>
    </row>
    <row r="923" spans="1:37" hidden="1" x14ac:dyDescent="0.3">
      <c r="A923" t="s">
        <v>12409</v>
      </c>
      <c r="B923" t="s">
        <v>290</v>
      </c>
      <c r="C923" t="s">
        <v>631</v>
      </c>
      <c r="D923" t="s">
        <v>5056</v>
      </c>
      <c r="E923" t="s">
        <v>5177</v>
      </c>
      <c r="F923" t="s">
        <v>4531</v>
      </c>
      <c r="G923">
        <v>0</v>
      </c>
      <c r="H923" t="s">
        <v>12410</v>
      </c>
      <c r="I923" t="s">
        <v>12409</v>
      </c>
      <c r="J923" t="s">
        <v>2766</v>
      </c>
      <c r="K923" t="s">
        <v>5060</v>
      </c>
      <c r="L923">
        <v>1950</v>
      </c>
      <c r="M923" t="s">
        <v>1658</v>
      </c>
      <c r="N923">
        <v>192</v>
      </c>
      <c r="P923"/>
      <c r="Q923" s="2">
        <v>44008</v>
      </c>
      <c r="R923" s="2">
        <v>45102</v>
      </c>
      <c r="S923" s="2">
        <v>45108</v>
      </c>
      <c r="T923">
        <v>45833</v>
      </c>
      <c r="U923">
        <v>0</v>
      </c>
      <c r="W923">
        <v>3050</v>
      </c>
      <c r="X923">
        <v>12012898</v>
      </c>
      <c r="Y923" t="s">
        <v>12411</v>
      </c>
      <c r="Z923" t="s">
        <v>12412</v>
      </c>
      <c r="AA923" t="s">
        <v>1645</v>
      </c>
      <c r="AB923" t="s">
        <v>12209</v>
      </c>
      <c r="AC923" t="s">
        <v>12230</v>
      </c>
      <c r="AD923" t="s">
        <v>2865</v>
      </c>
      <c r="AE923" t="s">
        <v>11862</v>
      </c>
      <c r="AF923" t="s">
        <v>11857</v>
      </c>
      <c r="AG923" t="s">
        <v>5062</v>
      </c>
      <c r="AH923" t="s">
        <v>11863</v>
      </c>
      <c r="AI923" t="s">
        <v>11864</v>
      </c>
      <c r="AJ923" t="s">
        <v>12413</v>
      </c>
    </row>
    <row r="924" spans="1:37" hidden="1" x14ac:dyDescent="0.3">
      <c r="A924" t="s">
        <v>12387</v>
      </c>
      <c r="B924" t="s">
        <v>290</v>
      </c>
      <c r="C924" t="s">
        <v>795</v>
      </c>
      <c r="D924" t="s">
        <v>5056</v>
      </c>
      <c r="E924" t="s">
        <v>5177</v>
      </c>
      <c r="F924" t="s">
        <v>4531</v>
      </c>
      <c r="G924">
        <v>0</v>
      </c>
      <c r="H924" t="s">
        <v>12388</v>
      </c>
      <c r="I924" t="s">
        <v>12387</v>
      </c>
      <c r="J924" t="s">
        <v>2766</v>
      </c>
      <c r="K924" t="s">
        <v>11784</v>
      </c>
      <c r="L924">
        <v>0</v>
      </c>
      <c r="M924" t="s">
        <v>1658</v>
      </c>
      <c r="N924">
        <v>0</v>
      </c>
      <c r="P924"/>
      <c r="R924" s="2">
        <v>45168</v>
      </c>
      <c r="S924" s="2">
        <v>45170</v>
      </c>
      <c r="T924">
        <v>45899</v>
      </c>
      <c r="U924">
        <v>0</v>
      </c>
      <c r="W924">
        <v>0</v>
      </c>
      <c r="X924">
        <v>12012878</v>
      </c>
      <c r="Y924" t="s">
        <v>12383</v>
      </c>
      <c r="Z924" t="s">
        <v>12384</v>
      </c>
      <c r="AA924" t="s">
        <v>1645</v>
      </c>
      <c r="AB924" t="s">
        <v>12084</v>
      </c>
      <c r="AC924" t="s">
        <v>12335</v>
      </c>
      <c r="AD924" t="s">
        <v>12335</v>
      </c>
      <c r="AE924" t="s">
        <v>11862</v>
      </c>
      <c r="AF924" t="s">
        <v>11857</v>
      </c>
      <c r="AG924" t="s">
        <v>5062</v>
      </c>
      <c r="AH924" t="s">
        <v>11863</v>
      </c>
      <c r="AI924" t="s">
        <v>11864</v>
      </c>
      <c r="AJ924" t="s">
        <v>12336</v>
      </c>
    </row>
    <row r="925" spans="1:37" hidden="1" x14ac:dyDescent="0.3">
      <c r="A925" t="s">
        <v>12562</v>
      </c>
      <c r="B925" t="s">
        <v>290</v>
      </c>
      <c r="C925" t="s">
        <v>795</v>
      </c>
      <c r="D925" t="s">
        <v>5056</v>
      </c>
      <c r="E925" t="s">
        <v>5177</v>
      </c>
      <c r="F925" t="s">
        <v>4531</v>
      </c>
      <c r="G925">
        <v>0</v>
      </c>
      <c r="H925" t="s">
        <v>12563</v>
      </c>
      <c r="I925" t="s">
        <v>12562</v>
      </c>
      <c r="J925" t="s">
        <v>2766</v>
      </c>
      <c r="K925" t="s">
        <v>4533</v>
      </c>
      <c r="L925">
        <v>2143</v>
      </c>
      <c r="M925" t="s">
        <v>2095</v>
      </c>
      <c r="N925">
        <v>208</v>
      </c>
      <c r="O925" t="s">
        <v>4529</v>
      </c>
      <c r="P925"/>
      <c r="Q925" s="2">
        <v>44074</v>
      </c>
      <c r="R925" s="2">
        <v>45168</v>
      </c>
      <c r="S925" s="2">
        <v>45170</v>
      </c>
      <c r="T925">
        <v>45899</v>
      </c>
      <c r="U925">
        <v>0</v>
      </c>
      <c r="W925">
        <v>3500</v>
      </c>
      <c r="X925">
        <v>12013408</v>
      </c>
      <c r="Y925" t="s">
        <v>12564</v>
      </c>
      <c r="Z925" t="s">
        <v>12363</v>
      </c>
      <c r="AA925" t="s">
        <v>11908</v>
      </c>
      <c r="AB925" t="s">
        <v>11909</v>
      </c>
      <c r="AC925" t="s">
        <v>12565</v>
      </c>
      <c r="AD925" t="s">
        <v>12565</v>
      </c>
      <c r="AE925" t="s">
        <v>11911</v>
      </c>
      <c r="AF925" t="s">
        <v>11912</v>
      </c>
      <c r="AG925" t="s">
        <v>11779</v>
      </c>
      <c r="AH925" t="s">
        <v>11780</v>
      </c>
      <c r="AI925" t="s">
        <v>11913</v>
      </c>
      <c r="AJ925" t="s">
        <v>12566</v>
      </c>
    </row>
    <row r="926" spans="1:37" hidden="1" x14ac:dyDescent="0.3">
      <c r="A926" t="s">
        <v>11782</v>
      </c>
      <c r="B926" t="s">
        <v>290</v>
      </c>
      <c r="C926" t="s">
        <v>795</v>
      </c>
      <c r="D926" t="s">
        <v>5056</v>
      </c>
      <c r="E926" t="s">
        <v>5177</v>
      </c>
      <c r="F926" t="s">
        <v>4531</v>
      </c>
      <c r="G926">
        <v>0</v>
      </c>
      <c r="H926" t="s">
        <v>11783</v>
      </c>
      <c r="I926" t="s">
        <v>11782</v>
      </c>
      <c r="J926" t="s">
        <v>2766</v>
      </c>
      <c r="K926" t="s">
        <v>11784</v>
      </c>
      <c r="L926">
        <v>0</v>
      </c>
      <c r="M926" t="s">
        <v>5632</v>
      </c>
      <c r="N926">
        <v>0</v>
      </c>
      <c r="P926"/>
      <c r="R926" s="2">
        <v>45168</v>
      </c>
      <c r="S926" s="2">
        <v>45170</v>
      </c>
      <c r="T926">
        <v>45899</v>
      </c>
      <c r="U926">
        <v>0</v>
      </c>
      <c r="V926" t="s">
        <v>2642</v>
      </c>
      <c r="W926">
        <v>0</v>
      </c>
      <c r="Y926" t="s">
        <v>11785</v>
      </c>
      <c r="Z926" t="s">
        <v>11786</v>
      </c>
      <c r="AA926" t="s">
        <v>11778</v>
      </c>
      <c r="AG926" t="s">
        <v>11779</v>
      </c>
      <c r="AH926" t="s">
        <v>11780</v>
      </c>
      <c r="AI926" t="s">
        <v>11778</v>
      </c>
      <c r="AJ926" t="s">
        <v>11778</v>
      </c>
      <c r="AK926" t="s">
        <v>11781</v>
      </c>
    </row>
    <row r="927" spans="1:37" hidden="1" x14ac:dyDescent="0.3">
      <c r="A927" t="s">
        <v>12769</v>
      </c>
      <c r="B927" t="s">
        <v>290</v>
      </c>
      <c r="C927" t="s">
        <v>795</v>
      </c>
      <c r="D927" t="s">
        <v>5056</v>
      </c>
      <c r="E927" t="s">
        <v>5177</v>
      </c>
      <c r="F927" t="s">
        <v>4531</v>
      </c>
      <c r="G927">
        <v>0</v>
      </c>
      <c r="H927" t="s">
        <v>12770</v>
      </c>
      <c r="I927" t="s">
        <v>12769</v>
      </c>
      <c r="J927" t="s">
        <v>2766</v>
      </c>
      <c r="K927" t="s">
        <v>4533</v>
      </c>
      <c r="L927">
        <v>2143</v>
      </c>
      <c r="M927" t="s">
        <v>5092</v>
      </c>
      <c r="N927">
        <v>208</v>
      </c>
      <c r="O927" t="s">
        <v>4529</v>
      </c>
      <c r="P927"/>
      <c r="Q927" s="2">
        <v>44074</v>
      </c>
      <c r="R927" s="2">
        <v>45168</v>
      </c>
      <c r="S927" s="2">
        <v>45170</v>
      </c>
      <c r="T927">
        <v>45899</v>
      </c>
      <c r="U927">
        <v>0</v>
      </c>
      <c r="W927">
        <v>3500</v>
      </c>
      <c r="X927">
        <v>91015116</v>
      </c>
      <c r="Y927" t="s">
        <v>12767</v>
      </c>
      <c r="Z927" t="s">
        <v>11723</v>
      </c>
      <c r="AA927" t="s">
        <v>12501</v>
      </c>
      <c r="AB927" t="s">
        <v>11909</v>
      </c>
      <c r="AC927" t="s">
        <v>12768</v>
      </c>
      <c r="AD927" t="s">
        <v>12503</v>
      </c>
      <c r="AE927" t="s">
        <v>11911</v>
      </c>
      <c r="AF927" t="s">
        <v>11912</v>
      </c>
      <c r="AG927" t="s">
        <v>11779</v>
      </c>
      <c r="AH927" t="s">
        <v>11780</v>
      </c>
      <c r="AI927" t="s">
        <v>11913</v>
      </c>
      <c r="AJ927" t="s">
        <v>12504</v>
      </c>
    </row>
    <row r="928" spans="1:37" hidden="1" x14ac:dyDescent="0.3">
      <c r="A928" t="s">
        <v>12738</v>
      </c>
      <c r="B928" t="s">
        <v>290</v>
      </c>
      <c r="C928" t="s">
        <v>795</v>
      </c>
      <c r="D928" t="s">
        <v>5056</v>
      </c>
      <c r="E928" t="s">
        <v>5177</v>
      </c>
      <c r="F928" t="s">
        <v>4531</v>
      </c>
      <c r="G928">
        <v>0</v>
      </c>
      <c r="H928" t="s">
        <v>12739</v>
      </c>
      <c r="I928" t="s">
        <v>12738</v>
      </c>
      <c r="J928" t="s">
        <v>2766</v>
      </c>
      <c r="K928" t="s">
        <v>11784</v>
      </c>
      <c r="L928">
        <v>0</v>
      </c>
      <c r="N928">
        <v>0</v>
      </c>
      <c r="P928"/>
      <c r="S928" s="2">
        <v>45170</v>
      </c>
      <c r="T928">
        <v>45899</v>
      </c>
      <c r="U928">
        <v>0</v>
      </c>
      <c r="W928">
        <v>0</v>
      </c>
      <c r="X928">
        <v>91012580</v>
      </c>
      <c r="Y928" t="s">
        <v>12688</v>
      </c>
      <c r="Z928" t="s">
        <v>12740</v>
      </c>
      <c r="AA928" t="s">
        <v>12007</v>
      </c>
      <c r="AB928" t="s">
        <v>11909</v>
      </c>
      <c r="AC928" t="s">
        <v>12482</v>
      </c>
      <c r="AD928" t="s">
        <v>12482</v>
      </c>
      <c r="AE928" t="s">
        <v>11911</v>
      </c>
      <c r="AF928" t="s">
        <v>11912</v>
      </c>
      <c r="AG928" t="s">
        <v>11779</v>
      </c>
      <c r="AH928" t="s">
        <v>11780</v>
      </c>
      <c r="AI928" t="s">
        <v>11913</v>
      </c>
      <c r="AJ928" t="s">
        <v>12416</v>
      </c>
    </row>
    <row r="929" spans="1:37" hidden="1" x14ac:dyDescent="0.3">
      <c r="A929" t="s">
        <v>12177</v>
      </c>
      <c r="B929" t="s">
        <v>290</v>
      </c>
      <c r="C929" t="s">
        <v>795</v>
      </c>
      <c r="D929" t="s">
        <v>5056</v>
      </c>
      <c r="E929" t="s">
        <v>12170</v>
      </c>
      <c r="F929" t="s">
        <v>4531</v>
      </c>
      <c r="G929">
        <v>0</v>
      </c>
      <c r="H929" t="s">
        <v>12178</v>
      </c>
      <c r="I929" t="s">
        <v>12177</v>
      </c>
      <c r="J929" t="s">
        <v>2766</v>
      </c>
      <c r="K929" t="s">
        <v>4533</v>
      </c>
      <c r="L929">
        <v>2143</v>
      </c>
      <c r="M929" t="s">
        <v>1609</v>
      </c>
      <c r="N929">
        <v>208</v>
      </c>
      <c r="O929" t="s">
        <v>4529</v>
      </c>
      <c r="P929"/>
      <c r="Q929" s="2">
        <v>44074</v>
      </c>
      <c r="R929" s="2">
        <v>45138</v>
      </c>
      <c r="S929" s="2">
        <v>44805</v>
      </c>
      <c r="T929">
        <v>45899</v>
      </c>
      <c r="U929">
        <v>0</v>
      </c>
      <c r="V929" t="s">
        <v>2642</v>
      </c>
      <c r="W929">
        <v>3500</v>
      </c>
      <c r="X929">
        <v>12013077</v>
      </c>
      <c r="Y929" t="s">
        <v>12172</v>
      </c>
      <c r="Z929" t="s">
        <v>12173</v>
      </c>
      <c r="AA929" t="s">
        <v>12015</v>
      </c>
      <c r="AB929" t="s">
        <v>12174</v>
      </c>
      <c r="AC929" t="s">
        <v>12017</v>
      </c>
      <c r="AD929" t="s">
        <v>12017</v>
      </c>
      <c r="AE929" t="s">
        <v>12018</v>
      </c>
      <c r="AF929" t="s">
        <v>11857</v>
      </c>
      <c r="AG929" t="s">
        <v>5062</v>
      </c>
      <c r="AH929" t="s">
        <v>5063</v>
      </c>
      <c r="AI929" t="s">
        <v>12019</v>
      </c>
      <c r="AJ929" t="s">
        <v>12020</v>
      </c>
    </row>
    <row r="930" spans="1:37" hidden="1" x14ac:dyDescent="0.3">
      <c r="A930" t="s">
        <v>11837</v>
      </c>
      <c r="B930" t="s">
        <v>290</v>
      </c>
      <c r="C930" t="s">
        <v>795</v>
      </c>
      <c r="D930" t="s">
        <v>5056</v>
      </c>
      <c r="E930" t="s">
        <v>5177</v>
      </c>
      <c r="F930" t="s">
        <v>4531</v>
      </c>
      <c r="G930">
        <v>0</v>
      </c>
      <c r="H930" t="s">
        <v>11838</v>
      </c>
      <c r="I930" t="s">
        <v>11837</v>
      </c>
      <c r="J930" t="s">
        <v>2766</v>
      </c>
      <c r="K930" t="s">
        <v>11784</v>
      </c>
      <c r="L930">
        <v>0</v>
      </c>
      <c r="M930" t="s">
        <v>1609</v>
      </c>
      <c r="N930">
        <v>0</v>
      </c>
      <c r="P930"/>
      <c r="R930" s="2">
        <v>45168</v>
      </c>
      <c r="S930" s="2">
        <v>45170</v>
      </c>
      <c r="T930">
        <v>45899</v>
      </c>
      <c r="U930">
        <v>0</v>
      </c>
      <c r="V930" t="s">
        <v>2642</v>
      </c>
      <c r="W930">
        <v>0</v>
      </c>
      <c r="Y930" t="s">
        <v>11839</v>
      </c>
      <c r="Z930" t="s">
        <v>11776</v>
      </c>
      <c r="AA930" t="s">
        <v>11778</v>
      </c>
      <c r="AG930" t="s">
        <v>11779</v>
      </c>
      <c r="AH930" t="s">
        <v>11780</v>
      </c>
      <c r="AI930" t="s">
        <v>11778</v>
      </c>
      <c r="AJ930" t="s">
        <v>11778</v>
      </c>
      <c r="AK930" t="s">
        <v>11781</v>
      </c>
    </row>
    <row r="931" spans="1:37" hidden="1" x14ac:dyDescent="0.3">
      <c r="A931" t="s">
        <v>12692</v>
      </c>
      <c r="B931" t="s">
        <v>290</v>
      </c>
      <c r="C931" t="s">
        <v>795</v>
      </c>
      <c r="D931" t="s">
        <v>5056</v>
      </c>
      <c r="E931" t="s">
        <v>5177</v>
      </c>
      <c r="F931" t="s">
        <v>4531</v>
      </c>
      <c r="G931">
        <v>0</v>
      </c>
      <c r="H931" t="s">
        <v>12693</v>
      </c>
      <c r="I931" t="s">
        <v>12692</v>
      </c>
      <c r="J931" t="s">
        <v>2766</v>
      </c>
      <c r="K931" t="s">
        <v>11784</v>
      </c>
      <c r="L931">
        <v>0</v>
      </c>
      <c r="M931" t="s">
        <v>382</v>
      </c>
      <c r="N931">
        <v>0</v>
      </c>
      <c r="P931"/>
      <c r="R931" s="2">
        <v>45168</v>
      </c>
      <c r="S931" s="2">
        <v>45170</v>
      </c>
      <c r="T931">
        <v>45899</v>
      </c>
      <c r="U931">
        <v>0</v>
      </c>
      <c r="W931">
        <v>0</v>
      </c>
      <c r="X931">
        <v>91011816</v>
      </c>
      <c r="Y931" t="s">
        <v>12458</v>
      </c>
      <c r="Z931" t="s">
        <v>12694</v>
      </c>
      <c r="AA931" t="s">
        <v>12690</v>
      </c>
      <c r="AB931" t="s">
        <v>12110</v>
      </c>
      <c r="AC931" t="s">
        <v>12099</v>
      </c>
      <c r="AD931" t="s">
        <v>2865</v>
      </c>
      <c r="AE931" t="s">
        <v>12099</v>
      </c>
      <c r="AF931" t="s">
        <v>11912</v>
      </c>
      <c r="AG931" t="s">
        <v>11779</v>
      </c>
      <c r="AH931" t="s">
        <v>11780</v>
      </c>
      <c r="AI931" t="s">
        <v>12100</v>
      </c>
      <c r="AJ931" t="s">
        <v>12691</v>
      </c>
    </row>
    <row r="932" spans="1:37" hidden="1" x14ac:dyDescent="0.3">
      <c r="A932" t="s">
        <v>12438</v>
      </c>
      <c r="B932" t="s">
        <v>290</v>
      </c>
      <c r="C932" t="s">
        <v>795</v>
      </c>
      <c r="D932" t="s">
        <v>5056</v>
      </c>
      <c r="E932" t="s">
        <v>5177</v>
      </c>
      <c r="F932" t="s">
        <v>5070</v>
      </c>
      <c r="G932">
        <v>0</v>
      </c>
      <c r="H932" t="s">
        <v>12439</v>
      </c>
      <c r="I932" t="s">
        <v>12438</v>
      </c>
      <c r="J932" t="s">
        <v>2766</v>
      </c>
      <c r="K932" t="s">
        <v>5121</v>
      </c>
      <c r="L932">
        <v>2143</v>
      </c>
      <c r="M932" t="s">
        <v>1402</v>
      </c>
      <c r="N932">
        <v>0</v>
      </c>
      <c r="P932"/>
      <c r="Q932" s="2">
        <v>44371</v>
      </c>
      <c r="R932" s="2">
        <v>45466</v>
      </c>
      <c r="S932" s="2">
        <v>45108</v>
      </c>
      <c r="T932">
        <v>632</v>
      </c>
      <c r="U932">
        <v>0</v>
      </c>
      <c r="W932">
        <v>3500</v>
      </c>
      <c r="X932">
        <v>12013073</v>
      </c>
      <c r="Y932" t="s">
        <v>11757</v>
      </c>
      <c r="Z932" t="s">
        <v>12440</v>
      </c>
      <c r="AA932" t="s">
        <v>12015</v>
      </c>
      <c r="AB932" t="s">
        <v>12026</v>
      </c>
      <c r="AC932" t="s">
        <v>12017</v>
      </c>
      <c r="AD932" t="s">
        <v>12017</v>
      </c>
      <c r="AE932" t="s">
        <v>12018</v>
      </c>
      <c r="AF932" t="s">
        <v>11857</v>
      </c>
      <c r="AG932" t="s">
        <v>5062</v>
      </c>
      <c r="AH932" t="s">
        <v>5063</v>
      </c>
      <c r="AI932" t="s">
        <v>12019</v>
      </c>
      <c r="AJ932" t="s">
        <v>12020</v>
      </c>
    </row>
    <row r="933" spans="1:37" hidden="1" x14ac:dyDescent="0.3">
      <c r="A933" t="s">
        <v>12453</v>
      </c>
      <c r="B933" t="s">
        <v>290</v>
      </c>
      <c r="C933" t="s">
        <v>795</v>
      </c>
      <c r="D933" t="s">
        <v>5056</v>
      </c>
      <c r="E933" t="s">
        <v>5177</v>
      </c>
      <c r="F933" t="s">
        <v>4531</v>
      </c>
      <c r="G933">
        <v>0</v>
      </c>
      <c r="H933" t="s">
        <v>12454</v>
      </c>
      <c r="I933" t="s">
        <v>12453</v>
      </c>
      <c r="J933" t="s">
        <v>2766</v>
      </c>
      <c r="K933" t="s">
        <v>5096</v>
      </c>
      <c r="L933">
        <v>0</v>
      </c>
      <c r="M933" t="s">
        <v>2164</v>
      </c>
      <c r="N933">
        <v>0</v>
      </c>
      <c r="P933"/>
      <c r="R933" s="2">
        <v>45233</v>
      </c>
      <c r="S933" s="2">
        <v>44866</v>
      </c>
      <c r="T933">
        <v>45964</v>
      </c>
      <c r="U933">
        <v>0</v>
      </c>
      <c r="W933">
        <v>0</v>
      </c>
      <c r="X933">
        <v>12013083</v>
      </c>
      <c r="Y933" t="s">
        <v>11761</v>
      </c>
      <c r="Z933" t="s">
        <v>12455</v>
      </c>
      <c r="AA933" t="s">
        <v>12015</v>
      </c>
      <c r="AB933" t="s">
        <v>12026</v>
      </c>
      <c r="AC933" t="s">
        <v>12017</v>
      </c>
      <c r="AD933" t="s">
        <v>12017</v>
      </c>
      <c r="AE933" t="s">
        <v>12018</v>
      </c>
      <c r="AF933" t="s">
        <v>11857</v>
      </c>
      <c r="AG933" t="s">
        <v>5062</v>
      </c>
      <c r="AH933" t="s">
        <v>5063</v>
      </c>
      <c r="AI933" t="s">
        <v>12019</v>
      </c>
      <c r="AJ933" t="s">
        <v>12020</v>
      </c>
    </row>
    <row r="934" spans="1:37" hidden="1" x14ac:dyDescent="0.3">
      <c r="A934" t="s">
        <v>5110</v>
      </c>
      <c r="B934" t="s">
        <v>290</v>
      </c>
      <c r="C934" t="s">
        <v>795</v>
      </c>
      <c r="D934" t="s">
        <v>5056</v>
      </c>
      <c r="E934" t="s">
        <v>5094</v>
      </c>
      <c r="F934" t="s">
        <v>4531</v>
      </c>
      <c r="G934">
        <v>0</v>
      </c>
      <c r="H934" t="s">
        <v>5111</v>
      </c>
      <c r="I934" t="s">
        <v>5110</v>
      </c>
      <c r="J934" t="s">
        <v>2766</v>
      </c>
      <c r="K934" t="s">
        <v>5096</v>
      </c>
      <c r="L934">
        <v>0</v>
      </c>
      <c r="M934" t="s">
        <v>1528</v>
      </c>
      <c r="N934">
        <v>0</v>
      </c>
      <c r="P934"/>
      <c r="R934" s="2">
        <v>45242</v>
      </c>
      <c r="S934" s="2">
        <v>44866</v>
      </c>
      <c r="T934">
        <v>45973</v>
      </c>
      <c r="U934">
        <v>0</v>
      </c>
      <c r="W934">
        <v>0</v>
      </c>
      <c r="AA934" t="s">
        <v>5061</v>
      </c>
      <c r="AG934" t="s">
        <v>5062</v>
      </c>
      <c r="AH934" t="s">
        <v>5063</v>
      </c>
      <c r="AI934" t="s">
        <v>5064</v>
      </c>
      <c r="AJ934" t="s">
        <v>5065</v>
      </c>
    </row>
    <row r="935" spans="1:37" hidden="1" x14ac:dyDescent="0.3">
      <c r="A935" t="s">
        <v>12360</v>
      </c>
      <c r="B935" t="s">
        <v>290</v>
      </c>
      <c r="C935" t="s">
        <v>795</v>
      </c>
      <c r="D935" t="s">
        <v>5056</v>
      </c>
      <c r="E935" t="s">
        <v>5177</v>
      </c>
      <c r="F935" t="s">
        <v>4531</v>
      </c>
      <c r="G935">
        <v>0</v>
      </c>
      <c r="H935" t="s">
        <v>12361</v>
      </c>
      <c r="I935" t="s">
        <v>12360</v>
      </c>
      <c r="J935" t="s">
        <v>2766</v>
      </c>
      <c r="K935" t="s">
        <v>5121</v>
      </c>
      <c r="L935">
        <v>2143</v>
      </c>
      <c r="M935" t="s">
        <v>1658</v>
      </c>
      <c r="N935">
        <v>208</v>
      </c>
      <c r="P935"/>
      <c r="Q935" s="2">
        <v>44148</v>
      </c>
      <c r="R935" s="2">
        <v>45242</v>
      </c>
      <c r="S935" s="2">
        <v>44866</v>
      </c>
      <c r="T935">
        <v>45973</v>
      </c>
      <c r="U935">
        <v>0</v>
      </c>
      <c r="W935">
        <v>3500</v>
      </c>
      <c r="X935">
        <v>12012807</v>
      </c>
      <c r="Y935" t="s">
        <v>12362</v>
      </c>
      <c r="Z935" t="s">
        <v>12363</v>
      </c>
      <c r="AA935" t="s">
        <v>12015</v>
      </c>
      <c r="AB935" t="s">
        <v>12026</v>
      </c>
      <c r="AC935" t="s">
        <v>12358</v>
      </c>
      <c r="AD935" t="s">
        <v>12358</v>
      </c>
      <c r="AE935" t="s">
        <v>12018</v>
      </c>
      <c r="AF935" t="s">
        <v>11857</v>
      </c>
      <c r="AG935" t="s">
        <v>5062</v>
      </c>
      <c r="AH935" t="s">
        <v>5063</v>
      </c>
      <c r="AI935" t="s">
        <v>12019</v>
      </c>
      <c r="AJ935" t="s">
        <v>12359</v>
      </c>
    </row>
    <row r="936" spans="1:37" hidden="1" x14ac:dyDescent="0.3">
      <c r="A936" t="s">
        <v>12419</v>
      </c>
      <c r="B936" t="s">
        <v>290</v>
      </c>
      <c r="C936" t="s">
        <v>795</v>
      </c>
      <c r="D936" t="s">
        <v>5056</v>
      </c>
      <c r="E936" t="s">
        <v>5177</v>
      </c>
      <c r="F936" t="s">
        <v>4531</v>
      </c>
      <c r="G936">
        <v>0</v>
      </c>
      <c r="H936" t="s">
        <v>12420</v>
      </c>
      <c r="I936" t="s">
        <v>12419</v>
      </c>
      <c r="J936" t="s">
        <v>2766</v>
      </c>
      <c r="K936" t="s">
        <v>5096</v>
      </c>
      <c r="L936">
        <v>0</v>
      </c>
      <c r="M936" t="s">
        <v>5632</v>
      </c>
      <c r="N936">
        <v>0</v>
      </c>
      <c r="P936"/>
      <c r="R936" s="2">
        <v>45269</v>
      </c>
      <c r="S936" s="2">
        <v>44896</v>
      </c>
      <c r="T936">
        <v>46000</v>
      </c>
      <c r="U936">
        <v>0</v>
      </c>
      <c r="W936">
        <v>0</v>
      </c>
      <c r="X936">
        <v>12012975</v>
      </c>
      <c r="Y936" t="s">
        <v>12421</v>
      </c>
      <c r="Z936" t="s">
        <v>12422</v>
      </c>
      <c r="AA936" t="s">
        <v>12015</v>
      </c>
      <c r="AB936" t="s">
        <v>12026</v>
      </c>
      <c r="AC936" t="s">
        <v>12358</v>
      </c>
      <c r="AD936" t="s">
        <v>12358</v>
      </c>
      <c r="AE936" t="s">
        <v>12018</v>
      </c>
      <c r="AF936" t="s">
        <v>11857</v>
      </c>
      <c r="AG936" t="s">
        <v>5062</v>
      </c>
      <c r="AH936" t="s">
        <v>5063</v>
      </c>
      <c r="AI936" t="s">
        <v>12019</v>
      </c>
      <c r="AJ936" t="s">
        <v>12359</v>
      </c>
    </row>
    <row r="937" spans="1:37" hidden="1" x14ac:dyDescent="0.3">
      <c r="A937" t="s">
        <v>5105</v>
      </c>
      <c r="B937" t="s">
        <v>290</v>
      </c>
      <c r="C937" t="s">
        <v>795</v>
      </c>
      <c r="D937" t="s">
        <v>5056</v>
      </c>
      <c r="E937" t="s">
        <v>5094</v>
      </c>
      <c r="F937" t="s">
        <v>4531</v>
      </c>
      <c r="G937">
        <v>0</v>
      </c>
      <c r="H937" t="s">
        <v>5106</v>
      </c>
      <c r="I937" t="s">
        <v>5105</v>
      </c>
      <c r="J937" t="s">
        <v>2766</v>
      </c>
      <c r="K937" t="s">
        <v>5107</v>
      </c>
      <c r="L937">
        <v>0</v>
      </c>
      <c r="M937" t="s">
        <v>1528</v>
      </c>
      <c r="N937">
        <v>0</v>
      </c>
      <c r="P937"/>
      <c r="R937" s="2">
        <v>45256</v>
      </c>
      <c r="S937" s="2">
        <v>44896</v>
      </c>
      <c r="T937">
        <v>45987</v>
      </c>
      <c r="U937">
        <v>0</v>
      </c>
      <c r="W937">
        <v>0</v>
      </c>
      <c r="AA937" t="s">
        <v>5061</v>
      </c>
      <c r="AG937" t="s">
        <v>5062</v>
      </c>
      <c r="AH937" t="s">
        <v>5063</v>
      </c>
      <c r="AI937" t="s">
        <v>5064</v>
      </c>
      <c r="AJ937" t="s">
        <v>5065</v>
      </c>
    </row>
    <row r="938" spans="1:37" hidden="1" x14ac:dyDescent="0.3">
      <c r="A938" t="s">
        <v>12354</v>
      </c>
      <c r="B938" t="s">
        <v>290</v>
      </c>
      <c r="C938" t="s">
        <v>795</v>
      </c>
      <c r="D938" t="s">
        <v>5056</v>
      </c>
      <c r="E938" t="s">
        <v>5177</v>
      </c>
      <c r="F938" t="s">
        <v>4531</v>
      </c>
      <c r="G938">
        <v>0</v>
      </c>
      <c r="H938" t="s">
        <v>12355</v>
      </c>
      <c r="I938" t="s">
        <v>12354</v>
      </c>
      <c r="J938" t="s">
        <v>2766</v>
      </c>
      <c r="K938" t="s">
        <v>5121</v>
      </c>
      <c r="L938">
        <v>2143</v>
      </c>
      <c r="M938" t="s">
        <v>1590</v>
      </c>
      <c r="N938">
        <v>208</v>
      </c>
      <c r="P938"/>
      <c r="Q938" s="2">
        <v>44162</v>
      </c>
      <c r="R938" s="2">
        <v>45256</v>
      </c>
      <c r="S938" s="2">
        <v>44896</v>
      </c>
      <c r="T938">
        <v>45987</v>
      </c>
      <c r="U938">
        <v>0</v>
      </c>
      <c r="W938">
        <v>3500</v>
      </c>
      <c r="X938">
        <v>12012806</v>
      </c>
      <c r="Y938" t="s">
        <v>12356</v>
      </c>
      <c r="Z938" t="s">
        <v>12357</v>
      </c>
      <c r="AA938" t="s">
        <v>12015</v>
      </c>
      <c r="AB938" t="s">
        <v>12026</v>
      </c>
      <c r="AC938" t="s">
        <v>12358</v>
      </c>
      <c r="AD938" t="s">
        <v>12358</v>
      </c>
      <c r="AE938" t="s">
        <v>12018</v>
      </c>
      <c r="AF938" t="s">
        <v>11857</v>
      </c>
      <c r="AG938" t="s">
        <v>5062</v>
      </c>
      <c r="AH938" t="s">
        <v>5063</v>
      </c>
      <c r="AI938" t="s">
        <v>12019</v>
      </c>
      <c r="AJ938" t="s">
        <v>12359</v>
      </c>
    </row>
    <row r="939" spans="1:37" hidden="1" x14ac:dyDescent="0.3">
      <c r="A939" t="s">
        <v>5099</v>
      </c>
      <c r="B939" t="s">
        <v>290</v>
      </c>
      <c r="C939" t="s">
        <v>795</v>
      </c>
      <c r="D939" t="s">
        <v>5056</v>
      </c>
      <c r="E939" t="s">
        <v>5079</v>
      </c>
      <c r="F939" t="s">
        <v>5070</v>
      </c>
      <c r="G939">
        <v>0</v>
      </c>
      <c r="H939" t="s">
        <v>5100</v>
      </c>
      <c r="I939" t="s">
        <v>5099</v>
      </c>
      <c r="J939" t="s">
        <v>2766</v>
      </c>
      <c r="K939" t="s">
        <v>5101</v>
      </c>
      <c r="L939">
        <v>1950</v>
      </c>
      <c r="M939" t="s">
        <v>1528</v>
      </c>
      <c r="N939">
        <v>0</v>
      </c>
      <c r="P939"/>
      <c r="Q939" s="2">
        <v>44620</v>
      </c>
      <c r="R939" s="2">
        <v>45715</v>
      </c>
      <c r="S939" s="2">
        <v>44986</v>
      </c>
      <c r="T939">
        <v>666</v>
      </c>
      <c r="U939">
        <v>0</v>
      </c>
      <c r="V939" t="s">
        <v>2642</v>
      </c>
      <c r="W939">
        <v>3500</v>
      </c>
      <c r="AA939" t="s">
        <v>5061</v>
      </c>
      <c r="AG939" t="s">
        <v>5062</v>
      </c>
      <c r="AH939" t="s">
        <v>5063</v>
      </c>
      <c r="AI939" t="s">
        <v>5064</v>
      </c>
      <c r="AJ939" t="s">
        <v>5065</v>
      </c>
    </row>
    <row r="940" spans="1:37" hidden="1" x14ac:dyDescent="0.3">
      <c r="A940" t="s">
        <v>12550</v>
      </c>
      <c r="B940" t="s">
        <v>290</v>
      </c>
      <c r="C940" t="s">
        <v>795</v>
      </c>
      <c r="D940" t="s">
        <v>5056</v>
      </c>
      <c r="E940" t="s">
        <v>5177</v>
      </c>
      <c r="F940" t="s">
        <v>5070</v>
      </c>
      <c r="G940">
        <v>0</v>
      </c>
      <c r="H940" t="s">
        <v>12551</v>
      </c>
      <c r="I940" t="s">
        <v>12550</v>
      </c>
      <c r="J940" t="s">
        <v>2766</v>
      </c>
      <c r="K940" t="s">
        <v>5101</v>
      </c>
      <c r="L940">
        <v>1950</v>
      </c>
      <c r="M940" t="s">
        <v>5092</v>
      </c>
      <c r="N940">
        <v>0</v>
      </c>
      <c r="P940"/>
      <c r="Q940" s="2">
        <v>44620</v>
      </c>
      <c r="R940" s="2">
        <v>45715</v>
      </c>
      <c r="S940" s="2">
        <v>44986</v>
      </c>
      <c r="T940">
        <v>666</v>
      </c>
      <c r="U940">
        <v>0</v>
      </c>
      <c r="W940">
        <v>3500</v>
      </c>
      <c r="X940">
        <v>12013349</v>
      </c>
      <c r="Y940" t="s">
        <v>12114</v>
      </c>
      <c r="Z940" t="s">
        <v>12552</v>
      </c>
      <c r="AA940" t="s">
        <v>12015</v>
      </c>
      <c r="AB940" t="s">
        <v>12026</v>
      </c>
      <c r="AC940" t="s">
        <v>12027</v>
      </c>
      <c r="AD940" t="s">
        <v>12027</v>
      </c>
      <c r="AE940" t="s">
        <v>12018</v>
      </c>
      <c r="AF940" t="s">
        <v>11857</v>
      </c>
      <c r="AG940" t="s">
        <v>5062</v>
      </c>
      <c r="AH940" t="s">
        <v>5063</v>
      </c>
      <c r="AI940" t="s">
        <v>12019</v>
      </c>
      <c r="AJ940" t="s">
        <v>12028</v>
      </c>
    </row>
    <row r="941" spans="1:37" hidden="1" x14ac:dyDescent="0.3">
      <c r="A941" t="s">
        <v>5945</v>
      </c>
      <c r="B941" t="s">
        <v>290</v>
      </c>
      <c r="C941" t="s">
        <v>291</v>
      </c>
      <c r="D941" t="s">
        <v>5056</v>
      </c>
      <c r="E941" t="s">
        <v>5177</v>
      </c>
      <c r="F941" t="s">
        <v>294</v>
      </c>
      <c r="G941">
        <v>3031226</v>
      </c>
      <c r="H941" t="s">
        <v>16041</v>
      </c>
      <c r="I941" t="s">
        <v>5945</v>
      </c>
      <c r="J941" t="s">
        <v>2766</v>
      </c>
      <c r="K941" t="s">
        <v>5383</v>
      </c>
      <c r="L941">
        <v>1461</v>
      </c>
      <c r="M941" t="s">
        <v>1609</v>
      </c>
      <c r="N941">
        <v>150</v>
      </c>
      <c r="O941" t="s">
        <v>5384</v>
      </c>
      <c r="P941"/>
      <c r="Q941" s="2">
        <v>44316</v>
      </c>
      <c r="R941" s="2">
        <v>45411</v>
      </c>
      <c r="S941" s="2">
        <v>45473</v>
      </c>
      <c r="T941">
        <v>0</v>
      </c>
      <c r="U941">
        <v>0</v>
      </c>
      <c r="V941" t="s">
        <v>2642</v>
      </c>
      <c r="W941">
        <v>1980</v>
      </c>
      <c r="X941">
        <v>12012825</v>
      </c>
      <c r="Y941" t="s">
        <v>11737</v>
      </c>
      <c r="Z941" t="s">
        <v>16042</v>
      </c>
      <c r="AA941" t="s">
        <v>12007</v>
      </c>
      <c r="AB941" t="s">
        <v>11860</v>
      </c>
      <c r="AC941" t="s">
        <v>12008</v>
      </c>
      <c r="AD941" t="s">
        <v>2865</v>
      </c>
      <c r="AE941" t="s">
        <v>11911</v>
      </c>
      <c r="AF941" t="s">
        <v>11912</v>
      </c>
      <c r="AG941" t="s">
        <v>11779</v>
      </c>
      <c r="AH941" t="s">
        <v>11780</v>
      </c>
      <c r="AI941" t="s">
        <v>11913</v>
      </c>
      <c r="AJ941" t="s">
        <v>12487</v>
      </c>
    </row>
    <row r="942" spans="1:37" hidden="1" x14ac:dyDescent="0.3">
      <c r="A942" t="s">
        <v>5965</v>
      </c>
      <c r="B942" t="s">
        <v>290</v>
      </c>
      <c r="C942" t="s">
        <v>795</v>
      </c>
      <c r="D942" t="s">
        <v>5056</v>
      </c>
      <c r="E942" t="s">
        <v>5177</v>
      </c>
      <c r="F942" t="s">
        <v>294</v>
      </c>
      <c r="G942">
        <v>3031243</v>
      </c>
      <c r="H942" t="s">
        <v>16068</v>
      </c>
      <c r="I942" t="s">
        <v>5965</v>
      </c>
      <c r="J942" t="s">
        <v>2766</v>
      </c>
      <c r="K942" t="s">
        <v>5681</v>
      </c>
      <c r="L942">
        <v>2143</v>
      </c>
      <c r="M942" t="s">
        <v>1609</v>
      </c>
      <c r="N942">
        <v>196</v>
      </c>
      <c r="O942" t="s">
        <v>5682</v>
      </c>
      <c r="P942"/>
      <c r="Q942" s="2">
        <v>44162</v>
      </c>
      <c r="R942" s="2">
        <v>45256</v>
      </c>
      <c r="S942" s="2">
        <v>45473</v>
      </c>
      <c r="T942">
        <v>0</v>
      </c>
      <c r="U942">
        <v>0</v>
      </c>
      <c r="V942" t="s">
        <v>2642</v>
      </c>
      <c r="W942">
        <v>3500</v>
      </c>
      <c r="X942">
        <v>12013106</v>
      </c>
      <c r="Y942" t="s">
        <v>13374</v>
      </c>
      <c r="Z942" t="s">
        <v>16069</v>
      </c>
      <c r="AA942" t="s">
        <v>12007</v>
      </c>
      <c r="AB942" t="s">
        <v>11909</v>
      </c>
      <c r="AC942" t="s">
        <v>12008</v>
      </c>
      <c r="AD942" t="s">
        <v>2865</v>
      </c>
      <c r="AE942" t="s">
        <v>11911</v>
      </c>
      <c r="AF942" t="s">
        <v>11912</v>
      </c>
      <c r="AG942" t="s">
        <v>11779</v>
      </c>
      <c r="AH942" t="s">
        <v>11780</v>
      </c>
      <c r="AI942" t="s">
        <v>11913</v>
      </c>
      <c r="AJ942" t="s">
        <v>12432</v>
      </c>
    </row>
    <row r="943" spans="1:37" hidden="1" x14ac:dyDescent="0.3">
      <c r="A943" t="s">
        <v>5951</v>
      </c>
      <c r="B943" t="s">
        <v>290</v>
      </c>
      <c r="C943" t="s">
        <v>795</v>
      </c>
      <c r="D943" t="s">
        <v>5056</v>
      </c>
      <c r="E943" t="s">
        <v>5177</v>
      </c>
      <c r="F943" t="s">
        <v>294</v>
      </c>
      <c r="G943">
        <v>3031244</v>
      </c>
      <c r="H943" t="s">
        <v>16047</v>
      </c>
      <c r="I943" t="s">
        <v>5951</v>
      </c>
      <c r="J943" t="s">
        <v>2766</v>
      </c>
      <c r="K943" t="s">
        <v>5681</v>
      </c>
      <c r="L943">
        <v>2143</v>
      </c>
      <c r="M943" t="s">
        <v>1658</v>
      </c>
      <c r="N943">
        <v>196</v>
      </c>
      <c r="O943" t="s">
        <v>5682</v>
      </c>
      <c r="P943"/>
      <c r="Q943" s="2">
        <v>44162</v>
      </c>
      <c r="R943" s="2">
        <v>45256</v>
      </c>
      <c r="S943" s="2">
        <v>45473</v>
      </c>
      <c r="T943">
        <v>0</v>
      </c>
      <c r="U943">
        <v>0</v>
      </c>
      <c r="V943" t="s">
        <v>2642</v>
      </c>
      <c r="W943">
        <v>3500</v>
      </c>
      <c r="X943">
        <v>12012895</v>
      </c>
      <c r="Y943" t="s">
        <v>14371</v>
      </c>
      <c r="Z943" t="s">
        <v>12762</v>
      </c>
      <c r="AA943" t="s">
        <v>1645</v>
      </c>
      <c r="AB943" t="s">
        <v>11909</v>
      </c>
      <c r="AC943" t="s">
        <v>12335</v>
      </c>
      <c r="AD943" t="s">
        <v>12335</v>
      </c>
      <c r="AE943" t="s">
        <v>11862</v>
      </c>
      <c r="AF943" t="s">
        <v>11857</v>
      </c>
      <c r="AG943" t="s">
        <v>5062</v>
      </c>
      <c r="AH943" t="s">
        <v>11863</v>
      </c>
      <c r="AI943" t="s">
        <v>11864</v>
      </c>
      <c r="AJ943" t="s">
        <v>12336</v>
      </c>
    </row>
    <row r="944" spans="1:37" hidden="1" x14ac:dyDescent="0.3">
      <c r="A944" t="s">
        <v>5949</v>
      </c>
      <c r="B944" t="s">
        <v>290</v>
      </c>
      <c r="C944" t="s">
        <v>795</v>
      </c>
      <c r="D944" t="s">
        <v>5056</v>
      </c>
      <c r="E944" t="s">
        <v>5177</v>
      </c>
      <c r="F944" t="s">
        <v>294</v>
      </c>
      <c r="G944">
        <v>3031249</v>
      </c>
      <c r="H944" t="s">
        <v>16046</v>
      </c>
      <c r="I944" t="s">
        <v>5949</v>
      </c>
      <c r="J944" t="s">
        <v>2766</v>
      </c>
      <c r="K944" t="s">
        <v>5681</v>
      </c>
      <c r="L944">
        <v>2143</v>
      </c>
      <c r="M944" t="s">
        <v>1658</v>
      </c>
      <c r="N944">
        <v>196</v>
      </c>
      <c r="O944" t="s">
        <v>5682</v>
      </c>
      <c r="P944"/>
      <c r="Q944" s="2">
        <v>44162</v>
      </c>
      <c r="R944" s="2">
        <v>45256</v>
      </c>
      <c r="S944" s="2">
        <v>45473</v>
      </c>
      <c r="T944">
        <v>0</v>
      </c>
      <c r="U944">
        <v>0</v>
      </c>
      <c r="V944" t="s">
        <v>2642</v>
      </c>
      <c r="W944">
        <v>3500</v>
      </c>
      <c r="X944">
        <v>12012888</v>
      </c>
      <c r="Y944" t="s">
        <v>12349</v>
      </c>
      <c r="Z944" t="s">
        <v>12403</v>
      </c>
      <c r="AA944" t="s">
        <v>1645</v>
      </c>
      <c r="AB944" t="s">
        <v>11909</v>
      </c>
      <c r="AC944" t="s">
        <v>12335</v>
      </c>
      <c r="AD944" t="s">
        <v>12335</v>
      </c>
      <c r="AE944" t="s">
        <v>11862</v>
      </c>
      <c r="AF944" t="s">
        <v>11857</v>
      </c>
      <c r="AG944" t="s">
        <v>5062</v>
      </c>
      <c r="AH944" t="s">
        <v>11863</v>
      </c>
      <c r="AI944" t="s">
        <v>11864</v>
      </c>
      <c r="AJ944" t="s">
        <v>12336</v>
      </c>
    </row>
    <row r="945" spans="1:36" hidden="1" x14ac:dyDescent="0.3">
      <c r="A945" t="s">
        <v>5967</v>
      </c>
      <c r="B945" t="s">
        <v>290</v>
      </c>
      <c r="C945" t="s">
        <v>795</v>
      </c>
      <c r="D945" t="s">
        <v>5056</v>
      </c>
      <c r="E945" t="s">
        <v>5177</v>
      </c>
      <c r="F945" t="s">
        <v>294</v>
      </c>
      <c r="G945">
        <v>3031250</v>
      </c>
      <c r="H945" t="s">
        <v>16168</v>
      </c>
      <c r="I945" t="s">
        <v>5967</v>
      </c>
      <c r="J945" t="s">
        <v>2766</v>
      </c>
      <c r="K945" t="s">
        <v>5681</v>
      </c>
      <c r="L945">
        <v>2143</v>
      </c>
      <c r="M945" t="s">
        <v>1609</v>
      </c>
      <c r="N945">
        <v>196</v>
      </c>
      <c r="O945" t="s">
        <v>5682</v>
      </c>
      <c r="P945"/>
      <c r="Q945" s="2">
        <v>44169</v>
      </c>
      <c r="R945" s="2">
        <v>45263</v>
      </c>
      <c r="S945" s="2">
        <v>45473</v>
      </c>
      <c r="T945">
        <v>0</v>
      </c>
      <c r="U945">
        <v>0</v>
      </c>
      <c r="V945" t="s">
        <v>2642</v>
      </c>
      <c r="W945">
        <v>3500</v>
      </c>
      <c r="X945">
        <v>91014391</v>
      </c>
      <c r="Y945" t="s">
        <v>12717</v>
      </c>
      <c r="Z945" t="s">
        <v>11818</v>
      </c>
      <c r="AA945" t="s">
        <v>12007</v>
      </c>
      <c r="AB945" t="s">
        <v>11909</v>
      </c>
      <c r="AC945" t="s">
        <v>12482</v>
      </c>
      <c r="AD945" t="s">
        <v>12482</v>
      </c>
      <c r="AE945" t="s">
        <v>11911</v>
      </c>
      <c r="AF945" t="s">
        <v>11912</v>
      </c>
      <c r="AG945" t="s">
        <v>11779</v>
      </c>
      <c r="AH945" t="s">
        <v>11780</v>
      </c>
      <c r="AI945" t="s">
        <v>11913</v>
      </c>
      <c r="AJ945" t="s">
        <v>12416</v>
      </c>
    </row>
    <row r="946" spans="1:36" hidden="1" x14ac:dyDescent="0.3">
      <c r="A946" t="s">
        <v>5969</v>
      </c>
      <c r="B946" t="s">
        <v>290</v>
      </c>
      <c r="C946" t="s">
        <v>795</v>
      </c>
      <c r="D946" t="s">
        <v>5056</v>
      </c>
      <c r="E946" t="s">
        <v>5177</v>
      </c>
      <c r="F946" t="s">
        <v>294</v>
      </c>
      <c r="G946">
        <v>3031254</v>
      </c>
      <c r="H946" t="s">
        <v>16065</v>
      </c>
      <c r="I946" t="s">
        <v>5969</v>
      </c>
      <c r="J946" t="s">
        <v>2766</v>
      </c>
      <c r="K946" t="s">
        <v>4533</v>
      </c>
      <c r="L946">
        <v>2143</v>
      </c>
      <c r="M946" t="s">
        <v>1609</v>
      </c>
      <c r="N946">
        <v>196</v>
      </c>
      <c r="O946" t="s">
        <v>5682</v>
      </c>
      <c r="P946"/>
      <c r="Q946" s="2">
        <v>44169</v>
      </c>
      <c r="R946" s="2">
        <v>45263</v>
      </c>
      <c r="S946" s="2">
        <v>45473</v>
      </c>
      <c r="T946">
        <v>0</v>
      </c>
      <c r="U946">
        <v>0</v>
      </c>
      <c r="V946" t="s">
        <v>2642</v>
      </c>
      <c r="W946">
        <v>3500</v>
      </c>
      <c r="X946">
        <v>12013098</v>
      </c>
      <c r="Y946" t="s">
        <v>12447</v>
      </c>
      <c r="Z946" t="s">
        <v>16066</v>
      </c>
      <c r="AA946" t="s">
        <v>12007</v>
      </c>
      <c r="AB946" t="s">
        <v>11909</v>
      </c>
      <c r="AC946" t="s">
        <v>12460</v>
      </c>
      <c r="AD946" t="s">
        <v>12460</v>
      </c>
      <c r="AE946" t="s">
        <v>11911</v>
      </c>
      <c r="AF946" t="s">
        <v>11912</v>
      </c>
      <c r="AG946" t="s">
        <v>11779</v>
      </c>
      <c r="AH946" t="s">
        <v>11780</v>
      </c>
      <c r="AI946" t="s">
        <v>11913</v>
      </c>
      <c r="AJ946" t="s">
        <v>12009</v>
      </c>
    </row>
    <row r="947" spans="1:36" hidden="1" x14ac:dyDescent="0.3">
      <c r="A947" t="s">
        <v>5978</v>
      </c>
      <c r="B947" t="s">
        <v>290</v>
      </c>
      <c r="C947" t="s">
        <v>795</v>
      </c>
      <c r="D947" t="s">
        <v>5056</v>
      </c>
      <c r="E947" t="s">
        <v>5177</v>
      </c>
      <c r="F947" t="s">
        <v>294</v>
      </c>
      <c r="G947">
        <v>3031242</v>
      </c>
      <c r="H947" t="s">
        <v>16160</v>
      </c>
      <c r="I947" t="s">
        <v>5978</v>
      </c>
      <c r="J947" t="s">
        <v>2766</v>
      </c>
      <c r="K947" t="s">
        <v>4533</v>
      </c>
      <c r="L947">
        <v>2143</v>
      </c>
      <c r="M947" t="s">
        <v>1609</v>
      </c>
      <c r="N947">
        <v>196</v>
      </c>
      <c r="O947" t="s">
        <v>5682</v>
      </c>
      <c r="P947"/>
      <c r="Q947" s="2">
        <v>44169</v>
      </c>
      <c r="R947" s="2">
        <v>45263</v>
      </c>
      <c r="S947" s="2">
        <v>45473</v>
      </c>
      <c r="T947">
        <v>0</v>
      </c>
      <c r="U947">
        <v>0</v>
      </c>
      <c r="V947" t="s">
        <v>2642</v>
      </c>
      <c r="W947">
        <v>3500</v>
      </c>
      <c r="X947">
        <v>91004308</v>
      </c>
      <c r="Y947" t="s">
        <v>12490</v>
      </c>
      <c r="Z947" t="s">
        <v>16161</v>
      </c>
      <c r="AA947" t="s">
        <v>12007</v>
      </c>
      <c r="AB947" t="s">
        <v>12105</v>
      </c>
      <c r="AC947" t="s">
        <v>12008</v>
      </c>
      <c r="AD947" t="s">
        <v>2865</v>
      </c>
      <c r="AE947" t="s">
        <v>11911</v>
      </c>
      <c r="AF947" t="s">
        <v>11912</v>
      </c>
      <c r="AG947" t="s">
        <v>11779</v>
      </c>
      <c r="AH947" t="s">
        <v>11780</v>
      </c>
      <c r="AI947" t="s">
        <v>11913</v>
      </c>
      <c r="AJ947" t="s">
        <v>12106</v>
      </c>
    </row>
    <row r="948" spans="1:36" hidden="1" x14ac:dyDescent="0.3">
      <c r="A948" t="s">
        <v>12542</v>
      </c>
      <c r="B948" t="s">
        <v>290</v>
      </c>
      <c r="C948" t="s">
        <v>795</v>
      </c>
      <c r="D948" t="s">
        <v>5056</v>
      </c>
      <c r="E948" t="s">
        <v>5177</v>
      </c>
      <c r="F948" t="s">
        <v>5070</v>
      </c>
      <c r="G948">
        <v>0</v>
      </c>
      <c r="H948" t="s">
        <v>12543</v>
      </c>
      <c r="I948" t="s">
        <v>12542</v>
      </c>
      <c r="J948" t="s">
        <v>2766</v>
      </c>
      <c r="K948" t="s">
        <v>4533</v>
      </c>
      <c r="L948">
        <v>2143</v>
      </c>
      <c r="M948" t="s">
        <v>1609</v>
      </c>
      <c r="N948">
        <v>196</v>
      </c>
      <c r="O948" t="s">
        <v>5073</v>
      </c>
      <c r="P948"/>
      <c r="Q948" s="2">
        <v>44176</v>
      </c>
      <c r="R948" s="2">
        <v>45270</v>
      </c>
      <c r="S948" s="2">
        <v>44896</v>
      </c>
      <c r="T948">
        <v>765</v>
      </c>
      <c r="U948">
        <v>0</v>
      </c>
      <c r="W948">
        <v>3500</v>
      </c>
      <c r="X948">
        <v>12013304</v>
      </c>
      <c r="Y948" t="s">
        <v>11719</v>
      </c>
      <c r="Z948" t="s">
        <v>12544</v>
      </c>
      <c r="AA948" t="s">
        <v>12007</v>
      </c>
      <c r="AB948" t="s">
        <v>11909</v>
      </c>
      <c r="AC948" t="s">
        <v>12460</v>
      </c>
      <c r="AD948" t="s">
        <v>12460</v>
      </c>
      <c r="AE948" t="s">
        <v>11911</v>
      </c>
      <c r="AF948" t="s">
        <v>11912</v>
      </c>
      <c r="AG948" t="s">
        <v>11779</v>
      </c>
      <c r="AH948" t="s">
        <v>11780</v>
      </c>
      <c r="AI948" t="s">
        <v>11913</v>
      </c>
      <c r="AJ948" t="s">
        <v>12009</v>
      </c>
    </row>
    <row r="949" spans="1:36" hidden="1" x14ac:dyDescent="0.3">
      <c r="A949" t="s">
        <v>12679</v>
      </c>
      <c r="B949" t="s">
        <v>290</v>
      </c>
      <c r="C949" t="s">
        <v>795</v>
      </c>
      <c r="D949" t="s">
        <v>5056</v>
      </c>
      <c r="E949" t="s">
        <v>5177</v>
      </c>
      <c r="F949" t="s">
        <v>5070</v>
      </c>
      <c r="G949">
        <v>0</v>
      </c>
      <c r="H949" t="s">
        <v>12680</v>
      </c>
      <c r="I949" t="s">
        <v>12679</v>
      </c>
      <c r="J949" t="s">
        <v>2766</v>
      </c>
      <c r="K949" t="s">
        <v>4533</v>
      </c>
      <c r="L949">
        <v>2143</v>
      </c>
      <c r="M949" t="s">
        <v>2164</v>
      </c>
      <c r="N949">
        <v>196</v>
      </c>
      <c r="O949" t="s">
        <v>5073</v>
      </c>
      <c r="P949"/>
      <c r="Q949" s="2">
        <v>44176</v>
      </c>
      <c r="R949" s="2">
        <v>45270</v>
      </c>
      <c r="S949" s="2">
        <v>44896</v>
      </c>
      <c r="T949">
        <v>765</v>
      </c>
      <c r="U949">
        <v>0</v>
      </c>
      <c r="W949">
        <v>3500</v>
      </c>
      <c r="X949">
        <v>91004831</v>
      </c>
      <c r="Y949" t="s">
        <v>11879</v>
      </c>
      <c r="Z949" t="s">
        <v>12083</v>
      </c>
      <c r="AA949" t="s">
        <v>881</v>
      </c>
      <c r="AB949" t="s">
        <v>12122</v>
      </c>
      <c r="AC949" t="s">
        <v>12123</v>
      </c>
      <c r="AD949" t="s">
        <v>2865</v>
      </c>
      <c r="AE949" t="s">
        <v>12123</v>
      </c>
      <c r="AF949" t="s">
        <v>11912</v>
      </c>
      <c r="AG949" t="s">
        <v>11779</v>
      </c>
      <c r="AH949" t="s">
        <v>11780</v>
      </c>
      <c r="AI949" t="s">
        <v>12116</v>
      </c>
      <c r="AJ949" t="s">
        <v>12681</v>
      </c>
    </row>
    <row r="950" spans="1:36" hidden="1" x14ac:dyDescent="0.3">
      <c r="A950" t="s">
        <v>5982</v>
      </c>
      <c r="B950" t="s">
        <v>290</v>
      </c>
      <c r="C950" t="s">
        <v>795</v>
      </c>
      <c r="D950" t="s">
        <v>5056</v>
      </c>
      <c r="E950" t="s">
        <v>5177</v>
      </c>
      <c r="F950" t="s">
        <v>294</v>
      </c>
      <c r="G950">
        <v>3031245</v>
      </c>
      <c r="H950" t="s">
        <v>16169</v>
      </c>
      <c r="I950" t="s">
        <v>5982</v>
      </c>
      <c r="J950" t="s">
        <v>2766</v>
      </c>
      <c r="K950" t="s">
        <v>4533</v>
      </c>
      <c r="L950">
        <v>2143</v>
      </c>
      <c r="M950" t="s">
        <v>1609</v>
      </c>
      <c r="N950">
        <v>196</v>
      </c>
      <c r="O950" t="s">
        <v>5682</v>
      </c>
      <c r="P950"/>
      <c r="Q950" s="2">
        <v>44169</v>
      </c>
      <c r="R950" s="2">
        <v>45263</v>
      </c>
      <c r="S950" s="2">
        <v>45473</v>
      </c>
      <c r="T950">
        <v>0</v>
      </c>
      <c r="U950">
        <v>0</v>
      </c>
      <c r="V950" t="s">
        <v>2642</v>
      </c>
      <c r="W950">
        <v>3500</v>
      </c>
      <c r="X950">
        <v>91015119</v>
      </c>
      <c r="Y950" t="s">
        <v>12383</v>
      </c>
      <c r="Z950" t="s">
        <v>16170</v>
      </c>
      <c r="AA950" t="s">
        <v>12501</v>
      </c>
      <c r="AB950" t="s">
        <v>11909</v>
      </c>
      <c r="AC950" t="s">
        <v>12768</v>
      </c>
      <c r="AD950" t="s">
        <v>12503</v>
      </c>
      <c r="AE950" t="s">
        <v>11911</v>
      </c>
      <c r="AF950" t="s">
        <v>11912</v>
      </c>
      <c r="AG950" t="s">
        <v>11779</v>
      </c>
      <c r="AH950" t="s">
        <v>11780</v>
      </c>
      <c r="AI950" t="s">
        <v>11913</v>
      </c>
      <c r="AJ950" t="s">
        <v>12504</v>
      </c>
    </row>
    <row r="951" spans="1:36" hidden="1" x14ac:dyDescent="0.3">
      <c r="A951" t="s">
        <v>5961</v>
      </c>
      <c r="B951" t="s">
        <v>290</v>
      </c>
      <c r="C951" t="s">
        <v>795</v>
      </c>
      <c r="D951" t="s">
        <v>5056</v>
      </c>
      <c r="E951" t="s">
        <v>5177</v>
      </c>
      <c r="F951" t="s">
        <v>294</v>
      </c>
      <c r="G951">
        <v>3031246</v>
      </c>
      <c r="H951" t="s">
        <v>16146</v>
      </c>
      <c r="I951" t="s">
        <v>5961</v>
      </c>
      <c r="J951" t="s">
        <v>2766</v>
      </c>
      <c r="K951" t="s">
        <v>4533</v>
      </c>
      <c r="L951">
        <v>2143</v>
      </c>
      <c r="M951" t="s">
        <v>6536</v>
      </c>
      <c r="N951">
        <v>196</v>
      </c>
      <c r="O951" t="s">
        <v>5682</v>
      </c>
      <c r="P951"/>
      <c r="Q951" s="2">
        <v>44162</v>
      </c>
      <c r="R951" s="2">
        <v>45256</v>
      </c>
      <c r="S951" s="2">
        <v>45473</v>
      </c>
      <c r="T951">
        <v>0</v>
      </c>
      <c r="U951">
        <v>0</v>
      </c>
      <c r="V951" t="s">
        <v>2642</v>
      </c>
      <c r="W951">
        <v>3500</v>
      </c>
      <c r="X951">
        <v>12015021</v>
      </c>
      <c r="Y951" t="s">
        <v>11726</v>
      </c>
      <c r="Z951" t="s">
        <v>16147</v>
      </c>
      <c r="AA951" t="s">
        <v>3442</v>
      </c>
      <c r="AB951" t="s">
        <v>11909</v>
      </c>
      <c r="AC951" t="s">
        <v>12537</v>
      </c>
      <c r="AD951" t="s">
        <v>12537</v>
      </c>
      <c r="AE951" t="s">
        <v>11862</v>
      </c>
      <c r="AF951" t="s">
        <v>11857</v>
      </c>
      <c r="AG951" t="s">
        <v>5062</v>
      </c>
      <c r="AH951" t="s">
        <v>11863</v>
      </c>
      <c r="AI951" t="s">
        <v>11864</v>
      </c>
      <c r="AJ951" t="s">
        <v>11865</v>
      </c>
    </row>
    <row r="952" spans="1:36" hidden="1" x14ac:dyDescent="0.3">
      <c r="A952" t="s">
        <v>12622</v>
      </c>
      <c r="B952" t="s">
        <v>290</v>
      </c>
      <c r="C952" t="s">
        <v>795</v>
      </c>
      <c r="D952" t="s">
        <v>5056</v>
      </c>
      <c r="E952" t="s">
        <v>5177</v>
      </c>
      <c r="F952" t="s">
        <v>5070</v>
      </c>
      <c r="G952">
        <v>0</v>
      </c>
      <c r="H952" t="s">
        <v>12623</v>
      </c>
      <c r="I952" t="s">
        <v>12622</v>
      </c>
      <c r="J952" t="s">
        <v>2766</v>
      </c>
      <c r="K952" t="s">
        <v>12547</v>
      </c>
      <c r="L952">
        <v>2143</v>
      </c>
      <c r="M952" t="s">
        <v>1609</v>
      </c>
      <c r="N952">
        <v>297</v>
      </c>
      <c r="P952"/>
      <c r="Q952" s="2">
        <v>44524</v>
      </c>
      <c r="R952" s="2">
        <v>45619</v>
      </c>
      <c r="S952" s="2">
        <v>44896</v>
      </c>
      <c r="T952">
        <v>642</v>
      </c>
      <c r="U952">
        <v>0</v>
      </c>
      <c r="W952">
        <v>3500</v>
      </c>
      <c r="X952">
        <v>12014899</v>
      </c>
      <c r="Y952" t="s">
        <v>11715</v>
      </c>
      <c r="Z952" t="s">
        <v>12624</v>
      </c>
      <c r="AA952" t="s">
        <v>12015</v>
      </c>
      <c r="AB952" t="s">
        <v>12026</v>
      </c>
      <c r="AC952" t="s">
        <v>12625</v>
      </c>
      <c r="AD952" t="s">
        <v>12625</v>
      </c>
      <c r="AE952" t="s">
        <v>12018</v>
      </c>
      <c r="AF952" t="s">
        <v>11857</v>
      </c>
      <c r="AG952" t="s">
        <v>5062</v>
      </c>
      <c r="AH952" t="s">
        <v>5063</v>
      </c>
      <c r="AI952" t="s">
        <v>12019</v>
      </c>
      <c r="AJ952" t="s">
        <v>12626</v>
      </c>
    </row>
    <row r="953" spans="1:36" hidden="1" x14ac:dyDescent="0.3">
      <c r="A953" t="s">
        <v>12545</v>
      </c>
      <c r="B953" t="s">
        <v>290</v>
      </c>
      <c r="C953" t="s">
        <v>795</v>
      </c>
      <c r="D953" t="s">
        <v>5056</v>
      </c>
      <c r="E953" t="s">
        <v>5177</v>
      </c>
      <c r="F953" t="s">
        <v>5070</v>
      </c>
      <c r="G953">
        <v>0</v>
      </c>
      <c r="H953" t="s">
        <v>12546</v>
      </c>
      <c r="I953" t="s">
        <v>12545</v>
      </c>
      <c r="J953" t="s">
        <v>2766</v>
      </c>
      <c r="K953" t="s">
        <v>12547</v>
      </c>
      <c r="L953">
        <v>2143</v>
      </c>
      <c r="M953" t="s">
        <v>1609</v>
      </c>
      <c r="N953">
        <v>297</v>
      </c>
      <c r="P953"/>
      <c r="Q953" s="2">
        <v>44518</v>
      </c>
      <c r="R953" s="2">
        <v>45613</v>
      </c>
      <c r="S953" s="2">
        <v>44866</v>
      </c>
      <c r="T953">
        <v>642</v>
      </c>
      <c r="U953">
        <v>0</v>
      </c>
      <c r="W953">
        <v>3500</v>
      </c>
      <c r="X953">
        <v>12013337</v>
      </c>
      <c r="Y953" t="s">
        <v>12548</v>
      </c>
      <c r="Z953" t="s">
        <v>12549</v>
      </c>
      <c r="AA953" t="s">
        <v>12015</v>
      </c>
      <c r="AB953" t="s">
        <v>12026</v>
      </c>
      <c r="AC953" t="s">
        <v>12017</v>
      </c>
      <c r="AD953" t="s">
        <v>12017</v>
      </c>
      <c r="AE953" t="s">
        <v>12018</v>
      </c>
      <c r="AF953" t="s">
        <v>11857</v>
      </c>
      <c r="AG953" t="s">
        <v>5062</v>
      </c>
      <c r="AH953" t="s">
        <v>5063</v>
      </c>
      <c r="AI953" t="s">
        <v>12019</v>
      </c>
      <c r="AJ953" t="s">
        <v>12020</v>
      </c>
    </row>
    <row r="954" spans="1:36" hidden="1" x14ac:dyDescent="0.3">
      <c r="A954" t="s">
        <v>12433</v>
      </c>
      <c r="B954" t="s">
        <v>290</v>
      </c>
      <c r="C954" t="s">
        <v>795</v>
      </c>
      <c r="D954" t="s">
        <v>5056</v>
      </c>
      <c r="E954" t="s">
        <v>5177</v>
      </c>
      <c r="F954" t="s">
        <v>5083</v>
      </c>
      <c r="G954">
        <v>0</v>
      </c>
      <c r="H954" t="s">
        <v>12434</v>
      </c>
      <c r="I954" t="s">
        <v>12433</v>
      </c>
      <c r="J954" t="s">
        <v>2766</v>
      </c>
      <c r="K954" t="s">
        <v>12435</v>
      </c>
      <c r="L954">
        <v>0</v>
      </c>
      <c r="M954" t="s">
        <v>1609</v>
      </c>
      <c r="N954">
        <v>0</v>
      </c>
      <c r="P954"/>
      <c r="R954" s="2">
        <v>45619</v>
      </c>
      <c r="S954" s="2">
        <v>44896</v>
      </c>
      <c r="T954">
        <v>643</v>
      </c>
      <c r="U954">
        <v>0</v>
      </c>
      <c r="W954">
        <v>0</v>
      </c>
      <c r="X954">
        <v>12013072</v>
      </c>
      <c r="Y954" t="s">
        <v>12436</v>
      </c>
      <c r="Z954" t="s">
        <v>12437</v>
      </c>
      <c r="AA954" t="s">
        <v>12015</v>
      </c>
      <c r="AB954" t="s">
        <v>12026</v>
      </c>
      <c r="AC954" t="s">
        <v>12017</v>
      </c>
      <c r="AD954" t="s">
        <v>12017</v>
      </c>
      <c r="AE954" t="s">
        <v>12018</v>
      </c>
      <c r="AF954" t="s">
        <v>11857</v>
      </c>
      <c r="AG954" t="s">
        <v>5062</v>
      </c>
      <c r="AH954" t="s">
        <v>5063</v>
      </c>
      <c r="AI954" t="s">
        <v>12019</v>
      </c>
      <c r="AJ954" t="s">
        <v>12020</v>
      </c>
    </row>
    <row r="955" spans="1:36" hidden="1" x14ac:dyDescent="0.3">
      <c r="A955" t="s">
        <v>12682</v>
      </c>
      <c r="B955" t="s">
        <v>290</v>
      </c>
      <c r="C955" t="s">
        <v>795</v>
      </c>
      <c r="D955" t="s">
        <v>5056</v>
      </c>
      <c r="E955" t="s">
        <v>5177</v>
      </c>
      <c r="F955" t="s">
        <v>5070</v>
      </c>
      <c r="G955">
        <v>0</v>
      </c>
      <c r="H955" t="s">
        <v>12683</v>
      </c>
      <c r="I955" t="s">
        <v>12682</v>
      </c>
      <c r="J955" t="s">
        <v>2766</v>
      </c>
      <c r="K955" t="s">
        <v>4533</v>
      </c>
      <c r="L955">
        <v>2143</v>
      </c>
      <c r="M955" t="s">
        <v>1402</v>
      </c>
      <c r="N955">
        <v>0</v>
      </c>
      <c r="O955" t="s">
        <v>5073</v>
      </c>
      <c r="P955"/>
      <c r="Q955" s="2">
        <v>44522</v>
      </c>
      <c r="R955" s="2">
        <v>45617</v>
      </c>
      <c r="S955" s="2">
        <v>44866</v>
      </c>
      <c r="T955">
        <v>811</v>
      </c>
      <c r="U955">
        <v>0</v>
      </c>
      <c r="W955">
        <v>3500</v>
      </c>
      <c r="X955">
        <v>91009617</v>
      </c>
      <c r="Y955" t="s">
        <v>12684</v>
      </c>
      <c r="Z955" t="s">
        <v>12685</v>
      </c>
      <c r="AA955" t="s">
        <v>3442</v>
      </c>
      <c r="AB955" t="s">
        <v>11909</v>
      </c>
      <c r="AC955" t="s">
        <v>12537</v>
      </c>
      <c r="AD955" t="s">
        <v>12537</v>
      </c>
      <c r="AE955" t="s">
        <v>11862</v>
      </c>
      <c r="AF955" t="s">
        <v>11857</v>
      </c>
      <c r="AG955" t="s">
        <v>5062</v>
      </c>
      <c r="AH955" t="s">
        <v>11863</v>
      </c>
      <c r="AI955" t="s">
        <v>11864</v>
      </c>
      <c r="AJ955" t="s">
        <v>11865</v>
      </c>
    </row>
    <row r="956" spans="1:36" hidden="1" x14ac:dyDescent="0.3">
      <c r="A956" t="s">
        <v>12520</v>
      </c>
      <c r="B956" t="s">
        <v>290</v>
      </c>
      <c r="C956" t="s">
        <v>795</v>
      </c>
      <c r="D956" t="s">
        <v>5056</v>
      </c>
      <c r="E956" t="s">
        <v>5177</v>
      </c>
      <c r="F956" t="s">
        <v>5070</v>
      </c>
      <c r="G956">
        <v>0</v>
      </c>
      <c r="H956" t="s">
        <v>12521</v>
      </c>
      <c r="I956" t="s">
        <v>12520</v>
      </c>
      <c r="J956" t="s">
        <v>2766</v>
      </c>
      <c r="K956" t="s">
        <v>4533</v>
      </c>
      <c r="L956">
        <v>0</v>
      </c>
      <c r="M956" t="s">
        <v>1402</v>
      </c>
      <c r="N956">
        <v>0</v>
      </c>
      <c r="P956"/>
      <c r="R956" s="2">
        <v>45669</v>
      </c>
      <c r="S956" s="2">
        <v>44927</v>
      </c>
      <c r="T956">
        <v>826</v>
      </c>
      <c r="U956">
        <v>0</v>
      </c>
      <c r="W956">
        <v>0</v>
      </c>
      <c r="X956">
        <v>12013199</v>
      </c>
      <c r="Y956" t="s">
        <v>12522</v>
      </c>
      <c r="Z956" t="s">
        <v>12523</v>
      </c>
      <c r="AA956" t="s">
        <v>12270</v>
      </c>
      <c r="AB956" t="s">
        <v>11909</v>
      </c>
      <c r="AC956" t="s">
        <v>12496</v>
      </c>
      <c r="AD956" t="s">
        <v>12496</v>
      </c>
      <c r="AE956" t="s">
        <v>11911</v>
      </c>
      <c r="AF956" t="s">
        <v>11912</v>
      </c>
      <c r="AG956" t="s">
        <v>11779</v>
      </c>
      <c r="AH956" t="s">
        <v>11780</v>
      </c>
      <c r="AI956" t="s">
        <v>11913</v>
      </c>
      <c r="AJ956" t="s">
        <v>12497</v>
      </c>
    </row>
    <row r="957" spans="1:36" hidden="1" x14ac:dyDescent="0.3">
      <c r="A957" t="s">
        <v>12661</v>
      </c>
      <c r="B957" t="s">
        <v>290</v>
      </c>
      <c r="C957" t="s">
        <v>795</v>
      </c>
      <c r="D957" t="s">
        <v>5056</v>
      </c>
      <c r="E957" t="s">
        <v>5177</v>
      </c>
      <c r="F957" t="s">
        <v>5070</v>
      </c>
      <c r="G957">
        <v>0</v>
      </c>
      <c r="H957" t="s">
        <v>12662</v>
      </c>
      <c r="I957" t="s">
        <v>12661</v>
      </c>
      <c r="J957" t="s">
        <v>2766</v>
      </c>
      <c r="K957" t="s">
        <v>12663</v>
      </c>
      <c r="L957">
        <v>2143</v>
      </c>
      <c r="M957" t="s">
        <v>1609</v>
      </c>
      <c r="N957">
        <v>0</v>
      </c>
      <c r="P957"/>
      <c r="Q957" s="2">
        <v>44522</v>
      </c>
      <c r="R957" s="2">
        <v>45617</v>
      </c>
      <c r="S957" s="2">
        <v>44866</v>
      </c>
      <c r="T957">
        <v>811</v>
      </c>
      <c r="U957">
        <v>0</v>
      </c>
      <c r="W957">
        <v>3500</v>
      </c>
      <c r="X957">
        <v>80100998</v>
      </c>
      <c r="Y957" t="s">
        <v>12421</v>
      </c>
      <c r="Z957" t="s">
        <v>12664</v>
      </c>
      <c r="AA957" t="s">
        <v>12097</v>
      </c>
      <c r="AB957" t="s">
        <v>12665</v>
      </c>
      <c r="AC957" t="s">
        <v>12099</v>
      </c>
      <c r="AD957" t="s">
        <v>2865</v>
      </c>
      <c r="AE957" t="s">
        <v>12099</v>
      </c>
      <c r="AF957" t="s">
        <v>11912</v>
      </c>
      <c r="AG957" t="s">
        <v>11779</v>
      </c>
      <c r="AH957" t="s">
        <v>11780</v>
      </c>
      <c r="AI957" t="s">
        <v>12100</v>
      </c>
      <c r="AJ957" t="s">
        <v>12101</v>
      </c>
    </row>
    <row r="958" spans="1:36" hidden="1" x14ac:dyDescent="0.3">
      <c r="A958" t="s">
        <v>12480</v>
      </c>
      <c r="B958" t="s">
        <v>290</v>
      </c>
      <c r="C958" t="s">
        <v>795</v>
      </c>
      <c r="D958" t="s">
        <v>5056</v>
      </c>
      <c r="E958" t="s">
        <v>5177</v>
      </c>
      <c r="F958" t="s">
        <v>5070</v>
      </c>
      <c r="G958">
        <v>0</v>
      </c>
      <c r="H958" t="s">
        <v>12481</v>
      </c>
      <c r="I958" t="s">
        <v>12480</v>
      </c>
      <c r="J958" t="s">
        <v>2766</v>
      </c>
      <c r="K958" t="s">
        <v>4533</v>
      </c>
      <c r="L958">
        <v>2143</v>
      </c>
      <c r="M958" t="s">
        <v>1609</v>
      </c>
      <c r="N958">
        <v>0</v>
      </c>
      <c r="O958" t="s">
        <v>5073</v>
      </c>
      <c r="P958"/>
      <c r="Q958" s="2">
        <v>44601</v>
      </c>
      <c r="R958" s="2">
        <v>45696</v>
      </c>
      <c r="S958" s="2">
        <v>44958</v>
      </c>
      <c r="T958">
        <v>826</v>
      </c>
      <c r="U958">
        <v>0</v>
      </c>
      <c r="W958">
        <v>3500</v>
      </c>
      <c r="X958">
        <v>12013109</v>
      </c>
      <c r="Y958" t="s">
        <v>12421</v>
      </c>
      <c r="Z958" t="s">
        <v>12061</v>
      </c>
      <c r="AA958" t="s">
        <v>12007</v>
      </c>
      <c r="AB958" t="s">
        <v>11909</v>
      </c>
      <c r="AC958" t="s">
        <v>12482</v>
      </c>
      <c r="AD958" t="s">
        <v>12482</v>
      </c>
      <c r="AE958" t="s">
        <v>11911</v>
      </c>
      <c r="AF958" t="s">
        <v>11912</v>
      </c>
      <c r="AG958" t="s">
        <v>11779</v>
      </c>
      <c r="AH958" t="s">
        <v>11780</v>
      </c>
      <c r="AI958" t="s">
        <v>11913</v>
      </c>
      <c r="AJ958" t="s">
        <v>12416</v>
      </c>
    </row>
    <row r="959" spans="1:36" hidden="1" x14ac:dyDescent="0.3">
      <c r="A959" t="s">
        <v>12417</v>
      </c>
      <c r="B959" t="s">
        <v>290</v>
      </c>
      <c r="C959" t="s">
        <v>795</v>
      </c>
      <c r="D959" t="s">
        <v>5056</v>
      </c>
      <c r="E959" t="s">
        <v>5177</v>
      </c>
      <c r="F959" t="s">
        <v>5070</v>
      </c>
      <c r="G959">
        <v>0</v>
      </c>
      <c r="H959" t="s">
        <v>12418</v>
      </c>
      <c r="I959" t="s">
        <v>12417</v>
      </c>
      <c r="J959" t="s">
        <v>2766</v>
      </c>
      <c r="K959" t="s">
        <v>4533</v>
      </c>
      <c r="L959">
        <v>2143</v>
      </c>
      <c r="M959" t="s">
        <v>1609</v>
      </c>
      <c r="N959">
        <v>0</v>
      </c>
      <c r="O959" t="s">
        <v>5073</v>
      </c>
      <c r="P959"/>
      <c r="Q959" s="2">
        <v>44522</v>
      </c>
      <c r="R959" s="2">
        <v>45617</v>
      </c>
      <c r="S959" s="2">
        <v>44866</v>
      </c>
      <c r="T959">
        <v>811</v>
      </c>
      <c r="U959">
        <v>0</v>
      </c>
      <c r="V959" t="s">
        <v>2642</v>
      </c>
      <c r="W959">
        <v>3500</v>
      </c>
      <c r="X959">
        <v>12012964</v>
      </c>
      <c r="Y959" t="s">
        <v>11733</v>
      </c>
      <c r="Z959" t="s">
        <v>11875</v>
      </c>
      <c r="AA959" t="s">
        <v>12007</v>
      </c>
      <c r="AB959" t="s">
        <v>11860</v>
      </c>
      <c r="AC959" t="s">
        <v>12008</v>
      </c>
      <c r="AD959" t="s">
        <v>2865</v>
      </c>
      <c r="AE959" t="s">
        <v>11911</v>
      </c>
      <c r="AF959" t="s">
        <v>11912</v>
      </c>
      <c r="AG959" t="s">
        <v>11779</v>
      </c>
      <c r="AH959" t="s">
        <v>11780</v>
      </c>
      <c r="AI959" t="s">
        <v>11913</v>
      </c>
      <c r="AJ959" t="s">
        <v>12416</v>
      </c>
    </row>
    <row r="960" spans="1:36" hidden="1" x14ac:dyDescent="0.3">
      <c r="A960" t="s">
        <v>12273</v>
      </c>
      <c r="B960" t="s">
        <v>290</v>
      </c>
      <c r="C960" t="s">
        <v>795</v>
      </c>
      <c r="D960" t="s">
        <v>5056</v>
      </c>
      <c r="E960" t="s">
        <v>5177</v>
      </c>
      <c r="F960" t="s">
        <v>5070</v>
      </c>
      <c r="G960">
        <v>0</v>
      </c>
      <c r="H960" t="s">
        <v>12274</v>
      </c>
      <c r="I960" t="s">
        <v>12273</v>
      </c>
      <c r="J960" t="s">
        <v>2766</v>
      </c>
      <c r="K960" t="s">
        <v>4533</v>
      </c>
      <c r="L960">
        <v>2143</v>
      </c>
      <c r="M960" t="s">
        <v>2164</v>
      </c>
      <c r="N960">
        <v>0</v>
      </c>
      <c r="O960" t="s">
        <v>5073</v>
      </c>
      <c r="P960"/>
      <c r="Q960" s="2">
        <v>44601</v>
      </c>
      <c r="R960" s="2">
        <v>45696</v>
      </c>
      <c r="S960" s="2">
        <v>44958</v>
      </c>
      <c r="T960">
        <v>826</v>
      </c>
      <c r="U960">
        <v>0</v>
      </c>
      <c r="W960">
        <v>3500</v>
      </c>
      <c r="X960">
        <v>12010348</v>
      </c>
      <c r="Y960" t="s">
        <v>11745</v>
      </c>
      <c r="Z960" t="s">
        <v>11746</v>
      </c>
      <c r="AA960" t="s">
        <v>12270</v>
      </c>
      <c r="AB960" t="s">
        <v>11860</v>
      </c>
      <c r="AC960" t="s">
        <v>12271</v>
      </c>
      <c r="AD960" t="s">
        <v>2865</v>
      </c>
      <c r="AE960" t="s">
        <v>11911</v>
      </c>
      <c r="AF960" t="s">
        <v>11912</v>
      </c>
      <c r="AG960" t="s">
        <v>11779</v>
      </c>
      <c r="AH960" t="s">
        <v>11780</v>
      </c>
      <c r="AI960" t="s">
        <v>11913</v>
      </c>
      <c r="AJ960" t="s">
        <v>12272</v>
      </c>
    </row>
    <row r="961" spans="1:37" hidden="1" x14ac:dyDescent="0.3">
      <c r="A961" t="s">
        <v>12655</v>
      </c>
      <c r="B961" t="s">
        <v>290</v>
      </c>
      <c r="C961" t="s">
        <v>795</v>
      </c>
      <c r="D961" t="s">
        <v>5056</v>
      </c>
      <c r="E961" t="s">
        <v>5177</v>
      </c>
      <c r="F961" t="s">
        <v>5070</v>
      </c>
      <c r="G961">
        <v>0</v>
      </c>
      <c r="H961" t="s">
        <v>12656</v>
      </c>
      <c r="I961" t="s">
        <v>12655</v>
      </c>
      <c r="J961" t="s">
        <v>2766</v>
      </c>
      <c r="K961" t="s">
        <v>4533</v>
      </c>
      <c r="L961">
        <v>2143</v>
      </c>
      <c r="M961" t="s">
        <v>2095</v>
      </c>
      <c r="N961">
        <v>0</v>
      </c>
      <c r="O961" t="s">
        <v>5073</v>
      </c>
      <c r="P961"/>
      <c r="Q961" s="2">
        <v>44522</v>
      </c>
      <c r="R961" s="2">
        <v>45617</v>
      </c>
      <c r="S961" s="2">
        <v>44866</v>
      </c>
      <c r="T961">
        <v>811</v>
      </c>
      <c r="U961">
        <v>0</v>
      </c>
      <c r="V961" t="s">
        <v>3797</v>
      </c>
      <c r="W961">
        <v>3500</v>
      </c>
      <c r="X961">
        <v>80100946</v>
      </c>
      <c r="Y961" t="s">
        <v>12349</v>
      </c>
      <c r="Z961" t="s">
        <v>12657</v>
      </c>
      <c r="AA961" t="s">
        <v>12007</v>
      </c>
      <c r="AB961" t="s">
        <v>12105</v>
      </c>
      <c r="AC961" t="s">
        <v>12008</v>
      </c>
      <c r="AD961" t="s">
        <v>2865</v>
      </c>
      <c r="AE961" t="s">
        <v>11911</v>
      </c>
      <c r="AF961" t="s">
        <v>11912</v>
      </c>
      <c r="AG961" t="s">
        <v>11779</v>
      </c>
      <c r="AH961" t="s">
        <v>11780</v>
      </c>
      <c r="AI961" t="s">
        <v>11913</v>
      </c>
      <c r="AJ961" t="s">
        <v>12106</v>
      </c>
    </row>
    <row r="962" spans="1:37" hidden="1" x14ac:dyDescent="0.3">
      <c r="A962" t="s">
        <v>11794</v>
      </c>
      <c r="B962" t="s">
        <v>290</v>
      </c>
      <c r="C962" t="s">
        <v>795</v>
      </c>
      <c r="D962" t="s">
        <v>5056</v>
      </c>
      <c r="E962" t="s">
        <v>5177</v>
      </c>
      <c r="F962" t="s">
        <v>5070</v>
      </c>
      <c r="G962">
        <v>0</v>
      </c>
      <c r="H962" t="s">
        <v>11795</v>
      </c>
      <c r="I962" t="s">
        <v>11794</v>
      </c>
      <c r="J962" t="s">
        <v>2766</v>
      </c>
      <c r="K962" t="s">
        <v>4533</v>
      </c>
      <c r="L962">
        <v>2143</v>
      </c>
      <c r="M962" t="s">
        <v>1609</v>
      </c>
      <c r="N962">
        <v>0</v>
      </c>
      <c r="O962" t="s">
        <v>5073</v>
      </c>
      <c r="P962"/>
      <c r="Q962" s="2">
        <v>44561</v>
      </c>
      <c r="R962" s="2">
        <v>45656</v>
      </c>
      <c r="S962" s="2">
        <v>44927</v>
      </c>
      <c r="T962">
        <v>826</v>
      </c>
      <c r="U962">
        <v>0</v>
      </c>
      <c r="W962">
        <v>3500</v>
      </c>
      <c r="Y962" t="s">
        <v>11796</v>
      </c>
      <c r="Z962" t="s">
        <v>11797</v>
      </c>
      <c r="AA962" t="s">
        <v>11778</v>
      </c>
      <c r="AG962" t="s">
        <v>11779</v>
      </c>
      <c r="AH962" t="s">
        <v>11780</v>
      </c>
      <c r="AI962" t="s">
        <v>11778</v>
      </c>
      <c r="AJ962" t="s">
        <v>11778</v>
      </c>
      <c r="AK962" t="s">
        <v>11781</v>
      </c>
    </row>
    <row r="963" spans="1:37" hidden="1" x14ac:dyDescent="0.3">
      <c r="A963" t="s">
        <v>12404</v>
      </c>
      <c r="B963" t="s">
        <v>290</v>
      </c>
      <c r="C963" t="s">
        <v>795</v>
      </c>
      <c r="D963" t="s">
        <v>5056</v>
      </c>
      <c r="E963" t="s">
        <v>5177</v>
      </c>
      <c r="F963" t="s">
        <v>5083</v>
      </c>
      <c r="G963">
        <v>0</v>
      </c>
      <c r="H963" t="s">
        <v>12405</v>
      </c>
      <c r="I963" t="s">
        <v>12404</v>
      </c>
      <c r="J963" t="s">
        <v>2766</v>
      </c>
      <c r="K963" t="s">
        <v>5085</v>
      </c>
      <c r="L963">
        <v>0</v>
      </c>
      <c r="M963" t="s">
        <v>1590</v>
      </c>
      <c r="N963">
        <v>0</v>
      </c>
      <c r="P963"/>
      <c r="S963" s="2">
        <v>44927</v>
      </c>
      <c r="T963">
        <v>826</v>
      </c>
      <c r="U963">
        <v>0</v>
      </c>
      <c r="W963">
        <v>0</v>
      </c>
      <c r="X963">
        <v>12012893</v>
      </c>
      <c r="Y963" t="s">
        <v>11796</v>
      </c>
      <c r="Z963" t="s">
        <v>12406</v>
      </c>
      <c r="AA963" t="s">
        <v>1645</v>
      </c>
      <c r="AB963" t="s">
        <v>11909</v>
      </c>
      <c r="AC963" t="s">
        <v>12407</v>
      </c>
      <c r="AD963" t="s">
        <v>12407</v>
      </c>
      <c r="AE963" t="s">
        <v>11862</v>
      </c>
      <c r="AF963" t="s">
        <v>11857</v>
      </c>
      <c r="AG963" t="s">
        <v>5062</v>
      </c>
      <c r="AH963" t="s">
        <v>11863</v>
      </c>
      <c r="AI963" t="s">
        <v>11864</v>
      </c>
      <c r="AJ963" t="s">
        <v>12408</v>
      </c>
    </row>
    <row r="964" spans="1:37" hidden="1" x14ac:dyDescent="0.3">
      <c r="A964" t="s">
        <v>5112</v>
      </c>
      <c r="B964" t="s">
        <v>290</v>
      </c>
      <c r="C964" t="s">
        <v>795</v>
      </c>
      <c r="D964" t="s">
        <v>5056</v>
      </c>
      <c r="E964" t="s">
        <v>5057</v>
      </c>
      <c r="F964" t="s">
        <v>5083</v>
      </c>
      <c r="G964">
        <v>0</v>
      </c>
      <c r="H964" t="s">
        <v>5113</v>
      </c>
      <c r="I964" t="s">
        <v>5112</v>
      </c>
      <c r="J964" t="s">
        <v>2766</v>
      </c>
      <c r="K964" t="s">
        <v>5085</v>
      </c>
      <c r="L964">
        <v>0</v>
      </c>
      <c r="M964" t="s">
        <v>5092</v>
      </c>
      <c r="N964">
        <v>0</v>
      </c>
      <c r="P964"/>
      <c r="R964" s="2">
        <v>45681</v>
      </c>
      <c r="S964" s="2">
        <v>44958</v>
      </c>
      <c r="T964">
        <v>636</v>
      </c>
      <c r="U964">
        <v>0</v>
      </c>
      <c r="W964">
        <v>0</v>
      </c>
      <c r="AA964" t="s">
        <v>5061</v>
      </c>
      <c r="AG964" t="s">
        <v>5062</v>
      </c>
      <c r="AH964" t="s">
        <v>5063</v>
      </c>
      <c r="AI964" t="s">
        <v>5064</v>
      </c>
      <c r="AJ964" t="s">
        <v>5065</v>
      </c>
    </row>
    <row r="965" spans="1:37" hidden="1" x14ac:dyDescent="0.3">
      <c r="A965" t="s">
        <v>16217</v>
      </c>
      <c r="B965" t="s">
        <v>827</v>
      </c>
      <c r="C965" t="s">
        <v>828</v>
      </c>
      <c r="D965" t="s">
        <v>5056</v>
      </c>
      <c r="E965" t="s">
        <v>5177</v>
      </c>
      <c r="F965" t="s">
        <v>294</v>
      </c>
      <c r="G965">
        <v>384678</v>
      </c>
      <c r="H965" t="s">
        <v>16218</v>
      </c>
      <c r="I965" t="s">
        <v>16217</v>
      </c>
      <c r="J965" t="s">
        <v>16219</v>
      </c>
      <c r="K965" t="s">
        <v>16220</v>
      </c>
      <c r="L965">
        <v>3387</v>
      </c>
      <c r="M965" t="s">
        <v>901</v>
      </c>
      <c r="O965" t="s">
        <v>5312</v>
      </c>
      <c r="P965" t="s">
        <v>2873</v>
      </c>
      <c r="Q965" s="2">
        <v>42438</v>
      </c>
      <c r="S965" s="2">
        <v>45351</v>
      </c>
      <c r="T965">
        <v>0</v>
      </c>
      <c r="U965">
        <v>0</v>
      </c>
      <c r="V965" t="s">
        <v>3797</v>
      </c>
      <c r="W965">
        <v>11007</v>
      </c>
      <c r="X965">
        <v>12000478</v>
      </c>
      <c r="Y965" t="s">
        <v>12485</v>
      </c>
      <c r="Z965" t="s">
        <v>12376</v>
      </c>
      <c r="AA965" t="s">
        <v>14913</v>
      </c>
      <c r="AB965" t="s">
        <v>14914</v>
      </c>
      <c r="AC965" t="s">
        <v>14915</v>
      </c>
      <c r="AD965" t="s">
        <v>14846</v>
      </c>
      <c r="AE965" t="s">
        <v>12246</v>
      </c>
      <c r="AF965" t="s">
        <v>11912</v>
      </c>
      <c r="AG965" t="s">
        <v>11779</v>
      </c>
      <c r="AH965" t="s">
        <v>11780</v>
      </c>
      <c r="AI965" t="s">
        <v>12247</v>
      </c>
      <c r="AJ965" t="s">
        <v>14916</v>
      </c>
    </row>
    <row r="966" spans="1:37" hidden="1" x14ac:dyDescent="0.3">
      <c r="A966" t="s">
        <v>14919</v>
      </c>
      <c r="B966" t="s">
        <v>827</v>
      </c>
      <c r="C966" t="s">
        <v>828</v>
      </c>
      <c r="D966" t="s">
        <v>5056</v>
      </c>
      <c r="E966" t="s">
        <v>5177</v>
      </c>
      <c r="F966" t="s">
        <v>294</v>
      </c>
      <c r="G966">
        <v>3018678</v>
      </c>
      <c r="H966" t="s">
        <v>14920</v>
      </c>
      <c r="I966" t="s">
        <v>14919</v>
      </c>
      <c r="J966" t="s">
        <v>10793</v>
      </c>
      <c r="K966" t="s">
        <v>14921</v>
      </c>
      <c r="L966">
        <v>7100</v>
      </c>
      <c r="M966" t="s">
        <v>901</v>
      </c>
      <c r="N966">
        <v>0</v>
      </c>
      <c r="O966" t="s">
        <v>5328</v>
      </c>
      <c r="P966" t="s">
        <v>2873</v>
      </c>
      <c r="Q966" s="2">
        <v>43255</v>
      </c>
      <c r="R966" s="2">
        <v>43646</v>
      </c>
      <c r="S966" s="2">
        <v>45351</v>
      </c>
      <c r="T966">
        <v>0</v>
      </c>
      <c r="U966">
        <v>0</v>
      </c>
      <c r="V966" t="s">
        <v>3797</v>
      </c>
      <c r="W966">
        <v>13050</v>
      </c>
      <c r="X966">
        <v>12000478</v>
      </c>
      <c r="Y966" t="s">
        <v>12485</v>
      </c>
      <c r="Z966" t="s">
        <v>12376</v>
      </c>
      <c r="AA966" t="s">
        <v>14913</v>
      </c>
      <c r="AB966" t="s">
        <v>14914</v>
      </c>
      <c r="AC966" t="s">
        <v>14915</v>
      </c>
      <c r="AD966" t="s">
        <v>14846</v>
      </c>
      <c r="AE966" t="s">
        <v>12246</v>
      </c>
      <c r="AF966" t="s">
        <v>11912</v>
      </c>
      <c r="AG966" t="s">
        <v>11779</v>
      </c>
      <c r="AH966" t="s">
        <v>11780</v>
      </c>
      <c r="AI966" t="s">
        <v>12247</v>
      </c>
      <c r="AJ966" t="s">
        <v>14916</v>
      </c>
    </row>
    <row r="967" spans="1:37" hidden="1" x14ac:dyDescent="0.3">
      <c r="A967" t="s">
        <v>5931</v>
      </c>
      <c r="B967" t="s">
        <v>290</v>
      </c>
      <c r="C967" t="s">
        <v>291</v>
      </c>
      <c r="D967" t="s">
        <v>5056</v>
      </c>
      <c r="E967" t="s">
        <v>5177</v>
      </c>
      <c r="F967" t="s">
        <v>294</v>
      </c>
      <c r="G967">
        <v>3031227</v>
      </c>
      <c r="H967" t="s">
        <v>15975</v>
      </c>
      <c r="I967" t="s">
        <v>5931</v>
      </c>
      <c r="J967" t="s">
        <v>2766</v>
      </c>
      <c r="K967" t="s">
        <v>5383</v>
      </c>
      <c r="L967">
        <v>1461</v>
      </c>
      <c r="M967" t="s">
        <v>5632</v>
      </c>
      <c r="N967">
        <v>150</v>
      </c>
      <c r="P967"/>
      <c r="Q967" s="2">
        <v>44286</v>
      </c>
      <c r="R967" s="2">
        <v>45381</v>
      </c>
      <c r="S967" s="2">
        <v>45473</v>
      </c>
      <c r="T967">
        <v>0</v>
      </c>
      <c r="U967">
        <v>0</v>
      </c>
      <c r="V967" t="s">
        <v>2642</v>
      </c>
      <c r="W967">
        <v>1980</v>
      </c>
      <c r="X967">
        <v>12009498</v>
      </c>
      <c r="Y967" t="s">
        <v>12447</v>
      </c>
      <c r="Z967" t="s">
        <v>15976</v>
      </c>
      <c r="AA967" t="s">
        <v>12015</v>
      </c>
      <c r="AB967" t="s">
        <v>13092</v>
      </c>
      <c r="AC967" t="s">
        <v>15977</v>
      </c>
      <c r="AD967" t="s">
        <v>15977</v>
      </c>
      <c r="AE967" t="s">
        <v>12018</v>
      </c>
      <c r="AF967" t="s">
        <v>11857</v>
      </c>
      <c r="AG967" t="s">
        <v>5062</v>
      </c>
      <c r="AH967" t="s">
        <v>5063</v>
      </c>
      <c r="AI967" t="s">
        <v>12019</v>
      </c>
      <c r="AJ967" t="s">
        <v>15978</v>
      </c>
    </row>
    <row r="968" spans="1:37" hidden="1" x14ac:dyDescent="0.3">
      <c r="A968" t="s">
        <v>16411</v>
      </c>
      <c r="B968" t="s">
        <v>827</v>
      </c>
      <c r="C968" t="s">
        <v>828</v>
      </c>
      <c r="D968" t="s">
        <v>5056</v>
      </c>
      <c r="E968" t="s">
        <v>5177</v>
      </c>
      <c r="F968" t="s">
        <v>294</v>
      </c>
      <c r="G968">
        <v>3018677</v>
      </c>
      <c r="H968" t="s">
        <v>16412</v>
      </c>
      <c r="I968" t="s">
        <v>16411</v>
      </c>
      <c r="J968" t="s">
        <v>10793</v>
      </c>
      <c r="K968" t="s">
        <v>16413</v>
      </c>
      <c r="L968">
        <v>4400</v>
      </c>
      <c r="M968" t="s">
        <v>901</v>
      </c>
      <c r="N968">
        <v>0</v>
      </c>
      <c r="O968" t="s">
        <v>5328</v>
      </c>
      <c r="P968" t="s">
        <v>2873</v>
      </c>
      <c r="Q968" s="2">
        <v>43376</v>
      </c>
      <c r="S968" s="2">
        <v>45351</v>
      </c>
      <c r="T968">
        <v>0</v>
      </c>
      <c r="U968">
        <v>0</v>
      </c>
      <c r="V968" t="s">
        <v>3797</v>
      </c>
      <c r="W968">
        <v>9491</v>
      </c>
      <c r="X968">
        <v>12000478</v>
      </c>
      <c r="Y968" t="s">
        <v>12485</v>
      </c>
      <c r="Z968" t="s">
        <v>12376</v>
      </c>
      <c r="AA968" t="s">
        <v>14913</v>
      </c>
      <c r="AB968" t="s">
        <v>14914</v>
      </c>
      <c r="AC968" t="s">
        <v>14915</v>
      </c>
      <c r="AD968" t="s">
        <v>14846</v>
      </c>
      <c r="AE968" t="s">
        <v>12246</v>
      </c>
      <c r="AF968" t="s">
        <v>11912</v>
      </c>
      <c r="AG968" t="s">
        <v>11779</v>
      </c>
      <c r="AH968" t="s">
        <v>11780</v>
      </c>
      <c r="AI968" t="s">
        <v>12247</v>
      </c>
      <c r="AJ968" t="s">
        <v>14916</v>
      </c>
    </row>
    <row r="969" spans="1:37" hidden="1" x14ac:dyDescent="0.3">
      <c r="A969" t="s">
        <v>12602</v>
      </c>
      <c r="B969" t="s">
        <v>290</v>
      </c>
      <c r="C969" t="s">
        <v>795</v>
      </c>
      <c r="D969" t="s">
        <v>5056</v>
      </c>
      <c r="E969" t="s">
        <v>5177</v>
      </c>
      <c r="F969" t="s">
        <v>5070</v>
      </c>
      <c r="G969">
        <v>0</v>
      </c>
      <c r="H969" t="s">
        <v>12603</v>
      </c>
      <c r="I969" t="s">
        <v>12602</v>
      </c>
      <c r="J969" t="s">
        <v>2766</v>
      </c>
      <c r="K969" t="s">
        <v>5085</v>
      </c>
      <c r="L969">
        <v>0</v>
      </c>
      <c r="M969" t="s">
        <v>5632</v>
      </c>
      <c r="N969">
        <v>0</v>
      </c>
      <c r="P969"/>
      <c r="R969" s="2">
        <v>45277</v>
      </c>
      <c r="S969" s="2">
        <v>44896</v>
      </c>
      <c r="T969">
        <v>765</v>
      </c>
      <c r="U969">
        <v>0</v>
      </c>
      <c r="W969">
        <v>0</v>
      </c>
      <c r="X969">
        <v>12014318</v>
      </c>
      <c r="Y969" t="s">
        <v>11757</v>
      </c>
      <c r="Z969" t="s">
        <v>12604</v>
      </c>
      <c r="AA969" t="s">
        <v>12319</v>
      </c>
      <c r="AB969" t="s">
        <v>12084</v>
      </c>
      <c r="AC969" t="s">
        <v>12605</v>
      </c>
      <c r="AD969" t="s">
        <v>12605</v>
      </c>
      <c r="AE969" t="s">
        <v>11862</v>
      </c>
      <c r="AF969" t="s">
        <v>11857</v>
      </c>
      <c r="AG969" t="s">
        <v>5062</v>
      </c>
      <c r="AH969" t="s">
        <v>11863</v>
      </c>
      <c r="AI969" t="s">
        <v>11864</v>
      </c>
      <c r="AJ969" t="s">
        <v>12606</v>
      </c>
    </row>
    <row r="970" spans="1:37" hidden="1" x14ac:dyDescent="0.3">
      <c r="A970" t="s">
        <v>5986</v>
      </c>
      <c r="B970" t="s">
        <v>290</v>
      </c>
      <c r="C970" t="s">
        <v>795</v>
      </c>
      <c r="D970" t="s">
        <v>5056</v>
      </c>
      <c r="E970" t="s">
        <v>5667</v>
      </c>
      <c r="F970" t="s">
        <v>294</v>
      </c>
      <c r="G970">
        <v>3031247</v>
      </c>
      <c r="H970" t="s">
        <v>13679</v>
      </c>
      <c r="I970" t="s">
        <v>5986</v>
      </c>
      <c r="J970" t="s">
        <v>2766</v>
      </c>
      <c r="K970" t="s">
        <v>5681</v>
      </c>
      <c r="L970">
        <v>2143</v>
      </c>
      <c r="M970" t="s">
        <v>2095</v>
      </c>
      <c r="N970">
        <v>196</v>
      </c>
      <c r="O970" t="s">
        <v>5682</v>
      </c>
      <c r="P970"/>
      <c r="Q970" s="2">
        <v>44183</v>
      </c>
      <c r="R970" s="2">
        <v>45277</v>
      </c>
      <c r="S970" s="2">
        <v>45473</v>
      </c>
      <c r="T970">
        <v>0</v>
      </c>
      <c r="U970">
        <v>0</v>
      </c>
      <c r="V970" t="s">
        <v>2642</v>
      </c>
      <c r="W970">
        <v>3500</v>
      </c>
      <c r="X970">
        <v>12013360</v>
      </c>
      <c r="Y970" t="s">
        <v>12160</v>
      </c>
      <c r="Z970" t="s">
        <v>12161</v>
      </c>
      <c r="AA970" t="s">
        <v>12203</v>
      </c>
      <c r="AB970" t="s">
        <v>12204</v>
      </c>
      <c r="AC970" t="s">
        <v>11911</v>
      </c>
      <c r="AD970" t="s">
        <v>2865</v>
      </c>
      <c r="AE970" t="s">
        <v>11911</v>
      </c>
      <c r="AF970" t="s">
        <v>11912</v>
      </c>
      <c r="AG970" t="s">
        <v>11779</v>
      </c>
      <c r="AH970" t="s">
        <v>11780</v>
      </c>
      <c r="AI970" t="s">
        <v>11913</v>
      </c>
      <c r="AJ970" t="s">
        <v>12155</v>
      </c>
    </row>
    <row r="971" spans="1:37" hidden="1" x14ac:dyDescent="0.3">
      <c r="A971" t="s">
        <v>5974</v>
      </c>
      <c r="B971" t="s">
        <v>290</v>
      </c>
      <c r="C971" t="s">
        <v>795</v>
      </c>
      <c r="D971" t="s">
        <v>5056</v>
      </c>
      <c r="E971" t="s">
        <v>5177</v>
      </c>
      <c r="F971" t="s">
        <v>294</v>
      </c>
      <c r="G971">
        <v>3031248</v>
      </c>
      <c r="H971" t="s">
        <v>16155</v>
      </c>
      <c r="I971" t="s">
        <v>5974</v>
      </c>
      <c r="J971" t="s">
        <v>2766</v>
      </c>
      <c r="K971" t="s">
        <v>4533</v>
      </c>
      <c r="L971">
        <v>2143</v>
      </c>
      <c r="M971" t="s">
        <v>1609</v>
      </c>
      <c r="N971">
        <v>196</v>
      </c>
      <c r="O971" t="s">
        <v>5682</v>
      </c>
      <c r="P971"/>
      <c r="Q971" s="2">
        <v>44203</v>
      </c>
      <c r="R971" s="2">
        <v>45297</v>
      </c>
      <c r="S971" s="2">
        <v>45473</v>
      </c>
      <c r="T971">
        <v>0</v>
      </c>
      <c r="U971">
        <v>0</v>
      </c>
      <c r="W971">
        <v>3500</v>
      </c>
      <c r="X971">
        <v>80101003</v>
      </c>
      <c r="Y971" t="s">
        <v>12443</v>
      </c>
      <c r="Z971" t="s">
        <v>16156</v>
      </c>
      <c r="AA971" t="s">
        <v>1055</v>
      </c>
      <c r="AB971" t="s">
        <v>12105</v>
      </c>
      <c r="AC971" t="s">
        <v>11862</v>
      </c>
      <c r="AD971" t="s">
        <v>2865</v>
      </c>
      <c r="AE971" t="s">
        <v>11862</v>
      </c>
      <c r="AF971" t="s">
        <v>11857</v>
      </c>
      <c r="AG971" t="s">
        <v>5062</v>
      </c>
      <c r="AH971" t="s">
        <v>11863</v>
      </c>
      <c r="AI971" t="s">
        <v>11864</v>
      </c>
      <c r="AJ971" t="s">
        <v>16157</v>
      </c>
    </row>
    <row r="972" spans="1:37" hidden="1" x14ac:dyDescent="0.3">
      <c r="A972" t="s">
        <v>5679</v>
      </c>
      <c r="B972" t="s">
        <v>290</v>
      </c>
      <c r="C972" t="s">
        <v>795</v>
      </c>
      <c r="D972" t="s">
        <v>5056</v>
      </c>
      <c r="E972" t="s">
        <v>5082</v>
      </c>
      <c r="F972" t="s">
        <v>294</v>
      </c>
      <c r="G972">
        <v>3031251</v>
      </c>
      <c r="H972" t="s">
        <v>5680</v>
      </c>
      <c r="I972" t="s">
        <v>5679</v>
      </c>
      <c r="J972" t="s">
        <v>2766</v>
      </c>
      <c r="K972" t="s">
        <v>5681</v>
      </c>
      <c r="L972">
        <v>2143</v>
      </c>
      <c r="M972" t="s">
        <v>1590</v>
      </c>
      <c r="N972">
        <v>196</v>
      </c>
      <c r="O972" t="s">
        <v>5682</v>
      </c>
      <c r="P972" t="s">
        <v>5086</v>
      </c>
      <c r="Q972" s="2">
        <v>44203</v>
      </c>
      <c r="R972" s="2">
        <v>45297</v>
      </c>
      <c r="S972" s="2">
        <v>45473</v>
      </c>
      <c r="T972">
        <v>0</v>
      </c>
      <c r="U972">
        <v>0</v>
      </c>
      <c r="V972" t="s">
        <v>2642</v>
      </c>
      <c r="W972">
        <v>3500</v>
      </c>
      <c r="AA972" t="s">
        <v>5061</v>
      </c>
      <c r="AG972" t="s">
        <v>5062</v>
      </c>
      <c r="AH972" t="s">
        <v>5063</v>
      </c>
      <c r="AI972" t="s">
        <v>5064</v>
      </c>
      <c r="AJ972" t="s">
        <v>5065</v>
      </c>
    </row>
    <row r="973" spans="1:37" hidden="1" x14ac:dyDescent="0.3">
      <c r="A973" t="s">
        <v>5963</v>
      </c>
      <c r="B973" t="s">
        <v>290</v>
      </c>
      <c r="C973" t="s">
        <v>795</v>
      </c>
      <c r="D973" t="s">
        <v>5056</v>
      </c>
      <c r="E973" t="s">
        <v>5177</v>
      </c>
      <c r="F973" t="s">
        <v>294</v>
      </c>
      <c r="G973">
        <v>3031253</v>
      </c>
      <c r="H973" t="s">
        <v>16134</v>
      </c>
      <c r="I973" t="s">
        <v>5963</v>
      </c>
      <c r="J973" t="s">
        <v>2766</v>
      </c>
      <c r="K973" t="s">
        <v>5681</v>
      </c>
      <c r="L973">
        <v>2143</v>
      </c>
      <c r="M973" t="s">
        <v>1590</v>
      </c>
      <c r="N973">
        <v>196</v>
      </c>
      <c r="O973" t="s">
        <v>5682</v>
      </c>
      <c r="P973" t="s">
        <v>5451</v>
      </c>
      <c r="Q973" s="2">
        <v>44203</v>
      </c>
      <c r="R973" s="2">
        <v>45297</v>
      </c>
      <c r="S973" s="2">
        <v>45473</v>
      </c>
      <c r="T973">
        <v>0</v>
      </c>
      <c r="U973">
        <v>0</v>
      </c>
      <c r="V973" t="s">
        <v>2642</v>
      </c>
      <c r="W973">
        <v>3500</v>
      </c>
      <c r="X973">
        <v>12014834</v>
      </c>
      <c r="Y973" t="s">
        <v>11804</v>
      </c>
      <c r="Z973" t="s">
        <v>16135</v>
      </c>
      <c r="AA973" t="s">
        <v>1645</v>
      </c>
      <c r="AB973" t="s">
        <v>12084</v>
      </c>
      <c r="AC973" t="s">
        <v>12407</v>
      </c>
      <c r="AD973" t="s">
        <v>12407</v>
      </c>
      <c r="AE973" t="s">
        <v>11862</v>
      </c>
      <c r="AF973" t="s">
        <v>11857</v>
      </c>
      <c r="AG973" t="s">
        <v>5062</v>
      </c>
      <c r="AH973" t="s">
        <v>11863</v>
      </c>
      <c r="AI973" t="s">
        <v>11864</v>
      </c>
      <c r="AJ973" t="s">
        <v>12408</v>
      </c>
    </row>
    <row r="974" spans="1:37" hidden="1" x14ac:dyDescent="0.3">
      <c r="A974" t="s">
        <v>12771</v>
      </c>
      <c r="B974" t="s">
        <v>290</v>
      </c>
      <c r="C974" t="s">
        <v>795</v>
      </c>
      <c r="D974" t="s">
        <v>5056</v>
      </c>
      <c r="E974" t="s">
        <v>5177</v>
      </c>
      <c r="F974" t="s">
        <v>5083</v>
      </c>
      <c r="G974">
        <v>0</v>
      </c>
      <c r="H974" t="s">
        <v>12772</v>
      </c>
      <c r="I974" t="s">
        <v>12771</v>
      </c>
      <c r="J974" t="s">
        <v>2766</v>
      </c>
      <c r="K974" t="s">
        <v>5085</v>
      </c>
      <c r="L974">
        <v>0</v>
      </c>
      <c r="M974" t="s">
        <v>1609</v>
      </c>
      <c r="N974">
        <v>0</v>
      </c>
      <c r="O974" t="s">
        <v>5073</v>
      </c>
      <c r="P974"/>
      <c r="R974" s="2">
        <v>45305</v>
      </c>
      <c r="S974" s="2">
        <v>44927</v>
      </c>
      <c r="T974">
        <v>765</v>
      </c>
      <c r="U974">
        <v>0</v>
      </c>
      <c r="W974">
        <v>0</v>
      </c>
      <c r="X974">
        <v>91015117</v>
      </c>
      <c r="Y974" t="s">
        <v>12773</v>
      </c>
      <c r="Z974" t="s">
        <v>12774</v>
      </c>
      <c r="AA974" t="s">
        <v>12501</v>
      </c>
      <c r="AB974" t="s">
        <v>11909</v>
      </c>
      <c r="AC974" t="s">
        <v>12768</v>
      </c>
      <c r="AD974" t="s">
        <v>12503</v>
      </c>
      <c r="AE974" t="s">
        <v>11911</v>
      </c>
      <c r="AF974" t="s">
        <v>11912</v>
      </c>
      <c r="AG974" t="s">
        <v>11779</v>
      </c>
      <c r="AH974" t="s">
        <v>11780</v>
      </c>
      <c r="AI974" t="s">
        <v>11913</v>
      </c>
      <c r="AJ974" t="s">
        <v>12504</v>
      </c>
    </row>
    <row r="975" spans="1:37" hidden="1" x14ac:dyDescent="0.3">
      <c r="A975" t="s">
        <v>11802</v>
      </c>
      <c r="B975" t="s">
        <v>290</v>
      </c>
      <c r="C975" t="s">
        <v>795</v>
      </c>
      <c r="D975" t="s">
        <v>5056</v>
      </c>
      <c r="E975" t="s">
        <v>5177</v>
      </c>
      <c r="F975" t="s">
        <v>5070</v>
      </c>
      <c r="G975">
        <v>0</v>
      </c>
      <c r="H975" t="s">
        <v>11803</v>
      </c>
      <c r="I975" t="s">
        <v>11802</v>
      </c>
      <c r="J975" t="s">
        <v>2766</v>
      </c>
      <c r="K975" t="s">
        <v>5085</v>
      </c>
      <c r="L975">
        <v>0</v>
      </c>
      <c r="M975" t="s">
        <v>1609</v>
      </c>
      <c r="N975">
        <v>0</v>
      </c>
      <c r="P975"/>
      <c r="R975" s="2">
        <v>45305</v>
      </c>
      <c r="S975" s="2">
        <v>44927</v>
      </c>
      <c r="T975">
        <v>765</v>
      </c>
      <c r="U975">
        <v>0</v>
      </c>
      <c r="W975">
        <v>0</v>
      </c>
      <c r="Y975" t="s">
        <v>11804</v>
      </c>
      <c r="Z975" t="s">
        <v>11805</v>
      </c>
      <c r="AA975" t="s">
        <v>11778</v>
      </c>
      <c r="AG975" t="s">
        <v>11779</v>
      </c>
      <c r="AH975" t="s">
        <v>11780</v>
      </c>
      <c r="AI975" t="s">
        <v>11778</v>
      </c>
      <c r="AJ975" t="s">
        <v>11778</v>
      </c>
      <c r="AK975" t="s">
        <v>11781</v>
      </c>
    </row>
    <row r="976" spans="1:37" hidden="1" x14ac:dyDescent="0.3">
      <c r="A976" t="s">
        <v>12760</v>
      </c>
      <c r="B976" t="s">
        <v>290</v>
      </c>
      <c r="C976" t="s">
        <v>795</v>
      </c>
      <c r="D976" t="s">
        <v>5056</v>
      </c>
      <c r="E976" t="s">
        <v>5177</v>
      </c>
      <c r="F976" t="s">
        <v>5070</v>
      </c>
      <c r="G976">
        <v>0</v>
      </c>
      <c r="H976" t="s">
        <v>12761</v>
      </c>
      <c r="I976" t="s">
        <v>12760</v>
      </c>
      <c r="J976" t="s">
        <v>2766</v>
      </c>
      <c r="K976" t="s">
        <v>5085</v>
      </c>
      <c r="L976">
        <v>0</v>
      </c>
      <c r="M976" t="s">
        <v>1609</v>
      </c>
      <c r="N976">
        <v>0</v>
      </c>
      <c r="O976" t="s">
        <v>5073</v>
      </c>
      <c r="P976"/>
      <c r="R976" s="2">
        <v>45305</v>
      </c>
      <c r="S976" s="2">
        <v>44927</v>
      </c>
      <c r="T976">
        <v>765</v>
      </c>
      <c r="U976">
        <v>0</v>
      </c>
      <c r="V976" t="s">
        <v>2642</v>
      </c>
      <c r="W976">
        <v>3500</v>
      </c>
      <c r="X976">
        <v>91014531</v>
      </c>
      <c r="Y976" t="s">
        <v>11831</v>
      </c>
      <c r="Z976" t="s">
        <v>12762</v>
      </c>
      <c r="AA976" t="s">
        <v>12007</v>
      </c>
      <c r="AB976" t="s">
        <v>11909</v>
      </c>
      <c r="AC976" t="s">
        <v>12008</v>
      </c>
      <c r="AD976" t="s">
        <v>2865</v>
      </c>
      <c r="AE976" t="s">
        <v>11911</v>
      </c>
      <c r="AF976" t="s">
        <v>11912</v>
      </c>
      <c r="AG976" t="s">
        <v>11779</v>
      </c>
      <c r="AH976" t="s">
        <v>11780</v>
      </c>
      <c r="AI976" t="s">
        <v>11913</v>
      </c>
      <c r="AJ976" t="s">
        <v>12432</v>
      </c>
    </row>
    <row r="977" spans="1:36" hidden="1" x14ac:dyDescent="0.3">
      <c r="A977" t="s">
        <v>12673</v>
      </c>
      <c r="B977" t="s">
        <v>290</v>
      </c>
      <c r="C977" t="s">
        <v>795</v>
      </c>
      <c r="D977" t="s">
        <v>5056</v>
      </c>
      <c r="E977" t="s">
        <v>5177</v>
      </c>
      <c r="F977" t="s">
        <v>5070</v>
      </c>
      <c r="G977">
        <v>0</v>
      </c>
      <c r="H977" t="s">
        <v>12674</v>
      </c>
      <c r="I977" t="s">
        <v>12673</v>
      </c>
      <c r="J977" t="s">
        <v>2766</v>
      </c>
      <c r="K977" t="s">
        <v>4533</v>
      </c>
      <c r="L977">
        <v>2143</v>
      </c>
      <c r="M977" t="s">
        <v>1609</v>
      </c>
      <c r="N977">
        <v>196</v>
      </c>
      <c r="O977" t="s">
        <v>5073</v>
      </c>
      <c r="P977"/>
      <c r="Q977" s="2">
        <v>44211</v>
      </c>
      <c r="R977" s="2">
        <v>45305</v>
      </c>
      <c r="S977" s="2">
        <v>44927</v>
      </c>
      <c r="T977">
        <v>765</v>
      </c>
      <c r="U977">
        <v>0</v>
      </c>
      <c r="W977">
        <v>3500</v>
      </c>
      <c r="X977">
        <v>80101268</v>
      </c>
      <c r="Y977" t="s">
        <v>11831</v>
      </c>
      <c r="Z977" t="s">
        <v>12675</v>
      </c>
      <c r="AA977" t="s">
        <v>12097</v>
      </c>
      <c r="AB977" t="s">
        <v>12665</v>
      </c>
      <c r="AC977" t="s">
        <v>12099</v>
      </c>
      <c r="AD977" t="s">
        <v>2865</v>
      </c>
      <c r="AE977" t="s">
        <v>12099</v>
      </c>
      <c r="AF977" t="s">
        <v>11912</v>
      </c>
      <c r="AG977" t="s">
        <v>11779</v>
      </c>
      <c r="AH977" t="s">
        <v>11780</v>
      </c>
      <c r="AI977" t="s">
        <v>12100</v>
      </c>
      <c r="AJ977" t="s">
        <v>12101</v>
      </c>
    </row>
    <row r="978" spans="1:36" hidden="1" x14ac:dyDescent="0.3">
      <c r="A978" t="s">
        <v>12757</v>
      </c>
      <c r="B978" t="s">
        <v>290</v>
      </c>
      <c r="C978" t="s">
        <v>795</v>
      </c>
      <c r="D978" t="s">
        <v>5056</v>
      </c>
      <c r="E978" t="s">
        <v>5177</v>
      </c>
      <c r="F978" t="s">
        <v>5083</v>
      </c>
      <c r="G978">
        <v>0</v>
      </c>
      <c r="H978" t="s">
        <v>12758</v>
      </c>
      <c r="I978" t="s">
        <v>12757</v>
      </c>
      <c r="J978" t="s">
        <v>2766</v>
      </c>
      <c r="K978" t="s">
        <v>4533</v>
      </c>
      <c r="L978">
        <v>2143</v>
      </c>
      <c r="M978" t="s">
        <v>1609</v>
      </c>
      <c r="N978">
        <v>196</v>
      </c>
      <c r="O978" t="s">
        <v>5073</v>
      </c>
      <c r="P978"/>
      <c r="Q978" s="2">
        <v>44211</v>
      </c>
      <c r="R978" s="2">
        <v>45305</v>
      </c>
      <c r="S978" s="2">
        <v>44927</v>
      </c>
      <c r="T978">
        <v>765</v>
      </c>
      <c r="U978">
        <v>0</v>
      </c>
      <c r="V978" t="s">
        <v>2642</v>
      </c>
      <c r="W978">
        <v>3500</v>
      </c>
      <c r="X978">
        <v>91013010</v>
      </c>
      <c r="Y978" t="s">
        <v>12688</v>
      </c>
      <c r="Z978" t="s">
        <v>12759</v>
      </c>
      <c r="AA978" t="s">
        <v>12007</v>
      </c>
      <c r="AB978" t="s">
        <v>11909</v>
      </c>
      <c r="AC978" t="s">
        <v>12184</v>
      </c>
      <c r="AD978" t="s">
        <v>12184</v>
      </c>
      <c r="AE978" t="s">
        <v>11911</v>
      </c>
      <c r="AF978" t="s">
        <v>11912</v>
      </c>
      <c r="AG978" t="s">
        <v>11779</v>
      </c>
      <c r="AH978" t="s">
        <v>11780</v>
      </c>
      <c r="AI978" t="s">
        <v>11913</v>
      </c>
      <c r="AJ978" t="s">
        <v>12185</v>
      </c>
    </row>
    <row r="979" spans="1:36" hidden="1" x14ac:dyDescent="0.3">
      <c r="A979" t="s">
        <v>12610</v>
      </c>
      <c r="B979" t="s">
        <v>290</v>
      </c>
      <c r="C979" t="s">
        <v>795</v>
      </c>
      <c r="D979" t="s">
        <v>5056</v>
      </c>
      <c r="E979" t="s">
        <v>5177</v>
      </c>
      <c r="F979" t="s">
        <v>5070</v>
      </c>
      <c r="G979">
        <v>0</v>
      </c>
      <c r="H979" t="s">
        <v>12611</v>
      </c>
      <c r="I979" t="s">
        <v>12610</v>
      </c>
      <c r="J979" t="s">
        <v>2766</v>
      </c>
      <c r="K979" t="s">
        <v>4528</v>
      </c>
      <c r="L979">
        <v>2143</v>
      </c>
      <c r="M979" t="s">
        <v>5632</v>
      </c>
      <c r="N979">
        <v>196</v>
      </c>
      <c r="O979" t="s">
        <v>4529</v>
      </c>
      <c r="P979"/>
      <c r="Q979" s="2">
        <v>44222</v>
      </c>
      <c r="R979" s="2">
        <v>45316</v>
      </c>
      <c r="S979" s="2">
        <v>44958</v>
      </c>
      <c r="T979">
        <v>765</v>
      </c>
      <c r="U979">
        <v>0</v>
      </c>
      <c r="W979">
        <v>3500</v>
      </c>
      <c r="X979">
        <v>12014560</v>
      </c>
      <c r="Y979" t="s">
        <v>12612</v>
      </c>
      <c r="Z979" t="s">
        <v>12613</v>
      </c>
      <c r="AA979" t="s">
        <v>3442</v>
      </c>
      <c r="AB979" t="s">
        <v>11909</v>
      </c>
      <c r="AC979" t="s">
        <v>12614</v>
      </c>
      <c r="AD979" t="s">
        <v>12614</v>
      </c>
      <c r="AE979" t="s">
        <v>11862</v>
      </c>
      <c r="AF979" t="s">
        <v>11857</v>
      </c>
      <c r="AG979" t="s">
        <v>5062</v>
      </c>
      <c r="AH979" t="s">
        <v>11863</v>
      </c>
      <c r="AI979" t="s">
        <v>11864</v>
      </c>
      <c r="AJ979" t="s">
        <v>12215</v>
      </c>
    </row>
    <row r="980" spans="1:36" hidden="1" x14ac:dyDescent="0.3">
      <c r="A980" t="s">
        <v>12645</v>
      </c>
      <c r="B980" t="s">
        <v>290</v>
      </c>
      <c r="C980" t="s">
        <v>795</v>
      </c>
      <c r="D980" t="s">
        <v>5056</v>
      </c>
      <c r="E980" t="s">
        <v>5177</v>
      </c>
      <c r="F980" t="s">
        <v>5083</v>
      </c>
      <c r="G980">
        <v>0</v>
      </c>
      <c r="H980" t="s">
        <v>12646</v>
      </c>
      <c r="I980" t="s">
        <v>12645</v>
      </c>
      <c r="J980" t="s">
        <v>2766</v>
      </c>
      <c r="K980" t="s">
        <v>5085</v>
      </c>
      <c r="L980">
        <v>0</v>
      </c>
      <c r="M980" t="s">
        <v>6536</v>
      </c>
      <c r="N980">
        <v>0</v>
      </c>
      <c r="P980"/>
      <c r="R980" s="2">
        <v>45316</v>
      </c>
      <c r="S980" s="2">
        <v>44958</v>
      </c>
      <c r="T980">
        <v>765</v>
      </c>
      <c r="U980">
        <v>0</v>
      </c>
      <c r="V980" t="s">
        <v>2642</v>
      </c>
      <c r="W980">
        <v>0</v>
      </c>
      <c r="X980">
        <v>12015259</v>
      </c>
      <c r="Y980" t="s">
        <v>11897</v>
      </c>
      <c r="Z980" t="s">
        <v>12647</v>
      </c>
      <c r="AA980" t="s">
        <v>3442</v>
      </c>
      <c r="AB980" t="s">
        <v>12084</v>
      </c>
      <c r="AC980" t="s">
        <v>12537</v>
      </c>
      <c r="AD980" t="s">
        <v>12537</v>
      </c>
      <c r="AE980" t="s">
        <v>11862</v>
      </c>
      <c r="AF980" t="s">
        <v>11857</v>
      </c>
      <c r="AG980" t="s">
        <v>5062</v>
      </c>
      <c r="AH980" t="s">
        <v>11863</v>
      </c>
      <c r="AI980" t="s">
        <v>11864</v>
      </c>
      <c r="AJ980" t="s">
        <v>11865</v>
      </c>
    </row>
    <row r="981" spans="1:36" hidden="1" x14ac:dyDescent="0.3">
      <c r="A981" t="s">
        <v>12789</v>
      </c>
      <c r="B981" t="s">
        <v>290</v>
      </c>
      <c r="C981" t="s">
        <v>795</v>
      </c>
      <c r="D981" t="s">
        <v>5056</v>
      </c>
      <c r="E981" t="s">
        <v>5177</v>
      </c>
      <c r="F981" t="s">
        <v>5070</v>
      </c>
      <c r="G981">
        <v>0</v>
      </c>
      <c r="H981" t="s">
        <v>12790</v>
      </c>
      <c r="I981" t="s">
        <v>12789</v>
      </c>
      <c r="J981" t="s">
        <v>2766</v>
      </c>
      <c r="K981" t="s">
        <v>4533</v>
      </c>
      <c r="L981">
        <v>2143</v>
      </c>
      <c r="M981" t="s">
        <v>1609</v>
      </c>
      <c r="N981">
        <v>196</v>
      </c>
      <c r="O981" t="s">
        <v>5073</v>
      </c>
      <c r="P981"/>
      <c r="Q981" s="2">
        <v>44222</v>
      </c>
      <c r="R981" s="2">
        <v>45316</v>
      </c>
      <c r="S981" s="2">
        <v>44958</v>
      </c>
      <c r="T981">
        <v>765</v>
      </c>
      <c r="U981">
        <v>0</v>
      </c>
      <c r="W981">
        <v>3500</v>
      </c>
      <c r="X981">
        <v>91016645</v>
      </c>
      <c r="Y981" t="s">
        <v>11785</v>
      </c>
      <c r="Z981" t="s">
        <v>12791</v>
      </c>
      <c r="AA981" t="s">
        <v>12007</v>
      </c>
      <c r="AB981" t="s">
        <v>11909</v>
      </c>
      <c r="AC981" t="s">
        <v>12184</v>
      </c>
      <c r="AD981" t="s">
        <v>12184</v>
      </c>
      <c r="AE981" t="s">
        <v>11911</v>
      </c>
      <c r="AF981" t="s">
        <v>11912</v>
      </c>
      <c r="AG981" t="s">
        <v>11779</v>
      </c>
      <c r="AH981" t="s">
        <v>11780</v>
      </c>
      <c r="AI981" t="s">
        <v>11913</v>
      </c>
      <c r="AJ981" t="s">
        <v>12185</v>
      </c>
    </row>
    <row r="982" spans="1:36" hidden="1" x14ac:dyDescent="0.3">
      <c r="A982" t="s">
        <v>12780</v>
      </c>
      <c r="B982" t="s">
        <v>290</v>
      </c>
      <c r="C982" t="s">
        <v>795</v>
      </c>
      <c r="D982" t="s">
        <v>5056</v>
      </c>
      <c r="E982" t="s">
        <v>5177</v>
      </c>
      <c r="F982" t="s">
        <v>5070</v>
      </c>
      <c r="G982">
        <v>0</v>
      </c>
      <c r="H982" t="s">
        <v>12781</v>
      </c>
      <c r="I982" t="s">
        <v>12780</v>
      </c>
      <c r="J982" t="s">
        <v>2766</v>
      </c>
      <c r="K982" t="s">
        <v>4533</v>
      </c>
      <c r="L982">
        <v>2143</v>
      </c>
      <c r="M982" t="s">
        <v>6536</v>
      </c>
      <c r="N982">
        <v>196</v>
      </c>
      <c r="O982" t="s">
        <v>5073</v>
      </c>
      <c r="P982"/>
      <c r="Q982" s="2">
        <v>44222</v>
      </c>
      <c r="R982" s="2">
        <v>45316</v>
      </c>
      <c r="S982" s="2">
        <v>44958</v>
      </c>
      <c r="T982">
        <v>765</v>
      </c>
      <c r="U982">
        <v>0</v>
      </c>
      <c r="W982">
        <v>3500</v>
      </c>
      <c r="X982">
        <v>91015921</v>
      </c>
      <c r="Y982" t="s">
        <v>12494</v>
      </c>
      <c r="Z982" t="s">
        <v>11737</v>
      </c>
      <c r="AA982" t="s">
        <v>12501</v>
      </c>
      <c r="AB982" t="s">
        <v>11909</v>
      </c>
      <c r="AC982" t="s">
        <v>12768</v>
      </c>
      <c r="AD982" t="s">
        <v>12503</v>
      </c>
      <c r="AE982" t="s">
        <v>11911</v>
      </c>
      <c r="AF982" t="s">
        <v>11912</v>
      </c>
      <c r="AG982" t="s">
        <v>11779</v>
      </c>
      <c r="AH982" t="s">
        <v>11780</v>
      </c>
      <c r="AI982" t="s">
        <v>11913</v>
      </c>
      <c r="AJ982" t="s">
        <v>12504</v>
      </c>
    </row>
    <row r="983" spans="1:36" hidden="1" x14ac:dyDescent="0.3">
      <c r="A983" t="s">
        <v>12633</v>
      </c>
      <c r="B983" t="s">
        <v>290</v>
      </c>
      <c r="C983" t="s">
        <v>795</v>
      </c>
      <c r="D983" t="s">
        <v>5056</v>
      </c>
      <c r="E983" t="s">
        <v>5177</v>
      </c>
      <c r="F983" t="s">
        <v>5083</v>
      </c>
      <c r="G983">
        <v>0</v>
      </c>
      <c r="H983" t="s">
        <v>12634</v>
      </c>
      <c r="I983" t="s">
        <v>12633</v>
      </c>
      <c r="J983" t="s">
        <v>2766</v>
      </c>
      <c r="K983" t="s">
        <v>5085</v>
      </c>
      <c r="L983">
        <v>0</v>
      </c>
      <c r="M983" t="s">
        <v>5632</v>
      </c>
      <c r="N983">
        <v>0</v>
      </c>
      <c r="P983"/>
      <c r="R983" s="2">
        <v>45319</v>
      </c>
      <c r="S983" s="2">
        <v>44958</v>
      </c>
      <c r="T983">
        <v>765</v>
      </c>
      <c r="U983">
        <v>0</v>
      </c>
      <c r="W983">
        <v>0</v>
      </c>
      <c r="X983">
        <v>12015085</v>
      </c>
      <c r="Y983" t="s">
        <v>12576</v>
      </c>
      <c r="Z983" t="s">
        <v>12635</v>
      </c>
      <c r="AA983" t="s">
        <v>3442</v>
      </c>
      <c r="AB983" t="s">
        <v>11909</v>
      </c>
      <c r="AC983" t="s">
        <v>12631</v>
      </c>
      <c r="AD983" t="s">
        <v>12631</v>
      </c>
      <c r="AE983" t="s">
        <v>11862</v>
      </c>
      <c r="AF983" t="s">
        <v>11857</v>
      </c>
      <c r="AG983" t="s">
        <v>5062</v>
      </c>
      <c r="AH983" t="s">
        <v>11863</v>
      </c>
      <c r="AI983" t="s">
        <v>11864</v>
      </c>
      <c r="AJ983" t="s">
        <v>12632</v>
      </c>
    </row>
    <row r="984" spans="1:36" hidden="1" x14ac:dyDescent="0.3">
      <c r="A984" t="s">
        <v>5081</v>
      </c>
      <c r="B984" t="s">
        <v>290</v>
      </c>
      <c r="C984" t="s">
        <v>795</v>
      </c>
      <c r="D984" t="s">
        <v>5056</v>
      </c>
      <c r="E984" t="s">
        <v>5082</v>
      </c>
      <c r="F984" t="s">
        <v>5083</v>
      </c>
      <c r="G984">
        <v>0</v>
      </c>
      <c r="H984" t="s">
        <v>5084</v>
      </c>
      <c r="I984" t="s">
        <v>5081</v>
      </c>
      <c r="J984" t="s">
        <v>2766</v>
      </c>
      <c r="K984" t="s">
        <v>5085</v>
      </c>
      <c r="L984">
        <v>0</v>
      </c>
      <c r="M984" t="s">
        <v>1590</v>
      </c>
      <c r="N984">
        <v>0</v>
      </c>
      <c r="P984" t="s">
        <v>5086</v>
      </c>
      <c r="R984" s="2">
        <v>45319</v>
      </c>
      <c r="S984" s="2">
        <v>44958</v>
      </c>
      <c r="T984">
        <v>765</v>
      </c>
      <c r="U984">
        <v>0</v>
      </c>
      <c r="W984">
        <v>0</v>
      </c>
      <c r="AA984" t="s">
        <v>5061</v>
      </c>
      <c r="AG984" t="s">
        <v>5062</v>
      </c>
      <c r="AH984" t="s">
        <v>5063</v>
      </c>
      <c r="AI984" t="s">
        <v>5064</v>
      </c>
      <c r="AJ984" t="s">
        <v>5065</v>
      </c>
    </row>
    <row r="985" spans="1:36" hidden="1" x14ac:dyDescent="0.3">
      <c r="A985" t="s">
        <v>5988</v>
      </c>
      <c r="B985" t="s">
        <v>290</v>
      </c>
      <c r="C985" t="s">
        <v>795</v>
      </c>
      <c r="D985" t="s">
        <v>5056</v>
      </c>
      <c r="E985" t="s">
        <v>5177</v>
      </c>
      <c r="F985" t="s">
        <v>294</v>
      </c>
      <c r="G985">
        <v>3031252</v>
      </c>
      <c r="H985" t="s">
        <v>16067</v>
      </c>
      <c r="I985" t="s">
        <v>5988</v>
      </c>
      <c r="J985" t="s">
        <v>2766</v>
      </c>
      <c r="K985" t="s">
        <v>4533</v>
      </c>
      <c r="L985">
        <v>2143</v>
      </c>
      <c r="M985" t="s">
        <v>1609</v>
      </c>
      <c r="N985">
        <v>196</v>
      </c>
      <c r="O985" t="s">
        <v>5682</v>
      </c>
      <c r="P985"/>
      <c r="Q985" s="2">
        <v>44203</v>
      </c>
      <c r="R985" s="2">
        <v>45297</v>
      </c>
      <c r="S985" s="2">
        <v>45473</v>
      </c>
      <c r="T985">
        <v>0</v>
      </c>
      <c r="U985">
        <v>0</v>
      </c>
      <c r="V985" t="s">
        <v>2642</v>
      </c>
      <c r="W985">
        <v>3500</v>
      </c>
      <c r="X985">
        <v>12013105</v>
      </c>
      <c r="Y985" t="s">
        <v>11785</v>
      </c>
      <c r="Z985" t="s">
        <v>14076</v>
      </c>
      <c r="AA985" t="s">
        <v>12007</v>
      </c>
      <c r="AB985" t="s">
        <v>11909</v>
      </c>
      <c r="AC985" t="s">
        <v>12486</v>
      </c>
      <c r="AD985" t="s">
        <v>12486</v>
      </c>
      <c r="AE985" t="s">
        <v>11911</v>
      </c>
      <c r="AF985" t="s">
        <v>11912</v>
      </c>
      <c r="AG985" t="s">
        <v>11779</v>
      </c>
      <c r="AH985" t="s">
        <v>11780</v>
      </c>
      <c r="AI985" t="s">
        <v>11913</v>
      </c>
      <c r="AJ985" t="s">
        <v>12487</v>
      </c>
    </row>
    <row r="986" spans="1:36" hidden="1" x14ac:dyDescent="0.3">
      <c r="A986" t="s">
        <v>12538</v>
      </c>
      <c r="B986" t="s">
        <v>290</v>
      </c>
      <c r="C986" t="s">
        <v>795</v>
      </c>
      <c r="D986" t="s">
        <v>5056</v>
      </c>
      <c r="E986" t="s">
        <v>5177</v>
      </c>
      <c r="F986" t="s">
        <v>5070</v>
      </c>
      <c r="G986">
        <v>0</v>
      </c>
      <c r="H986" t="s">
        <v>12539</v>
      </c>
      <c r="I986" t="s">
        <v>12538</v>
      </c>
      <c r="J986" t="s">
        <v>2766</v>
      </c>
      <c r="K986" t="s">
        <v>5072</v>
      </c>
      <c r="L986">
        <v>2143</v>
      </c>
      <c r="M986" t="s">
        <v>1609</v>
      </c>
      <c r="N986">
        <v>0</v>
      </c>
      <c r="O986" t="s">
        <v>4529</v>
      </c>
      <c r="P986"/>
      <c r="Q986" s="2">
        <v>44455</v>
      </c>
      <c r="R986" s="2">
        <v>45550</v>
      </c>
      <c r="S986" s="2">
        <v>45170</v>
      </c>
      <c r="T986">
        <v>617</v>
      </c>
      <c r="U986">
        <v>0</v>
      </c>
      <c r="W986">
        <v>3500</v>
      </c>
      <c r="X986">
        <v>12013220</v>
      </c>
      <c r="Y986" t="s">
        <v>12540</v>
      </c>
      <c r="Z986" t="s">
        <v>12541</v>
      </c>
      <c r="AA986" t="s">
        <v>12501</v>
      </c>
      <c r="AB986" t="s">
        <v>12063</v>
      </c>
      <c r="AC986" t="s">
        <v>12515</v>
      </c>
      <c r="AD986" t="s">
        <v>12503</v>
      </c>
      <c r="AE986" t="s">
        <v>11911</v>
      </c>
      <c r="AF986" t="s">
        <v>11912</v>
      </c>
      <c r="AG986" t="s">
        <v>11779</v>
      </c>
      <c r="AH986" t="s">
        <v>11780</v>
      </c>
      <c r="AI986" t="s">
        <v>11913</v>
      </c>
      <c r="AJ986" t="s">
        <v>12516</v>
      </c>
    </row>
    <row r="987" spans="1:36" hidden="1" x14ac:dyDescent="0.3">
      <c r="A987" t="s">
        <v>5087</v>
      </c>
      <c r="B987" t="s">
        <v>290</v>
      </c>
      <c r="C987" t="s">
        <v>795</v>
      </c>
      <c r="D987" t="s">
        <v>5056</v>
      </c>
      <c r="E987" t="s">
        <v>5057</v>
      </c>
      <c r="F987" t="s">
        <v>4531</v>
      </c>
      <c r="G987">
        <v>0</v>
      </c>
      <c r="H987" t="s">
        <v>5088</v>
      </c>
      <c r="I987" t="s">
        <v>5087</v>
      </c>
      <c r="J987" t="s">
        <v>2766</v>
      </c>
      <c r="K987" t="s">
        <v>4533</v>
      </c>
      <c r="L987">
        <v>2143</v>
      </c>
      <c r="M987" t="s">
        <v>1609</v>
      </c>
      <c r="N987">
        <v>208</v>
      </c>
      <c r="O987" t="s">
        <v>4529</v>
      </c>
      <c r="P987"/>
      <c r="Q987" s="2">
        <v>44074</v>
      </c>
      <c r="R987" s="2">
        <v>45168</v>
      </c>
      <c r="S987" s="2">
        <v>45170</v>
      </c>
      <c r="T987">
        <v>45899</v>
      </c>
      <c r="U987">
        <v>0</v>
      </c>
      <c r="V987" t="s">
        <v>2642</v>
      </c>
      <c r="W987">
        <v>3500</v>
      </c>
      <c r="AA987" t="s">
        <v>5061</v>
      </c>
      <c r="AG987" t="s">
        <v>5062</v>
      </c>
      <c r="AH987" t="s">
        <v>5063</v>
      </c>
      <c r="AI987" t="s">
        <v>5064</v>
      </c>
      <c r="AJ987" t="s">
        <v>5065</v>
      </c>
    </row>
    <row r="988" spans="1:36" hidden="1" x14ac:dyDescent="0.3">
      <c r="A988" t="s">
        <v>5097</v>
      </c>
      <c r="B988" t="s">
        <v>290</v>
      </c>
      <c r="C988" t="s">
        <v>795</v>
      </c>
      <c r="D988" t="s">
        <v>5056</v>
      </c>
      <c r="E988" t="s">
        <v>5069</v>
      </c>
      <c r="F988" t="s">
        <v>4531</v>
      </c>
      <c r="G988">
        <v>0</v>
      </c>
      <c r="H988" t="s">
        <v>5098</v>
      </c>
      <c r="I988" t="s">
        <v>5097</v>
      </c>
      <c r="J988" t="s">
        <v>2766</v>
      </c>
      <c r="K988" t="s">
        <v>4533</v>
      </c>
      <c r="L988">
        <v>2143</v>
      </c>
      <c r="M988" t="s">
        <v>1609</v>
      </c>
      <c r="N988">
        <v>208</v>
      </c>
      <c r="O988" t="s">
        <v>4529</v>
      </c>
      <c r="P988"/>
      <c r="Q988" s="2">
        <v>44074</v>
      </c>
      <c r="R988" s="2">
        <v>45168</v>
      </c>
      <c r="S988" s="2">
        <v>45170</v>
      </c>
      <c r="T988">
        <v>45899</v>
      </c>
      <c r="U988">
        <v>0</v>
      </c>
      <c r="W988">
        <v>0</v>
      </c>
      <c r="AA988" t="s">
        <v>5061</v>
      </c>
      <c r="AG988" t="s">
        <v>5062</v>
      </c>
      <c r="AH988" t="s">
        <v>5063</v>
      </c>
      <c r="AI988" t="s">
        <v>5064</v>
      </c>
      <c r="AJ988" t="s">
        <v>5065</v>
      </c>
    </row>
    <row r="989" spans="1:36" hidden="1" x14ac:dyDescent="0.3">
      <c r="A989" t="s">
        <v>12570</v>
      </c>
      <c r="B989" t="s">
        <v>290</v>
      </c>
      <c r="C989" t="s">
        <v>795</v>
      </c>
      <c r="D989" t="s">
        <v>5056</v>
      </c>
      <c r="E989" t="s">
        <v>5177</v>
      </c>
      <c r="F989" t="s">
        <v>4531</v>
      </c>
      <c r="G989">
        <v>0</v>
      </c>
      <c r="H989" t="s">
        <v>12571</v>
      </c>
      <c r="I989" t="s">
        <v>12570</v>
      </c>
      <c r="J989" t="s">
        <v>2766</v>
      </c>
      <c r="K989" t="s">
        <v>5085</v>
      </c>
      <c r="L989">
        <v>0</v>
      </c>
      <c r="N989">
        <v>0</v>
      </c>
      <c r="P989"/>
      <c r="S989" s="2">
        <v>45170</v>
      </c>
      <c r="T989">
        <v>45899</v>
      </c>
      <c r="U989">
        <v>0</v>
      </c>
      <c r="W989">
        <v>0</v>
      </c>
      <c r="X989">
        <v>12013457</v>
      </c>
      <c r="Y989" t="s">
        <v>12572</v>
      </c>
      <c r="Z989" t="s">
        <v>12573</v>
      </c>
      <c r="AA989" t="s">
        <v>12062</v>
      </c>
      <c r="AB989" t="s">
        <v>12063</v>
      </c>
      <c r="AC989" t="s">
        <v>12064</v>
      </c>
      <c r="AD989" t="s">
        <v>12065</v>
      </c>
      <c r="AE989" t="s">
        <v>11911</v>
      </c>
      <c r="AF989" t="s">
        <v>11912</v>
      </c>
      <c r="AG989" t="s">
        <v>11779</v>
      </c>
      <c r="AH989" t="s">
        <v>11780</v>
      </c>
      <c r="AI989" t="s">
        <v>11913</v>
      </c>
      <c r="AJ989" t="s">
        <v>12066</v>
      </c>
    </row>
    <row r="990" spans="1:36" hidden="1" x14ac:dyDescent="0.3">
      <c r="A990" t="s">
        <v>12782</v>
      </c>
      <c r="B990" t="s">
        <v>290</v>
      </c>
      <c r="C990" t="s">
        <v>795</v>
      </c>
      <c r="D990" t="s">
        <v>5056</v>
      </c>
      <c r="E990" t="s">
        <v>5177</v>
      </c>
      <c r="F990" t="s">
        <v>4531</v>
      </c>
      <c r="G990">
        <v>0</v>
      </c>
      <c r="H990" t="s">
        <v>12783</v>
      </c>
      <c r="I990" t="s">
        <v>12782</v>
      </c>
      <c r="J990" t="s">
        <v>2766</v>
      </c>
      <c r="K990" t="s">
        <v>5085</v>
      </c>
      <c r="L990">
        <v>0</v>
      </c>
      <c r="M990" t="s">
        <v>1402</v>
      </c>
      <c r="N990">
        <v>0</v>
      </c>
      <c r="P990"/>
      <c r="R990" s="2">
        <v>45168</v>
      </c>
      <c r="S990" s="2">
        <v>45170</v>
      </c>
      <c r="T990">
        <v>45899</v>
      </c>
      <c r="U990">
        <v>0</v>
      </c>
      <c r="V990" t="s">
        <v>2642</v>
      </c>
      <c r="W990">
        <v>0</v>
      </c>
      <c r="X990">
        <v>91016426</v>
      </c>
      <c r="Y990" t="s">
        <v>12784</v>
      </c>
      <c r="Z990" t="s">
        <v>12785</v>
      </c>
      <c r="AA990" t="s">
        <v>11908</v>
      </c>
      <c r="AB990" t="s">
        <v>11909</v>
      </c>
      <c r="AC990" t="s">
        <v>12565</v>
      </c>
      <c r="AD990" t="s">
        <v>12565</v>
      </c>
      <c r="AE990" t="s">
        <v>11911</v>
      </c>
      <c r="AF990" t="s">
        <v>11912</v>
      </c>
      <c r="AG990" t="s">
        <v>11779</v>
      </c>
      <c r="AH990" t="s">
        <v>11780</v>
      </c>
      <c r="AI990" t="s">
        <v>11913</v>
      </c>
      <c r="AJ990" t="s">
        <v>12566</v>
      </c>
    </row>
    <row r="991" spans="1:36" hidden="1" x14ac:dyDescent="0.3">
      <c r="A991" t="s">
        <v>5078</v>
      </c>
      <c r="B991" t="s">
        <v>290</v>
      </c>
      <c r="C991" t="s">
        <v>795</v>
      </c>
      <c r="D991" t="s">
        <v>5056</v>
      </c>
      <c r="E991" t="s">
        <v>5079</v>
      </c>
      <c r="F991" t="s">
        <v>4531</v>
      </c>
      <c r="G991">
        <v>0</v>
      </c>
      <c r="H991" t="s">
        <v>5080</v>
      </c>
      <c r="I991" t="s">
        <v>5078</v>
      </c>
      <c r="J991" t="s">
        <v>2766</v>
      </c>
      <c r="K991" t="s">
        <v>5072</v>
      </c>
      <c r="L991">
        <v>2143</v>
      </c>
      <c r="M991" t="s">
        <v>1528</v>
      </c>
      <c r="N991">
        <v>208</v>
      </c>
      <c r="O991" t="s">
        <v>4529</v>
      </c>
      <c r="P991"/>
      <c r="Q991" s="2">
        <v>44074</v>
      </c>
      <c r="R991" s="2">
        <v>45168</v>
      </c>
      <c r="S991" s="2">
        <v>44805</v>
      </c>
      <c r="T991">
        <v>45899</v>
      </c>
      <c r="U991">
        <v>0</v>
      </c>
      <c r="V991" t="s">
        <v>2642</v>
      </c>
      <c r="W991">
        <v>3500</v>
      </c>
      <c r="AA991" t="s">
        <v>5061</v>
      </c>
      <c r="AG991" t="s">
        <v>5062</v>
      </c>
      <c r="AH991" t="s">
        <v>5063</v>
      </c>
      <c r="AI991" t="s">
        <v>5064</v>
      </c>
      <c r="AJ991" t="s">
        <v>5065</v>
      </c>
    </row>
    <row r="992" spans="1:36" hidden="1" x14ac:dyDescent="0.3">
      <c r="A992" t="s">
        <v>12795</v>
      </c>
      <c r="B992" t="s">
        <v>290</v>
      </c>
      <c r="C992" t="s">
        <v>795</v>
      </c>
      <c r="D992" t="s">
        <v>5056</v>
      </c>
      <c r="E992" t="s">
        <v>5177</v>
      </c>
      <c r="F992" t="s">
        <v>4531</v>
      </c>
      <c r="G992">
        <v>0</v>
      </c>
      <c r="H992" t="s">
        <v>12796</v>
      </c>
      <c r="I992" t="s">
        <v>12795</v>
      </c>
      <c r="J992" t="s">
        <v>2766</v>
      </c>
      <c r="K992" t="s">
        <v>11784</v>
      </c>
      <c r="L992">
        <v>0</v>
      </c>
      <c r="M992" t="s">
        <v>1609</v>
      </c>
      <c r="N992">
        <v>0</v>
      </c>
      <c r="P992"/>
      <c r="R992" s="2">
        <v>45534</v>
      </c>
      <c r="S992" s="2">
        <v>45170</v>
      </c>
      <c r="T992">
        <v>45899</v>
      </c>
      <c r="U992">
        <v>0</v>
      </c>
      <c r="V992" t="s">
        <v>2642</v>
      </c>
      <c r="W992">
        <v>0</v>
      </c>
      <c r="X992">
        <v>91016740</v>
      </c>
      <c r="Y992" t="s">
        <v>12797</v>
      </c>
      <c r="Z992" t="s">
        <v>12798</v>
      </c>
      <c r="AA992" t="s">
        <v>12007</v>
      </c>
      <c r="AB992" t="s">
        <v>11909</v>
      </c>
      <c r="AC992" t="s">
        <v>12008</v>
      </c>
      <c r="AD992" t="s">
        <v>2865</v>
      </c>
      <c r="AE992" t="s">
        <v>11911</v>
      </c>
      <c r="AF992" t="s">
        <v>11912</v>
      </c>
      <c r="AG992" t="s">
        <v>11779</v>
      </c>
      <c r="AH992" t="s">
        <v>11780</v>
      </c>
      <c r="AI992" t="s">
        <v>11913</v>
      </c>
      <c r="AJ992" t="s">
        <v>12432</v>
      </c>
    </row>
    <row r="993" spans="1:37" hidden="1" x14ac:dyDescent="0.3">
      <c r="A993" t="s">
        <v>5676</v>
      </c>
      <c r="B993" t="s">
        <v>290</v>
      </c>
      <c r="C993" t="s">
        <v>795</v>
      </c>
      <c r="D993" t="s">
        <v>5056</v>
      </c>
      <c r="E993" t="s">
        <v>5094</v>
      </c>
      <c r="F993" t="s">
        <v>294</v>
      </c>
      <c r="G993">
        <v>3031241</v>
      </c>
      <c r="H993" t="s">
        <v>5677</v>
      </c>
      <c r="I993" t="s">
        <v>5676</v>
      </c>
      <c r="J993" t="s">
        <v>2766</v>
      </c>
      <c r="K993" t="s">
        <v>5678</v>
      </c>
      <c r="L993">
        <v>2143</v>
      </c>
      <c r="M993" t="s">
        <v>1528</v>
      </c>
      <c r="N993">
        <v>999</v>
      </c>
      <c r="O993" t="s">
        <v>5384</v>
      </c>
      <c r="P993"/>
      <c r="Q993" s="2">
        <v>44407</v>
      </c>
      <c r="R993" s="2">
        <v>45502</v>
      </c>
      <c r="S993" s="2">
        <v>45473</v>
      </c>
      <c r="T993">
        <v>0</v>
      </c>
      <c r="U993">
        <v>0</v>
      </c>
      <c r="V993" t="s">
        <v>2642</v>
      </c>
      <c r="W993">
        <v>3500</v>
      </c>
      <c r="AA993" t="s">
        <v>5061</v>
      </c>
      <c r="AG993" t="s">
        <v>5062</v>
      </c>
      <c r="AH993" t="s">
        <v>5063</v>
      </c>
      <c r="AI993" t="s">
        <v>5064</v>
      </c>
      <c r="AJ993" t="s">
        <v>5065</v>
      </c>
    </row>
    <row r="994" spans="1:37" hidden="1" x14ac:dyDescent="0.3">
      <c r="A994" t="s">
        <v>5992</v>
      </c>
      <c r="B994" t="s">
        <v>290</v>
      </c>
      <c r="C994" t="s">
        <v>795</v>
      </c>
      <c r="D994" t="s">
        <v>5056</v>
      </c>
      <c r="E994" t="s">
        <v>5177</v>
      </c>
      <c r="F994" t="s">
        <v>294</v>
      </c>
      <c r="G994">
        <v>3031238</v>
      </c>
      <c r="H994" t="s">
        <v>16162</v>
      </c>
      <c r="I994" t="s">
        <v>5992</v>
      </c>
      <c r="J994" t="s">
        <v>2766</v>
      </c>
      <c r="K994" t="s">
        <v>5104</v>
      </c>
      <c r="L994">
        <v>2143</v>
      </c>
      <c r="M994" t="s">
        <v>1590</v>
      </c>
      <c r="O994" t="s">
        <v>5384</v>
      </c>
      <c r="P994" t="s">
        <v>1362</v>
      </c>
      <c r="Q994" s="2">
        <v>44407</v>
      </c>
      <c r="R994" s="2">
        <v>45502</v>
      </c>
      <c r="S994" s="2">
        <v>45473</v>
      </c>
      <c r="T994">
        <v>0</v>
      </c>
      <c r="U994">
        <v>0</v>
      </c>
      <c r="V994" t="s">
        <v>3797</v>
      </c>
      <c r="W994">
        <v>3500</v>
      </c>
      <c r="X994">
        <v>91009859</v>
      </c>
      <c r="Y994" t="s">
        <v>16163</v>
      </c>
      <c r="Z994" t="s">
        <v>16164</v>
      </c>
      <c r="AA994" t="s">
        <v>1055</v>
      </c>
      <c r="AB994" t="s">
        <v>12110</v>
      </c>
      <c r="AC994" t="s">
        <v>11862</v>
      </c>
      <c r="AD994" t="s">
        <v>2865</v>
      </c>
      <c r="AE994" t="s">
        <v>11862</v>
      </c>
      <c r="AF994" t="s">
        <v>11857</v>
      </c>
      <c r="AG994" t="s">
        <v>5062</v>
      </c>
      <c r="AH994" t="s">
        <v>11863</v>
      </c>
      <c r="AI994" t="s">
        <v>11864</v>
      </c>
      <c r="AJ994" t="s">
        <v>16157</v>
      </c>
    </row>
    <row r="995" spans="1:37" hidden="1" x14ac:dyDescent="0.3">
      <c r="A995" t="s">
        <v>12534</v>
      </c>
      <c r="B995" t="s">
        <v>290</v>
      </c>
      <c r="C995" t="s">
        <v>795</v>
      </c>
      <c r="D995" t="s">
        <v>5056</v>
      </c>
      <c r="E995" t="s">
        <v>5177</v>
      </c>
      <c r="F995" t="s">
        <v>5070</v>
      </c>
      <c r="G995">
        <v>0</v>
      </c>
      <c r="H995" t="s">
        <v>12535</v>
      </c>
      <c r="I995" t="s">
        <v>12534</v>
      </c>
      <c r="J995" t="s">
        <v>2766</v>
      </c>
      <c r="K995" t="s">
        <v>4533</v>
      </c>
      <c r="L995">
        <v>2143</v>
      </c>
      <c r="M995" t="s">
        <v>6536</v>
      </c>
      <c r="N995">
        <v>0</v>
      </c>
      <c r="O995" t="s">
        <v>5073</v>
      </c>
      <c r="P995"/>
      <c r="Q995" s="2">
        <v>44407</v>
      </c>
      <c r="R995" s="2">
        <v>45502</v>
      </c>
      <c r="S995" s="2">
        <v>45139</v>
      </c>
      <c r="T995">
        <v>778</v>
      </c>
      <c r="U995">
        <v>0</v>
      </c>
      <c r="W995">
        <v>3500</v>
      </c>
      <c r="X995">
        <v>12013214</v>
      </c>
      <c r="Y995" t="s">
        <v>12494</v>
      </c>
      <c r="Z995" t="s">
        <v>12536</v>
      </c>
      <c r="AA995" t="s">
        <v>3442</v>
      </c>
      <c r="AB995" t="s">
        <v>11909</v>
      </c>
      <c r="AC995" t="s">
        <v>12537</v>
      </c>
      <c r="AD995" t="s">
        <v>12537</v>
      </c>
      <c r="AE995" t="s">
        <v>11862</v>
      </c>
      <c r="AF995" t="s">
        <v>11857</v>
      </c>
      <c r="AG995" t="s">
        <v>5062</v>
      </c>
      <c r="AH995" t="s">
        <v>11863</v>
      </c>
      <c r="AI995" t="s">
        <v>11864</v>
      </c>
      <c r="AJ995" t="s">
        <v>11865</v>
      </c>
    </row>
    <row r="996" spans="1:37" hidden="1" x14ac:dyDescent="0.3">
      <c r="A996" t="s">
        <v>12509</v>
      </c>
      <c r="B996" t="s">
        <v>290</v>
      </c>
      <c r="C996" t="s">
        <v>795</v>
      </c>
      <c r="D996" t="s">
        <v>5056</v>
      </c>
      <c r="E996" t="s">
        <v>5177</v>
      </c>
      <c r="F996" t="s">
        <v>5070</v>
      </c>
      <c r="G996">
        <v>0</v>
      </c>
      <c r="H996" t="s">
        <v>12510</v>
      </c>
      <c r="I996" t="s">
        <v>12509</v>
      </c>
      <c r="J996" t="s">
        <v>2766</v>
      </c>
      <c r="K996" t="s">
        <v>4533</v>
      </c>
      <c r="L996">
        <v>2143</v>
      </c>
      <c r="M996" t="s">
        <v>2164</v>
      </c>
      <c r="N996">
        <v>0</v>
      </c>
      <c r="O996" t="s">
        <v>5073</v>
      </c>
      <c r="P996"/>
      <c r="Q996" s="2">
        <v>44407</v>
      </c>
      <c r="R996" s="2">
        <v>45502</v>
      </c>
      <c r="S996" s="2">
        <v>45139</v>
      </c>
      <c r="T996">
        <v>778</v>
      </c>
      <c r="U996">
        <v>0</v>
      </c>
      <c r="W996">
        <v>3500</v>
      </c>
      <c r="X996">
        <v>12013191</v>
      </c>
      <c r="Y996" t="s">
        <v>12049</v>
      </c>
      <c r="Z996" t="s">
        <v>12511</v>
      </c>
      <c r="AA996" t="s">
        <v>12270</v>
      </c>
      <c r="AB996" t="s">
        <v>11909</v>
      </c>
      <c r="AC996" t="s">
        <v>12508</v>
      </c>
      <c r="AD996" t="s">
        <v>12508</v>
      </c>
      <c r="AE996" t="s">
        <v>11911</v>
      </c>
      <c r="AF996" t="s">
        <v>11912</v>
      </c>
      <c r="AG996" t="s">
        <v>11779</v>
      </c>
      <c r="AH996" t="s">
        <v>11780</v>
      </c>
      <c r="AI996" t="s">
        <v>11913</v>
      </c>
      <c r="AJ996" t="s">
        <v>12272</v>
      </c>
    </row>
    <row r="997" spans="1:37" hidden="1" x14ac:dyDescent="0.3">
      <c r="A997" t="s">
        <v>12505</v>
      </c>
      <c r="B997" t="s">
        <v>290</v>
      </c>
      <c r="C997" t="s">
        <v>795</v>
      </c>
      <c r="D997" t="s">
        <v>5056</v>
      </c>
      <c r="E997" t="s">
        <v>5177</v>
      </c>
      <c r="F997" t="s">
        <v>5070</v>
      </c>
      <c r="G997">
        <v>0</v>
      </c>
      <c r="H997" t="s">
        <v>12506</v>
      </c>
      <c r="I997" t="s">
        <v>12505</v>
      </c>
      <c r="J997" t="s">
        <v>2766</v>
      </c>
      <c r="K997" t="s">
        <v>4533</v>
      </c>
      <c r="L997">
        <v>2143</v>
      </c>
      <c r="M997" t="s">
        <v>2785</v>
      </c>
      <c r="N997">
        <v>0</v>
      </c>
      <c r="O997" t="s">
        <v>5073</v>
      </c>
      <c r="P997"/>
      <c r="Q997" s="2">
        <v>44407</v>
      </c>
      <c r="R997" s="2">
        <v>45502</v>
      </c>
      <c r="S997" s="2">
        <v>45139</v>
      </c>
      <c r="T997">
        <v>778</v>
      </c>
      <c r="U997">
        <v>0</v>
      </c>
      <c r="W997">
        <v>3500</v>
      </c>
      <c r="X997">
        <v>12013186</v>
      </c>
      <c r="Y997" t="s">
        <v>12073</v>
      </c>
      <c r="Z997" t="s">
        <v>12507</v>
      </c>
      <c r="AA997" t="s">
        <v>12270</v>
      </c>
      <c r="AB997" t="s">
        <v>11909</v>
      </c>
      <c r="AC997" t="s">
        <v>12508</v>
      </c>
      <c r="AD997" t="s">
        <v>12508</v>
      </c>
      <c r="AE997" t="s">
        <v>11911</v>
      </c>
      <c r="AF997" t="s">
        <v>11912</v>
      </c>
      <c r="AG997" t="s">
        <v>11779</v>
      </c>
      <c r="AH997" t="s">
        <v>11780</v>
      </c>
      <c r="AI997" t="s">
        <v>11913</v>
      </c>
      <c r="AJ997" t="s">
        <v>12272</v>
      </c>
    </row>
    <row r="998" spans="1:37" hidden="1" x14ac:dyDescent="0.3">
      <c r="A998" t="s">
        <v>12734</v>
      </c>
      <c r="B998" t="s">
        <v>290</v>
      </c>
      <c r="C998" t="s">
        <v>795</v>
      </c>
      <c r="D998" t="s">
        <v>5056</v>
      </c>
      <c r="E998" t="s">
        <v>5177</v>
      </c>
      <c r="F998" t="s">
        <v>5070</v>
      </c>
      <c r="G998">
        <v>0</v>
      </c>
      <c r="H998" t="s">
        <v>12735</v>
      </c>
      <c r="I998" t="s">
        <v>12734</v>
      </c>
      <c r="J998" t="s">
        <v>2766</v>
      </c>
      <c r="K998" t="s">
        <v>4533</v>
      </c>
      <c r="L998">
        <v>2143</v>
      </c>
      <c r="M998" t="s">
        <v>2164</v>
      </c>
      <c r="N998">
        <v>0</v>
      </c>
      <c r="O998" t="s">
        <v>5073</v>
      </c>
      <c r="P998"/>
      <c r="Q998" s="2">
        <v>44407</v>
      </c>
      <c r="R998" s="2">
        <v>45502</v>
      </c>
      <c r="S998" s="2">
        <v>45139</v>
      </c>
      <c r="T998">
        <v>778</v>
      </c>
      <c r="U998">
        <v>0</v>
      </c>
      <c r="W998">
        <v>3500</v>
      </c>
      <c r="X998">
        <v>91012573</v>
      </c>
      <c r="Y998" t="s">
        <v>12114</v>
      </c>
      <c r="Z998" t="s">
        <v>12196</v>
      </c>
      <c r="AA998" t="s">
        <v>12007</v>
      </c>
      <c r="AB998" t="s">
        <v>11909</v>
      </c>
      <c r="AC998" t="s">
        <v>12008</v>
      </c>
      <c r="AD998" t="s">
        <v>2865</v>
      </c>
      <c r="AE998" t="s">
        <v>11911</v>
      </c>
      <c r="AF998" t="s">
        <v>11912</v>
      </c>
      <c r="AG998" t="s">
        <v>11779</v>
      </c>
      <c r="AH998" t="s">
        <v>11780</v>
      </c>
      <c r="AI998" t="s">
        <v>11913</v>
      </c>
      <c r="AJ998" t="s">
        <v>12106</v>
      </c>
    </row>
    <row r="999" spans="1:37" hidden="1" x14ac:dyDescent="0.3">
      <c r="A999" t="s">
        <v>17131</v>
      </c>
      <c r="B999" t="s">
        <v>5154</v>
      </c>
      <c r="C999" t="s">
        <v>1433</v>
      </c>
      <c r="D999" t="s">
        <v>5056</v>
      </c>
      <c r="E999" t="s">
        <v>5177</v>
      </c>
      <c r="F999" t="s">
        <v>294</v>
      </c>
      <c r="G999">
        <v>156406</v>
      </c>
      <c r="H999" t="s">
        <v>17132</v>
      </c>
      <c r="I999" t="s">
        <v>17131</v>
      </c>
      <c r="J999" t="s">
        <v>17133</v>
      </c>
      <c r="K999" t="s">
        <v>10138</v>
      </c>
      <c r="M999" t="s">
        <v>314</v>
      </c>
      <c r="O999" t="s">
        <v>17134</v>
      </c>
      <c r="P999" t="s">
        <v>2873</v>
      </c>
      <c r="S999" s="2"/>
      <c r="T999">
        <v>0</v>
      </c>
      <c r="U999">
        <v>0</v>
      </c>
      <c r="V999" t="s">
        <v>3797</v>
      </c>
      <c r="X999">
        <v>12000941</v>
      </c>
      <c r="Y999" t="s">
        <v>12650</v>
      </c>
      <c r="Z999" t="s">
        <v>13571</v>
      </c>
      <c r="AA999" t="s">
        <v>13572</v>
      </c>
      <c r="AG999" t="s">
        <v>11779</v>
      </c>
      <c r="AH999" t="s">
        <v>11780</v>
      </c>
      <c r="AI999" t="s">
        <v>12247</v>
      </c>
      <c r="AJ999" t="s">
        <v>13573</v>
      </c>
      <c r="AK999" t="s">
        <v>12070</v>
      </c>
    </row>
    <row r="1000" spans="1:37" hidden="1" x14ac:dyDescent="0.3">
      <c r="A1000" t="s">
        <v>12792</v>
      </c>
      <c r="B1000" t="s">
        <v>290</v>
      </c>
      <c r="C1000" t="s">
        <v>795</v>
      </c>
      <c r="D1000" t="s">
        <v>5056</v>
      </c>
      <c r="E1000" t="s">
        <v>5177</v>
      </c>
      <c r="F1000" t="s">
        <v>4531</v>
      </c>
      <c r="G1000">
        <v>0</v>
      </c>
      <c r="H1000" t="s">
        <v>12793</v>
      </c>
      <c r="I1000" t="s">
        <v>12792</v>
      </c>
      <c r="J1000" t="s">
        <v>2766</v>
      </c>
      <c r="K1000" t="s">
        <v>4533</v>
      </c>
      <c r="L1000">
        <v>2143</v>
      </c>
      <c r="M1000" t="s">
        <v>5092</v>
      </c>
      <c r="N1000">
        <v>208</v>
      </c>
      <c r="O1000" t="s">
        <v>4529</v>
      </c>
      <c r="P1000"/>
      <c r="Q1000" s="2">
        <v>44043</v>
      </c>
      <c r="R1000" s="2">
        <v>45137</v>
      </c>
      <c r="S1000" s="2">
        <v>45139</v>
      </c>
      <c r="T1000">
        <v>45868</v>
      </c>
      <c r="U1000">
        <v>0</v>
      </c>
      <c r="V1000" t="s">
        <v>2642</v>
      </c>
      <c r="W1000">
        <v>3500</v>
      </c>
      <c r="X1000">
        <v>91016699</v>
      </c>
      <c r="Y1000" t="s">
        <v>12688</v>
      </c>
      <c r="Z1000" t="s">
        <v>12794</v>
      </c>
      <c r="AA1000" t="s">
        <v>11919</v>
      </c>
      <c r="AB1000" t="s">
        <v>11909</v>
      </c>
      <c r="AC1000" t="s">
        <v>12210</v>
      </c>
      <c r="AD1000" t="s">
        <v>2865</v>
      </c>
      <c r="AE1000" t="s">
        <v>11911</v>
      </c>
      <c r="AF1000" t="s">
        <v>11912</v>
      </c>
      <c r="AG1000" t="s">
        <v>11779</v>
      </c>
      <c r="AH1000" t="s">
        <v>11780</v>
      </c>
      <c r="AI1000" t="s">
        <v>11913</v>
      </c>
      <c r="AJ1000" t="s">
        <v>12069</v>
      </c>
    </row>
    <row r="1001" spans="1:37" hidden="1" x14ac:dyDescent="0.3">
      <c r="A1001" t="s">
        <v>12401</v>
      </c>
      <c r="B1001" t="s">
        <v>290</v>
      </c>
      <c r="C1001" t="s">
        <v>795</v>
      </c>
      <c r="D1001" t="s">
        <v>5056</v>
      </c>
      <c r="E1001" t="s">
        <v>5177</v>
      </c>
      <c r="F1001" t="s">
        <v>4531</v>
      </c>
      <c r="G1001">
        <v>0</v>
      </c>
      <c r="H1001" t="s">
        <v>12402</v>
      </c>
      <c r="I1001" t="s">
        <v>12401</v>
      </c>
      <c r="J1001" t="s">
        <v>2766</v>
      </c>
      <c r="K1001" t="s">
        <v>4533</v>
      </c>
      <c r="L1001">
        <v>2143</v>
      </c>
      <c r="M1001" t="s">
        <v>1658</v>
      </c>
      <c r="N1001">
        <v>208</v>
      </c>
      <c r="P1001"/>
      <c r="Q1001" s="2">
        <v>44043</v>
      </c>
      <c r="R1001" s="2">
        <v>45137</v>
      </c>
      <c r="S1001" s="2">
        <v>45139</v>
      </c>
      <c r="T1001">
        <v>45868</v>
      </c>
      <c r="U1001">
        <v>0</v>
      </c>
      <c r="V1001" t="s">
        <v>3797</v>
      </c>
      <c r="W1001">
        <v>3500</v>
      </c>
      <c r="X1001">
        <v>12012888</v>
      </c>
      <c r="Y1001" t="s">
        <v>12349</v>
      </c>
      <c r="Z1001" t="s">
        <v>12403</v>
      </c>
      <c r="AA1001" t="s">
        <v>1645</v>
      </c>
      <c r="AB1001" t="s">
        <v>11909</v>
      </c>
      <c r="AC1001" t="s">
        <v>12335</v>
      </c>
      <c r="AD1001" t="s">
        <v>12335</v>
      </c>
      <c r="AE1001" t="s">
        <v>11862</v>
      </c>
      <c r="AF1001" t="s">
        <v>11857</v>
      </c>
      <c r="AG1001" t="s">
        <v>5062</v>
      </c>
      <c r="AH1001" t="s">
        <v>11863</v>
      </c>
      <c r="AI1001" t="s">
        <v>11864</v>
      </c>
      <c r="AJ1001" t="s">
        <v>12336</v>
      </c>
    </row>
    <row r="1002" spans="1:37" hidden="1" x14ac:dyDescent="0.3">
      <c r="A1002" t="s">
        <v>12713</v>
      </c>
      <c r="B1002" t="s">
        <v>290</v>
      </c>
      <c r="C1002" t="s">
        <v>795</v>
      </c>
      <c r="D1002" t="s">
        <v>5056</v>
      </c>
      <c r="E1002" t="s">
        <v>5177</v>
      </c>
      <c r="F1002" t="s">
        <v>4531</v>
      </c>
      <c r="G1002">
        <v>0</v>
      </c>
      <c r="H1002" t="s">
        <v>12714</v>
      </c>
      <c r="I1002" t="s">
        <v>12713</v>
      </c>
      <c r="J1002" t="s">
        <v>2766</v>
      </c>
      <c r="K1002" t="s">
        <v>4533</v>
      </c>
      <c r="L1002">
        <v>2143</v>
      </c>
      <c r="M1002" t="s">
        <v>2785</v>
      </c>
      <c r="N1002">
        <v>208</v>
      </c>
      <c r="O1002" t="s">
        <v>4529</v>
      </c>
      <c r="P1002"/>
      <c r="Q1002" s="2">
        <v>44043</v>
      </c>
      <c r="R1002" s="2">
        <v>45137</v>
      </c>
      <c r="S1002" s="2">
        <v>45139</v>
      </c>
      <c r="T1002">
        <v>45868</v>
      </c>
      <c r="U1002">
        <v>0</v>
      </c>
      <c r="W1002">
        <v>3500</v>
      </c>
      <c r="X1002">
        <v>91012178</v>
      </c>
      <c r="Y1002" t="s">
        <v>12664</v>
      </c>
      <c r="Z1002" t="s">
        <v>12712</v>
      </c>
      <c r="AA1002" t="s">
        <v>12690</v>
      </c>
      <c r="AB1002" t="s">
        <v>11909</v>
      </c>
      <c r="AC1002" t="s">
        <v>12099</v>
      </c>
      <c r="AD1002" t="s">
        <v>2865</v>
      </c>
      <c r="AE1002" t="s">
        <v>12099</v>
      </c>
      <c r="AF1002" t="s">
        <v>11912</v>
      </c>
      <c r="AG1002" t="s">
        <v>11779</v>
      </c>
      <c r="AH1002" t="s">
        <v>11780</v>
      </c>
      <c r="AI1002" t="s">
        <v>12100</v>
      </c>
      <c r="AJ1002" t="s">
        <v>12691</v>
      </c>
    </row>
    <row r="1003" spans="1:37" hidden="1" x14ac:dyDescent="0.3">
      <c r="A1003" t="s">
        <v>15337</v>
      </c>
      <c r="B1003" t="s">
        <v>290</v>
      </c>
      <c r="C1003" t="s">
        <v>795</v>
      </c>
      <c r="D1003" t="s">
        <v>5056</v>
      </c>
      <c r="E1003" t="s">
        <v>5177</v>
      </c>
      <c r="F1003" t="s">
        <v>294</v>
      </c>
      <c r="G1003">
        <v>3033289</v>
      </c>
      <c r="H1003" t="s">
        <v>15338</v>
      </c>
      <c r="I1003" t="s">
        <v>15337</v>
      </c>
      <c r="J1003" t="s">
        <v>2766</v>
      </c>
      <c r="K1003" t="s">
        <v>6290</v>
      </c>
      <c r="L1003">
        <v>0</v>
      </c>
      <c r="M1003" t="s">
        <v>2095</v>
      </c>
      <c r="N1003">
        <v>0</v>
      </c>
      <c r="P1003"/>
      <c r="R1003" s="2">
        <v>46114</v>
      </c>
      <c r="S1003" s="2">
        <v>45383</v>
      </c>
      <c r="T1003">
        <v>0</v>
      </c>
      <c r="U1003">
        <v>0</v>
      </c>
      <c r="V1003" t="s">
        <v>3797</v>
      </c>
      <c r="W1003">
        <v>0</v>
      </c>
      <c r="X1003">
        <v>12013420</v>
      </c>
      <c r="Y1003" t="s">
        <v>11741</v>
      </c>
      <c r="Z1003" t="s">
        <v>15339</v>
      </c>
      <c r="AA1003" t="s">
        <v>11908</v>
      </c>
      <c r="AB1003" t="s">
        <v>11909</v>
      </c>
      <c r="AC1003" t="s">
        <v>15336</v>
      </c>
      <c r="AD1003" t="s">
        <v>15336</v>
      </c>
      <c r="AE1003" t="s">
        <v>11911</v>
      </c>
      <c r="AF1003" t="s">
        <v>11912</v>
      </c>
      <c r="AG1003" t="s">
        <v>11779</v>
      </c>
      <c r="AH1003" t="s">
        <v>11780</v>
      </c>
      <c r="AI1003" t="s">
        <v>11913</v>
      </c>
      <c r="AJ1003" t="s">
        <v>13078</v>
      </c>
    </row>
    <row r="1004" spans="1:37" hidden="1" x14ac:dyDescent="0.3">
      <c r="A1004" t="s">
        <v>17065</v>
      </c>
      <c r="B1004" t="s">
        <v>290</v>
      </c>
      <c r="C1004" t="s">
        <v>795</v>
      </c>
      <c r="D1004" t="s">
        <v>5056</v>
      </c>
      <c r="E1004" t="s">
        <v>5177</v>
      </c>
      <c r="F1004" t="s">
        <v>294</v>
      </c>
      <c r="G1004">
        <v>3033287</v>
      </c>
      <c r="H1004" t="s">
        <v>17066</v>
      </c>
      <c r="I1004" t="s">
        <v>17065</v>
      </c>
      <c r="J1004" t="s">
        <v>2766</v>
      </c>
      <c r="K1004" t="s">
        <v>6290</v>
      </c>
      <c r="L1004">
        <v>0</v>
      </c>
      <c r="M1004" t="s">
        <v>1590</v>
      </c>
      <c r="N1004">
        <v>0</v>
      </c>
      <c r="P1004"/>
      <c r="S1004" s="2">
        <v>45383</v>
      </c>
      <c r="T1004">
        <v>0</v>
      </c>
      <c r="U1004">
        <v>0</v>
      </c>
      <c r="W1004">
        <v>0</v>
      </c>
      <c r="X1004">
        <v>12014496</v>
      </c>
      <c r="Y1004" t="s">
        <v>11890</v>
      </c>
      <c r="Z1004" t="s">
        <v>17067</v>
      </c>
      <c r="AA1004" t="s">
        <v>1645</v>
      </c>
      <c r="AB1004" t="s">
        <v>11909</v>
      </c>
      <c r="AC1004" t="s">
        <v>12407</v>
      </c>
      <c r="AD1004" t="s">
        <v>12407</v>
      </c>
      <c r="AE1004" t="s">
        <v>11862</v>
      </c>
      <c r="AF1004" t="s">
        <v>11857</v>
      </c>
      <c r="AG1004" t="s">
        <v>5062</v>
      </c>
      <c r="AH1004" t="s">
        <v>11863</v>
      </c>
      <c r="AI1004" t="s">
        <v>11864</v>
      </c>
      <c r="AJ1004" t="s">
        <v>12408</v>
      </c>
    </row>
    <row r="1005" spans="1:37" hidden="1" x14ac:dyDescent="0.3">
      <c r="A1005" t="s">
        <v>17059</v>
      </c>
      <c r="B1005" t="s">
        <v>290</v>
      </c>
      <c r="C1005" t="s">
        <v>795</v>
      </c>
      <c r="D1005" t="s">
        <v>5056</v>
      </c>
      <c r="E1005" t="s">
        <v>5177</v>
      </c>
      <c r="F1005" t="s">
        <v>294</v>
      </c>
      <c r="G1005">
        <v>3033282</v>
      </c>
      <c r="H1005" t="s">
        <v>17060</v>
      </c>
      <c r="I1005" t="s">
        <v>17059</v>
      </c>
      <c r="J1005" t="s">
        <v>2766</v>
      </c>
      <c r="K1005" t="s">
        <v>5901</v>
      </c>
      <c r="L1005">
        <v>0</v>
      </c>
      <c r="M1005" t="s">
        <v>2164</v>
      </c>
      <c r="N1005">
        <v>0</v>
      </c>
      <c r="P1005"/>
      <c r="S1005" s="2">
        <v>45383</v>
      </c>
      <c r="T1005">
        <v>0</v>
      </c>
      <c r="U1005">
        <v>0</v>
      </c>
      <c r="W1005">
        <v>0</v>
      </c>
      <c r="X1005">
        <v>12013223</v>
      </c>
      <c r="Y1005" t="s">
        <v>13045</v>
      </c>
      <c r="Z1005" t="s">
        <v>13785</v>
      </c>
      <c r="AA1005" t="s">
        <v>12270</v>
      </c>
      <c r="AB1005" t="s">
        <v>11909</v>
      </c>
      <c r="AC1005" t="s">
        <v>12508</v>
      </c>
      <c r="AD1005" t="s">
        <v>12508</v>
      </c>
      <c r="AE1005" t="s">
        <v>11911</v>
      </c>
      <c r="AF1005" t="s">
        <v>11912</v>
      </c>
      <c r="AG1005" t="s">
        <v>11779</v>
      </c>
      <c r="AH1005" t="s">
        <v>11780</v>
      </c>
      <c r="AI1005" t="s">
        <v>11913</v>
      </c>
      <c r="AJ1005" t="s">
        <v>12272</v>
      </c>
    </row>
    <row r="1006" spans="1:37" hidden="1" x14ac:dyDescent="0.3">
      <c r="A1006" t="s">
        <v>17061</v>
      </c>
      <c r="B1006" t="s">
        <v>290</v>
      </c>
      <c r="C1006" t="s">
        <v>795</v>
      </c>
      <c r="D1006" t="s">
        <v>5056</v>
      </c>
      <c r="E1006" t="s">
        <v>5177</v>
      </c>
      <c r="F1006" t="s">
        <v>294</v>
      </c>
      <c r="G1006">
        <v>3033276</v>
      </c>
      <c r="H1006" t="s">
        <v>17062</v>
      </c>
      <c r="I1006" t="s">
        <v>17061</v>
      </c>
      <c r="J1006" t="s">
        <v>2766</v>
      </c>
      <c r="K1006" t="s">
        <v>5901</v>
      </c>
      <c r="L1006">
        <v>0</v>
      </c>
      <c r="M1006" t="s">
        <v>5092</v>
      </c>
      <c r="N1006">
        <v>0</v>
      </c>
      <c r="P1006"/>
      <c r="S1006" s="2">
        <v>45352</v>
      </c>
      <c r="T1006">
        <v>0</v>
      </c>
      <c r="U1006">
        <v>0</v>
      </c>
      <c r="W1006">
        <v>0</v>
      </c>
      <c r="X1006">
        <v>12013346</v>
      </c>
      <c r="Y1006" t="s">
        <v>17063</v>
      </c>
      <c r="Z1006" t="s">
        <v>17064</v>
      </c>
      <c r="AA1006" t="s">
        <v>11919</v>
      </c>
      <c r="AB1006" t="s">
        <v>11909</v>
      </c>
      <c r="AC1006" t="s">
        <v>12085</v>
      </c>
      <c r="AD1006" t="s">
        <v>12085</v>
      </c>
      <c r="AE1006" t="s">
        <v>11911</v>
      </c>
      <c r="AF1006" t="s">
        <v>11912</v>
      </c>
      <c r="AG1006" t="s">
        <v>11779</v>
      </c>
      <c r="AH1006" t="s">
        <v>11780</v>
      </c>
      <c r="AI1006" t="s">
        <v>11913</v>
      </c>
      <c r="AJ1006" t="s">
        <v>12086</v>
      </c>
    </row>
    <row r="1007" spans="1:37" hidden="1" x14ac:dyDescent="0.3">
      <c r="A1007" t="s">
        <v>17057</v>
      </c>
      <c r="B1007" t="s">
        <v>290</v>
      </c>
      <c r="C1007" t="s">
        <v>795</v>
      </c>
      <c r="D1007" t="s">
        <v>5056</v>
      </c>
      <c r="E1007" t="s">
        <v>5177</v>
      </c>
      <c r="F1007" t="s">
        <v>294</v>
      </c>
      <c r="G1007">
        <v>3033278</v>
      </c>
      <c r="H1007" t="s">
        <v>17058</v>
      </c>
      <c r="I1007" t="s">
        <v>17057</v>
      </c>
      <c r="J1007" t="s">
        <v>2766</v>
      </c>
      <c r="K1007" t="s">
        <v>5901</v>
      </c>
      <c r="L1007">
        <v>0</v>
      </c>
      <c r="M1007" t="s">
        <v>1609</v>
      </c>
      <c r="N1007">
        <v>0</v>
      </c>
      <c r="P1007"/>
      <c r="S1007" s="2">
        <v>45352</v>
      </c>
      <c r="T1007">
        <v>0</v>
      </c>
      <c r="U1007">
        <v>0</v>
      </c>
      <c r="W1007">
        <v>0</v>
      </c>
      <c r="X1007">
        <v>12013098</v>
      </c>
      <c r="Y1007" t="s">
        <v>12447</v>
      </c>
      <c r="Z1007" t="s">
        <v>16066</v>
      </c>
      <c r="AA1007" t="s">
        <v>12007</v>
      </c>
      <c r="AB1007" t="s">
        <v>11909</v>
      </c>
      <c r="AC1007" t="s">
        <v>12460</v>
      </c>
      <c r="AD1007" t="s">
        <v>12460</v>
      </c>
      <c r="AE1007" t="s">
        <v>11911</v>
      </c>
      <c r="AF1007" t="s">
        <v>11912</v>
      </c>
      <c r="AG1007" t="s">
        <v>11779</v>
      </c>
      <c r="AH1007" t="s">
        <v>11780</v>
      </c>
      <c r="AI1007" t="s">
        <v>11913</v>
      </c>
      <c r="AJ1007" t="s">
        <v>12009</v>
      </c>
    </row>
    <row r="1008" spans="1:37" hidden="1" x14ac:dyDescent="0.3">
      <c r="A1008" t="s">
        <v>5956</v>
      </c>
      <c r="B1008" t="s">
        <v>290</v>
      </c>
      <c r="C1008" t="s">
        <v>795</v>
      </c>
      <c r="D1008" t="s">
        <v>5056</v>
      </c>
      <c r="E1008" t="s">
        <v>5177</v>
      </c>
      <c r="F1008" t="s">
        <v>294</v>
      </c>
      <c r="G1008">
        <v>3031239</v>
      </c>
      <c r="H1008" t="s">
        <v>16040</v>
      </c>
      <c r="I1008" t="s">
        <v>5956</v>
      </c>
      <c r="J1008" t="s">
        <v>2766</v>
      </c>
      <c r="K1008" t="s">
        <v>5104</v>
      </c>
      <c r="L1008">
        <v>2143</v>
      </c>
      <c r="M1008" t="s">
        <v>1658</v>
      </c>
      <c r="O1008" t="s">
        <v>5384</v>
      </c>
      <c r="P1008"/>
      <c r="Q1008" s="2">
        <v>44407</v>
      </c>
      <c r="R1008" s="2">
        <v>45502</v>
      </c>
      <c r="S1008" s="2">
        <v>45473</v>
      </c>
      <c r="T1008">
        <v>0</v>
      </c>
      <c r="U1008">
        <v>0</v>
      </c>
      <c r="V1008" t="s">
        <v>2642</v>
      </c>
      <c r="W1008">
        <v>3500</v>
      </c>
      <c r="X1008">
        <v>12012821</v>
      </c>
      <c r="Y1008" t="s">
        <v>12914</v>
      </c>
      <c r="Z1008" t="s">
        <v>14070</v>
      </c>
      <c r="AA1008" t="s">
        <v>12015</v>
      </c>
      <c r="AB1008" t="s">
        <v>12026</v>
      </c>
      <c r="AC1008" t="s">
        <v>12358</v>
      </c>
      <c r="AD1008" t="s">
        <v>12358</v>
      </c>
      <c r="AE1008" t="s">
        <v>12018</v>
      </c>
      <c r="AF1008" t="s">
        <v>11857</v>
      </c>
      <c r="AG1008" t="s">
        <v>5062</v>
      </c>
      <c r="AH1008" t="s">
        <v>5063</v>
      </c>
      <c r="AI1008" t="s">
        <v>12019</v>
      </c>
      <c r="AJ1008" t="s">
        <v>12359</v>
      </c>
    </row>
    <row r="1009" spans="1:37" hidden="1" x14ac:dyDescent="0.3">
      <c r="A1009" t="s">
        <v>5953</v>
      </c>
      <c r="B1009" t="s">
        <v>290</v>
      </c>
      <c r="C1009" t="s">
        <v>795</v>
      </c>
      <c r="D1009" t="s">
        <v>5056</v>
      </c>
      <c r="E1009" t="s">
        <v>5177</v>
      </c>
      <c r="F1009" t="s">
        <v>294</v>
      </c>
      <c r="G1009">
        <v>3031240</v>
      </c>
      <c r="H1009" t="s">
        <v>16045</v>
      </c>
      <c r="I1009" t="s">
        <v>5953</v>
      </c>
      <c r="J1009" t="s">
        <v>2766</v>
      </c>
      <c r="K1009" t="s">
        <v>5678</v>
      </c>
      <c r="L1009">
        <v>2143</v>
      </c>
      <c r="M1009" t="s">
        <v>1590</v>
      </c>
      <c r="N1009">
        <v>999</v>
      </c>
      <c r="O1009" t="s">
        <v>5384</v>
      </c>
      <c r="P1009"/>
      <c r="Q1009" s="2">
        <v>44407</v>
      </c>
      <c r="R1009" s="2">
        <v>45499</v>
      </c>
      <c r="S1009" s="2">
        <v>45473</v>
      </c>
      <c r="T1009">
        <v>0</v>
      </c>
      <c r="U1009">
        <v>0</v>
      </c>
      <c r="V1009" t="s">
        <v>2642</v>
      </c>
      <c r="W1009">
        <v>3500</v>
      </c>
      <c r="X1009">
        <v>12012884</v>
      </c>
      <c r="Y1009" t="s">
        <v>11831</v>
      </c>
      <c r="Z1009" t="s">
        <v>14660</v>
      </c>
      <c r="AA1009" t="s">
        <v>1645</v>
      </c>
      <c r="AB1009" t="s">
        <v>12084</v>
      </c>
      <c r="AC1009" t="s">
        <v>12407</v>
      </c>
      <c r="AD1009" t="s">
        <v>12407</v>
      </c>
      <c r="AE1009" t="s">
        <v>11862</v>
      </c>
      <c r="AF1009" t="s">
        <v>11857</v>
      </c>
      <c r="AG1009" t="s">
        <v>5062</v>
      </c>
      <c r="AH1009" t="s">
        <v>11863</v>
      </c>
      <c r="AI1009" t="s">
        <v>11864</v>
      </c>
      <c r="AJ1009" t="s">
        <v>12408</v>
      </c>
    </row>
    <row r="1010" spans="1:37" hidden="1" x14ac:dyDescent="0.3">
      <c r="A1010" t="s">
        <v>13089</v>
      </c>
      <c r="B1010" t="s">
        <v>290</v>
      </c>
      <c r="C1010" t="s">
        <v>631</v>
      </c>
      <c r="D1010" t="s">
        <v>5056</v>
      </c>
      <c r="E1010" t="s">
        <v>5177</v>
      </c>
      <c r="F1010" t="s">
        <v>6366</v>
      </c>
      <c r="G1010">
        <v>0</v>
      </c>
      <c r="H1010" t="s">
        <v>13090</v>
      </c>
      <c r="I1010" t="s">
        <v>13089</v>
      </c>
      <c r="J1010" t="s">
        <v>979</v>
      </c>
      <c r="K1010" t="s">
        <v>6368</v>
      </c>
      <c r="L1010">
        <v>0</v>
      </c>
      <c r="M1010" t="s">
        <v>1094</v>
      </c>
      <c r="N1010">
        <v>0</v>
      </c>
      <c r="P1010"/>
      <c r="R1010" s="2">
        <v>45317</v>
      </c>
      <c r="S1010" s="2">
        <v>44927</v>
      </c>
      <c r="T1010">
        <v>0</v>
      </c>
      <c r="U1010">
        <v>0</v>
      </c>
      <c r="W1010">
        <v>0</v>
      </c>
      <c r="X1010">
        <v>12014664</v>
      </c>
      <c r="Y1010" t="s">
        <v>13091</v>
      </c>
      <c r="Z1010" t="s">
        <v>12762</v>
      </c>
      <c r="AA1010" t="s">
        <v>12015</v>
      </c>
      <c r="AB1010" t="s">
        <v>13092</v>
      </c>
      <c r="AC1010" t="s">
        <v>12625</v>
      </c>
      <c r="AD1010" t="s">
        <v>12625</v>
      </c>
      <c r="AE1010" t="s">
        <v>12018</v>
      </c>
      <c r="AF1010" t="s">
        <v>11857</v>
      </c>
      <c r="AG1010" t="s">
        <v>5062</v>
      </c>
      <c r="AH1010" t="s">
        <v>5063</v>
      </c>
      <c r="AI1010" t="s">
        <v>12019</v>
      </c>
      <c r="AJ1010" t="s">
        <v>12626</v>
      </c>
    </row>
    <row r="1011" spans="1:37" hidden="1" x14ac:dyDescent="0.3">
      <c r="A1011" t="s">
        <v>13067</v>
      </c>
      <c r="B1011" t="s">
        <v>290</v>
      </c>
      <c r="C1011" t="s">
        <v>631</v>
      </c>
      <c r="D1011" t="s">
        <v>5056</v>
      </c>
      <c r="E1011" t="s">
        <v>5177</v>
      </c>
      <c r="F1011" t="s">
        <v>6366</v>
      </c>
      <c r="G1011">
        <v>0</v>
      </c>
      <c r="H1011" t="s">
        <v>13068</v>
      </c>
      <c r="I1011" t="s">
        <v>13067</v>
      </c>
      <c r="J1011" t="s">
        <v>979</v>
      </c>
      <c r="K1011" t="s">
        <v>6368</v>
      </c>
      <c r="L1011">
        <v>0</v>
      </c>
      <c r="M1011" t="s">
        <v>2095</v>
      </c>
      <c r="N1011">
        <v>0</v>
      </c>
      <c r="P1011"/>
      <c r="S1011" s="2">
        <v>44927</v>
      </c>
      <c r="T1011">
        <v>0</v>
      </c>
      <c r="U1011">
        <v>0</v>
      </c>
      <c r="W1011">
        <v>0</v>
      </c>
      <c r="X1011">
        <v>12013402</v>
      </c>
      <c r="Y1011" t="s">
        <v>12160</v>
      </c>
      <c r="Z1011" t="s">
        <v>13069</v>
      </c>
      <c r="AA1011" t="s">
        <v>12062</v>
      </c>
      <c r="AB1011" t="s">
        <v>13070</v>
      </c>
      <c r="AC1011" t="s">
        <v>12065</v>
      </c>
      <c r="AD1011" t="s">
        <v>12065</v>
      </c>
      <c r="AE1011" t="s">
        <v>11911</v>
      </c>
      <c r="AF1011" t="s">
        <v>11912</v>
      </c>
      <c r="AG1011" t="s">
        <v>11779</v>
      </c>
      <c r="AH1011" t="s">
        <v>11780</v>
      </c>
      <c r="AI1011" t="s">
        <v>11913</v>
      </c>
      <c r="AJ1011" t="s">
        <v>12066</v>
      </c>
    </row>
    <row r="1012" spans="1:37" hidden="1" x14ac:dyDescent="0.3">
      <c r="A1012" t="s">
        <v>13043</v>
      </c>
      <c r="B1012" t="s">
        <v>290</v>
      </c>
      <c r="C1012" t="s">
        <v>631</v>
      </c>
      <c r="D1012" t="s">
        <v>5056</v>
      </c>
      <c r="E1012" t="s">
        <v>5177</v>
      </c>
      <c r="F1012" t="s">
        <v>6366</v>
      </c>
      <c r="G1012">
        <v>0</v>
      </c>
      <c r="H1012" t="s">
        <v>13044</v>
      </c>
      <c r="I1012" t="s">
        <v>13043</v>
      </c>
      <c r="J1012" t="s">
        <v>979</v>
      </c>
      <c r="K1012" t="s">
        <v>6368</v>
      </c>
      <c r="L1012">
        <v>0</v>
      </c>
      <c r="M1012" t="s">
        <v>2095</v>
      </c>
      <c r="N1012">
        <v>0</v>
      </c>
      <c r="P1012"/>
      <c r="R1012" s="2">
        <v>45317</v>
      </c>
      <c r="S1012" s="2">
        <v>44927</v>
      </c>
      <c r="T1012">
        <v>0</v>
      </c>
      <c r="U1012">
        <v>0</v>
      </c>
      <c r="W1012">
        <v>0</v>
      </c>
      <c r="X1012">
        <v>12013355</v>
      </c>
      <c r="Y1012" t="s">
        <v>13045</v>
      </c>
      <c r="Z1012" t="s">
        <v>13046</v>
      </c>
      <c r="AA1012" t="s">
        <v>11908</v>
      </c>
      <c r="AB1012" t="s">
        <v>12277</v>
      </c>
      <c r="AC1012" t="s">
        <v>12154</v>
      </c>
      <c r="AD1012" t="s">
        <v>2865</v>
      </c>
      <c r="AE1012" t="s">
        <v>11911</v>
      </c>
      <c r="AF1012" t="s">
        <v>11912</v>
      </c>
      <c r="AG1012" t="s">
        <v>11779</v>
      </c>
      <c r="AH1012" t="s">
        <v>11780</v>
      </c>
      <c r="AI1012" t="s">
        <v>11913</v>
      </c>
      <c r="AJ1012" t="s">
        <v>12155</v>
      </c>
    </row>
    <row r="1013" spans="1:37" hidden="1" x14ac:dyDescent="0.3">
      <c r="A1013" t="s">
        <v>12723</v>
      </c>
      <c r="B1013" t="s">
        <v>290</v>
      </c>
      <c r="C1013" t="s">
        <v>291</v>
      </c>
      <c r="D1013" t="s">
        <v>5056</v>
      </c>
      <c r="E1013" t="s">
        <v>5177</v>
      </c>
      <c r="F1013" t="s">
        <v>4526</v>
      </c>
      <c r="G1013">
        <v>0</v>
      </c>
      <c r="H1013" t="s">
        <v>12724</v>
      </c>
      <c r="I1013" t="s">
        <v>12723</v>
      </c>
      <c r="J1013" t="s">
        <v>2766</v>
      </c>
      <c r="K1013" t="s">
        <v>5383</v>
      </c>
      <c r="L1013">
        <v>1461</v>
      </c>
      <c r="M1013" t="s">
        <v>1609</v>
      </c>
      <c r="N1013">
        <v>112</v>
      </c>
      <c r="P1013"/>
      <c r="Q1013" s="2">
        <v>43706</v>
      </c>
      <c r="R1013" s="2">
        <v>45166</v>
      </c>
      <c r="S1013" s="2">
        <v>45139</v>
      </c>
      <c r="T1013">
        <v>351</v>
      </c>
      <c r="U1013">
        <v>0</v>
      </c>
      <c r="W1013">
        <v>1950</v>
      </c>
      <c r="X1013">
        <v>91012435</v>
      </c>
      <c r="Y1013" t="s">
        <v>11737</v>
      </c>
      <c r="Z1013" t="s">
        <v>11657</v>
      </c>
      <c r="AA1013" t="s">
        <v>12007</v>
      </c>
      <c r="AB1013" t="s">
        <v>12277</v>
      </c>
      <c r="AC1013" t="s">
        <v>12008</v>
      </c>
      <c r="AD1013" t="s">
        <v>2865</v>
      </c>
      <c r="AE1013" t="s">
        <v>11911</v>
      </c>
      <c r="AF1013" t="s">
        <v>11912</v>
      </c>
      <c r="AG1013" t="s">
        <v>11779</v>
      </c>
      <c r="AH1013" t="s">
        <v>11780</v>
      </c>
      <c r="AI1013" t="s">
        <v>11913</v>
      </c>
      <c r="AJ1013" t="s">
        <v>12106</v>
      </c>
    </row>
    <row r="1014" spans="1:37" hidden="1" x14ac:dyDescent="0.3">
      <c r="A1014" t="s">
        <v>12297</v>
      </c>
      <c r="B1014" t="s">
        <v>290</v>
      </c>
      <c r="C1014" t="s">
        <v>291</v>
      </c>
      <c r="D1014" t="s">
        <v>5056</v>
      </c>
      <c r="E1014" t="s">
        <v>5177</v>
      </c>
      <c r="F1014" t="s">
        <v>4526</v>
      </c>
      <c r="G1014">
        <v>0</v>
      </c>
      <c r="H1014" t="s">
        <v>12298</v>
      </c>
      <c r="I1014" t="s">
        <v>12297</v>
      </c>
      <c r="J1014" t="s">
        <v>2766</v>
      </c>
      <c r="K1014" t="s">
        <v>5383</v>
      </c>
      <c r="L1014">
        <v>0</v>
      </c>
      <c r="M1014" t="s">
        <v>4417</v>
      </c>
      <c r="N1014">
        <v>0</v>
      </c>
      <c r="P1014"/>
      <c r="R1014" s="2">
        <v>45166</v>
      </c>
      <c r="S1014" s="2">
        <v>45139</v>
      </c>
      <c r="T1014">
        <v>351</v>
      </c>
      <c r="U1014">
        <v>0</v>
      </c>
      <c r="V1014" t="s">
        <v>2642</v>
      </c>
      <c r="W1014">
        <v>0</v>
      </c>
      <c r="X1014">
        <v>12012512</v>
      </c>
      <c r="Y1014" t="s">
        <v>12049</v>
      </c>
      <c r="Z1014" t="s">
        <v>12299</v>
      </c>
      <c r="AA1014" t="s">
        <v>3442</v>
      </c>
      <c r="AB1014" t="s">
        <v>12300</v>
      </c>
      <c r="AC1014" t="s">
        <v>12301</v>
      </c>
      <c r="AD1014" t="s">
        <v>12301</v>
      </c>
      <c r="AE1014" t="s">
        <v>11862</v>
      </c>
      <c r="AF1014" t="s">
        <v>11857</v>
      </c>
      <c r="AG1014" t="s">
        <v>5062</v>
      </c>
      <c r="AH1014" t="s">
        <v>11863</v>
      </c>
      <c r="AI1014" t="s">
        <v>11864</v>
      </c>
      <c r="AJ1014" t="s">
        <v>12302</v>
      </c>
    </row>
    <row r="1015" spans="1:37" hidden="1" x14ac:dyDescent="0.3">
      <c r="A1015" t="s">
        <v>12498</v>
      </c>
      <c r="B1015" t="s">
        <v>290</v>
      </c>
      <c r="C1015" t="s">
        <v>291</v>
      </c>
      <c r="D1015" t="s">
        <v>5056</v>
      </c>
      <c r="E1015" t="s">
        <v>5177</v>
      </c>
      <c r="F1015" t="s">
        <v>4526</v>
      </c>
      <c r="G1015">
        <v>0</v>
      </c>
      <c r="H1015" t="s">
        <v>12499</v>
      </c>
      <c r="I1015" t="s">
        <v>12498</v>
      </c>
      <c r="J1015" t="s">
        <v>2766</v>
      </c>
      <c r="K1015" t="s">
        <v>5383</v>
      </c>
      <c r="L1015">
        <v>0</v>
      </c>
      <c r="M1015" t="s">
        <v>1609</v>
      </c>
      <c r="N1015">
        <v>0</v>
      </c>
      <c r="P1015"/>
      <c r="R1015" s="2">
        <v>45182</v>
      </c>
      <c r="S1015" s="2">
        <v>45139</v>
      </c>
      <c r="T1015">
        <v>351</v>
      </c>
      <c r="U1015">
        <v>0</v>
      </c>
      <c r="W1015">
        <v>0</v>
      </c>
      <c r="X1015">
        <v>12013178</v>
      </c>
      <c r="Y1015" t="s">
        <v>12145</v>
      </c>
      <c r="Z1015" t="s">
        <v>12500</v>
      </c>
      <c r="AA1015" t="s">
        <v>12501</v>
      </c>
      <c r="AB1015" t="s">
        <v>12502</v>
      </c>
      <c r="AC1015" t="s">
        <v>12503</v>
      </c>
      <c r="AD1015" t="s">
        <v>12503</v>
      </c>
      <c r="AE1015" t="s">
        <v>11911</v>
      </c>
      <c r="AF1015" t="s">
        <v>11912</v>
      </c>
      <c r="AG1015" t="s">
        <v>11779</v>
      </c>
      <c r="AH1015" t="s">
        <v>11780</v>
      </c>
      <c r="AI1015" t="s">
        <v>11913</v>
      </c>
      <c r="AJ1015" t="s">
        <v>12504</v>
      </c>
    </row>
    <row r="1016" spans="1:37" hidden="1" x14ac:dyDescent="0.3">
      <c r="A1016" t="s">
        <v>12212</v>
      </c>
      <c r="B1016" t="s">
        <v>290</v>
      </c>
      <c r="C1016" t="s">
        <v>291</v>
      </c>
      <c r="D1016" t="s">
        <v>5056</v>
      </c>
      <c r="E1016" t="s">
        <v>5177</v>
      </c>
      <c r="F1016" t="s">
        <v>4526</v>
      </c>
      <c r="G1016">
        <v>0</v>
      </c>
      <c r="H1016" t="s">
        <v>12213</v>
      </c>
      <c r="I1016" t="s">
        <v>12212</v>
      </c>
      <c r="J1016" t="s">
        <v>2766</v>
      </c>
      <c r="K1016" t="s">
        <v>5383</v>
      </c>
      <c r="L1016">
        <v>0</v>
      </c>
      <c r="M1016" t="s">
        <v>5632</v>
      </c>
      <c r="N1016">
        <v>0</v>
      </c>
      <c r="P1016"/>
      <c r="R1016" s="2">
        <v>45166</v>
      </c>
      <c r="S1016" s="2">
        <v>45139</v>
      </c>
      <c r="T1016">
        <v>351</v>
      </c>
      <c r="U1016">
        <v>0</v>
      </c>
      <c r="V1016" t="s">
        <v>2642</v>
      </c>
      <c r="W1016">
        <v>0</v>
      </c>
      <c r="X1016">
        <v>91013068</v>
      </c>
      <c r="Y1016" t="s">
        <v>11737</v>
      </c>
      <c r="Z1016" t="s">
        <v>12214</v>
      </c>
      <c r="AA1016" t="s">
        <v>12150</v>
      </c>
      <c r="AG1016" t="s">
        <v>5062</v>
      </c>
      <c r="AH1016" t="s">
        <v>11863</v>
      </c>
      <c r="AI1016" t="s">
        <v>11864</v>
      </c>
      <c r="AJ1016" t="s">
        <v>12215</v>
      </c>
      <c r="AK1016" t="s">
        <v>12070</v>
      </c>
    </row>
    <row r="1017" spans="1:37" hidden="1" x14ac:dyDescent="0.3">
      <c r="A1017" t="s">
        <v>12396</v>
      </c>
      <c r="B1017" t="s">
        <v>290</v>
      </c>
      <c r="C1017" t="s">
        <v>291</v>
      </c>
      <c r="D1017" t="s">
        <v>5056</v>
      </c>
      <c r="E1017" t="s">
        <v>5177</v>
      </c>
      <c r="F1017" t="s">
        <v>4526</v>
      </c>
      <c r="G1017">
        <v>0</v>
      </c>
      <c r="H1017" t="s">
        <v>12397</v>
      </c>
      <c r="I1017" t="s">
        <v>12396</v>
      </c>
      <c r="J1017" t="s">
        <v>2766</v>
      </c>
      <c r="K1017" t="s">
        <v>5383</v>
      </c>
      <c r="L1017">
        <v>1461</v>
      </c>
      <c r="M1017" t="s">
        <v>1590</v>
      </c>
      <c r="N1017">
        <v>112</v>
      </c>
      <c r="P1017"/>
      <c r="Q1017" s="2">
        <v>43706</v>
      </c>
      <c r="R1017" s="2">
        <v>45166</v>
      </c>
      <c r="S1017" s="2">
        <v>45139</v>
      </c>
      <c r="T1017">
        <v>351</v>
      </c>
      <c r="U1017">
        <v>0</v>
      </c>
      <c r="W1017">
        <v>1950</v>
      </c>
      <c r="X1017">
        <v>12012885</v>
      </c>
      <c r="Y1017" t="s">
        <v>12398</v>
      </c>
      <c r="Z1017" t="s">
        <v>12399</v>
      </c>
      <c r="AA1017" t="s">
        <v>1645</v>
      </c>
      <c r="AB1017" t="s">
        <v>12209</v>
      </c>
      <c r="AC1017" t="s">
        <v>12230</v>
      </c>
      <c r="AD1017" t="s">
        <v>2865</v>
      </c>
      <c r="AE1017" t="s">
        <v>11862</v>
      </c>
      <c r="AF1017" t="s">
        <v>11857</v>
      </c>
      <c r="AG1017" t="s">
        <v>5062</v>
      </c>
      <c r="AH1017" t="s">
        <v>11863</v>
      </c>
      <c r="AI1017" t="s">
        <v>11864</v>
      </c>
      <c r="AJ1017" t="s">
        <v>12400</v>
      </c>
    </row>
    <row r="1018" spans="1:37" hidden="1" x14ac:dyDescent="0.3">
      <c r="A1018" t="s">
        <v>12312</v>
      </c>
      <c r="B1018" t="s">
        <v>290</v>
      </c>
      <c r="C1018" t="s">
        <v>291</v>
      </c>
      <c r="D1018" t="s">
        <v>5056</v>
      </c>
      <c r="E1018" t="s">
        <v>5177</v>
      </c>
      <c r="F1018" t="s">
        <v>4526</v>
      </c>
      <c r="G1018">
        <v>0</v>
      </c>
      <c r="H1018" t="s">
        <v>12313</v>
      </c>
      <c r="I1018" t="s">
        <v>12312</v>
      </c>
      <c r="J1018" t="s">
        <v>2766</v>
      </c>
      <c r="K1018" t="s">
        <v>5383</v>
      </c>
      <c r="L1018">
        <v>0</v>
      </c>
      <c r="M1018" t="s">
        <v>1609</v>
      </c>
      <c r="N1018">
        <v>0</v>
      </c>
      <c r="P1018"/>
      <c r="R1018" s="2">
        <v>45166</v>
      </c>
      <c r="S1018" s="2">
        <v>45139</v>
      </c>
      <c r="T1018">
        <v>351</v>
      </c>
      <c r="U1018">
        <v>0</v>
      </c>
      <c r="V1018" t="s">
        <v>2642</v>
      </c>
      <c r="W1018">
        <v>0</v>
      </c>
      <c r="X1018">
        <v>12012518</v>
      </c>
      <c r="Y1018" t="s">
        <v>11839</v>
      </c>
      <c r="Z1018" t="s">
        <v>12314</v>
      </c>
      <c r="AA1018" t="s">
        <v>12007</v>
      </c>
      <c r="AB1018" t="s">
        <v>12300</v>
      </c>
      <c r="AC1018" t="s">
        <v>12307</v>
      </c>
      <c r="AD1018" t="s">
        <v>12307</v>
      </c>
      <c r="AE1018" t="s">
        <v>11911</v>
      </c>
      <c r="AF1018" t="s">
        <v>11912</v>
      </c>
      <c r="AG1018" t="s">
        <v>11779</v>
      </c>
      <c r="AH1018" t="s">
        <v>11780</v>
      </c>
      <c r="AI1018" t="s">
        <v>11913</v>
      </c>
      <c r="AJ1018" t="s">
        <v>12308</v>
      </c>
    </row>
    <row r="1019" spans="1:37" hidden="1" x14ac:dyDescent="0.3">
      <c r="A1019" t="s">
        <v>12574</v>
      </c>
      <c r="B1019" t="s">
        <v>290</v>
      </c>
      <c r="C1019" t="s">
        <v>291</v>
      </c>
      <c r="D1019" t="s">
        <v>5056</v>
      </c>
      <c r="E1019" t="s">
        <v>5177</v>
      </c>
      <c r="F1019" t="s">
        <v>4526</v>
      </c>
      <c r="G1019">
        <v>0</v>
      </c>
      <c r="H1019" t="s">
        <v>12575</v>
      </c>
      <c r="I1019" t="s">
        <v>12574</v>
      </c>
      <c r="J1019" t="s">
        <v>2766</v>
      </c>
      <c r="K1019" t="s">
        <v>5383</v>
      </c>
      <c r="L1019">
        <v>1461</v>
      </c>
      <c r="M1019" t="s">
        <v>4417</v>
      </c>
      <c r="N1019">
        <v>112</v>
      </c>
      <c r="P1019"/>
      <c r="Q1019" s="2">
        <v>43706</v>
      </c>
      <c r="R1019" s="2">
        <v>45166</v>
      </c>
      <c r="S1019" s="2">
        <v>45139</v>
      </c>
      <c r="T1019">
        <v>351</v>
      </c>
      <c r="U1019">
        <v>0</v>
      </c>
      <c r="V1019" t="s">
        <v>2642</v>
      </c>
      <c r="W1019">
        <v>1950</v>
      </c>
      <c r="X1019">
        <v>12013591</v>
      </c>
      <c r="Y1019" t="s">
        <v>12576</v>
      </c>
      <c r="Z1019" t="s">
        <v>12577</v>
      </c>
      <c r="AA1019" t="s">
        <v>12319</v>
      </c>
      <c r="AB1019" t="s">
        <v>12328</v>
      </c>
      <c r="AC1019" t="s">
        <v>12321</v>
      </c>
      <c r="AD1019" t="s">
        <v>12321</v>
      </c>
      <c r="AE1019" t="s">
        <v>12322</v>
      </c>
      <c r="AF1019" t="s">
        <v>11857</v>
      </c>
      <c r="AG1019" t="s">
        <v>5062</v>
      </c>
      <c r="AH1019" t="s">
        <v>11863</v>
      </c>
      <c r="AI1019" t="s">
        <v>12323</v>
      </c>
      <c r="AJ1019" t="s">
        <v>12324</v>
      </c>
    </row>
    <row r="1020" spans="1:37" hidden="1" x14ac:dyDescent="0.3">
      <c r="A1020" t="s">
        <v>12291</v>
      </c>
      <c r="B1020" t="s">
        <v>290</v>
      </c>
      <c r="C1020" t="s">
        <v>291</v>
      </c>
      <c r="D1020" t="s">
        <v>5056</v>
      </c>
      <c r="E1020" t="s">
        <v>5177</v>
      </c>
      <c r="F1020" t="s">
        <v>4526</v>
      </c>
      <c r="G1020">
        <v>0</v>
      </c>
      <c r="H1020" t="s">
        <v>12292</v>
      </c>
      <c r="I1020" t="s">
        <v>12291</v>
      </c>
      <c r="J1020" t="s">
        <v>2766</v>
      </c>
      <c r="K1020" t="s">
        <v>5383</v>
      </c>
      <c r="L1020">
        <v>0</v>
      </c>
      <c r="M1020" t="s">
        <v>4417</v>
      </c>
      <c r="N1020">
        <v>0</v>
      </c>
      <c r="P1020"/>
      <c r="R1020" s="2">
        <v>45166</v>
      </c>
      <c r="S1020" s="2">
        <v>45139</v>
      </c>
      <c r="T1020">
        <v>351</v>
      </c>
      <c r="U1020">
        <v>0</v>
      </c>
      <c r="V1020" t="s">
        <v>2642</v>
      </c>
      <c r="W1020">
        <v>0</v>
      </c>
      <c r="X1020">
        <v>12012394</v>
      </c>
      <c r="Y1020" t="s">
        <v>12293</v>
      </c>
      <c r="Z1020" t="s">
        <v>12294</v>
      </c>
      <c r="AA1020" t="s">
        <v>3442</v>
      </c>
      <c r="AB1020" t="s">
        <v>12295</v>
      </c>
      <c r="AC1020" t="s">
        <v>11861</v>
      </c>
      <c r="AD1020" t="s">
        <v>2865</v>
      </c>
      <c r="AE1020" t="s">
        <v>11862</v>
      </c>
      <c r="AF1020" t="s">
        <v>11857</v>
      </c>
      <c r="AG1020" t="s">
        <v>5062</v>
      </c>
      <c r="AH1020" t="s">
        <v>11863</v>
      </c>
      <c r="AI1020" t="s">
        <v>11864</v>
      </c>
      <c r="AJ1020" t="s">
        <v>12296</v>
      </c>
    </row>
    <row r="1021" spans="1:37" hidden="1" x14ac:dyDescent="0.3">
      <c r="A1021" t="s">
        <v>12731</v>
      </c>
      <c r="B1021" t="s">
        <v>290</v>
      </c>
      <c r="C1021" t="s">
        <v>291</v>
      </c>
      <c r="D1021" t="s">
        <v>5056</v>
      </c>
      <c r="E1021" t="s">
        <v>5177</v>
      </c>
      <c r="F1021" t="s">
        <v>4526</v>
      </c>
      <c r="G1021">
        <v>0</v>
      </c>
      <c r="H1021" t="s">
        <v>12732</v>
      </c>
      <c r="I1021" t="s">
        <v>12731</v>
      </c>
      <c r="J1021" t="s">
        <v>2766</v>
      </c>
      <c r="K1021" t="s">
        <v>5383</v>
      </c>
      <c r="L1021">
        <v>1461</v>
      </c>
      <c r="M1021" t="s">
        <v>1609</v>
      </c>
      <c r="N1021">
        <v>112</v>
      </c>
      <c r="P1021"/>
      <c r="Q1021" s="2">
        <v>43706</v>
      </c>
      <c r="R1021" s="2">
        <v>45166</v>
      </c>
      <c r="S1021" s="2">
        <v>45139</v>
      </c>
      <c r="T1021">
        <v>351</v>
      </c>
      <c r="U1021">
        <v>0</v>
      </c>
      <c r="W1021">
        <v>1950</v>
      </c>
      <c r="X1021">
        <v>91012441</v>
      </c>
      <c r="Y1021" t="s">
        <v>11796</v>
      </c>
      <c r="Z1021" t="s">
        <v>12733</v>
      </c>
      <c r="AA1021" t="s">
        <v>12007</v>
      </c>
      <c r="AB1021" t="s">
        <v>12277</v>
      </c>
      <c r="AC1021" t="s">
        <v>12008</v>
      </c>
      <c r="AD1021" t="s">
        <v>2865</v>
      </c>
      <c r="AE1021" t="s">
        <v>11911</v>
      </c>
      <c r="AF1021" t="s">
        <v>11912</v>
      </c>
      <c r="AG1021" t="s">
        <v>11779</v>
      </c>
      <c r="AH1021" t="s">
        <v>11780</v>
      </c>
      <c r="AI1021" t="s">
        <v>11913</v>
      </c>
      <c r="AJ1021" t="s">
        <v>12106</v>
      </c>
    </row>
    <row r="1022" spans="1:37" hidden="1" x14ac:dyDescent="0.3">
      <c r="A1022" t="s">
        <v>11774</v>
      </c>
      <c r="B1022" t="s">
        <v>290</v>
      </c>
      <c r="C1022" t="s">
        <v>795</v>
      </c>
      <c r="D1022" t="s">
        <v>5056</v>
      </c>
      <c r="E1022" t="s">
        <v>5177</v>
      </c>
      <c r="F1022" t="s">
        <v>4531</v>
      </c>
      <c r="G1022">
        <v>0</v>
      </c>
      <c r="H1022" t="s">
        <v>11775</v>
      </c>
      <c r="I1022" t="s">
        <v>11774</v>
      </c>
      <c r="J1022" t="s">
        <v>2766</v>
      </c>
      <c r="K1022" t="s">
        <v>4533</v>
      </c>
      <c r="L1022">
        <v>2143</v>
      </c>
      <c r="M1022" t="s">
        <v>5092</v>
      </c>
      <c r="N1022">
        <v>208</v>
      </c>
      <c r="O1022" t="s">
        <v>4529</v>
      </c>
      <c r="P1022"/>
      <c r="Q1022" s="2">
        <v>44074</v>
      </c>
      <c r="R1022" s="2">
        <v>45168</v>
      </c>
      <c r="S1022" s="2">
        <v>45170</v>
      </c>
      <c r="T1022">
        <v>45899</v>
      </c>
      <c r="U1022">
        <v>0</v>
      </c>
      <c r="V1022" t="s">
        <v>2642</v>
      </c>
      <c r="W1022">
        <v>3500</v>
      </c>
      <c r="Y1022" t="s">
        <v>11776</v>
      </c>
      <c r="Z1022" t="s">
        <v>11777</v>
      </c>
      <c r="AA1022" t="s">
        <v>11778</v>
      </c>
      <c r="AG1022" t="s">
        <v>11779</v>
      </c>
      <c r="AH1022" t="s">
        <v>11780</v>
      </c>
      <c r="AI1022" t="s">
        <v>11778</v>
      </c>
      <c r="AJ1022" t="s">
        <v>11778</v>
      </c>
      <c r="AK1022" t="s">
        <v>11781</v>
      </c>
    </row>
    <row r="1023" spans="1:37" hidden="1" x14ac:dyDescent="0.3">
      <c r="A1023" t="s">
        <v>12465</v>
      </c>
      <c r="B1023" t="s">
        <v>290</v>
      </c>
      <c r="C1023" t="s">
        <v>795</v>
      </c>
      <c r="D1023" t="s">
        <v>5056</v>
      </c>
      <c r="E1023" t="s">
        <v>5177</v>
      </c>
      <c r="F1023" t="s">
        <v>5070</v>
      </c>
      <c r="G1023">
        <v>0</v>
      </c>
      <c r="H1023" t="s">
        <v>12466</v>
      </c>
      <c r="I1023" t="s">
        <v>12465</v>
      </c>
      <c r="J1023" t="s">
        <v>2766</v>
      </c>
      <c r="K1023" t="s">
        <v>4533</v>
      </c>
      <c r="L1023">
        <v>2143</v>
      </c>
      <c r="M1023" t="s">
        <v>1609</v>
      </c>
      <c r="N1023">
        <v>196</v>
      </c>
      <c r="O1023" t="s">
        <v>5073</v>
      </c>
      <c r="P1023"/>
      <c r="Q1023" s="2">
        <v>44225</v>
      </c>
      <c r="R1023" s="2">
        <v>45319</v>
      </c>
      <c r="S1023" s="2">
        <v>44958</v>
      </c>
      <c r="T1023">
        <v>765</v>
      </c>
      <c r="U1023">
        <v>0</v>
      </c>
      <c r="W1023">
        <v>3500</v>
      </c>
      <c r="X1023">
        <v>12013103</v>
      </c>
      <c r="Y1023" t="s">
        <v>11804</v>
      </c>
      <c r="Z1023" t="s">
        <v>12467</v>
      </c>
      <c r="AA1023" t="s">
        <v>12007</v>
      </c>
      <c r="AB1023" t="s">
        <v>11909</v>
      </c>
      <c r="AC1023" t="s">
        <v>12460</v>
      </c>
      <c r="AD1023" t="s">
        <v>12460</v>
      </c>
      <c r="AE1023" t="s">
        <v>11911</v>
      </c>
      <c r="AF1023" t="s">
        <v>11912</v>
      </c>
      <c r="AG1023" t="s">
        <v>11779</v>
      </c>
      <c r="AH1023" t="s">
        <v>11780</v>
      </c>
      <c r="AI1023" t="s">
        <v>11913</v>
      </c>
      <c r="AJ1023" t="s">
        <v>12009</v>
      </c>
    </row>
    <row r="1024" spans="1:37" hidden="1" x14ac:dyDescent="0.3">
      <c r="A1024" t="s">
        <v>12715</v>
      </c>
      <c r="B1024" t="s">
        <v>290</v>
      </c>
      <c r="C1024" t="s">
        <v>795</v>
      </c>
      <c r="D1024" t="s">
        <v>5056</v>
      </c>
      <c r="E1024" t="s">
        <v>5177</v>
      </c>
      <c r="F1024" t="s">
        <v>5070</v>
      </c>
      <c r="G1024">
        <v>0</v>
      </c>
      <c r="H1024" t="s">
        <v>12716</v>
      </c>
      <c r="I1024" t="s">
        <v>12715</v>
      </c>
      <c r="J1024" t="s">
        <v>2766</v>
      </c>
      <c r="K1024" t="s">
        <v>5085</v>
      </c>
      <c r="L1024">
        <v>0</v>
      </c>
      <c r="M1024" t="s">
        <v>1402</v>
      </c>
      <c r="N1024">
        <v>0</v>
      </c>
      <c r="P1024"/>
      <c r="R1024" s="2">
        <v>45319</v>
      </c>
      <c r="S1024" s="2">
        <v>44958</v>
      </c>
      <c r="T1024">
        <v>765</v>
      </c>
      <c r="U1024">
        <v>0</v>
      </c>
      <c r="W1024">
        <v>0</v>
      </c>
      <c r="X1024">
        <v>91012181</v>
      </c>
      <c r="Y1024" t="s">
        <v>12717</v>
      </c>
      <c r="Z1024" t="s">
        <v>12718</v>
      </c>
      <c r="AA1024" t="s">
        <v>12690</v>
      </c>
      <c r="AB1024" t="s">
        <v>11909</v>
      </c>
      <c r="AC1024" t="s">
        <v>12099</v>
      </c>
      <c r="AD1024" t="s">
        <v>2865</v>
      </c>
      <c r="AE1024" t="s">
        <v>12099</v>
      </c>
      <c r="AF1024" t="s">
        <v>11912</v>
      </c>
      <c r="AG1024" t="s">
        <v>11779</v>
      </c>
      <c r="AH1024" t="s">
        <v>11780</v>
      </c>
      <c r="AI1024" t="s">
        <v>12100</v>
      </c>
      <c r="AJ1024" t="s">
        <v>12691</v>
      </c>
    </row>
    <row r="1025" spans="1:36" hidden="1" x14ac:dyDescent="0.3">
      <c r="A1025" t="s">
        <v>5114</v>
      </c>
      <c r="B1025" t="s">
        <v>290</v>
      </c>
      <c r="C1025" t="s">
        <v>795</v>
      </c>
      <c r="D1025" t="s">
        <v>5056</v>
      </c>
      <c r="E1025" t="s">
        <v>5079</v>
      </c>
      <c r="F1025" t="s">
        <v>5070</v>
      </c>
      <c r="G1025">
        <v>0</v>
      </c>
      <c r="H1025" t="s">
        <v>5115</v>
      </c>
      <c r="I1025" t="s">
        <v>5114</v>
      </c>
      <c r="J1025" t="s">
        <v>2766</v>
      </c>
      <c r="K1025" t="s">
        <v>5085</v>
      </c>
      <c r="L1025">
        <v>0</v>
      </c>
      <c r="M1025" t="s">
        <v>1528</v>
      </c>
      <c r="N1025">
        <v>0</v>
      </c>
      <c r="P1025"/>
      <c r="R1025" s="2">
        <v>45319</v>
      </c>
      <c r="S1025" s="2">
        <v>44958</v>
      </c>
      <c r="T1025">
        <v>765</v>
      </c>
      <c r="U1025">
        <v>0</v>
      </c>
      <c r="W1025">
        <v>0</v>
      </c>
      <c r="AA1025" t="s">
        <v>5061</v>
      </c>
      <c r="AG1025" t="s">
        <v>5062</v>
      </c>
      <c r="AH1025" t="s">
        <v>5063</v>
      </c>
      <c r="AI1025" t="s">
        <v>5064</v>
      </c>
      <c r="AJ1025" t="s">
        <v>5065</v>
      </c>
    </row>
    <row r="1026" spans="1:36" hidden="1" x14ac:dyDescent="0.3">
      <c r="A1026" t="s">
        <v>12775</v>
      </c>
      <c r="B1026" t="s">
        <v>290</v>
      </c>
      <c r="C1026" t="s">
        <v>795</v>
      </c>
      <c r="D1026" t="s">
        <v>5056</v>
      </c>
      <c r="E1026" t="s">
        <v>5177</v>
      </c>
      <c r="F1026" t="s">
        <v>5070</v>
      </c>
      <c r="G1026">
        <v>0</v>
      </c>
      <c r="H1026" t="s">
        <v>12776</v>
      </c>
      <c r="I1026" t="s">
        <v>12775</v>
      </c>
      <c r="J1026" t="s">
        <v>2766</v>
      </c>
      <c r="K1026" t="s">
        <v>4533</v>
      </c>
      <c r="L1026">
        <v>2143</v>
      </c>
      <c r="M1026" t="s">
        <v>1609</v>
      </c>
      <c r="N1026">
        <v>196</v>
      </c>
      <c r="O1026" t="s">
        <v>5073</v>
      </c>
      <c r="P1026"/>
      <c r="Q1026" s="2">
        <v>44225</v>
      </c>
      <c r="R1026" s="2">
        <v>45319</v>
      </c>
      <c r="S1026" s="2">
        <v>44958</v>
      </c>
      <c r="T1026">
        <v>765</v>
      </c>
      <c r="U1026">
        <v>0</v>
      </c>
      <c r="W1026">
        <v>3500</v>
      </c>
      <c r="X1026">
        <v>91015118</v>
      </c>
      <c r="Y1026" t="s">
        <v>11757</v>
      </c>
      <c r="Z1026" t="s">
        <v>12777</v>
      </c>
      <c r="AA1026" t="s">
        <v>12501</v>
      </c>
      <c r="AB1026" t="s">
        <v>11909</v>
      </c>
      <c r="AC1026" t="s">
        <v>12768</v>
      </c>
      <c r="AD1026" t="s">
        <v>12503</v>
      </c>
      <c r="AE1026" t="s">
        <v>11911</v>
      </c>
      <c r="AF1026" t="s">
        <v>11912</v>
      </c>
      <c r="AG1026" t="s">
        <v>11779</v>
      </c>
      <c r="AH1026" t="s">
        <v>11780</v>
      </c>
      <c r="AI1026" t="s">
        <v>11913</v>
      </c>
      <c r="AJ1026" t="s">
        <v>12504</v>
      </c>
    </row>
    <row r="1027" spans="1:36" hidden="1" x14ac:dyDescent="0.3">
      <c r="A1027" t="s">
        <v>12558</v>
      </c>
      <c r="B1027" t="s">
        <v>290</v>
      </c>
      <c r="C1027" t="s">
        <v>795</v>
      </c>
      <c r="D1027" t="s">
        <v>5056</v>
      </c>
      <c r="E1027" t="s">
        <v>5177</v>
      </c>
      <c r="F1027" t="s">
        <v>5070</v>
      </c>
      <c r="G1027">
        <v>0</v>
      </c>
      <c r="H1027" t="s">
        <v>12559</v>
      </c>
      <c r="I1027" t="s">
        <v>12558</v>
      </c>
      <c r="J1027" t="s">
        <v>2766</v>
      </c>
      <c r="K1027" t="s">
        <v>5085</v>
      </c>
      <c r="L1027">
        <v>0</v>
      </c>
      <c r="M1027" t="s">
        <v>2095</v>
      </c>
      <c r="N1027">
        <v>0</v>
      </c>
      <c r="P1027"/>
      <c r="R1027" s="2">
        <v>45319</v>
      </c>
      <c r="S1027" s="2">
        <v>44958</v>
      </c>
      <c r="T1027">
        <v>765</v>
      </c>
      <c r="U1027">
        <v>0</v>
      </c>
      <c r="W1027">
        <v>0</v>
      </c>
      <c r="X1027">
        <v>12013406</v>
      </c>
      <c r="Y1027" t="s">
        <v>12560</v>
      </c>
      <c r="Z1027" t="s">
        <v>12561</v>
      </c>
      <c r="AA1027" t="s">
        <v>11908</v>
      </c>
      <c r="AB1027" t="s">
        <v>11909</v>
      </c>
      <c r="AC1027" t="s">
        <v>11910</v>
      </c>
      <c r="AD1027" t="s">
        <v>11910</v>
      </c>
      <c r="AE1027" t="s">
        <v>11911</v>
      </c>
      <c r="AF1027" t="s">
        <v>11912</v>
      </c>
      <c r="AG1027" t="s">
        <v>11779</v>
      </c>
      <c r="AH1027" t="s">
        <v>11780</v>
      </c>
      <c r="AI1027" t="s">
        <v>11913</v>
      </c>
      <c r="AJ1027" t="s">
        <v>11914</v>
      </c>
    </row>
    <row r="1028" spans="1:36" hidden="1" x14ac:dyDescent="0.3">
      <c r="A1028" t="s">
        <v>12423</v>
      </c>
      <c r="B1028" t="s">
        <v>290</v>
      </c>
      <c r="C1028" t="s">
        <v>795</v>
      </c>
      <c r="D1028" t="s">
        <v>5056</v>
      </c>
      <c r="E1028" t="s">
        <v>5177</v>
      </c>
      <c r="F1028" t="s">
        <v>5070</v>
      </c>
      <c r="G1028">
        <v>0</v>
      </c>
      <c r="H1028" t="s">
        <v>12424</v>
      </c>
      <c r="I1028" t="s">
        <v>12423</v>
      </c>
      <c r="J1028" t="s">
        <v>2766</v>
      </c>
      <c r="K1028" t="s">
        <v>5085</v>
      </c>
      <c r="L1028">
        <v>0</v>
      </c>
      <c r="M1028" t="s">
        <v>1402</v>
      </c>
      <c r="N1028">
        <v>0</v>
      </c>
      <c r="P1028"/>
      <c r="R1028" s="2">
        <v>45319</v>
      </c>
      <c r="S1028" s="2">
        <v>44958</v>
      </c>
      <c r="T1028">
        <v>765</v>
      </c>
      <c r="U1028">
        <v>0</v>
      </c>
      <c r="W1028">
        <v>0</v>
      </c>
      <c r="X1028">
        <v>12012976</v>
      </c>
      <c r="Y1028" t="s">
        <v>12425</v>
      </c>
      <c r="Z1028" t="s">
        <v>12426</v>
      </c>
      <c r="AA1028" t="s">
        <v>12270</v>
      </c>
      <c r="AB1028" t="s">
        <v>11909</v>
      </c>
      <c r="AC1028" t="s">
        <v>12427</v>
      </c>
      <c r="AD1028" t="s">
        <v>12427</v>
      </c>
      <c r="AE1028" t="s">
        <v>11911</v>
      </c>
      <c r="AF1028" t="s">
        <v>11912</v>
      </c>
      <c r="AG1028" t="s">
        <v>11779</v>
      </c>
      <c r="AH1028" t="s">
        <v>11780</v>
      </c>
      <c r="AI1028" t="s">
        <v>11913</v>
      </c>
      <c r="AJ1028" t="s">
        <v>12341</v>
      </c>
    </row>
    <row r="1029" spans="1:36" hidden="1" x14ac:dyDescent="0.3">
      <c r="A1029" t="s">
        <v>12456</v>
      </c>
      <c r="B1029" t="s">
        <v>290</v>
      </c>
      <c r="C1029" t="s">
        <v>795</v>
      </c>
      <c r="D1029" t="s">
        <v>5056</v>
      </c>
      <c r="E1029" t="s">
        <v>5177</v>
      </c>
      <c r="F1029" t="s">
        <v>5083</v>
      </c>
      <c r="G1029">
        <v>0</v>
      </c>
      <c r="H1029" t="s">
        <v>12457</v>
      </c>
      <c r="I1029" t="s">
        <v>12456</v>
      </c>
      <c r="J1029" t="s">
        <v>2766</v>
      </c>
      <c r="K1029" t="s">
        <v>5085</v>
      </c>
      <c r="M1029" t="s">
        <v>1609</v>
      </c>
      <c r="N1029">
        <v>0</v>
      </c>
      <c r="O1029" t="s">
        <v>5073</v>
      </c>
      <c r="P1029"/>
      <c r="R1029" s="2">
        <v>45319</v>
      </c>
      <c r="S1029" s="2">
        <v>44958</v>
      </c>
      <c r="T1029">
        <v>765</v>
      </c>
      <c r="U1029">
        <v>0</v>
      </c>
      <c r="W1029">
        <v>3500</v>
      </c>
      <c r="X1029">
        <v>12013094</v>
      </c>
      <c r="Y1029" t="s">
        <v>12458</v>
      </c>
      <c r="Z1029" t="s">
        <v>12459</v>
      </c>
      <c r="AA1029" t="s">
        <v>12007</v>
      </c>
      <c r="AB1029" t="s">
        <v>11909</v>
      </c>
      <c r="AC1029" t="s">
        <v>12460</v>
      </c>
      <c r="AD1029" t="s">
        <v>12460</v>
      </c>
      <c r="AE1029" t="s">
        <v>11911</v>
      </c>
      <c r="AF1029" t="s">
        <v>11912</v>
      </c>
      <c r="AG1029" t="s">
        <v>11779</v>
      </c>
      <c r="AH1029" t="s">
        <v>11780</v>
      </c>
      <c r="AI1029" t="s">
        <v>11913</v>
      </c>
      <c r="AJ1029" t="s">
        <v>12009</v>
      </c>
    </row>
    <row r="1030" spans="1:36" hidden="1" x14ac:dyDescent="0.3">
      <c r="A1030" t="s">
        <v>12765</v>
      </c>
      <c r="B1030" t="s">
        <v>290</v>
      </c>
      <c r="C1030" t="s">
        <v>795</v>
      </c>
      <c r="D1030" t="s">
        <v>5056</v>
      </c>
      <c r="E1030" t="s">
        <v>5177</v>
      </c>
      <c r="F1030" t="s">
        <v>5070</v>
      </c>
      <c r="G1030">
        <v>0</v>
      </c>
      <c r="H1030" t="s">
        <v>12766</v>
      </c>
      <c r="I1030" t="s">
        <v>12765</v>
      </c>
      <c r="J1030" t="s">
        <v>2766</v>
      </c>
      <c r="K1030" t="s">
        <v>5085</v>
      </c>
      <c r="L1030">
        <v>0</v>
      </c>
      <c r="M1030" t="s">
        <v>1609</v>
      </c>
      <c r="N1030">
        <v>0</v>
      </c>
      <c r="P1030"/>
      <c r="R1030" s="2">
        <v>45319</v>
      </c>
      <c r="S1030" s="2">
        <v>44958</v>
      </c>
      <c r="T1030">
        <v>765</v>
      </c>
      <c r="U1030">
        <v>0</v>
      </c>
      <c r="V1030" t="s">
        <v>2642</v>
      </c>
      <c r="W1030">
        <v>0</v>
      </c>
      <c r="X1030">
        <v>91015116</v>
      </c>
      <c r="Y1030" t="s">
        <v>12767</v>
      </c>
      <c r="Z1030" t="s">
        <v>11723</v>
      </c>
      <c r="AA1030" t="s">
        <v>12501</v>
      </c>
      <c r="AB1030" t="s">
        <v>11909</v>
      </c>
      <c r="AC1030" t="s">
        <v>12768</v>
      </c>
      <c r="AD1030" t="s">
        <v>12503</v>
      </c>
      <c r="AE1030" t="s">
        <v>11911</v>
      </c>
      <c r="AF1030" t="s">
        <v>11912</v>
      </c>
      <c r="AG1030" t="s">
        <v>11779</v>
      </c>
      <c r="AH1030" t="s">
        <v>11780</v>
      </c>
      <c r="AI1030" t="s">
        <v>11913</v>
      </c>
      <c r="AJ1030" t="s">
        <v>12504</v>
      </c>
    </row>
    <row r="1031" spans="1:36" hidden="1" x14ac:dyDescent="0.3">
      <c r="A1031" t="s">
        <v>12671</v>
      </c>
      <c r="B1031" t="s">
        <v>290</v>
      </c>
      <c r="C1031" t="s">
        <v>795</v>
      </c>
      <c r="D1031" t="s">
        <v>5056</v>
      </c>
      <c r="E1031" t="s">
        <v>5177</v>
      </c>
      <c r="F1031" t="s">
        <v>5070</v>
      </c>
      <c r="G1031">
        <v>0</v>
      </c>
      <c r="H1031" t="s">
        <v>12672</v>
      </c>
      <c r="I1031" t="s">
        <v>12671</v>
      </c>
      <c r="J1031" t="s">
        <v>2766</v>
      </c>
      <c r="K1031" t="s">
        <v>4533</v>
      </c>
      <c r="L1031">
        <v>2143</v>
      </c>
      <c r="M1031" t="s">
        <v>1609</v>
      </c>
      <c r="N1031">
        <v>196</v>
      </c>
      <c r="O1031" t="s">
        <v>5073</v>
      </c>
      <c r="P1031"/>
      <c r="Q1031" s="2">
        <v>44225</v>
      </c>
      <c r="R1031" s="2">
        <v>45319</v>
      </c>
      <c r="S1031" s="2">
        <v>44958</v>
      </c>
      <c r="T1031">
        <v>765</v>
      </c>
      <c r="U1031">
        <v>0</v>
      </c>
      <c r="W1031">
        <v>3500</v>
      </c>
      <c r="X1031">
        <v>80101253</v>
      </c>
      <c r="Y1031" t="s">
        <v>11792</v>
      </c>
      <c r="Z1031" t="s">
        <v>12604</v>
      </c>
      <c r="AA1031" t="s">
        <v>12097</v>
      </c>
      <c r="AB1031" t="s">
        <v>12665</v>
      </c>
      <c r="AC1031" t="s">
        <v>12099</v>
      </c>
      <c r="AD1031" t="s">
        <v>2865</v>
      </c>
      <c r="AE1031" t="s">
        <v>12099</v>
      </c>
      <c r="AF1031" t="s">
        <v>11912</v>
      </c>
      <c r="AG1031" t="s">
        <v>11779</v>
      </c>
      <c r="AH1031" t="s">
        <v>11780</v>
      </c>
      <c r="AI1031" t="s">
        <v>12100</v>
      </c>
      <c r="AJ1031" t="s">
        <v>12101</v>
      </c>
    </row>
    <row r="1032" spans="1:36" hidden="1" x14ac:dyDescent="0.3">
      <c r="A1032" t="s">
        <v>12524</v>
      </c>
      <c r="B1032" t="s">
        <v>290</v>
      </c>
      <c r="C1032" t="s">
        <v>795</v>
      </c>
      <c r="D1032" t="s">
        <v>5056</v>
      </c>
      <c r="E1032" t="s">
        <v>5177</v>
      </c>
      <c r="F1032" t="s">
        <v>5070</v>
      </c>
      <c r="G1032">
        <v>0</v>
      </c>
      <c r="H1032" t="s">
        <v>12525</v>
      </c>
      <c r="I1032" t="s">
        <v>12524</v>
      </c>
      <c r="J1032" t="s">
        <v>2766</v>
      </c>
      <c r="K1032" t="s">
        <v>5072</v>
      </c>
      <c r="L1032">
        <v>2143</v>
      </c>
      <c r="M1032" t="s">
        <v>1609</v>
      </c>
      <c r="N1032">
        <v>196</v>
      </c>
      <c r="O1032" t="s">
        <v>5073</v>
      </c>
      <c r="P1032"/>
      <c r="Q1032" s="2">
        <v>44225</v>
      </c>
      <c r="R1032" s="2">
        <v>45319</v>
      </c>
      <c r="S1032" s="2">
        <v>44958</v>
      </c>
      <c r="T1032">
        <v>765</v>
      </c>
      <c r="U1032">
        <v>0</v>
      </c>
      <c r="W1032">
        <v>3500</v>
      </c>
      <c r="X1032">
        <v>12013204</v>
      </c>
      <c r="Y1032" t="s">
        <v>11890</v>
      </c>
      <c r="Z1032" t="s">
        <v>12526</v>
      </c>
      <c r="AA1032" t="s">
        <v>12007</v>
      </c>
      <c r="AB1032" t="s">
        <v>11909</v>
      </c>
      <c r="AC1032" t="s">
        <v>12482</v>
      </c>
      <c r="AD1032" t="s">
        <v>12482</v>
      </c>
      <c r="AE1032" t="s">
        <v>11911</v>
      </c>
      <c r="AF1032" t="s">
        <v>11912</v>
      </c>
      <c r="AG1032" t="s">
        <v>11779</v>
      </c>
      <c r="AH1032" t="s">
        <v>11780</v>
      </c>
      <c r="AI1032" t="s">
        <v>11913</v>
      </c>
      <c r="AJ1032" t="s">
        <v>12416</v>
      </c>
    </row>
    <row r="1033" spans="1:36" hidden="1" x14ac:dyDescent="0.3">
      <c r="A1033" t="s">
        <v>12385</v>
      </c>
      <c r="B1033" t="s">
        <v>290</v>
      </c>
      <c r="C1033" t="s">
        <v>795</v>
      </c>
      <c r="D1033" t="s">
        <v>5056</v>
      </c>
      <c r="E1033" t="s">
        <v>5177</v>
      </c>
      <c r="F1033" t="s">
        <v>5070</v>
      </c>
      <c r="G1033">
        <v>0</v>
      </c>
      <c r="H1033" t="s">
        <v>12386</v>
      </c>
      <c r="I1033" t="s">
        <v>12385</v>
      </c>
      <c r="J1033" t="s">
        <v>2766</v>
      </c>
      <c r="K1033" t="s">
        <v>5085</v>
      </c>
      <c r="L1033">
        <v>0</v>
      </c>
      <c r="M1033" t="s">
        <v>1658</v>
      </c>
      <c r="N1033">
        <v>0</v>
      </c>
      <c r="P1033"/>
      <c r="R1033" s="2">
        <v>45319</v>
      </c>
      <c r="S1033" s="2">
        <v>44958</v>
      </c>
      <c r="T1033">
        <v>765</v>
      </c>
      <c r="U1033">
        <v>0</v>
      </c>
      <c r="W1033">
        <v>0</v>
      </c>
      <c r="X1033">
        <v>12012878</v>
      </c>
      <c r="Y1033" t="s">
        <v>12383</v>
      </c>
      <c r="Z1033" t="s">
        <v>12384</v>
      </c>
      <c r="AA1033" t="s">
        <v>1645</v>
      </c>
      <c r="AB1033" t="s">
        <v>12084</v>
      </c>
      <c r="AC1033" t="s">
        <v>12335</v>
      </c>
      <c r="AD1033" t="s">
        <v>12335</v>
      </c>
      <c r="AE1033" t="s">
        <v>11862</v>
      </c>
      <c r="AF1033" t="s">
        <v>11857</v>
      </c>
      <c r="AG1033" t="s">
        <v>5062</v>
      </c>
      <c r="AH1033" t="s">
        <v>11863</v>
      </c>
      <c r="AI1033" t="s">
        <v>11864</v>
      </c>
      <c r="AJ1033" t="s">
        <v>12336</v>
      </c>
    </row>
    <row r="1034" spans="1:36" hidden="1" x14ac:dyDescent="0.3">
      <c r="A1034" t="s">
        <v>12492</v>
      </c>
      <c r="B1034" t="s">
        <v>290</v>
      </c>
      <c r="C1034" t="s">
        <v>795</v>
      </c>
      <c r="D1034" t="s">
        <v>5056</v>
      </c>
      <c r="E1034" t="s">
        <v>5177</v>
      </c>
      <c r="F1034" t="s">
        <v>5070</v>
      </c>
      <c r="G1034">
        <v>0</v>
      </c>
      <c r="H1034" t="s">
        <v>12493</v>
      </c>
      <c r="I1034" t="s">
        <v>12492</v>
      </c>
      <c r="J1034" t="s">
        <v>2766</v>
      </c>
      <c r="K1034" t="s">
        <v>5085</v>
      </c>
      <c r="L1034">
        <v>0</v>
      </c>
      <c r="M1034" t="s">
        <v>1402</v>
      </c>
      <c r="N1034">
        <v>0</v>
      </c>
      <c r="O1034" t="s">
        <v>5073</v>
      </c>
      <c r="P1034"/>
      <c r="R1034" s="2">
        <v>45319</v>
      </c>
      <c r="S1034" s="2">
        <v>44958</v>
      </c>
      <c r="T1034">
        <v>765</v>
      </c>
      <c r="U1034">
        <v>0</v>
      </c>
      <c r="W1034">
        <v>0</v>
      </c>
      <c r="X1034">
        <v>12013177</v>
      </c>
      <c r="Y1034" t="s">
        <v>12494</v>
      </c>
      <c r="Z1034" t="s">
        <v>12495</v>
      </c>
      <c r="AA1034" t="s">
        <v>12270</v>
      </c>
      <c r="AB1034" t="s">
        <v>11909</v>
      </c>
      <c r="AC1034" t="s">
        <v>12496</v>
      </c>
      <c r="AD1034" t="s">
        <v>12496</v>
      </c>
      <c r="AE1034" t="s">
        <v>11911</v>
      </c>
      <c r="AF1034" t="s">
        <v>11912</v>
      </c>
      <c r="AG1034" t="s">
        <v>11779</v>
      </c>
      <c r="AH1034" t="s">
        <v>11780</v>
      </c>
      <c r="AI1034" t="s">
        <v>11913</v>
      </c>
      <c r="AJ1034" t="s">
        <v>12497</v>
      </c>
    </row>
    <row r="1035" spans="1:36" hidden="1" x14ac:dyDescent="0.3">
      <c r="A1035" t="s">
        <v>12181</v>
      </c>
      <c r="B1035" t="s">
        <v>290</v>
      </c>
      <c r="C1035" t="s">
        <v>795</v>
      </c>
      <c r="D1035" t="s">
        <v>5056</v>
      </c>
      <c r="E1035" t="s">
        <v>5069</v>
      </c>
      <c r="F1035" t="s">
        <v>5070</v>
      </c>
      <c r="G1035">
        <v>0</v>
      </c>
      <c r="H1035" t="s">
        <v>12182</v>
      </c>
      <c r="I1035" t="s">
        <v>12181</v>
      </c>
      <c r="J1035" t="s">
        <v>2766</v>
      </c>
      <c r="K1035" t="s">
        <v>5085</v>
      </c>
      <c r="L1035">
        <v>0</v>
      </c>
      <c r="M1035" t="s">
        <v>1609</v>
      </c>
      <c r="N1035">
        <v>0</v>
      </c>
      <c r="P1035"/>
      <c r="R1035" s="2">
        <v>45319</v>
      </c>
      <c r="S1035" s="2">
        <v>44958</v>
      </c>
      <c r="T1035">
        <v>765</v>
      </c>
      <c r="U1035">
        <v>0</v>
      </c>
      <c r="W1035">
        <v>0</v>
      </c>
      <c r="X1035">
        <v>12013192</v>
      </c>
      <c r="Y1035" t="s">
        <v>12005</v>
      </c>
      <c r="Z1035" t="s">
        <v>12183</v>
      </c>
      <c r="AA1035" t="s">
        <v>12007</v>
      </c>
      <c r="AB1035" t="s">
        <v>11909</v>
      </c>
      <c r="AC1035" t="s">
        <v>12184</v>
      </c>
      <c r="AD1035" t="s">
        <v>12184</v>
      </c>
      <c r="AE1035" t="s">
        <v>11911</v>
      </c>
      <c r="AF1035" t="s">
        <v>11912</v>
      </c>
      <c r="AG1035" t="s">
        <v>11779</v>
      </c>
      <c r="AH1035" t="s">
        <v>11780</v>
      </c>
      <c r="AI1035" t="s">
        <v>11913</v>
      </c>
      <c r="AJ1035" t="s">
        <v>12185</v>
      </c>
    </row>
    <row r="1036" spans="1:36" hidden="1" x14ac:dyDescent="0.3">
      <c r="A1036" t="s">
        <v>12686</v>
      </c>
      <c r="B1036" t="s">
        <v>290</v>
      </c>
      <c r="C1036" t="s">
        <v>795</v>
      </c>
      <c r="D1036" t="s">
        <v>5056</v>
      </c>
      <c r="E1036" t="s">
        <v>5177</v>
      </c>
      <c r="F1036" t="s">
        <v>5070</v>
      </c>
      <c r="G1036">
        <v>0</v>
      </c>
      <c r="H1036" t="s">
        <v>12687</v>
      </c>
      <c r="I1036" t="s">
        <v>12686</v>
      </c>
      <c r="J1036" t="s">
        <v>2766</v>
      </c>
      <c r="K1036" t="s">
        <v>4533</v>
      </c>
      <c r="L1036">
        <v>2143</v>
      </c>
      <c r="M1036" t="s">
        <v>1609</v>
      </c>
      <c r="N1036">
        <v>196</v>
      </c>
      <c r="O1036" t="s">
        <v>5073</v>
      </c>
      <c r="P1036"/>
      <c r="Q1036" s="2">
        <v>44225</v>
      </c>
      <c r="R1036" s="2">
        <v>45319</v>
      </c>
      <c r="S1036" s="2">
        <v>44958</v>
      </c>
      <c r="T1036">
        <v>765</v>
      </c>
      <c r="U1036">
        <v>0</v>
      </c>
      <c r="W1036">
        <v>3500</v>
      </c>
      <c r="X1036">
        <v>91011528</v>
      </c>
      <c r="Y1036" t="s">
        <v>12688</v>
      </c>
      <c r="Z1036" t="s">
        <v>12689</v>
      </c>
      <c r="AA1036" t="s">
        <v>12690</v>
      </c>
      <c r="AB1036" t="s">
        <v>12110</v>
      </c>
      <c r="AC1036" t="s">
        <v>12099</v>
      </c>
      <c r="AD1036" t="s">
        <v>2865</v>
      </c>
      <c r="AE1036" t="s">
        <v>12099</v>
      </c>
      <c r="AF1036" t="s">
        <v>11912</v>
      </c>
      <c r="AG1036" t="s">
        <v>11779</v>
      </c>
      <c r="AH1036" t="s">
        <v>11780</v>
      </c>
      <c r="AI1036" t="s">
        <v>12100</v>
      </c>
      <c r="AJ1036" t="s">
        <v>12691</v>
      </c>
    </row>
    <row r="1037" spans="1:36" hidden="1" x14ac:dyDescent="0.3">
      <c r="A1037" t="s">
        <v>5068</v>
      </c>
      <c r="B1037" t="s">
        <v>290</v>
      </c>
      <c r="C1037" t="s">
        <v>795</v>
      </c>
      <c r="D1037" t="s">
        <v>5056</v>
      </c>
      <c r="E1037" t="s">
        <v>5069</v>
      </c>
      <c r="F1037" t="s">
        <v>5070</v>
      </c>
      <c r="G1037">
        <v>0</v>
      </c>
      <c r="H1037" t="s">
        <v>5071</v>
      </c>
      <c r="I1037" t="s">
        <v>5068</v>
      </c>
      <c r="J1037" t="s">
        <v>2766</v>
      </c>
      <c r="K1037" t="s">
        <v>5072</v>
      </c>
      <c r="L1037">
        <v>2143</v>
      </c>
      <c r="M1037" t="s">
        <v>1609</v>
      </c>
      <c r="N1037">
        <v>196</v>
      </c>
      <c r="O1037" t="s">
        <v>5073</v>
      </c>
      <c r="P1037"/>
      <c r="Q1037" s="2">
        <v>44225</v>
      </c>
      <c r="R1037" s="2">
        <v>45319</v>
      </c>
      <c r="S1037" s="2">
        <v>44958</v>
      </c>
      <c r="T1037">
        <v>765</v>
      </c>
      <c r="U1037">
        <v>0</v>
      </c>
      <c r="V1037" t="s">
        <v>2642</v>
      </c>
      <c r="W1037">
        <v>3500</v>
      </c>
      <c r="AA1037" t="s">
        <v>5061</v>
      </c>
      <c r="AG1037" t="s">
        <v>5062</v>
      </c>
      <c r="AH1037" t="s">
        <v>5063</v>
      </c>
      <c r="AI1037" t="s">
        <v>5064</v>
      </c>
      <c r="AJ1037" t="s">
        <v>5065</v>
      </c>
    </row>
    <row r="1038" spans="1:36" hidden="1" x14ac:dyDescent="0.3">
      <c r="A1038" t="s">
        <v>12389</v>
      </c>
      <c r="B1038" t="s">
        <v>290</v>
      </c>
      <c r="C1038" t="s">
        <v>795</v>
      </c>
      <c r="D1038" t="s">
        <v>5056</v>
      </c>
      <c r="E1038" t="s">
        <v>5177</v>
      </c>
      <c r="F1038" t="s">
        <v>4531</v>
      </c>
      <c r="G1038">
        <v>0</v>
      </c>
      <c r="H1038" t="s">
        <v>12390</v>
      </c>
      <c r="I1038" t="s">
        <v>12389</v>
      </c>
      <c r="J1038" t="s">
        <v>2766</v>
      </c>
      <c r="K1038" t="s">
        <v>12391</v>
      </c>
      <c r="L1038">
        <v>2143</v>
      </c>
      <c r="M1038" t="s">
        <v>1658</v>
      </c>
      <c r="N1038">
        <v>0</v>
      </c>
      <c r="P1038"/>
      <c r="Q1038" s="2">
        <v>44029</v>
      </c>
      <c r="R1038" s="2">
        <v>45123</v>
      </c>
      <c r="S1038" s="2">
        <v>45108</v>
      </c>
      <c r="T1038">
        <v>45854</v>
      </c>
      <c r="U1038">
        <v>0</v>
      </c>
      <c r="W1038">
        <v>3500</v>
      </c>
      <c r="X1038">
        <v>12012881</v>
      </c>
      <c r="Y1038" t="s">
        <v>11749</v>
      </c>
      <c r="Z1038" t="s">
        <v>12392</v>
      </c>
      <c r="AA1038" t="s">
        <v>1645</v>
      </c>
      <c r="AB1038" t="s">
        <v>11909</v>
      </c>
      <c r="AC1038" t="s">
        <v>12335</v>
      </c>
      <c r="AD1038" t="s">
        <v>12335</v>
      </c>
      <c r="AE1038" t="s">
        <v>11862</v>
      </c>
      <c r="AF1038" t="s">
        <v>11857</v>
      </c>
      <c r="AG1038" t="s">
        <v>5062</v>
      </c>
      <c r="AH1038" t="s">
        <v>11863</v>
      </c>
      <c r="AI1038" t="s">
        <v>11864</v>
      </c>
      <c r="AJ1038" t="s">
        <v>12336</v>
      </c>
    </row>
    <row r="1039" spans="1:36" hidden="1" x14ac:dyDescent="0.3">
      <c r="A1039" t="s">
        <v>12786</v>
      </c>
      <c r="B1039" t="s">
        <v>290</v>
      </c>
      <c r="C1039" t="s">
        <v>795</v>
      </c>
      <c r="D1039" t="s">
        <v>5056</v>
      </c>
      <c r="E1039" t="s">
        <v>5177</v>
      </c>
      <c r="F1039" t="s">
        <v>4531</v>
      </c>
      <c r="G1039">
        <v>0</v>
      </c>
      <c r="H1039" t="s">
        <v>12787</v>
      </c>
      <c r="I1039" t="s">
        <v>12786</v>
      </c>
      <c r="J1039" t="s">
        <v>2766</v>
      </c>
      <c r="K1039" t="s">
        <v>11784</v>
      </c>
      <c r="L1039">
        <v>0</v>
      </c>
      <c r="M1039" t="s">
        <v>1609</v>
      </c>
      <c r="N1039">
        <v>0</v>
      </c>
      <c r="P1039"/>
      <c r="R1039" s="2">
        <v>45130</v>
      </c>
      <c r="S1039" s="2">
        <v>45139</v>
      </c>
      <c r="T1039">
        <v>45861</v>
      </c>
      <c r="U1039">
        <v>0</v>
      </c>
      <c r="V1039" t="s">
        <v>2642</v>
      </c>
      <c r="W1039">
        <v>0</v>
      </c>
      <c r="X1039">
        <v>91016511</v>
      </c>
      <c r="Y1039" t="s">
        <v>11741</v>
      </c>
      <c r="Z1039" t="s">
        <v>12788</v>
      </c>
      <c r="AA1039" t="s">
        <v>12007</v>
      </c>
      <c r="AB1039" t="s">
        <v>11909</v>
      </c>
      <c r="AC1039" t="s">
        <v>12008</v>
      </c>
      <c r="AD1039" t="s">
        <v>2865</v>
      </c>
      <c r="AE1039" t="s">
        <v>11911</v>
      </c>
      <c r="AF1039" t="s">
        <v>11912</v>
      </c>
      <c r="AG1039" t="s">
        <v>11779</v>
      </c>
      <c r="AH1039" t="s">
        <v>11780</v>
      </c>
      <c r="AI1039" t="s">
        <v>11913</v>
      </c>
      <c r="AJ1039" t="s">
        <v>12432</v>
      </c>
    </row>
    <row r="1040" spans="1:36" hidden="1" x14ac:dyDescent="0.3">
      <c r="A1040" t="s">
        <v>12393</v>
      </c>
      <c r="B1040" t="s">
        <v>290</v>
      </c>
      <c r="C1040" t="s">
        <v>795</v>
      </c>
      <c r="D1040" t="s">
        <v>5056</v>
      </c>
      <c r="E1040" t="s">
        <v>5177</v>
      </c>
      <c r="F1040" t="s">
        <v>4531</v>
      </c>
      <c r="G1040">
        <v>0</v>
      </c>
      <c r="H1040" t="s">
        <v>12394</v>
      </c>
      <c r="I1040" t="s">
        <v>12393</v>
      </c>
      <c r="J1040" t="s">
        <v>2766</v>
      </c>
      <c r="K1040" t="s">
        <v>10538</v>
      </c>
      <c r="L1040">
        <v>2143</v>
      </c>
      <c r="M1040" t="s">
        <v>1658</v>
      </c>
      <c r="N1040">
        <v>0</v>
      </c>
      <c r="P1040"/>
      <c r="Q1040" s="2">
        <v>44036</v>
      </c>
      <c r="R1040" s="2">
        <v>45130</v>
      </c>
      <c r="S1040" s="2">
        <v>44774</v>
      </c>
      <c r="T1040">
        <v>45861</v>
      </c>
      <c r="U1040">
        <v>0</v>
      </c>
      <c r="V1040" t="s">
        <v>3797</v>
      </c>
      <c r="W1040">
        <v>3500</v>
      </c>
      <c r="X1040">
        <v>12012883</v>
      </c>
      <c r="Y1040" t="s">
        <v>11951</v>
      </c>
      <c r="Z1040" t="s">
        <v>12395</v>
      </c>
      <c r="AA1040" t="s">
        <v>1645</v>
      </c>
      <c r="AB1040" t="s">
        <v>12084</v>
      </c>
      <c r="AC1040" t="s">
        <v>12335</v>
      </c>
      <c r="AD1040" t="s">
        <v>12335</v>
      </c>
      <c r="AE1040" t="s">
        <v>11862</v>
      </c>
      <c r="AF1040" t="s">
        <v>11857</v>
      </c>
      <c r="AG1040" t="s">
        <v>5062</v>
      </c>
      <c r="AH1040" t="s">
        <v>11863</v>
      </c>
      <c r="AI1040" t="s">
        <v>11864</v>
      </c>
      <c r="AJ1040" t="s">
        <v>12336</v>
      </c>
    </row>
    <row r="1041" spans="1:37" hidden="1" x14ac:dyDescent="0.3">
      <c r="A1041" t="s">
        <v>12483</v>
      </c>
      <c r="B1041" t="s">
        <v>290</v>
      </c>
      <c r="C1041" t="s">
        <v>795</v>
      </c>
      <c r="D1041" t="s">
        <v>5056</v>
      </c>
      <c r="E1041" t="s">
        <v>5177</v>
      </c>
      <c r="F1041" t="s">
        <v>4531</v>
      </c>
      <c r="G1041">
        <v>0</v>
      </c>
      <c r="H1041" t="s">
        <v>12484</v>
      </c>
      <c r="I1041" t="s">
        <v>12483</v>
      </c>
      <c r="J1041" t="s">
        <v>2766</v>
      </c>
      <c r="K1041" t="s">
        <v>4533</v>
      </c>
      <c r="L1041">
        <v>2143</v>
      </c>
      <c r="M1041" t="s">
        <v>1609</v>
      </c>
      <c r="N1041">
        <v>200</v>
      </c>
      <c r="O1041" t="s">
        <v>5073</v>
      </c>
      <c r="P1041"/>
      <c r="Q1041" s="2">
        <v>44032</v>
      </c>
      <c r="R1041" s="2">
        <v>45126</v>
      </c>
      <c r="S1041" s="2">
        <v>45108</v>
      </c>
      <c r="T1041">
        <v>45857</v>
      </c>
      <c r="U1041">
        <v>0</v>
      </c>
      <c r="W1041">
        <v>3500</v>
      </c>
      <c r="X1041">
        <v>12013111</v>
      </c>
      <c r="Y1041" t="s">
        <v>12485</v>
      </c>
      <c r="Z1041" t="s">
        <v>12455</v>
      </c>
      <c r="AA1041" t="s">
        <v>12007</v>
      </c>
      <c r="AB1041" t="s">
        <v>11909</v>
      </c>
      <c r="AC1041" t="s">
        <v>12486</v>
      </c>
      <c r="AD1041" t="s">
        <v>12486</v>
      </c>
      <c r="AE1041" t="s">
        <v>11911</v>
      </c>
      <c r="AF1041" t="s">
        <v>11912</v>
      </c>
      <c r="AG1041" t="s">
        <v>11779</v>
      </c>
      <c r="AH1041" t="s">
        <v>11780</v>
      </c>
      <c r="AI1041" t="s">
        <v>11913</v>
      </c>
      <c r="AJ1041" t="s">
        <v>12487</v>
      </c>
    </row>
    <row r="1042" spans="1:37" hidden="1" x14ac:dyDescent="0.3">
      <c r="A1042" t="s">
        <v>12488</v>
      </c>
      <c r="B1042" t="s">
        <v>290</v>
      </c>
      <c r="C1042" t="s">
        <v>291</v>
      </c>
      <c r="D1042" t="s">
        <v>5056</v>
      </c>
      <c r="E1042" t="s">
        <v>5177</v>
      </c>
      <c r="F1042" t="s">
        <v>4531</v>
      </c>
      <c r="G1042">
        <v>0</v>
      </c>
      <c r="H1042" t="s">
        <v>12489</v>
      </c>
      <c r="I1042" t="s">
        <v>12488</v>
      </c>
      <c r="J1042" t="s">
        <v>2766</v>
      </c>
      <c r="K1042" t="s">
        <v>5383</v>
      </c>
      <c r="L1042">
        <v>0</v>
      </c>
      <c r="M1042" t="s">
        <v>1609</v>
      </c>
      <c r="N1042">
        <v>0</v>
      </c>
      <c r="P1042"/>
      <c r="R1042" s="2">
        <v>45045</v>
      </c>
      <c r="S1042" s="2">
        <v>45047</v>
      </c>
      <c r="T1042">
        <v>45776</v>
      </c>
      <c r="U1042">
        <v>0</v>
      </c>
      <c r="W1042">
        <v>0</v>
      </c>
      <c r="X1042">
        <v>12013113</v>
      </c>
      <c r="Y1042" t="s">
        <v>12490</v>
      </c>
      <c r="Z1042" t="s">
        <v>12491</v>
      </c>
      <c r="AA1042" t="s">
        <v>12007</v>
      </c>
      <c r="AB1042" t="s">
        <v>12277</v>
      </c>
      <c r="AC1042" t="s">
        <v>12008</v>
      </c>
      <c r="AD1042" t="s">
        <v>2865</v>
      </c>
      <c r="AE1042" t="s">
        <v>11911</v>
      </c>
      <c r="AF1042" t="s">
        <v>11912</v>
      </c>
      <c r="AG1042" t="s">
        <v>11779</v>
      </c>
      <c r="AH1042" t="s">
        <v>11780</v>
      </c>
      <c r="AI1042" t="s">
        <v>11913</v>
      </c>
      <c r="AJ1042" t="s">
        <v>12432</v>
      </c>
    </row>
    <row r="1043" spans="1:37" hidden="1" x14ac:dyDescent="0.3">
      <c r="A1043" t="s">
        <v>12676</v>
      </c>
      <c r="B1043" t="s">
        <v>290</v>
      </c>
      <c r="C1043" t="s">
        <v>795</v>
      </c>
      <c r="D1043" t="s">
        <v>5056</v>
      </c>
      <c r="E1043" t="s">
        <v>5177</v>
      </c>
      <c r="F1043" t="s">
        <v>5070</v>
      </c>
      <c r="G1043">
        <v>0</v>
      </c>
      <c r="H1043" t="s">
        <v>12677</v>
      </c>
      <c r="I1043" t="s">
        <v>12676</v>
      </c>
      <c r="J1043" t="s">
        <v>2766</v>
      </c>
      <c r="K1043" t="s">
        <v>4533</v>
      </c>
      <c r="L1043">
        <v>2143</v>
      </c>
      <c r="M1043" t="s">
        <v>1609</v>
      </c>
      <c r="N1043">
        <v>0</v>
      </c>
      <c r="O1043" t="s">
        <v>5073</v>
      </c>
      <c r="P1043"/>
      <c r="Q1043" s="2">
        <v>44260</v>
      </c>
      <c r="R1043" s="2">
        <v>45355</v>
      </c>
      <c r="S1043" s="2">
        <v>45047</v>
      </c>
      <c r="T1043">
        <v>765</v>
      </c>
      <c r="U1043">
        <v>0</v>
      </c>
      <c r="W1043">
        <v>3500</v>
      </c>
      <c r="X1043">
        <v>80101282</v>
      </c>
      <c r="Y1043" t="s">
        <v>12650</v>
      </c>
      <c r="Z1043" t="s">
        <v>12678</v>
      </c>
      <c r="AA1043" t="s">
        <v>12097</v>
      </c>
      <c r="AB1043" t="s">
        <v>12665</v>
      </c>
      <c r="AC1043" t="s">
        <v>12099</v>
      </c>
      <c r="AD1043" t="s">
        <v>2865</v>
      </c>
      <c r="AE1043" t="s">
        <v>12099</v>
      </c>
      <c r="AF1043" t="s">
        <v>11912</v>
      </c>
      <c r="AG1043" t="s">
        <v>11779</v>
      </c>
      <c r="AH1043" t="s">
        <v>11780</v>
      </c>
      <c r="AI1043" t="s">
        <v>12100</v>
      </c>
      <c r="AJ1043" t="s">
        <v>12101</v>
      </c>
    </row>
    <row r="1044" spans="1:37" hidden="1" x14ac:dyDescent="0.3">
      <c r="A1044" t="s">
        <v>12512</v>
      </c>
      <c r="B1044" t="s">
        <v>290</v>
      </c>
      <c r="C1044" t="s">
        <v>795</v>
      </c>
      <c r="D1044" t="s">
        <v>5056</v>
      </c>
      <c r="E1044" t="s">
        <v>5177</v>
      </c>
      <c r="F1044" t="s">
        <v>5070</v>
      </c>
      <c r="G1044">
        <v>0</v>
      </c>
      <c r="H1044" t="s">
        <v>12513</v>
      </c>
      <c r="I1044" t="s">
        <v>12512</v>
      </c>
      <c r="J1044" t="s">
        <v>2766</v>
      </c>
      <c r="K1044" t="s">
        <v>4533</v>
      </c>
      <c r="L1044">
        <v>0</v>
      </c>
      <c r="M1044" t="s">
        <v>1609</v>
      </c>
      <c r="N1044">
        <v>0</v>
      </c>
      <c r="O1044" t="s">
        <v>5073</v>
      </c>
      <c r="P1044"/>
      <c r="R1044" s="2">
        <v>45366</v>
      </c>
      <c r="S1044" s="2">
        <v>44986</v>
      </c>
      <c r="T1044">
        <v>765</v>
      </c>
      <c r="U1044">
        <v>0</v>
      </c>
      <c r="W1044">
        <v>0</v>
      </c>
      <c r="X1044">
        <v>12013196</v>
      </c>
      <c r="Y1044" t="s">
        <v>12114</v>
      </c>
      <c r="Z1044" t="s">
        <v>12514</v>
      </c>
      <c r="AA1044" t="s">
        <v>12501</v>
      </c>
      <c r="AB1044" t="s">
        <v>12063</v>
      </c>
      <c r="AC1044" t="s">
        <v>12515</v>
      </c>
      <c r="AD1044" t="s">
        <v>12503</v>
      </c>
      <c r="AE1044" t="s">
        <v>11911</v>
      </c>
      <c r="AF1044" t="s">
        <v>11912</v>
      </c>
      <c r="AG1044" t="s">
        <v>11779</v>
      </c>
      <c r="AH1044" t="s">
        <v>11780</v>
      </c>
      <c r="AI1044" t="s">
        <v>11913</v>
      </c>
      <c r="AJ1044" t="s">
        <v>12516</v>
      </c>
    </row>
    <row r="1045" spans="1:37" hidden="1" x14ac:dyDescent="0.3">
      <c r="A1045" t="s">
        <v>5941</v>
      </c>
      <c r="B1045" t="s">
        <v>290</v>
      </c>
      <c r="C1045" t="s">
        <v>291</v>
      </c>
      <c r="D1045" t="s">
        <v>5056</v>
      </c>
      <c r="E1045" t="s">
        <v>5177</v>
      </c>
      <c r="F1045" t="s">
        <v>294</v>
      </c>
      <c r="G1045">
        <v>3031219</v>
      </c>
      <c r="H1045" t="s">
        <v>16059</v>
      </c>
      <c r="I1045" t="s">
        <v>5941</v>
      </c>
      <c r="J1045" t="s">
        <v>2766</v>
      </c>
      <c r="K1045" t="s">
        <v>5383</v>
      </c>
      <c r="L1045">
        <v>1461</v>
      </c>
      <c r="M1045" t="s">
        <v>1609</v>
      </c>
      <c r="N1045">
        <v>112</v>
      </c>
      <c r="O1045" t="s">
        <v>5384</v>
      </c>
      <c r="P1045"/>
      <c r="Q1045" s="2">
        <v>43458</v>
      </c>
      <c r="R1045" s="2">
        <v>45248</v>
      </c>
      <c r="S1045" s="2">
        <v>45473</v>
      </c>
      <c r="T1045">
        <v>0</v>
      </c>
      <c r="U1045">
        <v>0</v>
      </c>
      <c r="V1045" t="s">
        <v>2642</v>
      </c>
      <c r="W1045">
        <v>1950</v>
      </c>
      <c r="X1045">
        <v>12013056</v>
      </c>
      <c r="Y1045" t="s">
        <v>16060</v>
      </c>
      <c r="Z1045" t="s">
        <v>16061</v>
      </c>
      <c r="AA1045" t="s">
        <v>12007</v>
      </c>
      <c r="AB1045" t="s">
        <v>11860</v>
      </c>
      <c r="AC1045" t="s">
        <v>12008</v>
      </c>
      <c r="AD1045" t="s">
        <v>2865</v>
      </c>
      <c r="AE1045" t="s">
        <v>11911</v>
      </c>
      <c r="AF1045" t="s">
        <v>11912</v>
      </c>
      <c r="AG1045" t="s">
        <v>11779</v>
      </c>
      <c r="AH1045" t="s">
        <v>11780</v>
      </c>
      <c r="AI1045" t="s">
        <v>11913</v>
      </c>
      <c r="AJ1045" t="s">
        <v>16062</v>
      </c>
    </row>
    <row r="1046" spans="1:37" hidden="1" x14ac:dyDescent="0.3">
      <c r="A1046" t="s">
        <v>5937</v>
      </c>
      <c r="B1046" t="s">
        <v>290</v>
      </c>
      <c r="C1046" t="s">
        <v>291</v>
      </c>
      <c r="D1046" t="s">
        <v>5056</v>
      </c>
      <c r="E1046" t="s">
        <v>5177</v>
      </c>
      <c r="F1046" t="s">
        <v>294</v>
      </c>
      <c r="G1046">
        <v>3031223</v>
      </c>
      <c r="H1046" t="s">
        <v>16056</v>
      </c>
      <c r="I1046" t="s">
        <v>5937</v>
      </c>
      <c r="J1046" t="s">
        <v>2766</v>
      </c>
      <c r="K1046" t="s">
        <v>5383</v>
      </c>
      <c r="L1046">
        <v>1461</v>
      </c>
      <c r="M1046" t="s">
        <v>1609</v>
      </c>
      <c r="N1046">
        <v>112</v>
      </c>
      <c r="O1046" t="s">
        <v>5384</v>
      </c>
      <c r="P1046"/>
      <c r="Q1046" s="2">
        <v>43458</v>
      </c>
      <c r="R1046" s="2">
        <v>45150</v>
      </c>
      <c r="S1046" s="2">
        <v>45473</v>
      </c>
      <c r="T1046">
        <v>0</v>
      </c>
      <c r="U1046">
        <v>0</v>
      </c>
      <c r="V1046" t="s">
        <v>2642</v>
      </c>
      <c r="W1046">
        <v>1950</v>
      </c>
      <c r="X1046">
        <v>12013055</v>
      </c>
      <c r="Y1046" t="s">
        <v>13086</v>
      </c>
      <c r="Z1046" t="s">
        <v>16057</v>
      </c>
      <c r="AA1046" t="s">
        <v>12007</v>
      </c>
      <c r="AB1046" t="s">
        <v>16058</v>
      </c>
      <c r="AC1046" t="s">
        <v>12008</v>
      </c>
      <c r="AD1046" t="s">
        <v>2865</v>
      </c>
      <c r="AE1046" t="s">
        <v>11911</v>
      </c>
      <c r="AF1046" t="s">
        <v>11912</v>
      </c>
      <c r="AG1046" t="s">
        <v>11779</v>
      </c>
      <c r="AH1046" t="s">
        <v>11780</v>
      </c>
      <c r="AI1046" t="s">
        <v>11913</v>
      </c>
      <c r="AJ1046" t="s">
        <v>12185</v>
      </c>
    </row>
    <row r="1047" spans="1:37" hidden="1" x14ac:dyDescent="0.3">
      <c r="A1047" t="s">
        <v>11790</v>
      </c>
      <c r="B1047" t="s">
        <v>290</v>
      </c>
      <c r="C1047" t="s">
        <v>795</v>
      </c>
      <c r="D1047" t="s">
        <v>5056</v>
      </c>
      <c r="E1047" t="s">
        <v>5177</v>
      </c>
      <c r="F1047" t="s">
        <v>4531</v>
      </c>
      <c r="G1047">
        <v>0</v>
      </c>
      <c r="H1047" t="s">
        <v>11791</v>
      </c>
      <c r="I1047" t="s">
        <v>11790</v>
      </c>
      <c r="J1047" t="s">
        <v>2766</v>
      </c>
      <c r="K1047" t="s">
        <v>11784</v>
      </c>
      <c r="L1047">
        <v>0</v>
      </c>
      <c r="M1047" t="s">
        <v>1609</v>
      </c>
      <c r="N1047">
        <v>0</v>
      </c>
      <c r="P1047"/>
      <c r="R1047" s="2">
        <v>45239</v>
      </c>
      <c r="S1047" s="2">
        <v>44866</v>
      </c>
      <c r="T1047">
        <v>45970</v>
      </c>
      <c r="U1047">
        <v>0</v>
      </c>
      <c r="W1047">
        <v>0</v>
      </c>
      <c r="Y1047" t="s">
        <v>11792</v>
      </c>
      <c r="Z1047" t="s">
        <v>11793</v>
      </c>
      <c r="AA1047" t="s">
        <v>11778</v>
      </c>
      <c r="AG1047" t="s">
        <v>11779</v>
      </c>
      <c r="AH1047" t="s">
        <v>11780</v>
      </c>
      <c r="AI1047" t="s">
        <v>11778</v>
      </c>
      <c r="AJ1047" t="s">
        <v>11778</v>
      </c>
      <c r="AK1047" t="s">
        <v>11781</v>
      </c>
    </row>
    <row r="1048" spans="1:37" hidden="1" x14ac:dyDescent="0.3">
      <c r="A1048" t="s">
        <v>5093</v>
      </c>
      <c r="B1048" t="s">
        <v>290</v>
      </c>
      <c r="C1048" t="s">
        <v>795</v>
      </c>
      <c r="D1048" t="s">
        <v>5056</v>
      </c>
      <c r="E1048" t="s">
        <v>5094</v>
      </c>
      <c r="F1048" t="s">
        <v>4531</v>
      </c>
      <c r="G1048">
        <v>0</v>
      </c>
      <c r="H1048" t="s">
        <v>5095</v>
      </c>
      <c r="I1048" t="s">
        <v>5093</v>
      </c>
      <c r="J1048" t="s">
        <v>2766</v>
      </c>
      <c r="K1048" t="s">
        <v>5096</v>
      </c>
      <c r="L1048">
        <v>2143</v>
      </c>
      <c r="M1048" t="s">
        <v>1528</v>
      </c>
      <c r="N1048">
        <v>208</v>
      </c>
      <c r="P1048"/>
      <c r="Q1048" s="2">
        <v>44117</v>
      </c>
      <c r="R1048" s="2">
        <v>45211</v>
      </c>
      <c r="S1048" s="2">
        <v>44835</v>
      </c>
      <c r="T1048">
        <v>45942</v>
      </c>
      <c r="U1048">
        <v>0</v>
      </c>
      <c r="V1048" t="s">
        <v>2642</v>
      </c>
      <c r="W1048">
        <v>3500</v>
      </c>
      <c r="AA1048" t="s">
        <v>5061</v>
      </c>
      <c r="AG1048" t="s">
        <v>5062</v>
      </c>
      <c r="AH1048" t="s">
        <v>5063</v>
      </c>
      <c r="AI1048" t="s">
        <v>5064</v>
      </c>
      <c r="AJ1048" t="s">
        <v>5065</v>
      </c>
    </row>
    <row r="1049" spans="1:37" hidden="1" x14ac:dyDescent="0.3">
      <c r="A1049" t="s">
        <v>12371</v>
      </c>
      <c r="B1049" t="s">
        <v>290</v>
      </c>
      <c r="C1049" t="s">
        <v>795</v>
      </c>
      <c r="D1049" t="s">
        <v>5056</v>
      </c>
      <c r="E1049" t="s">
        <v>5177</v>
      </c>
      <c r="F1049" t="s">
        <v>4531</v>
      </c>
      <c r="G1049">
        <v>0</v>
      </c>
      <c r="H1049" t="s">
        <v>12372</v>
      </c>
      <c r="I1049" t="s">
        <v>12371</v>
      </c>
      <c r="J1049" t="s">
        <v>2766</v>
      </c>
      <c r="K1049" t="s">
        <v>5121</v>
      </c>
      <c r="L1049">
        <v>2143</v>
      </c>
      <c r="M1049" t="s">
        <v>1658</v>
      </c>
      <c r="N1049">
        <v>208</v>
      </c>
      <c r="P1049"/>
      <c r="Q1049" s="2">
        <v>44117</v>
      </c>
      <c r="R1049" s="2">
        <v>45211</v>
      </c>
      <c r="S1049" s="2">
        <v>44835</v>
      </c>
      <c r="T1049">
        <v>45942</v>
      </c>
      <c r="U1049">
        <v>0</v>
      </c>
      <c r="W1049">
        <v>3500</v>
      </c>
      <c r="X1049">
        <v>12012818</v>
      </c>
      <c r="Y1049" t="s">
        <v>11936</v>
      </c>
      <c r="Z1049" t="s">
        <v>12373</v>
      </c>
      <c r="AA1049" t="s">
        <v>12015</v>
      </c>
      <c r="AB1049" t="s">
        <v>12026</v>
      </c>
      <c r="AC1049" t="s">
        <v>12358</v>
      </c>
      <c r="AD1049" t="s">
        <v>12358</v>
      </c>
      <c r="AE1049" t="s">
        <v>12018</v>
      </c>
      <c r="AF1049" t="s">
        <v>11857</v>
      </c>
      <c r="AG1049" t="s">
        <v>5062</v>
      </c>
      <c r="AH1049" t="s">
        <v>5063</v>
      </c>
      <c r="AI1049" t="s">
        <v>12019</v>
      </c>
      <c r="AJ1049" t="s">
        <v>12359</v>
      </c>
    </row>
    <row r="1050" spans="1:37" hidden="1" x14ac:dyDescent="0.3">
      <c r="A1050" t="s">
        <v>12636</v>
      </c>
      <c r="B1050" t="s">
        <v>290</v>
      </c>
      <c r="C1050" t="s">
        <v>795</v>
      </c>
      <c r="D1050" t="s">
        <v>5056</v>
      </c>
      <c r="E1050" t="s">
        <v>5177</v>
      </c>
      <c r="F1050" t="s">
        <v>4531</v>
      </c>
      <c r="G1050">
        <v>0</v>
      </c>
      <c r="H1050" t="s">
        <v>12637</v>
      </c>
      <c r="I1050" t="s">
        <v>12636</v>
      </c>
      <c r="J1050" t="s">
        <v>2766</v>
      </c>
      <c r="K1050" t="s">
        <v>5096</v>
      </c>
      <c r="L1050">
        <v>0</v>
      </c>
      <c r="M1050" t="s">
        <v>5632</v>
      </c>
      <c r="N1050">
        <v>0</v>
      </c>
      <c r="P1050"/>
      <c r="R1050" s="2">
        <v>45211</v>
      </c>
      <c r="S1050" s="2">
        <v>44835</v>
      </c>
      <c r="T1050">
        <v>45942</v>
      </c>
      <c r="U1050">
        <v>0</v>
      </c>
      <c r="W1050">
        <v>0</v>
      </c>
      <c r="X1050">
        <v>12015140</v>
      </c>
      <c r="Y1050" t="s">
        <v>11897</v>
      </c>
      <c r="Z1050" t="s">
        <v>12638</v>
      </c>
      <c r="AA1050" t="s">
        <v>3442</v>
      </c>
      <c r="AB1050" t="s">
        <v>12084</v>
      </c>
      <c r="AC1050" t="s">
        <v>12537</v>
      </c>
      <c r="AD1050" t="s">
        <v>12537</v>
      </c>
      <c r="AE1050" t="s">
        <v>11862</v>
      </c>
      <c r="AF1050" t="s">
        <v>11857</v>
      </c>
      <c r="AG1050" t="s">
        <v>5062</v>
      </c>
      <c r="AH1050" t="s">
        <v>11863</v>
      </c>
      <c r="AI1050" t="s">
        <v>11864</v>
      </c>
      <c r="AJ1050" t="s">
        <v>11865</v>
      </c>
    </row>
    <row r="1051" spans="1:37" hidden="1" x14ac:dyDescent="0.3">
      <c r="A1051" t="s">
        <v>11833</v>
      </c>
      <c r="B1051" t="s">
        <v>290</v>
      </c>
      <c r="C1051" t="s">
        <v>795</v>
      </c>
      <c r="D1051" t="s">
        <v>5056</v>
      </c>
      <c r="E1051" t="s">
        <v>5177</v>
      </c>
      <c r="F1051" t="s">
        <v>5070</v>
      </c>
      <c r="G1051">
        <v>0</v>
      </c>
      <c r="H1051" t="s">
        <v>11834</v>
      </c>
      <c r="I1051" t="s">
        <v>11833</v>
      </c>
      <c r="J1051" t="s">
        <v>2766</v>
      </c>
      <c r="K1051" t="s">
        <v>5121</v>
      </c>
      <c r="L1051">
        <v>2143</v>
      </c>
      <c r="M1051" t="s">
        <v>1609</v>
      </c>
      <c r="N1051">
        <v>0</v>
      </c>
      <c r="P1051"/>
      <c r="Q1051" s="2">
        <v>44467</v>
      </c>
      <c r="R1051" s="2">
        <v>45562</v>
      </c>
      <c r="S1051" s="2">
        <v>44835</v>
      </c>
      <c r="T1051">
        <v>631</v>
      </c>
      <c r="U1051">
        <v>0</v>
      </c>
      <c r="W1051">
        <v>3500</v>
      </c>
      <c r="Y1051" t="s">
        <v>11835</v>
      </c>
      <c r="Z1051" t="s">
        <v>11836</v>
      </c>
      <c r="AA1051" t="s">
        <v>11778</v>
      </c>
      <c r="AG1051" t="s">
        <v>11779</v>
      </c>
      <c r="AH1051" t="s">
        <v>11780</v>
      </c>
      <c r="AI1051" t="s">
        <v>11778</v>
      </c>
      <c r="AJ1051" t="s">
        <v>11778</v>
      </c>
      <c r="AK1051" t="s">
        <v>11781</v>
      </c>
    </row>
    <row r="1052" spans="1:37" hidden="1" x14ac:dyDescent="0.3">
      <c r="A1052" t="s">
        <v>12599</v>
      </c>
      <c r="B1052" t="s">
        <v>290</v>
      </c>
      <c r="C1052" t="s">
        <v>795</v>
      </c>
      <c r="D1052" t="s">
        <v>5056</v>
      </c>
      <c r="E1052" t="s">
        <v>5177</v>
      </c>
      <c r="F1052" t="s">
        <v>5070</v>
      </c>
      <c r="G1052">
        <v>0</v>
      </c>
      <c r="H1052" t="s">
        <v>12600</v>
      </c>
      <c r="I1052" t="s">
        <v>12599</v>
      </c>
      <c r="J1052" t="s">
        <v>2766</v>
      </c>
      <c r="K1052" t="s">
        <v>11830</v>
      </c>
      <c r="L1052">
        <v>0</v>
      </c>
      <c r="M1052" t="s">
        <v>1590</v>
      </c>
      <c r="N1052">
        <v>0</v>
      </c>
      <c r="P1052"/>
      <c r="R1052" s="2">
        <v>45595</v>
      </c>
      <c r="S1052" s="2">
        <v>44866</v>
      </c>
      <c r="T1052">
        <v>631</v>
      </c>
      <c r="U1052">
        <v>0</v>
      </c>
      <c r="W1052">
        <v>0</v>
      </c>
      <c r="X1052">
        <v>12014293</v>
      </c>
      <c r="Y1052" t="s">
        <v>12601</v>
      </c>
      <c r="Z1052" t="s">
        <v>12548</v>
      </c>
      <c r="AA1052" t="s">
        <v>12015</v>
      </c>
      <c r="AB1052" t="s">
        <v>12026</v>
      </c>
      <c r="AC1052" t="s">
        <v>12358</v>
      </c>
      <c r="AD1052" t="s">
        <v>12358</v>
      </c>
      <c r="AE1052" t="s">
        <v>12018</v>
      </c>
      <c r="AF1052" t="s">
        <v>11857</v>
      </c>
      <c r="AG1052" t="s">
        <v>5062</v>
      </c>
      <c r="AH1052" t="s">
        <v>5063</v>
      </c>
      <c r="AI1052" t="s">
        <v>12019</v>
      </c>
      <c r="AJ1052" t="s">
        <v>12359</v>
      </c>
    </row>
    <row r="1053" spans="1:37" hidden="1" x14ac:dyDescent="0.3">
      <c r="A1053" t="s">
        <v>12607</v>
      </c>
      <c r="B1053" t="s">
        <v>290</v>
      </c>
      <c r="C1053" t="s">
        <v>795</v>
      </c>
      <c r="D1053" t="s">
        <v>5056</v>
      </c>
      <c r="E1053" t="s">
        <v>5177</v>
      </c>
      <c r="F1053" t="s">
        <v>5070</v>
      </c>
      <c r="G1053">
        <v>0</v>
      </c>
      <c r="H1053" t="s">
        <v>12608</v>
      </c>
      <c r="I1053" t="s">
        <v>12607</v>
      </c>
      <c r="J1053" t="s">
        <v>2766</v>
      </c>
      <c r="K1053" t="s">
        <v>5104</v>
      </c>
      <c r="L1053">
        <v>2143</v>
      </c>
      <c r="M1053" t="s">
        <v>1609</v>
      </c>
      <c r="N1053">
        <v>0</v>
      </c>
      <c r="P1053"/>
      <c r="Q1053" s="2">
        <v>44494</v>
      </c>
      <c r="R1053" s="2">
        <v>45589</v>
      </c>
      <c r="S1053" s="2">
        <v>44866</v>
      </c>
      <c r="T1053">
        <v>631</v>
      </c>
      <c r="U1053">
        <v>0</v>
      </c>
      <c r="V1053" t="s">
        <v>2642</v>
      </c>
      <c r="W1053">
        <v>3500</v>
      </c>
      <c r="X1053">
        <v>12014463</v>
      </c>
      <c r="Y1053" t="s">
        <v>12114</v>
      </c>
      <c r="Z1053" t="s">
        <v>12609</v>
      </c>
      <c r="AA1053" t="s">
        <v>12015</v>
      </c>
      <c r="AB1053" t="s">
        <v>12026</v>
      </c>
      <c r="AC1053" t="s">
        <v>12027</v>
      </c>
      <c r="AD1053" t="s">
        <v>12027</v>
      </c>
      <c r="AE1053" t="s">
        <v>12018</v>
      </c>
      <c r="AF1053" t="s">
        <v>11857</v>
      </c>
      <c r="AG1053" t="s">
        <v>5062</v>
      </c>
      <c r="AH1053" t="s">
        <v>5063</v>
      </c>
      <c r="AI1053" t="s">
        <v>12019</v>
      </c>
      <c r="AJ1053" t="s">
        <v>12028</v>
      </c>
    </row>
    <row r="1054" spans="1:37" hidden="1" x14ac:dyDescent="0.3">
      <c r="A1054" t="s">
        <v>12445</v>
      </c>
      <c r="B1054" t="s">
        <v>290</v>
      </c>
      <c r="C1054" t="s">
        <v>795</v>
      </c>
      <c r="D1054" t="s">
        <v>5056</v>
      </c>
      <c r="E1054" t="s">
        <v>5177</v>
      </c>
      <c r="F1054" t="s">
        <v>5083</v>
      </c>
      <c r="G1054">
        <v>0</v>
      </c>
      <c r="H1054" t="s">
        <v>12446</v>
      </c>
      <c r="I1054" t="s">
        <v>12445</v>
      </c>
      <c r="J1054" t="s">
        <v>2766</v>
      </c>
      <c r="K1054" t="s">
        <v>11830</v>
      </c>
      <c r="L1054">
        <v>0</v>
      </c>
      <c r="M1054" t="s">
        <v>1609</v>
      </c>
      <c r="N1054">
        <v>0</v>
      </c>
      <c r="P1054"/>
      <c r="R1054" s="2">
        <v>45562</v>
      </c>
      <c r="S1054" s="2">
        <v>44835</v>
      </c>
      <c r="T1054">
        <v>631</v>
      </c>
      <c r="U1054">
        <v>0</v>
      </c>
      <c r="W1054">
        <v>0</v>
      </c>
      <c r="X1054">
        <v>12013080</v>
      </c>
      <c r="Y1054" t="s">
        <v>12447</v>
      </c>
      <c r="Z1054" t="s">
        <v>12448</v>
      </c>
      <c r="AA1054" t="s">
        <v>12015</v>
      </c>
      <c r="AB1054" t="s">
        <v>12026</v>
      </c>
      <c r="AC1054" t="s">
        <v>12017</v>
      </c>
      <c r="AD1054" t="s">
        <v>12017</v>
      </c>
      <c r="AE1054" t="s">
        <v>12018</v>
      </c>
      <c r="AF1054" t="s">
        <v>11857</v>
      </c>
      <c r="AG1054" t="s">
        <v>5062</v>
      </c>
      <c r="AH1054" t="s">
        <v>5063</v>
      </c>
      <c r="AI1054" t="s">
        <v>12019</v>
      </c>
      <c r="AJ1054" t="s">
        <v>12020</v>
      </c>
    </row>
    <row r="1055" spans="1:37" hidden="1" x14ac:dyDescent="0.3">
      <c r="A1055" t="s">
        <v>11828</v>
      </c>
      <c r="B1055" t="s">
        <v>290</v>
      </c>
      <c r="C1055" t="s">
        <v>795</v>
      </c>
      <c r="D1055" t="s">
        <v>5056</v>
      </c>
      <c r="E1055" t="s">
        <v>5177</v>
      </c>
      <c r="F1055" t="s">
        <v>5083</v>
      </c>
      <c r="G1055">
        <v>0</v>
      </c>
      <c r="H1055" t="s">
        <v>11829</v>
      </c>
      <c r="I1055" t="s">
        <v>11828</v>
      </c>
      <c r="J1055" t="s">
        <v>2766</v>
      </c>
      <c r="K1055" t="s">
        <v>11830</v>
      </c>
      <c r="L1055">
        <v>0</v>
      </c>
      <c r="M1055" t="s">
        <v>1609</v>
      </c>
      <c r="N1055">
        <v>0</v>
      </c>
      <c r="P1055"/>
      <c r="R1055" s="2">
        <v>45564</v>
      </c>
      <c r="S1055" s="2">
        <v>44835</v>
      </c>
      <c r="T1055">
        <v>631</v>
      </c>
      <c r="U1055">
        <v>0</v>
      </c>
      <c r="W1055">
        <v>0</v>
      </c>
      <c r="Y1055" t="s">
        <v>11831</v>
      </c>
      <c r="Z1055" t="s">
        <v>11832</v>
      </c>
      <c r="AA1055" t="s">
        <v>11778</v>
      </c>
      <c r="AG1055" t="s">
        <v>11779</v>
      </c>
      <c r="AH1055" t="s">
        <v>11780</v>
      </c>
      <c r="AI1055" t="s">
        <v>11778</v>
      </c>
      <c r="AJ1055" t="s">
        <v>11778</v>
      </c>
      <c r="AK1055" t="s">
        <v>11781</v>
      </c>
    </row>
    <row r="1056" spans="1:37" hidden="1" x14ac:dyDescent="0.3">
      <c r="A1056" t="s">
        <v>12232</v>
      </c>
      <c r="B1056" t="s">
        <v>290</v>
      </c>
      <c r="C1056" t="s">
        <v>795</v>
      </c>
      <c r="D1056" t="s">
        <v>5056</v>
      </c>
      <c r="E1056" t="s">
        <v>5177</v>
      </c>
      <c r="F1056" t="s">
        <v>5070</v>
      </c>
      <c r="G1056">
        <v>0</v>
      </c>
      <c r="H1056" t="s">
        <v>12233</v>
      </c>
      <c r="I1056" t="s">
        <v>12232</v>
      </c>
      <c r="J1056" t="s">
        <v>2766</v>
      </c>
      <c r="K1056" t="s">
        <v>5104</v>
      </c>
      <c r="L1056">
        <v>2143</v>
      </c>
      <c r="M1056" t="s">
        <v>3796</v>
      </c>
      <c r="N1056">
        <v>0</v>
      </c>
      <c r="P1056"/>
      <c r="Q1056" s="2">
        <v>44500</v>
      </c>
      <c r="R1056" s="2">
        <v>45595</v>
      </c>
      <c r="S1056" s="2">
        <v>44866</v>
      </c>
      <c r="T1056">
        <v>631</v>
      </c>
      <c r="U1056">
        <v>0</v>
      </c>
      <c r="W1056">
        <v>3500</v>
      </c>
      <c r="X1056">
        <v>12007696</v>
      </c>
      <c r="Y1056" t="s">
        <v>12234</v>
      </c>
      <c r="Z1056" t="s">
        <v>12235</v>
      </c>
      <c r="AA1056" t="s">
        <v>11938</v>
      </c>
      <c r="AB1056" t="s">
        <v>12236</v>
      </c>
      <c r="AC1056" t="s">
        <v>12237</v>
      </c>
      <c r="AD1056" t="s">
        <v>12237</v>
      </c>
      <c r="AE1056" t="s">
        <v>11856</v>
      </c>
      <c r="AF1056" t="s">
        <v>11857</v>
      </c>
      <c r="AG1056" t="s">
        <v>5062</v>
      </c>
      <c r="AH1056" t="s">
        <v>5063</v>
      </c>
      <c r="AI1056" t="s">
        <v>5064</v>
      </c>
      <c r="AJ1056" t="s">
        <v>12238</v>
      </c>
    </row>
    <row r="1057" spans="1:37" hidden="1" x14ac:dyDescent="0.3">
      <c r="A1057" t="s">
        <v>5102</v>
      </c>
      <c r="B1057" t="s">
        <v>290</v>
      </c>
      <c r="C1057" t="s">
        <v>795</v>
      </c>
      <c r="D1057" t="s">
        <v>5056</v>
      </c>
      <c r="E1057" t="s">
        <v>5057</v>
      </c>
      <c r="F1057" t="s">
        <v>5070</v>
      </c>
      <c r="G1057">
        <v>0</v>
      </c>
      <c r="H1057" t="s">
        <v>5103</v>
      </c>
      <c r="I1057" t="s">
        <v>5102</v>
      </c>
      <c r="J1057" t="s">
        <v>2766</v>
      </c>
      <c r="K1057" t="s">
        <v>5104</v>
      </c>
      <c r="L1057">
        <v>2143</v>
      </c>
      <c r="M1057" t="s">
        <v>2164</v>
      </c>
      <c r="N1057">
        <v>0</v>
      </c>
      <c r="P1057"/>
      <c r="Q1057" s="2">
        <v>44494</v>
      </c>
      <c r="R1057" s="2">
        <v>45589</v>
      </c>
      <c r="S1057" s="2">
        <v>44866</v>
      </c>
      <c r="T1057">
        <v>631</v>
      </c>
      <c r="U1057">
        <v>0</v>
      </c>
      <c r="W1057">
        <v>3500</v>
      </c>
      <c r="AA1057" t="s">
        <v>5061</v>
      </c>
      <c r="AG1057" t="s">
        <v>5062</v>
      </c>
      <c r="AH1057" t="s">
        <v>5063</v>
      </c>
      <c r="AI1057" t="s">
        <v>5064</v>
      </c>
      <c r="AJ1057" t="s">
        <v>5065</v>
      </c>
    </row>
    <row r="1058" spans="1:37" hidden="1" x14ac:dyDescent="0.3">
      <c r="A1058" t="s">
        <v>12441</v>
      </c>
      <c r="B1058" t="s">
        <v>290</v>
      </c>
      <c r="C1058" t="s">
        <v>795</v>
      </c>
      <c r="D1058" t="s">
        <v>5056</v>
      </c>
      <c r="E1058" t="s">
        <v>5177</v>
      </c>
      <c r="F1058" t="s">
        <v>5070</v>
      </c>
      <c r="G1058">
        <v>0</v>
      </c>
      <c r="H1058" t="s">
        <v>12442</v>
      </c>
      <c r="I1058" t="s">
        <v>12441</v>
      </c>
      <c r="J1058" t="s">
        <v>2766</v>
      </c>
      <c r="K1058" t="s">
        <v>5104</v>
      </c>
      <c r="L1058">
        <v>2143</v>
      </c>
      <c r="M1058" t="s">
        <v>1609</v>
      </c>
      <c r="N1058">
        <v>0</v>
      </c>
      <c r="P1058"/>
      <c r="Q1058" s="2">
        <v>44467</v>
      </c>
      <c r="R1058" s="2">
        <v>45562</v>
      </c>
      <c r="S1058" s="2">
        <v>44835</v>
      </c>
      <c r="T1058">
        <v>631</v>
      </c>
      <c r="U1058">
        <v>0</v>
      </c>
      <c r="W1058">
        <v>3500</v>
      </c>
      <c r="X1058">
        <v>12013074</v>
      </c>
      <c r="Y1058" t="s">
        <v>12443</v>
      </c>
      <c r="Z1058" t="s">
        <v>12444</v>
      </c>
      <c r="AA1058" t="s">
        <v>12015</v>
      </c>
      <c r="AB1058" t="s">
        <v>12026</v>
      </c>
      <c r="AC1058" t="s">
        <v>12017</v>
      </c>
      <c r="AD1058" t="s">
        <v>12017</v>
      </c>
      <c r="AE1058" t="s">
        <v>12018</v>
      </c>
      <c r="AF1058" t="s">
        <v>11857</v>
      </c>
      <c r="AG1058" t="s">
        <v>5062</v>
      </c>
      <c r="AH1058" t="s">
        <v>5063</v>
      </c>
      <c r="AI1058" t="s">
        <v>12019</v>
      </c>
      <c r="AJ1058" t="s">
        <v>12020</v>
      </c>
    </row>
    <row r="1059" spans="1:37" hidden="1" x14ac:dyDescent="0.3">
      <c r="A1059" t="s">
        <v>11846</v>
      </c>
      <c r="B1059" t="s">
        <v>290</v>
      </c>
      <c r="C1059" t="s">
        <v>795</v>
      </c>
      <c r="D1059" t="s">
        <v>5056</v>
      </c>
      <c r="E1059" t="s">
        <v>5177</v>
      </c>
      <c r="F1059" t="s">
        <v>5083</v>
      </c>
      <c r="G1059">
        <v>0</v>
      </c>
      <c r="H1059" t="s">
        <v>11847</v>
      </c>
      <c r="I1059" t="s">
        <v>11846</v>
      </c>
      <c r="J1059" t="s">
        <v>2766</v>
      </c>
      <c r="K1059" t="s">
        <v>5991</v>
      </c>
      <c r="L1059">
        <v>0</v>
      </c>
      <c r="N1059">
        <v>0</v>
      </c>
      <c r="P1059"/>
      <c r="R1059" s="2">
        <v>45589</v>
      </c>
      <c r="S1059" s="2">
        <v>44866</v>
      </c>
      <c r="T1059">
        <v>631</v>
      </c>
      <c r="U1059">
        <v>0</v>
      </c>
      <c r="W1059">
        <v>0</v>
      </c>
      <c r="Y1059" t="s">
        <v>11745</v>
      </c>
      <c r="Z1059" t="s">
        <v>11848</v>
      </c>
      <c r="AA1059" t="s">
        <v>11778</v>
      </c>
      <c r="AG1059" t="s">
        <v>11779</v>
      </c>
      <c r="AH1059" t="s">
        <v>11780</v>
      </c>
      <c r="AI1059" t="s">
        <v>11778</v>
      </c>
      <c r="AJ1059" t="s">
        <v>11778</v>
      </c>
      <c r="AK1059" t="s">
        <v>11781</v>
      </c>
    </row>
    <row r="1060" spans="1:37" hidden="1" x14ac:dyDescent="0.3">
      <c r="A1060" t="s">
        <v>11844</v>
      </c>
      <c r="B1060" t="s">
        <v>290</v>
      </c>
      <c r="C1060" t="s">
        <v>795</v>
      </c>
      <c r="D1060" t="s">
        <v>5056</v>
      </c>
      <c r="E1060" t="s">
        <v>5177</v>
      </c>
      <c r="F1060" t="s">
        <v>5083</v>
      </c>
      <c r="G1060">
        <v>0</v>
      </c>
      <c r="H1060" t="s">
        <v>11845</v>
      </c>
      <c r="I1060" t="s">
        <v>11844</v>
      </c>
      <c r="J1060" t="s">
        <v>2766</v>
      </c>
      <c r="K1060" t="s">
        <v>5991</v>
      </c>
      <c r="L1060">
        <v>0</v>
      </c>
      <c r="M1060" t="s">
        <v>2164</v>
      </c>
      <c r="N1060">
        <v>0</v>
      </c>
      <c r="P1060"/>
      <c r="R1060" s="2">
        <v>45595</v>
      </c>
      <c r="S1060" s="2">
        <v>44866</v>
      </c>
      <c r="T1060">
        <v>631</v>
      </c>
      <c r="U1060">
        <v>0</v>
      </c>
      <c r="W1060">
        <v>0</v>
      </c>
      <c r="Y1060" t="s">
        <v>11842</v>
      </c>
      <c r="Z1060" t="s">
        <v>11843</v>
      </c>
      <c r="AA1060" t="s">
        <v>11778</v>
      </c>
      <c r="AG1060" t="s">
        <v>11779</v>
      </c>
      <c r="AH1060" t="s">
        <v>11780</v>
      </c>
      <c r="AI1060" t="s">
        <v>11778</v>
      </c>
      <c r="AJ1060" t="s">
        <v>11778</v>
      </c>
      <c r="AK1060" t="s">
        <v>11781</v>
      </c>
    </row>
    <row r="1061" spans="1:37" hidden="1" x14ac:dyDescent="0.3">
      <c r="A1061" t="s">
        <v>11840</v>
      </c>
      <c r="B1061" t="s">
        <v>290</v>
      </c>
      <c r="C1061" t="s">
        <v>795</v>
      </c>
      <c r="D1061" t="s">
        <v>5056</v>
      </c>
      <c r="E1061" t="s">
        <v>5177</v>
      </c>
      <c r="F1061" t="s">
        <v>5070</v>
      </c>
      <c r="G1061">
        <v>0</v>
      </c>
      <c r="H1061" t="s">
        <v>11841</v>
      </c>
      <c r="I1061" t="s">
        <v>11840</v>
      </c>
      <c r="J1061" t="s">
        <v>2766</v>
      </c>
      <c r="K1061" t="s">
        <v>5104</v>
      </c>
      <c r="L1061">
        <v>2143</v>
      </c>
      <c r="M1061" t="s">
        <v>2164</v>
      </c>
      <c r="N1061">
        <v>0</v>
      </c>
      <c r="P1061"/>
      <c r="Q1061" s="2">
        <v>44494</v>
      </c>
      <c r="R1061" s="2">
        <v>45589</v>
      </c>
      <c r="S1061" s="2">
        <v>44866</v>
      </c>
      <c r="T1061">
        <v>631</v>
      </c>
      <c r="U1061">
        <v>0</v>
      </c>
      <c r="W1061">
        <v>3500</v>
      </c>
      <c r="Y1061" t="s">
        <v>11842</v>
      </c>
      <c r="Z1061" t="s">
        <v>11843</v>
      </c>
      <c r="AA1061" t="s">
        <v>11778</v>
      </c>
      <c r="AG1061" t="s">
        <v>11779</v>
      </c>
      <c r="AH1061" t="s">
        <v>11780</v>
      </c>
      <c r="AI1061" t="s">
        <v>11778</v>
      </c>
      <c r="AJ1061" t="s">
        <v>11778</v>
      </c>
      <c r="AK1061" t="s">
        <v>11781</v>
      </c>
    </row>
    <row r="1062" spans="1:37" hidden="1" x14ac:dyDescent="0.3">
      <c r="A1062" t="s">
        <v>12366</v>
      </c>
      <c r="B1062" t="s">
        <v>290</v>
      </c>
      <c r="C1062" t="s">
        <v>795</v>
      </c>
      <c r="D1062" t="s">
        <v>5056</v>
      </c>
      <c r="E1062" t="s">
        <v>5177</v>
      </c>
      <c r="F1062" t="s">
        <v>5070</v>
      </c>
      <c r="G1062">
        <v>0</v>
      </c>
      <c r="H1062" t="s">
        <v>12367</v>
      </c>
      <c r="I1062" t="s">
        <v>12366</v>
      </c>
      <c r="J1062" t="s">
        <v>2766</v>
      </c>
      <c r="K1062" t="s">
        <v>5104</v>
      </c>
      <c r="L1062">
        <v>2143</v>
      </c>
      <c r="M1062" t="s">
        <v>1590</v>
      </c>
      <c r="N1062">
        <v>0</v>
      </c>
      <c r="P1062"/>
      <c r="Q1062" s="2">
        <v>44454</v>
      </c>
      <c r="R1062" s="2">
        <v>45549</v>
      </c>
      <c r="S1062" s="2">
        <v>44805</v>
      </c>
      <c r="T1062">
        <v>631</v>
      </c>
      <c r="U1062">
        <v>0</v>
      </c>
      <c r="W1062">
        <v>3500</v>
      </c>
      <c r="X1062">
        <v>12012816</v>
      </c>
      <c r="Y1062" t="s">
        <v>12368</v>
      </c>
      <c r="Z1062" t="s">
        <v>12369</v>
      </c>
      <c r="AA1062" t="s">
        <v>12015</v>
      </c>
      <c r="AB1062" t="s">
        <v>12370</v>
      </c>
      <c r="AC1062" t="s">
        <v>12358</v>
      </c>
      <c r="AD1062" t="s">
        <v>12358</v>
      </c>
      <c r="AE1062" t="s">
        <v>12018</v>
      </c>
      <c r="AF1062" t="s">
        <v>11857</v>
      </c>
      <c r="AG1062" t="s">
        <v>5062</v>
      </c>
      <c r="AH1062" t="s">
        <v>5063</v>
      </c>
      <c r="AI1062" t="s">
        <v>12019</v>
      </c>
      <c r="AJ1062" t="s">
        <v>12359</v>
      </c>
    </row>
    <row r="1063" spans="1:37" hidden="1" x14ac:dyDescent="0.3">
      <c r="A1063" t="s">
        <v>12710</v>
      </c>
      <c r="B1063" t="s">
        <v>290</v>
      </c>
      <c r="C1063" t="s">
        <v>795</v>
      </c>
      <c r="D1063" t="s">
        <v>5056</v>
      </c>
      <c r="E1063" t="s">
        <v>5177</v>
      </c>
      <c r="F1063" t="s">
        <v>5070</v>
      </c>
      <c r="G1063">
        <v>0</v>
      </c>
      <c r="H1063" t="s">
        <v>12711</v>
      </c>
      <c r="I1063" t="s">
        <v>12710</v>
      </c>
      <c r="J1063" t="s">
        <v>2766</v>
      </c>
      <c r="K1063" t="s">
        <v>4533</v>
      </c>
      <c r="L1063">
        <v>2143</v>
      </c>
      <c r="M1063" t="s">
        <v>2164</v>
      </c>
      <c r="N1063">
        <v>0</v>
      </c>
      <c r="O1063" t="s">
        <v>4529</v>
      </c>
      <c r="P1063"/>
      <c r="Q1063" s="2">
        <v>44455</v>
      </c>
      <c r="R1063" s="2">
        <v>45550</v>
      </c>
      <c r="S1063" s="2">
        <v>45170</v>
      </c>
      <c r="T1063">
        <v>617</v>
      </c>
      <c r="U1063">
        <v>0</v>
      </c>
      <c r="W1063">
        <v>3500</v>
      </c>
      <c r="X1063">
        <v>91012178</v>
      </c>
      <c r="Y1063" t="s">
        <v>12664</v>
      </c>
      <c r="Z1063" t="s">
        <v>12712</v>
      </c>
      <c r="AA1063" t="s">
        <v>12690</v>
      </c>
      <c r="AB1063" t="s">
        <v>11909</v>
      </c>
      <c r="AC1063" t="s">
        <v>12099</v>
      </c>
      <c r="AD1063" t="s">
        <v>2865</v>
      </c>
      <c r="AE1063" t="s">
        <v>12099</v>
      </c>
      <c r="AF1063" t="s">
        <v>11912</v>
      </c>
      <c r="AG1063" t="s">
        <v>11779</v>
      </c>
      <c r="AH1063" t="s">
        <v>11780</v>
      </c>
      <c r="AI1063" t="s">
        <v>12100</v>
      </c>
      <c r="AJ1063" t="s">
        <v>12691</v>
      </c>
    </row>
    <row r="1064" spans="1:37" hidden="1" x14ac:dyDescent="0.3">
      <c r="A1064" t="s">
        <v>5089</v>
      </c>
      <c r="B1064" t="s">
        <v>290</v>
      </c>
      <c r="C1064" t="s">
        <v>795</v>
      </c>
      <c r="D1064" t="s">
        <v>5056</v>
      </c>
      <c r="E1064" t="s">
        <v>5090</v>
      </c>
      <c r="F1064" t="s">
        <v>5070</v>
      </c>
      <c r="G1064">
        <v>0</v>
      </c>
      <c r="H1064" t="s">
        <v>5091</v>
      </c>
      <c r="I1064" t="s">
        <v>5089</v>
      </c>
      <c r="J1064" t="s">
        <v>2766</v>
      </c>
      <c r="K1064" t="s">
        <v>4533</v>
      </c>
      <c r="L1064">
        <v>2143</v>
      </c>
      <c r="M1064" t="s">
        <v>5092</v>
      </c>
      <c r="N1064">
        <v>0</v>
      </c>
      <c r="O1064" t="s">
        <v>4529</v>
      </c>
      <c r="P1064"/>
      <c r="Q1064" s="2">
        <v>44455</v>
      </c>
      <c r="R1064" s="2">
        <v>45550</v>
      </c>
      <c r="S1064" s="2">
        <v>45170</v>
      </c>
      <c r="T1064">
        <v>617</v>
      </c>
      <c r="U1064">
        <v>0</v>
      </c>
      <c r="W1064">
        <v>3500</v>
      </c>
      <c r="AA1064" t="s">
        <v>5061</v>
      </c>
      <c r="AG1064" t="s">
        <v>5062</v>
      </c>
      <c r="AH1064" t="s">
        <v>5063</v>
      </c>
      <c r="AI1064" t="s">
        <v>5064</v>
      </c>
      <c r="AJ1064" t="s">
        <v>5065</v>
      </c>
    </row>
    <row r="1065" spans="1:37" hidden="1" x14ac:dyDescent="0.3">
      <c r="A1065" t="s">
        <v>12530</v>
      </c>
      <c r="B1065" t="s">
        <v>290</v>
      </c>
      <c r="C1065" t="s">
        <v>795</v>
      </c>
      <c r="D1065" t="s">
        <v>5056</v>
      </c>
      <c r="E1065" t="s">
        <v>5177</v>
      </c>
      <c r="F1065" t="s">
        <v>5070</v>
      </c>
      <c r="G1065">
        <v>0</v>
      </c>
      <c r="H1065" t="s">
        <v>12531</v>
      </c>
      <c r="I1065" t="s">
        <v>12530</v>
      </c>
      <c r="J1065" t="s">
        <v>2766</v>
      </c>
      <c r="K1065" t="s">
        <v>4533</v>
      </c>
      <c r="L1065">
        <v>2143</v>
      </c>
      <c r="M1065" t="s">
        <v>1609</v>
      </c>
      <c r="N1065">
        <v>0</v>
      </c>
      <c r="O1065" t="s">
        <v>4529</v>
      </c>
      <c r="P1065"/>
      <c r="Q1065" s="2">
        <v>44455</v>
      </c>
      <c r="R1065" s="2">
        <v>45550</v>
      </c>
      <c r="S1065" s="2">
        <v>45170</v>
      </c>
      <c r="T1065">
        <v>617</v>
      </c>
      <c r="U1065">
        <v>0</v>
      </c>
      <c r="W1065">
        <v>3500</v>
      </c>
      <c r="X1065">
        <v>12013210</v>
      </c>
      <c r="Y1065" t="s">
        <v>12532</v>
      </c>
      <c r="Z1065" t="s">
        <v>12533</v>
      </c>
      <c r="AA1065" t="s">
        <v>12007</v>
      </c>
      <c r="AB1065" t="s">
        <v>11909</v>
      </c>
      <c r="AC1065" t="s">
        <v>12184</v>
      </c>
      <c r="AD1065" t="s">
        <v>12184</v>
      </c>
      <c r="AE1065" t="s">
        <v>11911</v>
      </c>
      <c r="AF1065" t="s">
        <v>11912</v>
      </c>
      <c r="AG1065" t="s">
        <v>11779</v>
      </c>
      <c r="AH1065" t="s">
        <v>11780</v>
      </c>
      <c r="AI1065" t="s">
        <v>11913</v>
      </c>
      <c r="AJ1065" t="s">
        <v>12185</v>
      </c>
    </row>
    <row r="1066" spans="1:37" hidden="1" x14ac:dyDescent="0.3">
      <c r="A1066" t="s">
        <v>12754</v>
      </c>
      <c r="B1066" t="s">
        <v>290</v>
      </c>
      <c r="C1066" t="s">
        <v>795</v>
      </c>
      <c r="D1066" t="s">
        <v>5056</v>
      </c>
      <c r="E1066" t="s">
        <v>5177</v>
      </c>
      <c r="F1066" t="s">
        <v>5070</v>
      </c>
      <c r="G1066">
        <v>0</v>
      </c>
      <c r="H1066" t="s">
        <v>12755</v>
      </c>
      <c r="I1066" t="s">
        <v>12754</v>
      </c>
      <c r="J1066" t="s">
        <v>2766</v>
      </c>
      <c r="K1066" t="s">
        <v>4533</v>
      </c>
      <c r="L1066">
        <v>2143</v>
      </c>
      <c r="M1066" t="s">
        <v>5092</v>
      </c>
      <c r="N1066">
        <v>0</v>
      </c>
      <c r="O1066" t="s">
        <v>4529</v>
      </c>
      <c r="P1066"/>
      <c r="Q1066" s="2">
        <v>44455</v>
      </c>
      <c r="R1066" s="2">
        <v>45550</v>
      </c>
      <c r="S1066" s="2">
        <v>45170</v>
      </c>
      <c r="T1066">
        <v>617</v>
      </c>
      <c r="U1066">
        <v>0</v>
      </c>
      <c r="W1066">
        <v>3500</v>
      </c>
      <c r="X1066">
        <v>91012768</v>
      </c>
      <c r="Y1066" t="s">
        <v>12120</v>
      </c>
      <c r="Z1066" t="s">
        <v>12756</v>
      </c>
      <c r="AA1066" t="s">
        <v>11919</v>
      </c>
      <c r="AB1066" t="s">
        <v>11909</v>
      </c>
      <c r="AC1066" t="s">
        <v>12138</v>
      </c>
      <c r="AD1066" t="s">
        <v>12138</v>
      </c>
      <c r="AE1066" t="s">
        <v>11911</v>
      </c>
      <c r="AF1066" t="s">
        <v>11912</v>
      </c>
      <c r="AG1066" t="s">
        <v>11779</v>
      </c>
      <c r="AH1066" t="s">
        <v>11780</v>
      </c>
      <c r="AI1066" t="s">
        <v>11913</v>
      </c>
      <c r="AJ1066" t="s">
        <v>12139</v>
      </c>
    </row>
    <row r="1067" spans="1:37" hidden="1" x14ac:dyDescent="0.3">
      <c r="A1067" t="s">
        <v>12627</v>
      </c>
      <c r="B1067" t="s">
        <v>290</v>
      </c>
      <c r="C1067" t="s">
        <v>795</v>
      </c>
      <c r="D1067" t="s">
        <v>5056</v>
      </c>
      <c r="E1067" t="s">
        <v>5177</v>
      </c>
      <c r="F1067" t="s">
        <v>5070</v>
      </c>
      <c r="G1067">
        <v>0</v>
      </c>
      <c r="H1067" t="s">
        <v>12628</v>
      </c>
      <c r="I1067" t="s">
        <v>12627</v>
      </c>
      <c r="J1067" t="s">
        <v>2766</v>
      </c>
      <c r="K1067" t="s">
        <v>4533</v>
      </c>
      <c r="L1067">
        <v>2143</v>
      </c>
      <c r="M1067" t="s">
        <v>5632</v>
      </c>
      <c r="N1067">
        <v>0</v>
      </c>
      <c r="O1067" t="s">
        <v>4529</v>
      </c>
      <c r="P1067"/>
      <c r="Q1067" s="2">
        <v>44461</v>
      </c>
      <c r="R1067" s="2">
        <v>45556</v>
      </c>
      <c r="S1067" s="2">
        <v>44805</v>
      </c>
      <c r="T1067">
        <v>617</v>
      </c>
      <c r="U1067">
        <v>0</v>
      </c>
      <c r="V1067" t="s">
        <v>2642</v>
      </c>
      <c r="W1067">
        <v>3500</v>
      </c>
      <c r="X1067">
        <v>12015022</v>
      </c>
      <c r="Y1067" t="s">
        <v>12629</v>
      </c>
      <c r="Z1067" t="s">
        <v>12630</v>
      </c>
      <c r="AA1067" t="s">
        <v>3442</v>
      </c>
      <c r="AB1067" t="s">
        <v>11909</v>
      </c>
      <c r="AC1067" t="s">
        <v>12631</v>
      </c>
      <c r="AD1067" t="s">
        <v>12631</v>
      </c>
      <c r="AE1067" t="s">
        <v>11862</v>
      </c>
      <c r="AF1067" t="s">
        <v>11857</v>
      </c>
      <c r="AG1067" t="s">
        <v>5062</v>
      </c>
      <c r="AH1067" t="s">
        <v>11863</v>
      </c>
      <c r="AI1067" t="s">
        <v>11864</v>
      </c>
      <c r="AJ1067" t="s">
        <v>12632</v>
      </c>
    </row>
    <row r="1068" spans="1:37" hidden="1" x14ac:dyDescent="0.3">
      <c r="A1068" t="s">
        <v>12179</v>
      </c>
      <c r="B1068" t="s">
        <v>290</v>
      </c>
      <c r="C1068" t="s">
        <v>795</v>
      </c>
      <c r="D1068" t="s">
        <v>5056</v>
      </c>
      <c r="E1068" t="s">
        <v>12170</v>
      </c>
      <c r="F1068" t="s">
        <v>5070</v>
      </c>
      <c r="G1068">
        <v>0</v>
      </c>
      <c r="H1068" t="s">
        <v>12180</v>
      </c>
      <c r="I1068" t="s">
        <v>12179</v>
      </c>
      <c r="J1068" t="s">
        <v>2766</v>
      </c>
      <c r="K1068" t="s">
        <v>4533</v>
      </c>
      <c r="L1068">
        <v>2143</v>
      </c>
      <c r="M1068" t="s">
        <v>1609</v>
      </c>
      <c r="N1068">
        <v>0</v>
      </c>
      <c r="O1068" t="s">
        <v>4529</v>
      </c>
      <c r="P1068"/>
      <c r="Q1068" s="2">
        <v>44455</v>
      </c>
      <c r="R1068" s="2">
        <v>45550</v>
      </c>
      <c r="S1068" s="2">
        <v>45170</v>
      </c>
      <c r="T1068">
        <v>617</v>
      </c>
      <c r="U1068">
        <v>0</v>
      </c>
      <c r="V1068" t="s">
        <v>2642</v>
      </c>
      <c r="W1068">
        <v>3500</v>
      </c>
      <c r="X1068">
        <v>12013077</v>
      </c>
      <c r="Y1068" t="s">
        <v>12172</v>
      </c>
      <c r="Z1068" t="s">
        <v>12173</v>
      </c>
      <c r="AA1068" t="s">
        <v>12015</v>
      </c>
      <c r="AB1068" t="s">
        <v>12174</v>
      </c>
      <c r="AC1068" t="s">
        <v>12017</v>
      </c>
      <c r="AD1068" t="s">
        <v>12017</v>
      </c>
      <c r="AE1068" t="s">
        <v>12018</v>
      </c>
      <c r="AF1068" t="s">
        <v>11857</v>
      </c>
      <c r="AG1068" t="s">
        <v>5062</v>
      </c>
      <c r="AH1068" t="s">
        <v>5063</v>
      </c>
      <c r="AI1068" t="s">
        <v>12019</v>
      </c>
      <c r="AJ1068" t="s">
        <v>12020</v>
      </c>
    </row>
    <row r="1069" spans="1:37" hidden="1" x14ac:dyDescent="0.3">
      <c r="A1069" t="s">
        <v>12201</v>
      </c>
      <c r="B1069" t="s">
        <v>290</v>
      </c>
      <c r="C1069" t="s">
        <v>795</v>
      </c>
      <c r="D1069" t="s">
        <v>5056</v>
      </c>
      <c r="E1069" t="s">
        <v>12194</v>
      </c>
      <c r="F1069" t="s">
        <v>5070</v>
      </c>
      <c r="G1069">
        <v>0</v>
      </c>
      <c r="H1069" t="s">
        <v>12202</v>
      </c>
      <c r="I1069" t="s">
        <v>12201</v>
      </c>
      <c r="J1069" t="s">
        <v>2766</v>
      </c>
      <c r="K1069" t="s">
        <v>4533</v>
      </c>
      <c r="L1069">
        <v>2143</v>
      </c>
      <c r="M1069" t="s">
        <v>2095</v>
      </c>
      <c r="N1069">
        <v>0</v>
      </c>
      <c r="O1069" t="s">
        <v>4529</v>
      </c>
      <c r="P1069"/>
      <c r="Q1069" s="2">
        <v>44455</v>
      </c>
      <c r="R1069" s="2">
        <v>45550</v>
      </c>
      <c r="S1069" s="2">
        <v>45170</v>
      </c>
      <c r="T1069">
        <v>617</v>
      </c>
      <c r="U1069">
        <v>0</v>
      </c>
      <c r="W1069">
        <v>3500</v>
      </c>
      <c r="X1069">
        <v>12013360</v>
      </c>
      <c r="Y1069" t="s">
        <v>12160</v>
      </c>
      <c r="Z1069" t="s">
        <v>12161</v>
      </c>
      <c r="AA1069" t="s">
        <v>12203</v>
      </c>
      <c r="AB1069" t="s">
        <v>12204</v>
      </c>
      <c r="AC1069" t="s">
        <v>11911</v>
      </c>
      <c r="AD1069" t="s">
        <v>2865</v>
      </c>
      <c r="AE1069" t="s">
        <v>11911</v>
      </c>
      <c r="AF1069" t="s">
        <v>11912</v>
      </c>
      <c r="AG1069" t="s">
        <v>11779</v>
      </c>
      <c r="AH1069" t="s">
        <v>11780</v>
      </c>
      <c r="AI1069" t="s">
        <v>11913</v>
      </c>
      <c r="AJ1069" t="s">
        <v>12155</v>
      </c>
    </row>
    <row r="1070" spans="1:37" hidden="1" x14ac:dyDescent="0.3">
      <c r="A1070" t="s">
        <v>12695</v>
      </c>
      <c r="B1070" t="s">
        <v>290</v>
      </c>
      <c r="C1070" t="s">
        <v>795</v>
      </c>
      <c r="D1070" t="s">
        <v>5056</v>
      </c>
      <c r="E1070" t="s">
        <v>5177</v>
      </c>
      <c r="F1070" t="s">
        <v>5070</v>
      </c>
      <c r="G1070">
        <v>0</v>
      </c>
      <c r="H1070" t="s">
        <v>12696</v>
      </c>
      <c r="I1070" t="s">
        <v>12695</v>
      </c>
      <c r="J1070" t="s">
        <v>2766</v>
      </c>
      <c r="K1070" t="s">
        <v>4533</v>
      </c>
      <c r="L1070">
        <v>2143</v>
      </c>
      <c r="M1070" t="s">
        <v>1609</v>
      </c>
      <c r="N1070">
        <v>0</v>
      </c>
      <c r="P1070"/>
      <c r="Q1070" s="2">
        <v>44455</v>
      </c>
      <c r="R1070" s="2">
        <v>45550</v>
      </c>
      <c r="S1070" s="2">
        <v>45170</v>
      </c>
      <c r="T1070">
        <v>617</v>
      </c>
      <c r="U1070">
        <v>0</v>
      </c>
      <c r="W1070">
        <v>3500</v>
      </c>
      <c r="X1070">
        <v>91011962</v>
      </c>
      <c r="Y1070" t="s">
        <v>12697</v>
      </c>
      <c r="Z1070" t="s">
        <v>12698</v>
      </c>
      <c r="AA1070" t="s">
        <v>1055</v>
      </c>
      <c r="AB1070" t="s">
        <v>11909</v>
      </c>
      <c r="AC1070" t="s">
        <v>11861</v>
      </c>
      <c r="AD1070" t="s">
        <v>2865</v>
      </c>
      <c r="AE1070" t="s">
        <v>11862</v>
      </c>
      <c r="AF1070" t="s">
        <v>11857</v>
      </c>
      <c r="AG1070" t="s">
        <v>5062</v>
      </c>
      <c r="AH1070" t="s">
        <v>11863</v>
      </c>
      <c r="AI1070" t="s">
        <v>11864</v>
      </c>
      <c r="AJ1070" t="s">
        <v>12691</v>
      </c>
    </row>
    <row r="1071" spans="1:37" hidden="1" x14ac:dyDescent="0.3">
      <c r="A1071" t="s">
        <v>12186</v>
      </c>
      <c r="B1071" t="s">
        <v>290</v>
      </c>
      <c r="C1071" t="s">
        <v>795</v>
      </c>
      <c r="D1071" t="s">
        <v>5056</v>
      </c>
      <c r="E1071" t="s">
        <v>5667</v>
      </c>
      <c r="F1071" t="s">
        <v>5070</v>
      </c>
      <c r="G1071">
        <v>0</v>
      </c>
      <c r="H1071" t="s">
        <v>12187</v>
      </c>
      <c r="I1071" t="s">
        <v>12186</v>
      </c>
      <c r="J1071" t="s">
        <v>2766</v>
      </c>
      <c r="K1071" t="s">
        <v>12188</v>
      </c>
      <c r="L1071">
        <v>0</v>
      </c>
      <c r="M1071" t="s">
        <v>2095</v>
      </c>
      <c r="N1071">
        <v>0</v>
      </c>
      <c r="P1071"/>
      <c r="R1071" s="2">
        <v>45613</v>
      </c>
      <c r="S1071" s="2">
        <v>44866</v>
      </c>
      <c r="T1071">
        <v>642</v>
      </c>
      <c r="U1071">
        <v>0</v>
      </c>
      <c r="W1071">
        <v>0</v>
      </c>
      <c r="X1071">
        <v>12013336</v>
      </c>
      <c r="Y1071" t="s">
        <v>12189</v>
      </c>
      <c r="Z1071" t="s">
        <v>12190</v>
      </c>
      <c r="AA1071" t="s">
        <v>12015</v>
      </c>
      <c r="AB1071" t="s">
        <v>12191</v>
      </c>
      <c r="AC1071" t="s">
        <v>12192</v>
      </c>
      <c r="AD1071" t="s">
        <v>2865</v>
      </c>
      <c r="AE1071" t="s">
        <v>12018</v>
      </c>
      <c r="AF1071" t="s">
        <v>11857</v>
      </c>
      <c r="AG1071" t="s">
        <v>5062</v>
      </c>
      <c r="AH1071" t="s">
        <v>5063</v>
      </c>
      <c r="AI1071" t="s">
        <v>12019</v>
      </c>
      <c r="AJ1071" t="s">
        <v>12028</v>
      </c>
    </row>
    <row r="1072" spans="1:37" hidden="1" x14ac:dyDescent="0.3">
      <c r="A1072" t="s">
        <v>12666</v>
      </c>
      <c r="B1072" t="s">
        <v>290</v>
      </c>
      <c r="C1072" t="s">
        <v>795</v>
      </c>
      <c r="D1072" t="s">
        <v>5056</v>
      </c>
      <c r="E1072" t="s">
        <v>5177</v>
      </c>
      <c r="F1072" t="s">
        <v>5070</v>
      </c>
      <c r="G1072">
        <v>0</v>
      </c>
      <c r="H1072" t="s">
        <v>12667</v>
      </c>
      <c r="I1072" t="s">
        <v>12666</v>
      </c>
      <c r="J1072" t="s">
        <v>2766</v>
      </c>
      <c r="K1072" t="s">
        <v>4533</v>
      </c>
      <c r="L1072">
        <v>0</v>
      </c>
      <c r="M1072" t="s">
        <v>1609</v>
      </c>
      <c r="N1072">
        <v>0</v>
      </c>
      <c r="O1072" t="s">
        <v>5073</v>
      </c>
      <c r="P1072"/>
      <c r="Q1072" s="2">
        <v>44211</v>
      </c>
      <c r="R1072" s="2">
        <v>45533</v>
      </c>
      <c r="S1072" s="2">
        <v>44835</v>
      </c>
      <c r="T1072">
        <v>617</v>
      </c>
      <c r="U1072">
        <v>0</v>
      </c>
      <c r="W1072">
        <v>0</v>
      </c>
      <c r="X1072">
        <v>80101128</v>
      </c>
      <c r="Y1072" t="s">
        <v>12668</v>
      </c>
      <c r="Z1072" t="s">
        <v>12669</v>
      </c>
      <c r="AA1072" t="s">
        <v>12097</v>
      </c>
      <c r="AB1072" t="s">
        <v>12670</v>
      </c>
      <c r="AC1072" t="s">
        <v>12099</v>
      </c>
      <c r="AD1072" t="s">
        <v>2865</v>
      </c>
      <c r="AE1072" t="s">
        <v>12099</v>
      </c>
      <c r="AF1072" t="s">
        <v>11912</v>
      </c>
      <c r="AG1072" t="s">
        <v>11779</v>
      </c>
      <c r="AH1072" t="s">
        <v>11780</v>
      </c>
      <c r="AI1072" t="s">
        <v>12100</v>
      </c>
      <c r="AJ1072" t="s">
        <v>12101</v>
      </c>
    </row>
    <row r="1073" spans="1:37" hidden="1" x14ac:dyDescent="0.3">
      <c r="A1073" t="s">
        <v>12652</v>
      </c>
      <c r="B1073" t="s">
        <v>290</v>
      </c>
      <c r="C1073" t="s">
        <v>795</v>
      </c>
      <c r="D1073" t="s">
        <v>5056</v>
      </c>
      <c r="E1073" t="s">
        <v>5177</v>
      </c>
      <c r="F1073" t="s">
        <v>4526</v>
      </c>
      <c r="G1073">
        <v>0</v>
      </c>
      <c r="H1073" t="s">
        <v>12653</v>
      </c>
      <c r="I1073" t="s">
        <v>12652</v>
      </c>
      <c r="J1073" t="s">
        <v>2766</v>
      </c>
      <c r="K1073" t="s">
        <v>5072</v>
      </c>
      <c r="L1073">
        <v>2143</v>
      </c>
      <c r="M1073" t="s">
        <v>5632</v>
      </c>
      <c r="N1073">
        <v>213</v>
      </c>
      <c r="O1073" t="s">
        <v>4529</v>
      </c>
      <c r="P1073"/>
      <c r="Q1073" s="2">
        <v>43551</v>
      </c>
      <c r="R1073" s="2">
        <v>45343</v>
      </c>
      <c r="S1073" s="2">
        <v>45108</v>
      </c>
      <c r="T1073">
        <v>540</v>
      </c>
      <c r="U1073">
        <v>0</v>
      </c>
      <c r="W1073">
        <v>3500</v>
      </c>
      <c r="X1073">
        <v>12015355</v>
      </c>
      <c r="Y1073" t="s">
        <v>12650</v>
      </c>
      <c r="Z1073" t="s">
        <v>12654</v>
      </c>
      <c r="AA1073" t="s">
        <v>3442</v>
      </c>
      <c r="AB1073" t="s">
        <v>11909</v>
      </c>
      <c r="AC1073" t="s">
        <v>12301</v>
      </c>
      <c r="AD1073" t="s">
        <v>12301</v>
      </c>
      <c r="AE1073" t="s">
        <v>11862</v>
      </c>
      <c r="AF1073" t="s">
        <v>11857</v>
      </c>
      <c r="AG1073" t="s">
        <v>5062</v>
      </c>
      <c r="AH1073" t="s">
        <v>11863</v>
      </c>
      <c r="AI1073" t="s">
        <v>11864</v>
      </c>
      <c r="AJ1073" t="s">
        <v>12302</v>
      </c>
    </row>
    <row r="1074" spans="1:37" hidden="1" x14ac:dyDescent="0.3">
      <c r="A1074" t="s">
        <v>12175</v>
      </c>
      <c r="B1074" t="s">
        <v>290</v>
      </c>
      <c r="C1074" t="s">
        <v>795</v>
      </c>
      <c r="D1074" t="s">
        <v>5056</v>
      </c>
      <c r="E1074" t="s">
        <v>12170</v>
      </c>
      <c r="F1074" t="s">
        <v>4526</v>
      </c>
      <c r="G1074">
        <v>0</v>
      </c>
      <c r="H1074" t="s">
        <v>12176</v>
      </c>
      <c r="I1074" t="s">
        <v>12175</v>
      </c>
      <c r="J1074" t="s">
        <v>2766</v>
      </c>
      <c r="K1074" t="s">
        <v>4528</v>
      </c>
      <c r="L1074">
        <v>2143</v>
      </c>
      <c r="M1074" t="s">
        <v>1609</v>
      </c>
      <c r="N1074">
        <v>213</v>
      </c>
      <c r="O1074" t="s">
        <v>4529</v>
      </c>
      <c r="P1074"/>
      <c r="Q1074" s="2">
        <v>43551</v>
      </c>
      <c r="R1074" s="2">
        <v>45083</v>
      </c>
      <c r="S1074" s="2">
        <v>45108</v>
      </c>
      <c r="T1074">
        <v>540</v>
      </c>
      <c r="U1074">
        <v>0</v>
      </c>
      <c r="W1074">
        <v>3500</v>
      </c>
      <c r="X1074">
        <v>12013077</v>
      </c>
      <c r="Y1074" t="s">
        <v>12172</v>
      </c>
      <c r="Z1074" t="s">
        <v>12173</v>
      </c>
      <c r="AA1074" t="s">
        <v>12015</v>
      </c>
      <c r="AB1074" t="s">
        <v>12174</v>
      </c>
      <c r="AC1074" t="s">
        <v>12017</v>
      </c>
      <c r="AD1074" t="s">
        <v>12017</v>
      </c>
      <c r="AE1074" t="s">
        <v>12018</v>
      </c>
      <c r="AF1074" t="s">
        <v>11857</v>
      </c>
      <c r="AG1074" t="s">
        <v>5062</v>
      </c>
      <c r="AH1074" t="s">
        <v>5063</v>
      </c>
      <c r="AI1074" t="s">
        <v>12019</v>
      </c>
      <c r="AJ1074" t="s">
        <v>12020</v>
      </c>
    </row>
    <row r="1075" spans="1:37" hidden="1" x14ac:dyDescent="0.3">
      <c r="A1075" t="s">
        <v>5074</v>
      </c>
      <c r="B1075" t="s">
        <v>290</v>
      </c>
      <c r="C1075" t="s">
        <v>795</v>
      </c>
      <c r="D1075" t="s">
        <v>5056</v>
      </c>
      <c r="E1075" t="s">
        <v>5075</v>
      </c>
      <c r="F1075" t="s">
        <v>4526</v>
      </c>
      <c r="G1075">
        <v>0</v>
      </c>
      <c r="H1075" t="s">
        <v>5076</v>
      </c>
      <c r="I1075" t="s">
        <v>5074</v>
      </c>
      <c r="J1075" t="s">
        <v>2766</v>
      </c>
      <c r="K1075" t="s">
        <v>4528</v>
      </c>
      <c r="L1075">
        <v>2143</v>
      </c>
      <c r="M1075" t="s">
        <v>5077</v>
      </c>
      <c r="N1075">
        <v>213</v>
      </c>
      <c r="O1075" t="s">
        <v>4529</v>
      </c>
      <c r="P1075"/>
      <c r="Q1075" s="2">
        <v>43551</v>
      </c>
      <c r="R1075" s="2">
        <v>45346</v>
      </c>
      <c r="S1075" s="2">
        <v>45108</v>
      </c>
      <c r="T1075">
        <v>540</v>
      </c>
      <c r="U1075">
        <v>0</v>
      </c>
      <c r="W1075">
        <v>3500</v>
      </c>
      <c r="AA1075" t="s">
        <v>5061</v>
      </c>
      <c r="AG1075" t="s">
        <v>5062</v>
      </c>
      <c r="AH1075" t="s">
        <v>5063</v>
      </c>
      <c r="AI1075" t="s">
        <v>5064</v>
      </c>
      <c r="AJ1075" t="s">
        <v>5065</v>
      </c>
    </row>
    <row r="1076" spans="1:37" hidden="1" x14ac:dyDescent="0.3">
      <c r="A1076" t="s">
        <v>12699</v>
      </c>
      <c r="B1076" t="s">
        <v>290</v>
      </c>
      <c r="C1076" t="s">
        <v>795</v>
      </c>
      <c r="D1076" t="s">
        <v>5056</v>
      </c>
      <c r="E1076" t="s">
        <v>5177</v>
      </c>
      <c r="F1076" t="s">
        <v>4526</v>
      </c>
      <c r="G1076">
        <v>0</v>
      </c>
      <c r="H1076" t="s">
        <v>12700</v>
      </c>
      <c r="I1076" t="s">
        <v>12699</v>
      </c>
      <c r="J1076" t="s">
        <v>2766</v>
      </c>
      <c r="K1076" t="s">
        <v>4528</v>
      </c>
      <c r="L1076">
        <v>2143</v>
      </c>
      <c r="M1076" t="s">
        <v>1609</v>
      </c>
      <c r="N1076">
        <v>213</v>
      </c>
      <c r="O1076" t="s">
        <v>4529</v>
      </c>
      <c r="P1076"/>
      <c r="Q1076" s="2">
        <v>43551</v>
      </c>
      <c r="R1076" s="2">
        <v>45331</v>
      </c>
      <c r="S1076" s="2">
        <v>45108</v>
      </c>
      <c r="T1076">
        <v>540</v>
      </c>
      <c r="U1076">
        <v>0</v>
      </c>
      <c r="V1076" t="s">
        <v>2642</v>
      </c>
      <c r="W1076">
        <v>3500</v>
      </c>
      <c r="X1076">
        <v>91011973</v>
      </c>
      <c r="Y1076" t="s">
        <v>12701</v>
      </c>
      <c r="Z1076" t="s">
        <v>12702</v>
      </c>
      <c r="AA1076" t="s">
        <v>3442</v>
      </c>
      <c r="AB1076" t="s">
        <v>11909</v>
      </c>
      <c r="AC1076" t="s">
        <v>12537</v>
      </c>
      <c r="AD1076" t="s">
        <v>12537</v>
      </c>
      <c r="AE1076" t="s">
        <v>11862</v>
      </c>
      <c r="AF1076" t="s">
        <v>11857</v>
      </c>
      <c r="AG1076" t="s">
        <v>5062</v>
      </c>
      <c r="AH1076" t="s">
        <v>11863</v>
      </c>
      <c r="AI1076" t="s">
        <v>11864</v>
      </c>
      <c r="AJ1076" t="s">
        <v>11865</v>
      </c>
    </row>
    <row r="1077" spans="1:37" hidden="1" x14ac:dyDescent="0.3">
      <c r="A1077" t="s">
        <v>12205</v>
      </c>
      <c r="B1077" t="s">
        <v>290</v>
      </c>
      <c r="C1077" t="s">
        <v>795</v>
      </c>
      <c r="D1077" t="s">
        <v>5056</v>
      </c>
      <c r="E1077" t="s">
        <v>5140</v>
      </c>
      <c r="F1077" t="s">
        <v>4526</v>
      </c>
      <c r="G1077">
        <v>0</v>
      </c>
      <c r="H1077" t="s">
        <v>12206</v>
      </c>
      <c r="I1077" t="s">
        <v>12205</v>
      </c>
      <c r="J1077" t="s">
        <v>2766</v>
      </c>
      <c r="K1077" t="s">
        <v>4528</v>
      </c>
      <c r="L1077">
        <v>2143</v>
      </c>
      <c r="M1077" t="s">
        <v>5092</v>
      </c>
      <c r="N1077">
        <v>213</v>
      </c>
      <c r="O1077" t="s">
        <v>4529</v>
      </c>
      <c r="P1077"/>
      <c r="Q1077" s="2">
        <v>43551</v>
      </c>
      <c r="R1077" s="2">
        <v>45394</v>
      </c>
      <c r="S1077" s="2">
        <v>45108</v>
      </c>
      <c r="T1077">
        <v>540</v>
      </c>
      <c r="U1077">
        <v>0</v>
      </c>
      <c r="V1077" t="s">
        <v>2642</v>
      </c>
      <c r="W1077">
        <v>3500</v>
      </c>
      <c r="X1077">
        <v>12013387</v>
      </c>
      <c r="Y1077" t="s">
        <v>12207</v>
      </c>
      <c r="Z1077" t="s">
        <v>12208</v>
      </c>
      <c r="AA1077" t="s">
        <v>11919</v>
      </c>
      <c r="AB1077" t="s">
        <v>12209</v>
      </c>
      <c r="AC1077" t="s">
        <v>12210</v>
      </c>
      <c r="AD1077" t="s">
        <v>2865</v>
      </c>
      <c r="AE1077" t="s">
        <v>11911</v>
      </c>
      <c r="AF1077" t="s">
        <v>11912</v>
      </c>
      <c r="AG1077" t="s">
        <v>11779</v>
      </c>
      <c r="AH1077" t="s">
        <v>11780</v>
      </c>
      <c r="AI1077" t="s">
        <v>11913</v>
      </c>
      <c r="AJ1077" t="s">
        <v>12211</v>
      </c>
    </row>
    <row r="1078" spans="1:37" hidden="1" x14ac:dyDescent="0.3">
      <c r="A1078" t="s">
        <v>12593</v>
      </c>
      <c r="B1078" t="s">
        <v>290</v>
      </c>
      <c r="C1078" t="s">
        <v>795</v>
      </c>
      <c r="D1078" t="s">
        <v>5056</v>
      </c>
      <c r="E1078" t="s">
        <v>5177</v>
      </c>
      <c r="F1078" t="s">
        <v>4526</v>
      </c>
      <c r="G1078">
        <v>0</v>
      </c>
      <c r="H1078" t="s">
        <v>12594</v>
      </c>
      <c r="I1078" t="s">
        <v>12593</v>
      </c>
      <c r="J1078" t="s">
        <v>2766</v>
      </c>
      <c r="K1078" t="s">
        <v>4528</v>
      </c>
      <c r="L1078">
        <v>2143</v>
      </c>
      <c r="M1078" t="s">
        <v>1590</v>
      </c>
      <c r="N1078">
        <v>213</v>
      </c>
      <c r="O1078" t="s">
        <v>4529</v>
      </c>
      <c r="P1078"/>
      <c r="Q1078" s="2">
        <v>43551</v>
      </c>
      <c r="R1078" s="2">
        <v>45011</v>
      </c>
      <c r="S1078" s="2">
        <v>45108</v>
      </c>
      <c r="T1078">
        <v>540</v>
      </c>
      <c r="U1078">
        <v>0</v>
      </c>
      <c r="W1078">
        <v>3500</v>
      </c>
      <c r="X1078">
        <v>12014217</v>
      </c>
      <c r="Y1078" t="s">
        <v>12411</v>
      </c>
      <c r="Z1078" t="s">
        <v>12591</v>
      </c>
      <c r="AA1078" t="s">
        <v>1645</v>
      </c>
      <c r="AB1078" t="s">
        <v>11860</v>
      </c>
      <c r="AC1078" t="s">
        <v>12230</v>
      </c>
      <c r="AD1078" t="s">
        <v>2865</v>
      </c>
      <c r="AE1078" t="s">
        <v>11862</v>
      </c>
      <c r="AF1078" t="s">
        <v>11857</v>
      </c>
      <c r="AG1078" t="s">
        <v>5062</v>
      </c>
      <c r="AH1078" t="s">
        <v>11863</v>
      </c>
      <c r="AI1078" t="s">
        <v>11864</v>
      </c>
      <c r="AJ1078" t="s">
        <v>12592</v>
      </c>
    </row>
    <row r="1079" spans="1:37" hidden="1" x14ac:dyDescent="0.3">
      <c r="A1079" t="s">
        <v>5116</v>
      </c>
      <c r="B1079" t="s">
        <v>290</v>
      </c>
      <c r="C1079" t="s">
        <v>795</v>
      </c>
      <c r="D1079" t="s">
        <v>5056</v>
      </c>
      <c r="E1079" t="s">
        <v>5079</v>
      </c>
      <c r="F1079" t="s">
        <v>4526</v>
      </c>
      <c r="G1079">
        <v>0</v>
      </c>
      <c r="H1079" t="s">
        <v>5117</v>
      </c>
      <c r="I1079" t="s">
        <v>5116</v>
      </c>
      <c r="J1079" t="s">
        <v>2766</v>
      </c>
      <c r="K1079" t="s">
        <v>4528</v>
      </c>
      <c r="L1079">
        <v>2143</v>
      </c>
      <c r="M1079" t="s">
        <v>1528</v>
      </c>
      <c r="N1079">
        <v>213</v>
      </c>
      <c r="O1079" t="s">
        <v>4529</v>
      </c>
      <c r="P1079"/>
      <c r="Q1079" s="2">
        <v>43551</v>
      </c>
      <c r="R1079" s="2">
        <v>45423</v>
      </c>
      <c r="S1079" s="2">
        <v>45139</v>
      </c>
      <c r="T1079">
        <v>540</v>
      </c>
      <c r="U1079">
        <v>0</v>
      </c>
      <c r="V1079" t="s">
        <v>2642</v>
      </c>
      <c r="W1079">
        <v>3500</v>
      </c>
      <c r="AA1079" t="s">
        <v>5061</v>
      </c>
      <c r="AG1079" t="s">
        <v>5062</v>
      </c>
      <c r="AH1079" t="s">
        <v>5063</v>
      </c>
      <c r="AI1079" t="s">
        <v>5064</v>
      </c>
      <c r="AJ1079" t="s">
        <v>5065</v>
      </c>
    </row>
    <row r="1080" spans="1:37" hidden="1" x14ac:dyDescent="0.3">
      <c r="A1080" t="s">
        <v>5108</v>
      </c>
      <c r="B1080" t="s">
        <v>290</v>
      </c>
      <c r="C1080" t="s">
        <v>795</v>
      </c>
      <c r="D1080" t="s">
        <v>5056</v>
      </c>
      <c r="E1080" t="s">
        <v>5075</v>
      </c>
      <c r="F1080" t="s">
        <v>4526</v>
      </c>
      <c r="G1080">
        <v>0</v>
      </c>
      <c r="H1080" t="s">
        <v>5109</v>
      </c>
      <c r="I1080" t="s">
        <v>5108</v>
      </c>
      <c r="J1080" t="s">
        <v>2766</v>
      </c>
      <c r="K1080" t="s">
        <v>4528</v>
      </c>
      <c r="L1080">
        <v>2143</v>
      </c>
      <c r="M1080" t="s">
        <v>5077</v>
      </c>
      <c r="N1080">
        <v>213</v>
      </c>
      <c r="P1080"/>
      <c r="Q1080" s="2">
        <v>43551</v>
      </c>
      <c r="R1080" s="2">
        <v>45421</v>
      </c>
      <c r="S1080" s="2">
        <v>45139</v>
      </c>
      <c r="T1080">
        <v>540</v>
      </c>
      <c r="U1080">
        <v>0</v>
      </c>
      <c r="W1080">
        <v>3500</v>
      </c>
      <c r="AA1080" t="s">
        <v>5061</v>
      </c>
      <c r="AG1080" t="s">
        <v>5062</v>
      </c>
      <c r="AH1080" t="s">
        <v>5063</v>
      </c>
      <c r="AI1080" t="s">
        <v>5064</v>
      </c>
      <c r="AJ1080" t="s">
        <v>5065</v>
      </c>
    </row>
    <row r="1081" spans="1:37" hidden="1" x14ac:dyDescent="0.3">
      <c r="A1081" t="s">
        <v>11811</v>
      </c>
      <c r="B1081" t="s">
        <v>290</v>
      </c>
      <c r="C1081" t="s">
        <v>795</v>
      </c>
      <c r="D1081" t="s">
        <v>5056</v>
      </c>
      <c r="E1081" t="s">
        <v>5177</v>
      </c>
      <c r="F1081" t="s">
        <v>4526</v>
      </c>
      <c r="G1081">
        <v>0</v>
      </c>
      <c r="H1081" t="s">
        <v>11812</v>
      </c>
      <c r="I1081" t="s">
        <v>11811</v>
      </c>
      <c r="J1081" t="s">
        <v>2766</v>
      </c>
      <c r="K1081" t="s">
        <v>4528</v>
      </c>
      <c r="L1081">
        <v>2143</v>
      </c>
      <c r="M1081" t="s">
        <v>1609</v>
      </c>
      <c r="N1081">
        <v>213</v>
      </c>
      <c r="O1081" t="s">
        <v>4529</v>
      </c>
      <c r="P1081"/>
      <c r="Q1081" s="2">
        <v>43551</v>
      </c>
      <c r="R1081" s="2">
        <v>45379</v>
      </c>
      <c r="S1081" s="2">
        <v>45139</v>
      </c>
      <c r="T1081">
        <v>540</v>
      </c>
      <c r="U1081">
        <v>0</v>
      </c>
      <c r="W1081">
        <v>3500</v>
      </c>
      <c r="Y1081" t="s">
        <v>11813</v>
      </c>
      <c r="Z1081" t="s">
        <v>11814</v>
      </c>
      <c r="AA1081" t="s">
        <v>11778</v>
      </c>
      <c r="AG1081" t="s">
        <v>11779</v>
      </c>
      <c r="AH1081" t="s">
        <v>11780</v>
      </c>
      <c r="AI1081" t="s">
        <v>11778</v>
      </c>
      <c r="AJ1081" t="s">
        <v>11778</v>
      </c>
      <c r="AK1081" t="s">
        <v>11781</v>
      </c>
    </row>
    <row r="1082" spans="1:37" hidden="1" x14ac:dyDescent="0.3">
      <c r="A1082" t="s">
        <v>12374</v>
      </c>
      <c r="B1082" t="s">
        <v>290</v>
      </c>
      <c r="C1082" t="s">
        <v>795</v>
      </c>
      <c r="D1082" t="s">
        <v>5056</v>
      </c>
      <c r="E1082" t="s">
        <v>5177</v>
      </c>
      <c r="F1082" t="s">
        <v>5070</v>
      </c>
      <c r="G1082">
        <v>0</v>
      </c>
      <c r="H1082" t="s">
        <v>12375</v>
      </c>
      <c r="I1082" t="s">
        <v>12374</v>
      </c>
      <c r="J1082" t="s">
        <v>2766</v>
      </c>
      <c r="K1082" t="s">
        <v>5121</v>
      </c>
      <c r="L1082">
        <v>2143</v>
      </c>
      <c r="M1082" t="s">
        <v>1590</v>
      </c>
      <c r="N1082">
        <v>0</v>
      </c>
      <c r="P1082"/>
      <c r="Q1082" s="2">
        <v>44316</v>
      </c>
      <c r="R1082" s="2">
        <v>45411</v>
      </c>
      <c r="S1082" s="2">
        <v>45047</v>
      </c>
      <c r="T1082">
        <v>632</v>
      </c>
      <c r="U1082">
        <v>0</v>
      </c>
      <c r="W1082">
        <v>3500</v>
      </c>
      <c r="X1082">
        <v>12012819</v>
      </c>
      <c r="Y1082" t="s">
        <v>11696</v>
      </c>
      <c r="Z1082" t="s">
        <v>12376</v>
      </c>
      <c r="AA1082" t="s">
        <v>12015</v>
      </c>
      <c r="AB1082" t="s">
        <v>12026</v>
      </c>
      <c r="AC1082" t="s">
        <v>12358</v>
      </c>
      <c r="AD1082" t="s">
        <v>12358</v>
      </c>
      <c r="AE1082" t="s">
        <v>12018</v>
      </c>
      <c r="AF1082" t="s">
        <v>11857</v>
      </c>
      <c r="AG1082" t="s">
        <v>5062</v>
      </c>
      <c r="AH1082" t="s">
        <v>5063</v>
      </c>
      <c r="AI1082" t="s">
        <v>12019</v>
      </c>
      <c r="AJ1082" t="s">
        <v>12359</v>
      </c>
    </row>
    <row r="1083" spans="1:37" hidden="1" x14ac:dyDescent="0.3">
      <c r="A1083" t="s">
        <v>12618</v>
      </c>
      <c r="B1083" t="s">
        <v>290</v>
      </c>
      <c r="C1083" t="s">
        <v>795</v>
      </c>
      <c r="D1083" t="s">
        <v>5056</v>
      </c>
      <c r="E1083" t="s">
        <v>5177</v>
      </c>
      <c r="F1083" t="s">
        <v>5070</v>
      </c>
      <c r="G1083">
        <v>0</v>
      </c>
      <c r="H1083" t="s">
        <v>12619</v>
      </c>
      <c r="I1083" t="s">
        <v>12618</v>
      </c>
      <c r="J1083" t="s">
        <v>2766</v>
      </c>
      <c r="K1083" t="s">
        <v>12188</v>
      </c>
      <c r="L1083">
        <v>0</v>
      </c>
      <c r="M1083" t="s">
        <v>1590</v>
      </c>
      <c r="N1083">
        <v>0</v>
      </c>
      <c r="P1083"/>
      <c r="R1083" s="2">
        <v>45411</v>
      </c>
      <c r="S1083" s="2">
        <v>45047</v>
      </c>
      <c r="T1083">
        <v>632</v>
      </c>
      <c r="U1083">
        <v>0</v>
      </c>
      <c r="W1083">
        <v>3500</v>
      </c>
      <c r="X1083">
        <v>12014692</v>
      </c>
      <c r="Y1083" t="s">
        <v>12620</v>
      </c>
      <c r="Z1083" t="s">
        <v>12621</v>
      </c>
      <c r="AA1083" t="s">
        <v>12015</v>
      </c>
      <c r="AB1083" t="s">
        <v>12026</v>
      </c>
      <c r="AC1083" t="s">
        <v>12358</v>
      </c>
      <c r="AD1083" t="s">
        <v>12358</v>
      </c>
      <c r="AE1083" t="s">
        <v>12018</v>
      </c>
      <c r="AF1083" t="s">
        <v>11857</v>
      </c>
      <c r="AG1083" t="s">
        <v>5062</v>
      </c>
      <c r="AH1083" t="s">
        <v>5063</v>
      </c>
      <c r="AI1083" t="s">
        <v>12019</v>
      </c>
      <c r="AJ1083" t="s">
        <v>12359</v>
      </c>
    </row>
    <row r="1084" spans="1:37" hidden="1" x14ac:dyDescent="0.3">
      <c r="A1084" t="s">
        <v>12364</v>
      </c>
      <c r="B1084" t="s">
        <v>290</v>
      </c>
      <c r="C1084" t="s">
        <v>795</v>
      </c>
      <c r="D1084" t="s">
        <v>5056</v>
      </c>
      <c r="E1084" t="s">
        <v>5177</v>
      </c>
      <c r="F1084" t="s">
        <v>5070</v>
      </c>
      <c r="G1084">
        <v>0</v>
      </c>
      <c r="H1084" t="s">
        <v>12365</v>
      </c>
      <c r="I1084" t="s">
        <v>12364</v>
      </c>
      <c r="J1084" t="s">
        <v>2766</v>
      </c>
      <c r="K1084" t="s">
        <v>5121</v>
      </c>
      <c r="L1084">
        <v>2143</v>
      </c>
      <c r="M1084" t="s">
        <v>5632</v>
      </c>
      <c r="N1084">
        <v>0</v>
      </c>
      <c r="P1084"/>
      <c r="Q1084" s="2">
        <v>44316</v>
      </c>
      <c r="R1084" s="2">
        <v>45411</v>
      </c>
      <c r="S1084" s="2">
        <v>45047</v>
      </c>
      <c r="T1084">
        <v>632</v>
      </c>
      <c r="U1084">
        <v>0</v>
      </c>
      <c r="W1084">
        <v>3500</v>
      </c>
      <c r="X1084">
        <v>12012810</v>
      </c>
      <c r="Y1084" t="s">
        <v>11696</v>
      </c>
      <c r="Z1084" t="s">
        <v>12219</v>
      </c>
      <c r="AA1084" t="s">
        <v>12015</v>
      </c>
      <c r="AB1084" t="s">
        <v>12026</v>
      </c>
      <c r="AC1084" t="s">
        <v>12358</v>
      </c>
      <c r="AD1084" t="s">
        <v>12358</v>
      </c>
      <c r="AE1084" t="s">
        <v>12018</v>
      </c>
      <c r="AF1084" t="s">
        <v>11857</v>
      </c>
      <c r="AG1084" t="s">
        <v>5062</v>
      </c>
      <c r="AH1084" t="s">
        <v>5063</v>
      </c>
      <c r="AI1084" t="s">
        <v>12019</v>
      </c>
      <c r="AJ1084" t="s">
        <v>12359</v>
      </c>
    </row>
    <row r="1085" spans="1:37" hidden="1" x14ac:dyDescent="0.3">
      <c r="A1085" t="s">
        <v>5118</v>
      </c>
      <c r="B1085" t="s">
        <v>290</v>
      </c>
      <c r="C1085" t="s">
        <v>795</v>
      </c>
      <c r="D1085" t="s">
        <v>5056</v>
      </c>
      <c r="E1085" t="s">
        <v>5119</v>
      </c>
      <c r="F1085" t="s">
        <v>5070</v>
      </c>
      <c r="G1085">
        <v>0</v>
      </c>
      <c r="H1085" t="s">
        <v>5120</v>
      </c>
      <c r="I1085" t="s">
        <v>5118</v>
      </c>
      <c r="J1085" t="s">
        <v>2766</v>
      </c>
      <c r="K1085" t="s">
        <v>5121</v>
      </c>
      <c r="L1085">
        <v>2143</v>
      </c>
      <c r="M1085" t="s">
        <v>1609</v>
      </c>
      <c r="N1085">
        <v>0</v>
      </c>
      <c r="P1085"/>
      <c r="Q1085" s="2">
        <v>44316</v>
      </c>
      <c r="R1085" s="2">
        <v>45411</v>
      </c>
      <c r="S1085" s="2">
        <v>45047</v>
      </c>
      <c r="T1085">
        <v>632</v>
      </c>
      <c r="U1085">
        <v>0</v>
      </c>
      <c r="W1085">
        <v>3500</v>
      </c>
      <c r="AA1085" t="s">
        <v>5061</v>
      </c>
      <c r="AG1085" t="s">
        <v>5062</v>
      </c>
      <c r="AH1085" t="s">
        <v>5063</v>
      </c>
      <c r="AI1085" t="s">
        <v>5064</v>
      </c>
      <c r="AJ1085" t="s">
        <v>5065</v>
      </c>
    </row>
    <row r="1086" spans="1:37" hidden="1" x14ac:dyDescent="0.3">
      <c r="A1086" t="s">
        <v>12582</v>
      </c>
      <c r="B1086" t="s">
        <v>290</v>
      </c>
      <c r="C1086" t="s">
        <v>795</v>
      </c>
      <c r="D1086" t="s">
        <v>5056</v>
      </c>
      <c r="E1086" t="s">
        <v>5177</v>
      </c>
      <c r="F1086" t="s">
        <v>5070</v>
      </c>
      <c r="G1086">
        <v>0</v>
      </c>
      <c r="H1086" t="s">
        <v>12583</v>
      </c>
      <c r="I1086" t="s">
        <v>12582</v>
      </c>
      <c r="J1086" t="s">
        <v>2766</v>
      </c>
      <c r="K1086" t="s">
        <v>5121</v>
      </c>
      <c r="L1086">
        <v>2143</v>
      </c>
      <c r="M1086" t="s">
        <v>1658</v>
      </c>
      <c r="N1086">
        <v>0</v>
      </c>
      <c r="P1086"/>
      <c r="Q1086" s="2">
        <v>44316</v>
      </c>
      <c r="R1086" s="2">
        <v>45411</v>
      </c>
      <c r="S1086" s="2">
        <v>45047</v>
      </c>
      <c r="T1086">
        <v>632</v>
      </c>
      <c r="U1086">
        <v>0</v>
      </c>
      <c r="W1086">
        <v>3500</v>
      </c>
      <c r="X1086">
        <v>12013983</v>
      </c>
      <c r="Y1086" t="s">
        <v>12584</v>
      </c>
      <c r="Z1086" t="s">
        <v>12585</v>
      </c>
      <c r="AA1086" t="s">
        <v>12015</v>
      </c>
      <c r="AB1086" t="s">
        <v>12026</v>
      </c>
      <c r="AC1086" t="s">
        <v>12358</v>
      </c>
      <c r="AD1086" t="s">
        <v>12358</v>
      </c>
      <c r="AE1086" t="s">
        <v>12018</v>
      </c>
      <c r="AF1086" t="s">
        <v>11857</v>
      </c>
      <c r="AG1086" t="s">
        <v>5062</v>
      </c>
      <c r="AH1086" t="s">
        <v>5063</v>
      </c>
      <c r="AI1086" t="s">
        <v>12019</v>
      </c>
      <c r="AJ1086" t="s">
        <v>12359</v>
      </c>
    </row>
    <row r="1087" spans="1:37" hidden="1" x14ac:dyDescent="0.3">
      <c r="A1087" t="s">
        <v>12556</v>
      </c>
      <c r="B1087" t="s">
        <v>290</v>
      </c>
      <c r="C1087" t="s">
        <v>795</v>
      </c>
      <c r="D1087" t="s">
        <v>5056</v>
      </c>
      <c r="E1087" t="s">
        <v>5177</v>
      </c>
      <c r="F1087" t="s">
        <v>5070</v>
      </c>
      <c r="G1087">
        <v>0</v>
      </c>
      <c r="H1087" t="s">
        <v>12557</v>
      </c>
      <c r="I1087" t="s">
        <v>12556</v>
      </c>
      <c r="J1087" t="s">
        <v>2766</v>
      </c>
      <c r="K1087" t="s">
        <v>5121</v>
      </c>
      <c r="L1087">
        <v>2143</v>
      </c>
      <c r="M1087" t="s">
        <v>2095</v>
      </c>
      <c r="N1087">
        <v>0</v>
      </c>
      <c r="P1087"/>
      <c r="Q1087" s="2">
        <v>44316</v>
      </c>
      <c r="R1087" s="2">
        <v>45411</v>
      </c>
      <c r="S1087" s="2">
        <v>45047</v>
      </c>
      <c r="T1087">
        <v>632</v>
      </c>
      <c r="U1087">
        <v>0</v>
      </c>
      <c r="W1087">
        <v>3500</v>
      </c>
      <c r="X1087">
        <v>12013372</v>
      </c>
      <c r="Y1087" t="s">
        <v>11726</v>
      </c>
      <c r="Z1087" t="s">
        <v>12053</v>
      </c>
      <c r="AA1087" t="s">
        <v>12015</v>
      </c>
      <c r="AB1087" t="s">
        <v>12026</v>
      </c>
      <c r="AC1087" t="s">
        <v>12027</v>
      </c>
      <c r="AD1087" t="s">
        <v>12027</v>
      </c>
      <c r="AE1087" t="s">
        <v>12018</v>
      </c>
      <c r="AF1087" t="s">
        <v>11857</v>
      </c>
      <c r="AG1087" t="s">
        <v>5062</v>
      </c>
      <c r="AH1087" t="s">
        <v>5063</v>
      </c>
      <c r="AI1087" t="s">
        <v>12019</v>
      </c>
      <c r="AJ1087" t="s">
        <v>12028</v>
      </c>
    </row>
    <row r="1088" spans="1:37" hidden="1" x14ac:dyDescent="0.3">
      <c r="A1088" t="s">
        <v>12377</v>
      </c>
      <c r="B1088" t="s">
        <v>290</v>
      </c>
      <c r="C1088" t="s">
        <v>795</v>
      </c>
      <c r="D1088" t="s">
        <v>5056</v>
      </c>
      <c r="E1088" t="s">
        <v>5177</v>
      </c>
      <c r="F1088" t="s">
        <v>5070</v>
      </c>
      <c r="G1088">
        <v>0</v>
      </c>
      <c r="H1088" t="s">
        <v>12378</v>
      </c>
      <c r="I1088" t="s">
        <v>12377</v>
      </c>
      <c r="J1088" t="s">
        <v>2766</v>
      </c>
      <c r="K1088" t="s">
        <v>5121</v>
      </c>
      <c r="L1088">
        <v>2143</v>
      </c>
      <c r="M1088" t="s">
        <v>1590</v>
      </c>
      <c r="N1088">
        <v>0</v>
      </c>
      <c r="P1088"/>
      <c r="Q1088" s="2">
        <v>44316</v>
      </c>
      <c r="R1088" s="2">
        <v>45411</v>
      </c>
      <c r="S1088" s="2">
        <v>45047</v>
      </c>
      <c r="T1088">
        <v>632</v>
      </c>
      <c r="U1088">
        <v>0</v>
      </c>
      <c r="W1088">
        <v>3500</v>
      </c>
      <c r="X1088">
        <v>12012820</v>
      </c>
      <c r="Y1088" t="s">
        <v>12379</v>
      </c>
      <c r="Z1088" t="s">
        <v>12380</v>
      </c>
      <c r="AA1088" t="s">
        <v>12015</v>
      </c>
      <c r="AB1088" t="s">
        <v>12026</v>
      </c>
      <c r="AC1088" t="s">
        <v>12358</v>
      </c>
      <c r="AD1088" t="s">
        <v>12358</v>
      </c>
      <c r="AE1088" t="s">
        <v>12018</v>
      </c>
      <c r="AF1088" t="s">
        <v>11857</v>
      </c>
      <c r="AG1088" t="s">
        <v>5062</v>
      </c>
      <c r="AH1088" t="s">
        <v>5063</v>
      </c>
      <c r="AI1088" t="s">
        <v>12019</v>
      </c>
      <c r="AJ1088" t="s">
        <v>12359</v>
      </c>
    </row>
    <row r="1089" spans="1:36" hidden="1" x14ac:dyDescent="0.3">
      <c r="A1089" t="s">
        <v>5929</v>
      </c>
      <c r="B1089" t="s">
        <v>290</v>
      </c>
      <c r="C1089" t="s">
        <v>291</v>
      </c>
      <c r="D1089" t="s">
        <v>5056</v>
      </c>
      <c r="E1089" t="s">
        <v>5177</v>
      </c>
      <c r="F1089" t="s">
        <v>294</v>
      </c>
      <c r="G1089">
        <v>3031228</v>
      </c>
      <c r="H1089" t="s">
        <v>15315</v>
      </c>
      <c r="I1089" t="s">
        <v>5929</v>
      </c>
      <c r="J1089" t="s">
        <v>2766</v>
      </c>
      <c r="K1089" t="s">
        <v>5383</v>
      </c>
      <c r="L1089">
        <v>1461</v>
      </c>
      <c r="M1089" t="s">
        <v>1658</v>
      </c>
      <c r="N1089">
        <v>150</v>
      </c>
      <c r="O1089" t="s">
        <v>5384</v>
      </c>
      <c r="P1089"/>
      <c r="Q1089" s="2">
        <v>44265</v>
      </c>
      <c r="R1089" s="2">
        <v>45360</v>
      </c>
      <c r="S1089" s="2">
        <v>45443</v>
      </c>
      <c r="T1089">
        <v>0</v>
      </c>
      <c r="U1089">
        <v>0</v>
      </c>
      <c r="V1089" t="s">
        <v>2642</v>
      </c>
      <c r="W1089">
        <v>1980</v>
      </c>
      <c r="X1089">
        <v>12012882</v>
      </c>
      <c r="Y1089" t="s">
        <v>11749</v>
      </c>
      <c r="Z1089" t="s">
        <v>12345</v>
      </c>
      <c r="AA1089" t="s">
        <v>1645</v>
      </c>
      <c r="AB1089" t="s">
        <v>12209</v>
      </c>
      <c r="AC1089" t="s">
        <v>12230</v>
      </c>
      <c r="AD1089" t="s">
        <v>2865</v>
      </c>
      <c r="AE1089" t="s">
        <v>11862</v>
      </c>
      <c r="AF1089" t="s">
        <v>11857</v>
      </c>
      <c r="AG1089" t="s">
        <v>5062</v>
      </c>
      <c r="AH1089" t="s">
        <v>11863</v>
      </c>
      <c r="AI1089" t="s">
        <v>11864</v>
      </c>
      <c r="AJ1089" t="s">
        <v>15316</v>
      </c>
    </row>
    <row r="1090" spans="1:36" hidden="1" x14ac:dyDescent="0.3">
      <c r="A1090" t="s">
        <v>5381</v>
      </c>
      <c r="B1090" t="s">
        <v>290</v>
      </c>
      <c r="C1090" t="s">
        <v>291</v>
      </c>
      <c r="D1090" t="s">
        <v>5056</v>
      </c>
      <c r="E1090" t="s">
        <v>5057</v>
      </c>
      <c r="F1090" t="s">
        <v>294</v>
      </c>
      <c r="G1090">
        <v>3031229</v>
      </c>
      <c r="H1090" t="s">
        <v>5382</v>
      </c>
      <c r="I1090" t="s">
        <v>5381</v>
      </c>
      <c r="J1090" t="s">
        <v>2766</v>
      </c>
      <c r="K1090" t="s">
        <v>5383</v>
      </c>
      <c r="L1090">
        <v>1461</v>
      </c>
      <c r="M1090" t="s">
        <v>1658</v>
      </c>
      <c r="N1090">
        <v>150</v>
      </c>
      <c r="O1090" t="s">
        <v>5384</v>
      </c>
      <c r="P1090"/>
      <c r="Q1090" s="2">
        <v>44286</v>
      </c>
      <c r="R1090" s="2">
        <v>45381</v>
      </c>
      <c r="S1090" s="2">
        <v>45443</v>
      </c>
      <c r="T1090">
        <v>0</v>
      </c>
      <c r="U1090">
        <v>0</v>
      </c>
      <c r="V1090" t="s">
        <v>2642</v>
      </c>
      <c r="W1090">
        <v>1980</v>
      </c>
      <c r="AA1090" t="s">
        <v>5061</v>
      </c>
      <c r="AG1090" t="s">
        <v>5062</v>
      </c>
      <c r="AH1090" t="s">
        <v>5063</v>
      </c>
      <c r="AI1090" t="s">
        <v>5064</v>
      </c>
      <c r="AJ1090" t="s">
        <v>5065</v>
      </c>
    </row>
    <row r="1091" spans="1:36" hidden="1" x14ac:dyDescent="0.3">
      <c r="A1091" t="s">
        <v>12332</v>
      </c>
      <c r="B1091" t="s">
        <v>290</v>
      </c>
      <c r="C1091" t="s">
        <v>795</v>
      </c>
      <c r="D1091" t="s">
        <v>5056</v>
      </c>
      <c r="E1091" t="s">
        <v>5177</v>
      </c>
      <c r="F1091" t="s">
        <v>5083</v>
      </c>
      <c r="G1091">
        <v>0</v>
      </c>
      <c r="H1091" t="s">
        <v>12333</v>
      </c>
      <c r="I1091" t="s">
        <v>12332</v>
      </c>
      <c r="J1091" t="s">
        <v>2766</v>
      </c>
      <c r="K1091" t="s">
        <v>5085</v>
      </c>
      <c r="L1091">
        <v>0</v>
      </c>
      <c r="M1091" t="s">
        <v>1658</v>
      </c>
      <c r="N1091">
        <v>0</v>
      </c>
      <c r="P1091"/>
      <c r="R1091" s="2">
        <v>45423</v>
      </c>
      <c r="S1091" s="2">
        <v>45047</v>
      </c>
      <c r="T1091">
        <v>632</v>
      </c>
      <c r="U1091">
        <v>0</v>
      </c>
      <c r="V1091" t="s">
        <v>3797</v>
      </c>
      <c r="W1091">
        <v>0</v>
      </c>
      <c r="X1091">
        <v>12012666</v>
      </c>
      <c r="Y1091" t="s">
        <v>12114</v>
      </c>
      <c r="Z1091" t="s">
        <v>12334</v>
      </c>
      <c r="AA1091" t="s">
        <v>1645</v>
      </c>
      <c r="AB1091" t="s">
        <v>12084</v>
      </c>
      <c r="AC1091" t="s">
        <v>12335</v>
      </c>
      <c r="AD1091" t="s">
        <v>12335</v>
      </c>
      <c r="AE1091" t="s">
        <v>11862</v>
      </c>
      <c r="AF1091" t="s">
        <v>11857</v>
      </c>
      <c r="AG1091" t="s">
        <v>5062</v>
      </c>
      <c r="AH1091" t="s">
        <v>11863</v>
      </c>
      <c r="AI1091" t="s">
        <v>11864</v>
      </c>
      <c r="AJ1091" t="s">
        <v>12336</v>
      </c>
    </row>
    <row r="1092" spans="1:36" hidden="1" x14ac:dyDescent="0.3">
      <c r="A1092" t="s">
        <v>12449</v>
      </c>
      <c r="B1092" t="s">
        <v>290</v>
      </c>
      <c r="C1092" t="s">
        <v>795</v>
      </c>
      <c r="D1092" t="s">
        <v>5056</v>
      </c>
      <c r="E1092" t="s">
        <v>5177</v>
      </c>
      <c r="F1092" t="s">
        <v>5070</v>
      </c>
      <c r="G1092">
        <v>0</v>
      </c>
      <c r="H1092" t="s">
        <v>12450</v>
      </c>
      <c r="I1092" t="s">
        <v>12449</v>
      </c>
      <c r="J1092" t="s">
        <v>2766</v>
      </c>
      <c r="K1092" t="s">
        <v>5121</v>
      </c>
      <c r="L1092">
        <v>2143</v>
      </c>
      <c r="M1092" t="s">
        <v>6536</v>
      </c>
      <c r="N1092">
        <v>0</v>
      </c>
      <c r="P1092"/>
      <c r="Q1092" s="2">
        <v>44365</v>
      </c>
      <c r="R1092" s="2">
        <v>45460</v>
      </c>
      <c r="S1092" s="2">
        <v>45078</v>
      </c>
      <c r="T1092">
        <v>632</v>
      </c>
      <c r="U1092">
        <v>0</v>
      </c>
      <c r="W1092">
        <v>3500</v>
      </c>
      <c r="X1092">
        <v>12013081</v>
      </c>
      <c r="Y1092" t="s">
        <v>11726</v>
      </c>
      <c r="Z1092" t="s">
        <v>12451</v>
      </c>
      <c r="AA1092" t="s">
        <v>12015</v>
      </c>
      <c r="AB1092" t="s">
        <v>12452</v>
      </c>
      <c r="AC1092" t="s">
        <v>12017</v>
      </c>
      <c r="AD1092" t="s">
        <v>12017</v>
      </c>
      <c r="AE1092" t="s">
        <v>12018</v>
      </c>
      <c r="AF1092" t="s">
        <v>11857</v>
      </c>
      <c r="AG1092" t="s">
        <v>5062</v>
      </c>
      <c r="AH1092" t="s">
        <v>5063</v>
      </c>
      <c r="AI1092" t="s">
        <v>12019</v>
      </c>
      <c r="AJ1092" t="s">
        <v>12020</v>
      </c>
    </row>
    <row r="1093" spans="1:36" hidden="1" x14ac:dyDescent="0.3">
      <c r="A1093" t="s">
        <v>12703</v>
      </c>
      <c r="B1093" t="s">
        <v>290</v>
      </c>
      <c r="C1093" t="s">
        <v>795</v>
      </c>
      <c r="D1093" t="s">
        <v>5056</v>
      </c>
      <c r="E1093" t="s">
        <v>5177</v>
      </c>
      <c r="F1093" t="s">
        <v>5083</v>
      </c>
      <c r="G1093">
        <v>0</v>
      </c>
      <c r="H1093" t="s">
        <v>12704</v>
      </c>
      <c r="I1093" t="s">
        <v>12703</v>
      </c>
      <c r="J1093" t="s">
        <v>2766</v>
      </c>
      <c r="K1093" t="s">
        <v>5085</v>
      </c>
      <c r="L1093">
        <v>0</v>
      </c>
      <c r="M1093" t="s">
        <v>1402</v>
      </c>
      <c r="N1093">
        <v>0</v>
      </c>
      <c r="P1093"/>
      <c r="R1093" s="2">
        <v>45534</v>
      </c>
      <c r="S1093" s="2">
        <v>44805</v>
      </c>
      <c r="T1093">
        <v>617</v>
      </c>
      <c r="U1093">
        <v>0</v>
      </c>
      <c r="W1093">
        <v>0</v>
      </c>
      <c r="X1093">
        <v>91012153</v>
      </c>
      <c r="Y1093" t="s">
        <v>12604</v>
      </c>
      <c r="Z1093" t="s">
        <v>12705</v>
      </c>
      <c r="AA1093" t="s">
        <v>12690</v>
      </c>
      <c r="AB1093" t="s">
        <v>11909</v>
      </c>
      <c r="AC1093" t="s">
        <v>12099</v>
      </c>
      <c r="AD1093" t="s">
        <v>2865</v>
      </c>
      <c r="AE1093" t="s">
        <v>12099</v>
      </c>
      <c r="AF1093" t="s">
        <v>11912</v>
      </c>
      <c r="AG1093" t="s">
        <v>11779</v>
      </c>
      <c r="AH1093" t="s">
        <v>11780</v>
      </c>
      <c r="AI1093" t="s">
        <v>12100</v>
      </c>
      <c r="AJ1093" t="s">
        <v>12691</v>
      </c>
    </row>
    <row r="1094" spans="1:36" hidden="1" x14ac:dyDescent="0.3">
      <c r="A1094" t="s">
        <v>12736</v>
      </c>
      <c r="B1094" t="s">
        <v>290</v>
      </c>
      <c r="C1094" t="s">
        <v>795</v>
      </c>
      <c r="D1094" t="s">
        <v>5056</v>
      </c>
      <c r="E1094" t="s">
        <v>5177</v>
      </c>
      <c r="F1094" t="s">
        <v>5070</v>
      </c>
      <c r="G1094">
        <v>0</v>
      </c>
      <c r="H1094" t="s">
        <v>12737</v>
      </c>
      <c r="I1094" t="s">
        <v>12736</v>
      </c>
      <c r="J1094" t="s">
        <v>2766</v>
      </c>
      <c r="K1094" t="s">
        <v>4533</v>
      </c>
      <c r="L1094">
        <v>2143</v>
      </c>
      <c r="M1094" t="s">
        <v>2164</v>
      </c>
      <c r="N1094">
        <v>0</v>
      </c>
      <c r="P1094"/>
      <c r="Q1094" s="2">
        <v>44439</v>
      </c>
      <c r="R1094" s="2">
        <v>45534</v>
      </c>
      <c r="S1094" s="2">
        <v>44805</v>
      </c>
      <c r="T1094">
        <v>617</v>
      </c>
      <c r="U1094">
        <v>0</v>
      </c>
      <c r="W1094">
        <v>3500</v>
      </c>
      <c r="X1094">
        <v>91012577</v>
      </c>
      <c r="Y1094" t="s">
        <v>12584</v>
      </c>
      <c r="Z1094" t="s">
        <v>11887</v>
      </c>
      <c r="AA1094" t="s">
        <v>12007</v>
      </c>
      <c r="AB1094" t="s">
        <v>11909</v>
      </c>
      <c r="AC1094" t="s">
        <v>12008</v>
      </c>
      <c r="AD1094" t="s">
        <v>2865</v>
      </c>
      <c r="AE1094" t="s">
        <v>11911</v>
      </c>
      <c r="AF1094" t="s">
        <v>11912</v>
      </c>
      <c r="AG1094" t="s">
        <v>11779</v>
      </c>
      <c r="AH1094" t="s">
        <v>11780</v>
      </c>
      <c r="AI1094" t="s">
        <v>11913</v>
      </c>
      <c r="AJ1094" t="s">
        <v>12106</v>
      </c>
    </row>
    <row r="1095" spans="1:36" hidden="1" x14ac:dyDescent="0.3">
      <c r="A1095" t="s">
        <v>12169</v>
      </c>
      <c r="B1095" t="s">
        <v>290</v>
      </c>
      <c r="C1095" t="s">
        <v>795</v>
      </c>
      <c r="D1095" t="s">
        <v>5056</v>
      </c>
      <c r="E1095" t="s">
        <v>12170</v>
      </c>
      <c r="F1095" t="s">
        <v>5070</v>
      </c>
      <c r="G1095">
        <v>0</v>
      </c>
      <c r="H1095" t="s">
        <v>12171</v>
      </c>
      <c r="I1095" t="s">
        <v>12169</v>
      </c>
      <c r="J1095" t="s">
        <v>2766</v>
      </c>
      <c r="K1095" t="s">
        <v>4533</v>
      </c>
      <c r="L1095">
        <v>2143</v>
      </c>
      <c r="M1095" t="s">
        <v>1609</v>
      </c>
      <c r="N1095">
        <v>0</v>
      </c>
      <c r="P1095"/>
      <c r="Q1095" s="2">
        <v>44439</v>
      </c>
      <c r="R1095" s="2">
        <v>45534</v>
      </c>
      <c r="S1095" s="2">
        <v>44805</v>
      </c>
      <c r="T1095">
        <v>617</v>
      </c>
      <c r="U1095">
        <v>0</v>
      </c>
      <c r="V1095" t="s">
        <v>2642</v>
      </c>
      <c r="W1095">
        <v>3500</v>
      </c>
      <c r="X1095">
        <v>12013077</v>
      </c>
      <c r="Y1095" t="s">
        <v>12172</v>
      </c>
      <c r="Z1095" t="s">
        <v>12173</v>
      </c>
      <c r="AA1095" t="s">
        <v>12015</v>
      </c>
      <c r="AB1095" t="s">
        <v>12174</v>
      </c>
      <c r="AC1095" t="s">
        <v>12017</v>
      </c>
      <c r="AD1095" t="s">
        <v>12017</v>
      </c>
      <c r="AE1095" t="s">
        <v>12018</v>
      </c>
      <c r="AF1095" t="s">
        <v>11857</v>
      </c>
      <c r="AG1095" t="s">
        <v>5062</v>
      </c>
      <c r="AH1095" t="s">
        <v>5063</v>
      </c>
      <c r="AI1095" t="s">
        <v>12019</v>
      </c>
      <c r="AJ1095" t="s">
        <v>12020</v>
      </c>
    </row>
    <row r="1096" spans="1:36" hidden="1" x14ac:dyDescent="0.3">
      <c r="A1096" t="s">
        <v>12517</v>
      </c>
      <c r="B1096" t="s">
        <v>290</v>
      </c>
      <c r="C1096" t="s">
        <v>795</v>
      </c>
      <c r="D1096" t="s">
        <v>5056</v>
      </c>
      <c r="E1096" t="s">
        <v>5177</v>
      </c>
      <c r="F1096" t="s">
        <v>5070</v>
      </c>
      <c r="G1096">
        <v>0</v>
      </c>
      <c r="H1096" t="s">
        <v>12518</v>
      </c>
      <c r="I1096" t="s">
        <v>12517</v>
      </c>
      <c r="J1096" t="s">
        <v>2766</v>
      </c>
      <c r="K1096" t="s">
        <v>5085</v>
      </c>
      <c r="L1096">
        <v>0</v>
      </c>
      <c r="M1096" t="s">
        <v>1609</v>
      </c>
      <c r="N1096">
        <v>0</v>
      </c>
      <c r="P1096"/>
      <c r="R1096" s="2">
        <v>45534</v>
      </c>
      <c r="S1096" s="2">
        <v>44805</v>
      </c>
      <c r="T1096">
        <v>617</v>
      </c>
      <c r="U1096">
        <v>0</v>
      </c>
      <c r="W1096">
        <v>0</v>
      </c>
      <c r="X1096">
        <v>12013197</v>
      </c>
      <c r="Y1096" t="s">
        <v>11726</v>
      </c>
      <c r="Z1096" t="s">
        <v>12519</v>
      </c>
      <c r="AA1096" t="s">
        <v>12501</v>
      </c>
      <c r="AB1096" t="s">
        <v>12063</v>
      </c>
      <c r="AC1096" t="s">
        <v>12515</v>
      </c>
      <c r="AD1096" t="s">
        <v>12503</v>
      </c>
      <c r="AE1096" t="s">
        <v>11911</v>
      </c>
      <c r="AF1096" t="s">
        <v>11912</v>
      </c>
      <c r="AG1096" t="s">
        <v>11779</v>
      </c>
      <c r="AH1096" t="s">
        <v>11780</v>
      </c>
      <c r="AI1096" t="s">
        <v>11913</v>
      </c>
      <c r="AJ1096" t="s">
        <v>12516</v>
      </c>
    </row>
    <row r="1097" spans="1:36" hidden="1" x14ac:dyDescent="0.3">
      <c r="A1097" t="s">
        <v>16402</v>
      </c>
      <c r="B1097" t="s">
        <v>827</v>
      </c>
      <c r="C1097" t="s">
        <v>828</v>
      </c>
      <c r="D1097" t="s">
        <v>5056</v>
      </c>
      <c r="E1097" t="s">
        <v>5177</v>
      </c>
      <c r="F1097" t="s">
        <v>294</v>
      </c>
      <c r="G1097">
        <v>378766</v>
      </c>
      <c r="H1097" t="s">
        <v>16403</v>
      </c>
      <c r="I1097" t="s">
        <v>16402</v>
      </c>
      <c r="J1097" t="s">
        <v>1493</v>
      </c>
      <c r="K1097" t="s">
        <v>16400</v>
      </c>
      <c r="L1097">
        <v>4399</v>
      </c>
      <c r="M1097" t="s">
        <v>901</v>
      </c>
      <c r="N1097">
        <v>0</v>
      </c>
      <c r="O1097" t="s">
        <v>16401</v>
      </c>
      <c r="P1097" t="s">
        <v>2873</v>
      </c>
      <c r="Q1097" s="2">
        <v>42095</v>
      </c>
      <c r="S1097" s="2">
        <v>45351</v>
      </c>
      <c r="T1097">
        <v>0</v>
      </c>
      <c r="U1097">
        <v>0</v>
      </c>
      <c r="V1097" t="s">
        <v>3797</v>
      </c>
      <c r="W1097">
        <v>4950</v>
      </c>
      <c r="X1097">
        <v>12000478</v>
      </c>
      <c r="Y1097" t="s">
        <v>12485</v>
      </c>
      <c r="Z1097" t="s">
        <v>12376</v>
      </c>
      <c r="AA1097" t="s">
        <v>14913</v>
      </c>
      <c r="AB1097" t="s">
        <v>14914</v>
      </c>
      <c r="AC1097" t="s">
        <v>14915</v>
      </c>
      <c r="AD1097" t="s">
        <v>14846</v>
      </c>
      <c r="AE1097" t="s">
        <v>12246</v>
      </c>
      <c r="AF1097" t="s">
        <v>11912</v>
      </c>
      <c r="AG1097" t="s">
        <v>11779</v>
      </c>
      <c r="AH1097" t="s">
        <v>11780</v>
      </c>
      <c r="AI1097" t="s">
        <v>12247</v>
      </c>
      <c r="AJ1097" t="s">
        <v>14916</v>
      </c>
    </row>
    <row r="1098" spans="1:36" hidden="1" x14ac:dyDescent="0.3">
      <c r="A1098" t="s">
        <v>16398</v>
      </c>
      <c r="B1098" t="s">
        <v>827</v>
      </c>
      <c r="C1098" t="s">
        <v>828</v>
      </c>
      <c r="D1098" t="s">
        <v>5056</v>
      </c>
      <c r="E1098" t="s">
        <v>5177</v>
      </c>
      <c r="F1098" t="s">
        <v>294</v>
      </c>
      <c r="G1098">
        <v>378764</v>
      </c>
      <c r="H1098" t="s">
        <v>16399</v>
      </c>
      <c r="I1098" t="s">
        <v>16398</v>
      </c>
      <c r="J1098" t="s">
        <v>1493</v>
      </c>
      <c r="K1098" t="s">
        <v>16400</v>
      </c>
      <c r="L1098">
        <v>0</v>
      </c>
      <c r="M1098" t="s">
        <v>901</v>
      </c>
      <c r="N1098">
        <v>0</v>
      </c>
      <c r="O1098" t="s">
        <v>16401</v>
      </c>
      <c r="P1098" t="s">
        <v>2873</v>
      </c>
      <c r="Q1098" s="2">
        <v>42095</v>
      </c>
      <c r="S1098" s="2">
        <v>45351</v>
      </c>
      <c r="T1098">
        <v>0</v>
      </c>
      <c r="U1098">
        <v>0</v>
      </c>
      <c r="V1098" t="s">
        <v>3797</v>
      </c>
      <c r="W1098">
        <v>0</v>
      </c>
      <c r="X1098">
        <v>12000478</v>
      </c>
      <c r="Y1098" t="s">
        <v>12485</v>
      </c>
      <c r="Z1098" t="s">
        <v>12376</v>
      </c>
      <c r="AA1098" t="s">
        <v>14913</v>
      </c>
      <c r="AB1098" t="s">
        <v>14914</v>
      </c>
      <c r="AC1098" t="s">
        <v>14915</v>
      </c>
      <c r="AD1098" t="s">
        <v>14846</v>
      </c>
      <c r="AE1098" t="s">
        <v>12246</v>
      </c>
      <c r="AF1098" t="s">
        <v>11912</v>
      </c>
      <c r="AG1098" t="s">
        <v>11779</v>
      </c>
      <c r="AH1098" t="s">
        <v>11780</v>
      </c>
      <c r="AI1098" t="s">
        <v>12247</v>
      </c>
      <c r="AJ1098" t="s">
        <v>14916</v>
      </c>
    </row>
    <row r="1099" spans="1:36" hidden="1" x14ac:dyDescent="0.3">
      <c r="A1099" t="s">
        <v>16408</v>
      </c>
      <c r="B1099" t="s">
        <v>827</v>
      </c>
      <c r="C1099" t="s">
        <v>828</v>
      </c>
      <c r="D1099" t="s">
        <v>5056</v>
      </c>
      <c r="E1099" t="s">
        <v>5177</v>
      </c>
      <c r="F1099" t="s">
        <v>294</v>
      </c>
      <c r="G1099">
        <v>379320</v>
      </c>
      <c r="H1099" t="s">
        <v>16409</v>
      </c>
      <c r="I1099" t="s">
        <v>16408</v>
      </c>
      <c r="J1099" t="s">
        <v>5297</v>
      </c>
      <c r="K1099" t="s">
        <v>16216</v>
      </c>
      <c r="L1099">
        <v>4500</v>
      </c>
      <c r="M1099" t="s">
        <v>901</v>
      </c>
      <c r="N1099">
        <v>0</v>
      </c>
      <c r="O1099" t="s">
        <v>5299</v>
      </c>
      <c r="P1099" t="s">
        <v>2873</v>
      </c>
      <c r="Q1099" s="2">
        <v>42095</v>
      </c>
      <c r="S1099" s="2">
        <v>45351</v>
      </c>
      <c r="T1099">
        <v>0</v>
      </c>
      <c r="U1099">
        <v>0</v>
      </c>
      <c r="V1099" t="s">
        <v>3797</v>
      </c>
      <c r="W1099">
        <v>17060</v>
      </c>
      <c r="X1099">
        <v>12000478</v>
      </c>
      <c r="Y1099" t="s">
        <v>12485</v>
      </c>
      <c r="Z1099" t="s">
        <v>12376</v>
      </c>
      <c r="AA1099" t="s">
        <v>14913</v>
      </c>
      <c r="AB1099" t="s">
        <v>14914</v>
      </c>
      <c r="AC1099" t="s">
        <v>14915</v>
      </c>
      <c r="AD1099" t="s">
        <v>14846</v>
      </c>
      <c r="AE1099" t="s">
        <v>12246</v>
      </c>
      <c r="AF1099" t="s">
        <v>11912</v>
      </c>
      <c r="AG1099" t="s">
        <v>11779</v>
      </c>
      <c r="AH1099" t="s">
        <v>11780</v>
      </c>
      <c r="AI1099" t="s">
        <v>12247</v>
      </c>
      <c r="AJ1099" t="s">
        <v>14916</v>
      </c>
    </row>
    <row r="1100" spans="1:36" hidden="1" x14ac:dyDescent="0.3">
      <c r="A1100" t="s">
        <v>16348</v>
      </c>
      <c r="B1100" t="s">
        <v>827</v>
      </c>
      <c r="C1100" t="s">
        <v>828</v>
      </c>
      <c r="D1100" t="s">
        <v>5056</v>
      </c>
      <c r="E1100" t="s">
        <v>5177</v>
      </c>
      <c r="F1100" t="s">
        <v>294</v>
      </c>
      <c r="G1100">
        <v>375002</v>
      </c>
      <c r="H1100" t="s">
        <v>16349</v>
      </c>
      <c r="I1100" t="s">
        <v>16348</v>
      </c>
      <c r="J1100" t="s">
        <v>5297</v>
      </c>
      <c r="K1100" t="s">
        <v>16216</v>
      </c>
      <c r="L1100">
        <v>4500</v>
      </c>
      <c r="M1100" t="s">
        <v>1528</v>
      </c>
      <c r="N1100">
        <v>0</v>
      </c>
      <c r="O1100" t="s">
        <v>5299</v>
      </c>
      <c r="P1100" t="s">
        <v>2873</v>
      </c>
      <c r="Q1100" s="2">
        <v>41929</v>
      </c>
      <c r="S1100" s="2">
        <v>45504</v>
      </c>
      <c r="T1100">
        <v>0</v>
      </c>
      <c r="U1100">
        <v>0</v>
      </c>
      <c r="W1100">
        <v>17060</v>
      </c>
      <c r="X1100">
        <v>12000410</v>
      </c>
      <c r="Y1100" t="s">
        <v>12494</v>
      </c>
      <c r="Z1100" t="s">
        <v>13560</v>
      </c>
      <c r="AA1100" t="s">
        <v>13561</v>
      </c>
      <c r="AB1100" t="s">
        <v>13562</v>
      </c>
      <c r="AC1100" t="s">
        <v>13563</v>
      </c>
      <c r="AD1100" t="s">
        <v>13563</v>
      </c>
      <c r="AE1100" t="s">
        <v>12246</v>
      </c>
      <c r="AF1100" t="s">
        <v>11912</v>
      </c>
      <c r="AG1100" t="s">
        <v>11779</v>
      </c>
      <c r="AH1100" t="s">
        <v>11780</v>
      </c>
      <c r="AI1100" t="s">
        <v>12247</v>
      </c>
      <c r="AJ1100" t="s">
        <v>13564</v>
      </c>
    </row>
    <row r="1101" spans="1:36" hidden="1" x14ac:dyDescent="0.3">
      <c r="A1101" t="s">
        <v>16214</v>
      </c>
      <c r="B1101" t="s">
        <v>827</v>
      </c>
      <c r="C1101" t="s">
        <v>828</v>
      </c>
      <c r="D1101" t="s">
        <v>5056</v>
      </c>
      <c r="E1101" t="s">
        <v>5177</v>
      </c>
      <c r="F1101" t="s">
        <v>294</v>
      </c>
      <c r="G1101">
        <v>380193</v>
      </c>
      <c r="H1101" t="s">
        <v>16215</v>
      </c>
      <c r="I1101" t="s">
        <v>16214</v>
      </c>
      <c r="J1101" t="s">
        <v>5297</v>
      </c>
      <c r="K1101" t="s">
        <v>16216</v>
      </c>
      <c r="L1101">
        <v>4500</v>
      </c>
      <c r="M1101" t="s">
        <v>901</v>
      </c>
      <c r="O1101" t="s">
        <v>5299</v>
      </c>
      <c r="P1101" t="s">
        <v>2873</v>
      </c>
      <c r="Q1101" s="2">
        <v>42309</v>
      </c>
      <c r="S1101" s="2">
        <v>45504</v>
      </c>
      <c r="T1101">
        <v>0</v>
      </c>
      <c r="U1101">
        <v>0</v>
      </c>
      <c r="V1101" t="s">
        <v>3797</v>
      </c>
      <c r="W1101">
        <v>18000</v>
      </c>
      <c r="X1101">
        <v>12000478</v>
      </c>
      <c r="Y1101" t="s">
        <v>12485</v>
      </c>
      <c r="Z1101" t="s">
        <v>12376</v>
      </c>
      <c r="AA1101" t="s">
        <v>14913</v>
      </c>
      <c r="AB1101" t="s">
        <v>14914</v>
      </c>
      <c r="AC1101" t="s">
        <v>14915</v>
      </c>
      <c r="AD1101" t="s">
        <v>14846</v>
      </c>
      <c r="AE1101" t="s">
        <v>12246</v>
      </c>
      <c r="AF1101" t="s">
        <v>11912</v>
      </c>
      <c r="AG1101" t="s">
        <v>11779</v>
      </c>
      <c r="AH1101" t="s">
        <v>11780</v>
      </c>
      <c r="AI1101" t="s">
        <v>12247</v>
      </c>
      <c r="AJ1101" t="s">
        <v>14916</v>
      </c>
    </row>
    <row r="1102" spans="1:36" hidden="1" x14ac:dyDescent="0.3">
      <c r="A1102" t="s">
        <v>18205</v>
      </c>
      <c r="B1102" t="s">
        <v>839</v>
      </c>
      <c r="C1102" t="s">
        <v>839</v>
      </c>
      <c r="D1102" t="s">
        <v>5056</v>
      </c>
      <c r="E1102" t="s">
        <v>5177</v>
      </c>
      <c r="F1102" t="s">
        <v>294</v>
      </c>
      <c r="G1102">
        <v>3032744</v>
      </c>
      <c r="H1102" t="s">
        <v>18206</v>
      </c>
      <c r="I1102" t="s">
        <v>18205</v>
      </c>
      <c r="J1102" t="s">
        <v>18207</v>
      </c>
      <c r="K1102" t="s">
        <v>18208</v>
      </c>
      <c r="L1102">
        <v>0</v>
      </c>
      <c r="N1102">
        <v>0</v>
      </c>
      <c r="P1102" t="s">
        <v>2873</v>
      </c>
      <c r="S1102" s="2"/>
      <c r="T1102">
        <v>0</v>
      </c>
      <c r="U1102">
        <v>0</v>
      </c>
      <c r="W1102">
        <v>0</v>
      </c>
      <c r="X1102">
        <v>12014575</v>
      </c>
      <c r="Y1102" t="s">
        <v>12522</v>
      </c>
      <c r="Z1102" t="s">
        <v>13274</v>
      </c>
      <c r="AA1102" t="s">
        <v>11938</v>
      </c>
      <c r="AB1102" t="s">
        <v>13275</v>
      </c>
      <c r="AC1102" t="s">
        <v>11940</v>
      </c>
      <c r="AD1102" t="s">
        <v>2865</v>
      </c>
      <c r="AE1102" t="s">
        <v>11856</v>
      </c>
      <c r="AF1102" t="s">
        <v>11857</v>
      </c>
      <c r="AG1102" t="s">
        <v>5062</v>
      </c>
      <c r="AH1102" t="s">
        <v>5063</v>
      </c>
      <c r="AI1102" t="s">
        <v>5064</v>
      </c>
      <c r="AJ1102" t="s">
        <v>13276</v>
      </c>
    </row>
    <row r="1103" spans="1:36" hidden="1" x14ac:dyDescent="0.3">
      <c r="A1103" t="s">
        <v>18209</v>
      </c>
      <c r="B1103" t="s">
        <v>839</v>
      </c>
      <c r="C1103" t="s">
        <v>839</v>
      </c>
      <c r="D1103" t="s">
        <v>5056</v>
      </c>
      <c r="E1103" t="s">
        <v>5177</v>
      </c>
      <c r="F1103" t="s">
        <v>294</v>
      </c>
      <c r="G1103">
        <v>3032745</v>
      </c>
      <c r="H1103" t="s">
        <v>18210</v>
      </c>
      <c r="I1103" t="s">
        <v>18209</v>
      </c>
      <c r="J1103" t="s">
        <v>18207</v>
      </c>
      <c r="K1103" t="s">
        <v>18208</v>
      </c>
      <c r="L1103">
        <v>0</v>
      </c>
      <c r="N1103">
        <v>0</v>
      </c>
      <c r="P1103" t="s">
        <v>2873</v>
      </c>
      <c r="S1103" s="2"/>
      <c r="T1103">
        <v>0</v>
      </c>
      <c r="U1103">
        <v>0</v>
      </c>
      <c r="W1103">
        <v>0</v>
      </c>
      <c r="X1103">
        <v>12014575</v>
      </c>
      <c r="Y1103" t="s">
        <v>12522</v>
      </c>
      <c r="Z1103" t="s">
        <v>13274</v>
      </c>
      <c r="AA1103" t="s">
        <v>11938</v>
      </c>
      <c r="AB1103" t="s">
        <v>13275</v>
      </c>
      <c r="AC1103" t="s">
        <v>11940</v>
      </c>
      <c r="AD1103" t="s">
        <v>2865</v>
      </c>
      <c r="AE1103" t="s">
        <v>11856</v>
      </c>
      <c r="AF1103" t="s">
        <v>11857</v>
      </c>
      <c r="AG1103" t="s">
        <v>5062</v>
      </c>
      <c r="AH1103" t="s">
        <v>5063</v>
      </c>
      <c r="AI1103" t="s">
        <v>5064</v>
      </c>
      <c r="AJ1103" t="s">
        <v>13276</v>
      </c>
    </row>
    <row r="1104" spans="1:36" hidden="1" x14ac:dyDescent="0.3">
      <c r="A1104" t="s">
        <v>18211</v>
      </c>
      <c r="B1104" t="s">
        <v>839</v>
      </c>
      <c r="C1104" t="s">
        <v>839</v>
      </c>
      <c r="D1104" t="s">
        <v>5056</v>
      </c>
      <c r="E1104" t="s">
        <v>5177</v>
      </c>
      <c r="F1104" t="s">
        <v>294</v>
      </c>
      <c r="G1104">
        <v>3032746</v>
      </c>
      <c r="H1104" t="s">
        <v>18212</v>
      </c>
      <c r="I1104" t="s">
        <v>18211</v>
      </c>
      <c r="J1104" t="s">
        <v>18207</v>
      </c>
      <c r="K1104" t="s">
        <v>18208</v>
      </c>
      <c r="L1104">
        <v>0</v>
      </c>
      <c r="N1104">
        <v>0</v>
      </c>
      <c r="P1104" t="s">
        <v>2873</v>
      </c>
      <c r="S1104" s="2"/>
      <c r="T1104">
        <v>0</v>
      </c>
      <c r="U1104">
        <v>0</v>
      </c>
      <c r="W1104">
        <v>0</v>
      </c>
      <c r="X1104">
        <v>12014575</v>
      </c>
      <c r="Y1104" t="s">
        <v>12522</v>
      </c>
      <c r="Z1104" t="s">
        <v>13274</v>
      </c>
      <c r="AA1104" t="s">
        <v>11938</v>
      </c>
      <c r="AB1104" t="s">
        <v>13275</v>
      </c>
      <c r="AC1104" t="s">
        <v>11940</v>
      </c>
      <c r="AD1104" t="s">
        <v>2865</v>
      </c>
      <c r="AE1104" t="s">
        <v>11856</v>
      </c>
      <c r="AF1104" t="s">
        <v>11857</v>
      </c>
      <c r="AG1104" t="s">
        <v>5062</v>
      </c>
      <c r="AH1104" t="s">
        <v>5063</v>
      </c>
      <c r="AI1104" t="s">
        <v>5064</v>
      </c>
      <c r="AJ1104" t="s">
        <v>13276</v>
      </c>
    </row>
    <row r="1105" spans="1:36" hidden="1" x14ac:dyDescent="0.3">
      <c r="A1105" t="s">
        <v>18216</v>
      </c>
      <c r="B1105" t="s">
        <v>839</v>
      </c>
      <c r="C1105" t="s">
        <v>839</v>
      </c>
      <c r="D1105" t="s">
        <v>5056</v>
      </c>
      <c r="E1105" t="s">
        <v>5177</v>
      </c>
      <c r="F1105" t="s">
        <v>294</v>
      </c>
      <c r="G1105">
        <v>3032748</v>
      </c>
      <c r="H1105" t="s">
        <v>18217</v>
      </c>
      <c r="I1105" t="s">
        <v>18216</v>
      </c>
      <c r="J1105" t="s">
        <v>18215</v>
      </c>
      <c r="K1105" t="s">
        <v>18208</v>
      </c>
      <c r="L1105">
        <v>0</v>
      </c>
      <c r="N1105">
        <v>0</v>
      </c>
      <c r="P1105" t="s">
        <v>2873</v>
      </c>
      <c r="S1105" s="2"/>
      <c r="T1105">
        <v>0</v>
      </c>
      <c r="U1105">
        <v>0</v>
      </c>
      <c r="W1105">
        <v>0</v>
      </c>
      <c r="X1105">
        <v>12014575</v>
      </c>
      <c r="Y1105" t="s">
        <v>12522</v>
      </c>
      <c r="Z1105" t="s">
        <v>13274</v>
      </c>
      <c r="AA1105" t="s">
        <v>11938</v>
      </c>
      <c r="AB1105" t="s">
        <v>13275</v>
      </c>
      <c r="AC1105" t="s">
        <v>11940</v>
      </c>
      <c r="AD1105" t="s">
        <v>2865</v>
      </c>
      <c r="AE1105" t="s">
        <v>11856</v>
      </c>
      <c r="AF1105" t="s">
        <v>11857</v>
      </c>
      <c r="AG1105" t="s">
        <v>5062</v>
      </c>
      <c r="AH1105" t="s">
        <v>5063</v>
      </c>
      <c r="AI1105" t="s">
        <v>5064</v>
      </c>
      <c r="AJ1105" t="s">
        <v>13276</v>
      </c>
    </row>
    <row r="1106" spans="1:36" hidden="1" x14ac:dyDescent="0.3">
      <c r="A1106" t="s">
        <v>18213</v>
      </c>
      <c r="B1106" t="s">
        <v>839</v>
      </c>
      <c r="C1106" t="s">
        <v>839</v>
      </c>
      <c r="D1106" t="s">
        <v>5056</v>
      </c>
      <c r="E1106" t="s">
        <v>5177</v>
      </c>
      <c r="F1106" t="s">
        <v>294</v>
      </c>
      <c r="G1106">
        <v>3032747</v>
      </c>
      <c r="H1106" t="s">
        <v>18214</v>
      </c>
      <c r="I1106" t="s">
        <v>18213</v>
      </c>
      <c r="J1106" t="s">
        <v>18215</v>
      </c>
      <c r="K1106" t="s">
        <v>18208</v>
      </c>
      <c r="L1106">
        <v>0</v>
      </c>
      <c r="N1106">
        <v>0</v>
      </c>
      <c r="P1106" t="s">
        <v>2873</v>
      </c>
      <c r="S1106" s="2"/>
      <c r="T1106">
        <v>0</v>
      </c>
      <c r="U1106">
        <v>0</v>
      </c>
      <c r="W1106">
        <v>0</v>
      </c>
      <c r="X1106">
        <v>12014575</v>
      </c>
      <c r="Y1106" t="s">
        <v>12522</v>
      </c>
      <c r="Z1106" t="s">
        <v>13274</v>
      </c>
      <c r="AA1106" t="s">
        <v>11938</v>
      </c>
      <c r="AB1106" t="s">
        <v>13275</v>
      </c>
      <c r="AC1106" t="s">
        <v>11940</v>
      </c>
      <c r="AD1106" t="s">
        <v>2865</v>
      </c>
      <c r="AE1106" t="s">
        <v>11856</v>
      </c>
      <c r="AF1106" t="s">
        <v>11857</v>
      </c>
      <c r="AG1106" t="s">
        <v>5062</v>
      </c>
      <c r="AH1106" t="s">
        <v>5063</v>
      </c>
      <c r="AI1106" t="s">
        <v>5064</v>
      </c>
      <c r="AJ1106" t="s">
        <v>13276</v>
      </c>
    </row>
    <row r="1107" spans="1:36" hidden="1" x14ac:dyDescent="0.3">
      <c r="A1107" t="s">
        <v>18218</v>
      </c>
      <c r="B1107" t="s">
        <v>839</v>
      </c>
      <c r="C1107" t="s">
        <v>839</v>
      </c>
      <c r="D1107" t="s">
        <v>5056</v>
      </c>
      <c r="E1107" t="s">
        <v>5177</v>
      </c>
      <c r="F1107" t="s">
        <v>294</v>
      </c>
      <c r="G1107">
        <v>3032749</v>
      </c>
      <c r="H1107" t="s">
        <v>18219</v>
      </c>
      <c r="I1107" t="s">
        <v>18218</v>
      </c>
      <c r="J1107" t="s">
        <v>18215</v>
      </c>
      <c r="K1107" t="s">
        <v>18208</v>
      </c>
      <c r="L1107">
        <v>0</v>
      </c>
      <c r="N1107">
        <v>0</v>
      </c>
      <c r="P1107" t="s">
        <v>2873</v>
      </c>
      <c r="S1107" s="2"/>
      <c r="T1107">
        <v>0</v>
      </c>
      <c r="U1107">
        <v>0</v>
      </c>
      <c r="W1107">
        <v>0</v>
      </c>
      <c r="X1107">
        <v>12014575</v>
      </c>
      <c r="Y1107" t="s">
        <v>12522</v>
      </c>
      <c r="Z1107" t="s">
        <v>13274</v>
      </c>
      <c r="AA1107" t="s">
        <v>11938</v>
      </c>
      <c r="AB1107" t="s">
        <v>13275</v>
      </c>
      <c r="AC1107" t="s">
        <v>11940</v>
      </c>
      <c r="AD1107" t="s">
        <v>2865</v>
      </c>
      <c r="AE1107" t="s">
        <v>11856</v>
      </c>
      <c r="AF1107" t="s">
        <v>11857</v>
      </c>
      <c r="AG1107" t="s">
        <v>5062</v>
      </c>
      <c r="AH1107" t="s">
        <v>5063</v>
      </c>
      <c r="AI1107" t="s">
        <v>5064</v>
      </c>
      <c r="AJ1107" t="s">
        <v>13276</v>
      </c>
    </row>
    <row r="1108" spans="1:36" hidden="1" x14ac:dyDescent="0.3">
      <c r="A1108" t="s">
        <v>18220</v>
      </c>
      <c r="B1108" t="s">
        <v>839</v>
      </c>
      <c r="C1108" t="s">
        <v>839</v>
      </c>
      <c r="D1108" t="s">
        <v>5056</v>
      </c>
      <c r="E1108" t="s">
        <v>5177</v>
      </c>
      <c r="F1108" t="s">
        <v>294</v>
      </c>
      <c r="G1108">
        <v>3032750</v>
      </c>
      <c r="H1108" t="s">
        <v>18221</v>
      </c>
      <c r="I1108" t="s">
        <v>18220</v>
      </c>
      <c r="J1108" t="s">
        <v>18215</v>
      </c>
      <c r="K1108" t="s">
        <v>18208</v>
      </c>
      <c r="L1108">
        <v>0</v>
      </c>
      <c r="N1108">
        <v>0</v>
      </c>
      <c r="P1108" t="s">
        <v>2873</v>
      </c>
      <c r="S1108" s="2"/>
      <c r="T1108">
        <v>0</v>
      </c>
      <c r="U1108">
        <v>0</v>
      </c>
      <c r="W1108">
        <v>0</v>
      </c>
      <c r="X1108">
        <v>12014575</v>
      </c>
      <c r="Y1108" t="s">
        <v>12522</v>
      </c>
      <c r="Z1108" t="s">
        <v>13274</v>
      </c>
      <c r="AA1108" t="s">
        <v>11938</v>
      </c>
      <c r="AB1108" t="s">
        <v>13275</v>
      </c>
      <c r="AC1108" t="s">
        <v>11940</v>
      </c>
      <c r="AD1108" t="s">
        <v>2865</v>
      </c>
      <c r="AE1108" t="s">
        <v>11856</v>
      </c>
      <c r="AF1108" t="s">
        <v>11857</v>
      </c>
      <c r="AG1108" t="s">
        <v>5062</v>
      </c>
      <c r="AH1108" t="s">
        <v>5063</v>
      </c>
      <c r="AI1108" t="s">
        <v>5064</v>
      </c>
      <c r="AJ1108" t="s">
        <v>13276</v>
      </c>
    </row>
    <row r="1109" spans="1:36" hidden="1" x14ac:dyDescent="0.3">
      <c r="A1109" t="s">
        <v>13516</v>
      </c>
      <c r="B1109" t="s">
        <v>827</v>
      </c>
      <c r="C1109" t="s">
        <v>828</v>
      </c>
      <c r="D1109" t="s">
        <v>5147</v>
      </c>
      <c r="E1109" t="s">
        <v>5148</v>
      </c>
      <c r="F1109" t="s">
        <v>294</v>
      </c>
      <c r="G1109">
        <v>369060</v>
      </c>
      <c r="H1109" t="s">
        <v>13517</v>
      </c>
      <c r="I1109" t="s">
        <v>13516</v>
      </c>
      <c r="J1109" t="s">
        <v>13518</v>
      </c>
      <c r="K1109" t="s">
        <v>13519</v>
      </c>
      <c r="L1109">
        <v>0</v>
      </c>
      <c r="M1109" t="s">
        <v>2730</v>
      </c>
      <c r="O1109" t="s">
        <v>5294</v>
      </c>
      <c r="P1109" t="s">
        <v>2873</v>
      </c>
      <c r="Q1109" s="2">
        <v>31525</v>
      </c>
      <c r="S1109" s="2">
        <v>45351</v>
      </c>
      <c r="T1109">
        <v>0</v>
      </c>
      <c r="U1109">
        <v>0</v>
      </c>
      <c r="W1109">
        <v>3501</v>
      </c>
      <c r="X1109">
        <v>10420052</v>
      </c>
      <c r="Y1109" t="s">
        <v>13511</v>
      </c>
      <c r="Z1109" t="s">
        <v>13512</v>
      </c>
      <c r="AA1109" t="s">
        <v>13513</v>
      </c>
      <c r="AB1109" t="s">
        <v>13514</v>
      </c>
      <c r="AC1109" t="s">
        <v>12223</v>
      </c>
      <c r="AD1109" t="s">
        <v>2865</v>
      </c>
      <c r="AE1109" t="s">
        <v>12223</v>
      </c>
      <c r="AF1109" t="s">
        <v>11857</v>
      </c>
      <c r="AG1109" t="s">
        <v>5062</v>
      </c>
      <c r="AH1109" t="s">
        <v>12224</v>
      </c>
      <c r="AI1109" t="s">
        <v>12225</v>
      </c>
      <c r="AJ1109" t="s">
        <v>13515</v>
      </c>
    </row>
    <row r="1110" spans="1:36" hidden="1" x14ac:dyDescent="0.3">
      <c r="A1110" t="s">
        <v>16512</v>
      </c>
      <c r="B1110" t="s">
        <v>827</v>
      </c>
      <c r="C1110" t="s">
        <v>839</v>
      </c>
      <c r="D1110" t="s">
        <v>5147</v>
      </c>
      <c r="E1110" t="s">
        <v>5177</v>
      </c>
      <c r="F1110" t="s">
        <v>294</v>
      </c>
      <c r="G1110">
        <v>3022087</v>
      </c>
      <c r="H1110" t="s">
        <v>16513</v>
      </c>
      <c r="I1110" t="s">
        <v>16512</v>
      </c>
      <c r="J1110" t="s">
        <v>16514</v>
      </c>
      <c r="K1110" t="s">
        <v>5180</v>
      </c>
      <c r="L1110">
        <v>0</v>
      </c>
      <c r="M1110" t="s">
        <v>5253</v>
      </c>
      <c r="N1110">
        <v>0</v>
      </c>
      <c r="O1110" t="s">
        <v>5181</v>
      </c>
      <c r="P1110" t="s">
        <v>2873</v>
      </c>
      <c r="Q1110" s="2">
        <v>40544</v>
      </c>
      <c r="S1110" s="2"/>
      <c r="T1110">
        <v>0</v>
      </c>
      <c r="U1110">
        <v>0</v>
      </c>
      <c r="V1110" t="s">
        <v>3797</v>
      </c>
      <c r="W1110">
        <v>35000</v>
      </c>
      <c r="X1110">
        <v>12000526</v>
      </c>
      <c r="Y1110" t="s">
        <v>11890</v>
      </c>
      <c r="Z1110" t="s">
        <v>16515</v>
      </c>
      <c r="AA1110" t="s">
        <v>475</v>
      </c>
      <c r="AB1110" t="s">
        <v>16516</v>
      </c>
      <c r="AC1110" t="s">
        <v>13535</v>
      </c>
      <c r="AD1110" t="s">
        <v>2865</v>
      </c>
      <c r="AE1110" t="s">
        <v>13535</v>
      </c>
      <c r="AF1110" t="s">
        <v>11912</v>
      </c>
      <c r="AG1110" t="s">
        <v>11779</v>
      </c>
      <c r="AH1110" t="s">
        <v>12257</v>
      </c>
      <c r="AI1110" t="s">
        <v>13536</v>
      </c>
      <c r="AJ1110" t="s">
        <v>13536</v>
      </c>
    </row>
    <row r="1111" spans="1:36" hidden="1" x14ac:dyDescent="0.3">
      <c r="A1111" t="s">
        <v>16533</v>
      </c>
      <c r="B1111" t="s">
        <v>827</v>
      </c>
      <c r="C1111" t="s">
        <v>839</v>
      </c>
      <c r="D1111" t="s">
        <v>5147</v>
      </c>
      <c r="E1111" t="s">
        <v>5177</v>
      </c>
      <c r="F1111" t="s">
        <v>294</v>
      </c>
      <c r="G1111">
        <v>3022737</v>
      </c>
      <c r="H1111" t="s">
        <v>16534</v>
      </c>
      <c r="I1111" t="s">
        <v>16533</v>
      </c>
      <c r="J1111" t="s">
        <v>16514</v>
      </c>
      <c r="K1111" t="s">
        <v>5180</v>
      </c>
      <c r="L1111">
        <v>0</v>
      </c>
      <c r="M1111" t="s">
        <v>461</v>
      </c>
      <c r="N1111">
        <v>0</v>
      </c>
      <c r="O1111" t="s">
        <v>5181</v>
      </c>
      <c r="P1111" t="s">
        <v>2873</v>
      </c>
      <c r="Q1111" s="2">
        <v>41091</v>
      </c>
      <c r="S1111" s="2"/>
      <c r="T1111">
        <v>0</v>
      </c>
      <c r="U1111">
        <v>0</v>
      </c>
      <c r="V1111" t="s">
        <v>3797</v>
      </c>
      <c r="W1111">
        <v>35000</v>
      </c>
      <c r="X1111">
        <v>12003306</v>
      </c>
      <c r="Y1111" t="s">
        <v>12305</v>
      </c>
      <c r="Z1111" t="s">
        <v>15580</v>
      </c>
      <c r="AA1111" t="s">
        <v>1337</v>
      </c>
      <c r="AB1111" t="s">
        <v>13478</v>
      </c>
      <c r="AC1111" t="s">
        <v>13627</v>
      </c>
      <c r="AD1111" t="s">
        <v>2865</v>
      </c>
      <c r="AE1111" t="s">
        <v>13480</v>
      </c>
      <c r="AF1111" t="s">
        <v>11857</v>
      </c>
      <c r="AG1111" t="s">
        <v>5062</v>
      </c>
      <c r="AH1111" t="s">
        <v>12224</v>
      </c>
      <c r="AI1111" t="s">
        <v>13481</v>
      </c>
      <c r="AJ1111" t="s">
        <v>15808</v>
      </c>
    </row>
    <row r="1112" spans="1:36" hidden="1" x14ac:dyDescent="0.3">
      <c r="A1112" t="s">
        <v>16545</v>
      </c>
      <c r="B1112" t="s">
        <v>827</v>
      </c>
      <c r="C1112" t="s">
        <v>839</v>
      </c>
      <c r="D1112" t="s">
        <v>5147</v>
      </c>
      <c r="E1112" t="s">
        <v>5177</v>
      </c>
      <c r="F1112" t="s">
        <v>294</v>
      </c>
      <c r="G1112">
        <v>3022088</v>
      </c>
      <c r="H1112" t="s">
        <v>16546</v>
      </c>
      <c r="I1112" t="s">
        <v>16545</v>
      </c>
      <c r="J1112" t="s">
        <v>16514</v>
      </c>
      <c r="K1112" t="s">
        <v>5180</v>
      </c>
      <c r="L1112">
        <v>0</v>
      </c>
      <c r="M1112" t="s">
        <v>378</v>
      </c>
      <c r="N1112">
        <v>0</v>
      </c>
      <c r="O1112" t="s">
        <v>5181</v>
      </c>
      <c r="P1112" t="s">
        <v>2873</v>
      </c>
      <c r="Q1112" s="2">
        <v>41091</v>
      </c>
      <c r="S1112" s="2"/>
      <c r="T1112">
        <v>0</v>
      </c>
      <c r="U1112">
        <v>0</v>
      </c>
      <c r="V1112" t="s">
        <v>3797</v>
      </c>
      <c r="W1112">
        <v>35000</v>
      </c>
      <c r="X1112">
        <v>12005683</v>
      </c>
      <c r="Y1112" t="s">
        <v>15862</v>
      </c>
      <c r="Z1112" t="s">
        <v>15863</v>
      </c>
      <c r="AA1112" t="s">
        <v>13477</v>
      </c>
      <c r="AB1112" t="s">
        <v>13478</v>
      </c>
      <c r="AC1112" t="s">
        <v>13479</v>
      </c>
      <c r="AD1112" t="s">
        <v>2865</v>
      </c>
      <c r="AE1112" t="s">
        <v>13480</v>
      </c>
      <c r="AF1112" t="s">
        <v>11857</v>
      </c>
      <c r="AG1112" t="s">
        <v>5062</v>
      </c>
      <c r="AH1112" t="s">
        <v>12224</v>
      </c>
      <c r="AI1112" t="s">
        <v>13481</v>
      </c>
      <c r="AJ1112" t="s">
        <v>2058</v>
      </c>
    </row>
    <row r="1113" spans="1:36" hidden="1" x14ac:dyDescent="0.3">
      <c r="A1113" t="s">
        <v>5176</v>
      </c>
      <c r="B1113" t="s">
        <v>827</v>
      </c>
      <c r="C1113" t="s">
        <v>839</v>
      </c>
      <c r="D1113" t="s">
        <v>5147</v>
      </c>
      <c r="E1113" t="s">
        <v>5177</v>
      </c>
      <c r="F1113" t="s">
        <v>294</v>
      </c>
      <c r="G1113">
        <v>3022089</v>
      </c>
      <c r="H1113" t="s">
        <v>5178</v>
      </c>
      <c r="I1113" t="s">
        <v>5176</v>
      </c>
      <c r="J1113" t="s">
        <v>5179</v>
      </c>
      <c r="K1113" t="s">
        <v>5180</v>
      </c>
      <c r="L1113">
        <v>0</v>
      </c>
      <c r="M1113" t="s">
        <v>482</v>
      </c>
      <c r="N1113">
        <v>0</v>
      </c>
      <c r="O1113" t="s">
        <v>5181</v>
      </c>
      <c r="P1113" t="s">
        <v>2873</v>
      </c>
      <c r="Q1113" s="2">
        <v>39661</v>
      </c>
      <c r="S1113" s="2"/>
      <c r="T1113">
        <v>0</v>
      </c>
      <c r="U1113">
        <v>0</v>
      </c>
      <c r="W1113">
        <v>35000</v>
      </c>
      <c r="AA1113" t="s">
        <v>5061</v>
      </c>
      <c r="AG1113" t="s">
        <v>5062</v>
      </c>
      <c r="AH1113" t="s">
        <v>5063</v>
      </c>
      <c r="AI1113" t="s">
        <v>5064</v>
      </c>
      <c r="AJ1113" t="s">
        <v>5065</v>
      </c>
    </row>
    <row r="1114" spans="1:36" hidden="1" x14ac:dyDescent="0.3">
      <c r="A1114" t="s">
        <v>18175</v>
      </c>
      <c r="B1114" t="s">
        <v>5154</v>
      </c>
      <c r="C1114" t="s">
        <v>2940</v>
      </c>
      <c r="D1114" t="s">
        <v>5056</v>
      </c>
      <c r="E1114" t="s">
        <v>5177</v>
      </c>
      <c r="F1114" t="s">
        <v>294</v>
      </c>
      <c r="G1114">
        <v>385552</v>
      </c>
      <c r="H1114" t="s">
        <v>18176</v>
      </c>
      <c r="I1114" t="s">
        <v>18175</v>
      </c>
      <c r="J1114" t="s">
        <v>5213</v>
      </c>
      <c r="K1114" t="s">
        <v>18121</v>
      </c>
      <c r="L1114">
        <v>0</v>
      </c>
      <c r="M1114" t="s">
        <v>3796</v>
      </c>
      <c r="N1114">
        <v>0</v>
      </c>
      <c r="O1114" t="s">
        <v>13484</v>
      </c>
      <c r="P1114" t="s">
        <v>2873</v>
      </c>
      <c r="S1114" s="2"/>
      <c r="T1114">
        <v>0</v>
      </c>
      <c r="U1114">
        <v>0</v>
      </c>
      <c r="W1114">
        <v>0</v>
      </c>
      <c r="X1114">
        <v>12006249</v>
      </c>
      <c r="Y1114" t="s">
        <v>12819</v>
      </c>
      <c r="Z1114" t="s">
        <v>12820</v>
      </c>
      <c r="AA1114" t="s">
        <v>12015</v>
      </c>
      <c r="AB1114" t="s">
        <v>12821</v>
      </c>
      <c r="AC1114" t="s">
        <v>12822</v>
      </c>
      <c r="AD1114" t="s">
        <v>2865</v>
      </c>
      <c r="AE1114" t="s">
        <v>12018</v>
      </c>
      <c r="AF1114" t="s">
        <v>11857</v>
      </c>
      <c r="AG1114" t="s">
        <v>5062</v>
      </c>
      <c r="AH1114" t="s">
        <v>5063</v>
      </c>
      <c r="AI1114" t="s">
        <v>12019</v>
      </c>
      <c r="AJ1114" t="s">
        <v>12823</v>
      </c>
    </row>
    <row r="1115" spans="1:36" hidden="1" x14ac:dyDescent="0.3">
      <c r="A1115" t="s">
        <v>18119</v>
      </c>
      <c r="B1115" t="s">
        <v>5154</v>
      </c>
      <c r="C1115" t="s">
        <v>2940</v>
      </c>
      <c r="D1115" t="s">
        <v>5056</v>
      </c>
      <c r="E1115" t="s">
        <v>5177</v>
      </c>
      <c r="F1115" t="s">
        <v>294</v>
      </c>
      <c r="G1115">
        <v>385525</v>
      </c>
      <c r="H1115" t="s">
        <v>18120</v>
      </c>
      <c r="I1115" t="s">
        <v>18119</v>
      </c>
      <c r="J1115" t="s">
        <v>5213</v>
      </c>
      <c r="K1115" t="s">
        <v>18121</v>
      </c>
      <c r="L1115">
        <v>0</v>
      </c>
      <c r="M1115" t="s">
        <v>3796</v>
      </c>
      <c r="N1115">
        <v>0</v>
      </c>
      <c r="O1115" t="s">
        <v>13484</v>
      </c>
      <c r="P1115" t="s">
        <v>2873</v>
      </c>
      <c r="S1115" s="2"/>
      <c r="T1115">
        <v>0</v>
      </c>
      <c r="U1115">
        <v>0</v>
      </c>
      <c r="W1115">
        <v>0</v>
      </c>
      <c r="X1115">
        <v>12006249</v>
      </c>
      <c r="Y1115" t="s">
        <v>12819</v>
      </c>
      <c r="Z1115" t="s">
        <v>12820</v>
      </c>
      <c r="AA1115" t="s">
        <v>12015</v>
      </c>
      <c r="AB1115" t="s">
        <v>12821</v>
      </c>
      <c r="AC1115" t="s">
        <v>12822</v>
      </c>
      <c r="AD1115" t="s">
        <v>2865</v>
      </c>
      <c r="AE1115" t="s">
        <v>12018</v>
      </c>
      <c r="AF1115" t="s">
        <v>11857</v>
      </c>
      <c r="AG1115" t="s">
        <v>5062</v>
      </c>
      <c r="AH1115" t="s">
        <v>5063</v>
      </c>
      <c r="AI1115" t="s">
        <v>12019</v>
      </c>
      <c r="AJ1115" t="s">
        <v>12823</v>
      </c>
    </row>
    <row r="1116" spans="1:36" hidden="1" x14ac:dyDescent="0.3">
      <c r="A1116" t="s">
        <v>18161</v>
      </c>
      <c r="B1116" t="s">
        <v>5154</v>
      </c>
      <c r="C1116" t="s">
        <v>2940</v>
      </c>
      <c r="D1116" t="s">
        <v>5056</v>
      </c>
      <c r="E1116" t="s">
        <v>5177</v>
      </c>
      <c r="F1116" t="s">
        <v>294</v>
      </c>
      <c r="G1116">
        <v>385545</v>
      </c>
      <c r="H1116" t="s">
        <v>18162</v>
      </c>
      <c r="I1116" t="s">
        <v>18161</v>
      </c>
      <c r="J1116" t="s">
        <v>5213</v>
      </c>
      <c r="K1116" t="s">
        <v>18121</v>
      </c>
      <c r="L1116">
        <v>0</v>
      </c>
      <c r="M1116" t="s">
        <v>3796</v>
      </c>
      <c r="N1116">
        <v>0</v>
      </c>
      <c r="O1116" t="s">
        <v>17186</v>
      </c>
      <c r="P1116" t="s">
        <v>2873</v>
      </c>
      <c r="S1116" s="2"/>
      <c r="T1116">
        <v>0</v>
      </c>
      <c r="U1116">
        <v>0</v>
      </c>
      <c r="W1116">
        <v>0</v>
      </c>
      <c r="X1116">
        <v>12006249</v>
      </c>
      <c r="Y1116" t="s">
        <v>12819</v>
      </c>
      <c r="Z1116" t="s">
        <v>12820</v>
      </c>
      <c r="AA1116" t="s">
        <v>12015</v>
      </c>
      <c r="AB1116" t="s">
        <v>12821</v>
      </c>
      <c r="AC1116" t="s">
        <v>12822</v>
      </c>
      <c r="AD1116" t="s">
        <v>2865</v>
      </c>
      <c r="AE1116" t="s">
        <v>12018</v>
      </c>
      <c r="AF1116" t="s">
        <v>11857</v>
      </c>
      <c r="AG1116" t="s">
        <v>5062</v>
      </c>
      <c r="AH1116" t="s">
        <v>5063</v>
      </c>
      <c r="AI1116" t="s">
        <v>12019</v>
      </c>
      <c r="AJ1116" t="s">
        <v>12823</v>
      </c>
    </row>
    <row r="1117" spans="1:36" hidden="1" x14ac:dyDescent="0.3">
      <c r="A1117" t="s">
        <v>18155</v>
      </c>
      <c r="B1117" t="s">
        <v>5154</v>
      </c>
      <c r="C1117" t="s">
        <v>2940</v>
      </c>
      <c r="D1117" t="s">
        <v>5056</v>
      </c>
      <c r="E1117" t="s">
        <v>5177</v>
      </c>
      <c r="F1117" t="s">
        <v>294</v>
      </c>
      <c r="G1117">
        <v>385542</v>
      </c>
      <c r="H1117" t="s">
        <v>18156</v>
      </c>
      <c r="I1117" t="s">
        <v>18155</v>
      </c>
      <c r="J1117" t="s">
        <v>5213</v>
      </c>
      <c r="K1117" t="s">
        <v>18148</v>
      </c>
      <c r="L1117">
        <v>0</v>
      </c>
      <c r="M1117" t="s">
        <v>3796</v>
      </c>
      <c r="N1117">
        <v>0</v>
      </c>
      <c r="O1117" t="s">
        <v>17186</v>
      </c>
      <c r="P1117" t="s">
        <v>2873</v>
      </c>
      <c r="S1117" s="2"/>
      <c r="T1117">
        <v>0</v>
      </c>
      <c r="U1117">
        <v>0</v>
      </c>
      <c r="W1117">
        <v>0</v>
      </c>
      <c r="X1117">
        <v>12006249</v>
      </c>
      <c r="Y1117" t="s">
        <v>12819</v>
      </c>
      <c r="Z1117" t="s">
        <v>12820</v>
      </c>
      <c r="AA1117" t="s">
        <v>12015</v>
      </c>
      <c r="AB1117" t="s">
        <v>12821</v>
      </c>
      <c r="AC1117" t="s">
        <v>12822</v>
      </c>
      <c r="AD1117" t="s">
        <v>2865</v>
      </c>
      <c r="AE1117" t="s">
        <v>12018</v>
      </c>
      <c r="AF1117" t="s">
        <v>11857</v>
      </c>
      <c r="AG1117" t="s">
        <v>5062</v>
      </c>
      <c r="AH1117" t="s">
        <v>5063</v>
      </c>
      <c r="AI1117" t="s">
        <v>12019</v>
      </c>
      <c r="AJ1117" t="s">
        <v>12823</v>
      </c>
    </row>
    <row r="1118" spans="1:36" hidden="1" x14ac:dyDescent="0.3">
      <c r="A1118" t="s">
        <v>18136</v>
      </c>
      <c r="B1118" t="s">
        <v>5154</v>
      </c>
      <c r="C1118" t="s">
        <v>2940</v>
      </c>
      <c r="D1118" t="s">
        <v>5056</v>
      </c>
      <c r="E1118" t="s">
        <v>5177</v>
      </c>
      <c r="F1118" t="s">
        <v>294</v>
      </c>
      <c r="G1118">
        <v>385533</v>
      </c>
      <c r="H1118" t="s">
        <v>18137</v>
      </c>
      <c r="I1118" t="s">
        <v>18136</v>
      </c>
      <c r="J1118" t="s">
        <v>5213</v>
      </c>
      <c r="K1118" t="s">
        <v>18121</v>
      </c>
      <c r="L1118">
        <v>0</v>
      </c>
      <c r="M1118" t="s">
        <v>3796</v>
      </c>
      <c r="N1118">
        <v>0</v>
      </c>
      <c r="O1118" t="s">
        <v>17186</v>
      </c>
      <c r="P1118" t="s">
        <v>2873</v>
      </c>
      <c r="S1118" s="2"/>
      <c r="T1118">
        <v>0</v>
      </c>
      <c r="U1118">
        <v>0</v>
      </c>
      <c r="W1118">
        <v>0</v>
      </c>
      <c r="X1118">
        <v>12006249</v>
      </c>
      <c r="Y1118" t="s">
        <v>12819</v>
      </c>
      <c r="Z1118" t="s">
        <v>12820</v>
      </c>
      <c r="AA1118" t="s">
        <v>12015</v>
      </c>
      <c r="AB1118" t="s">
        <v>12821</v>
      </c>
      <c r="AC1118" t="s">
        <v>12822</v>
      </c>
      <c r="AD1118" t="s">
        <v>2865</v>
      </c>
      <c r="AE1118" t="s">
        <v>12018</v>
      </c>
      <c r="AF1118" t="s">
        <v>11857</v>
      </c>
      <c r="AG1118" t="s">
        <v>5062</v>
      </c>
      <c r="AH1118" t="s">
        <v>5063</v>
      </c>
      <c r="AI1118" t="s">
        <v>12019</v>
      </c>
      <c r="AJ1118" t="s">
        <v>12823</v>
      </c>
    </row>
    <row r="1119" spans="1:36" hidden="1" x14ac:dyDescent="0.3">
      <c r="A1119" t="s">
        <v>18159</v>
      </c>
      <c r="B1119" t="s">
        <v>5154</v>
      </c>
      <c r="C1119" t="s">
        <v>2940</v>
      </c>
      <c r="D1119" t="s">
        <v>5056</v>
      </c>
      <c r="E1119" t="s">
        <v>5177</v>
      </c>
      <c r="F1119" t="s">
        <v>294</v>
      </c>
      <c r="G1119">
        <v>385544</v>
      </c>
      <c r="H1119" t="s">
        <v>18160</v>
      </c>
      <c r="I1119" t="s">
        <v>18159</v>
      </c>
      <c r="J1119" t="s">
        <v>5213</v>
      </c>
      <c r="K1119" t="s">
        <v>18121</v>
      </c>
      <c r="L1119">
        <v>0</v>
      </c>
      <c r="M1119" t="s">
        <v>3796</v>
      </c>
      <c r="N1119">
        <v>0</v>
      </c>
      <c r="O1119" t="s">
        <v>17186</v>
      </c>
      <c r="P1119" t="s">
        <v>2873</v>
      </c>
      <c r="S1119" s="2"/>
      <c r="T1119">
        <v>0</v>
      </c>
      <c r="U1119">
        <v>0</v>
      </c>
      <c r="W1119">
        <v>0</v>
      </c>
      <c r="X1119">
        <v>12006249</v>
      </c>
      <c r="Y1119" t="s">
        <v>12819</v>
      </c>
      <c r="Z1119" t="s">
        <v>12820</v>
      </c>
      <c r="AA1119" t="s">
        <v>12015</v>
      </c>
      <c r="AB1119" t="s">
        <v>12821</v>
      </c>
      <c r="AC1119" t="s">
        <v>12822</v>
      </c>
      <c r="AD1119" t="s">
        <v>2865</v>
      </c>
      <c r="AE1119" t="s">
        <v>12018</v>
      </c>
      <c r="AF1119" t="s">
        <v>11857</v>
      </c>
      <c r="AG1119" t="s">
        <v>5062</v>
      </c>
      <c r="AH1119" t="s">
        <v>5063</v>
      </c>
      <c r="AI1119" t="s">
        <v>12019</v>
      </c>
      <c r="AJ1119" t="s">
        <v>12823</v>
      </c>
    </row>
    <row r="1120" spans="1:36" hidden="1" x14ac:dyDescent="0.3">
      <c r="A1120" t="s">
        <v>18142</v>
      </c>
      <c r="B1120" t="s">
        <v>5154</v>
      </c>
      <c r="C1120" t="s">
        <v>2940</v>
      </c>
      <c r="D1120" t="s">
        <v>5056</v>
      </c>
      <c r="E1120" t="s">
        <v>5177</v>
      </c>
      <c r="F1120" t="s">
        <v>294</v>
      </c>
      <c r="G1120">
        <v>385536</v>
      </c>
      <c r="H1120" t="s">
        <v>18143</v>
      </c>
      <c r="I1120" t="s">
        <v>18142</v>
      </c>
      <c r="J1120" t="s">
        <v>5213</v>
      </c>
      <c r="K1120" t="s">
        <v>18121</v>
      </c>
      <c r="L1120">
        <v>0</v>
      </c>
      <c r="M1120" t="s">
        <v>3796</v>
      </c>
      <c r="N1120">
        <v>0</v>
      </c>
      <c r="O1120" t="s">
        <v>17186</v>
      </c>
      <c r="P1120" t="s">
        <v>2873</v>
      </c>
      <c r="S1120" s="2"/>
      <c r="T1120">
        <v>0</v>
      </c>
      <c r="U1120">
        <v>0</v>
      </c>
      <c r="W1120">
        <v>0</v>
      </c>
      <c r="X1120">
        <v>12006249</v>
      </c>
      <c r="Y1120" t="s">
        <v>12819</v>
      </c>
      <c r="Z1120" t="s">
        <v>12820</v>
      </c>
      <c r="AA1120" t="s">
        <v>12015</v>
      </c>
      <c r="AB1120" t="s">
        <v>12821</v>
      </c>
      <c r="AC1120" t="s">
        <v>12822</v>
      </c>
      <c r="AD1120" t="s">
        <v>2865</v>
      </c>
      <c r="AE1120" t="s">
        <v>12018</v>
      </c>
      <c r="AF1120" t="s">
        <v>11857</v>
      </c>
      <c r="AG1120" t="s">
        <v>5062</v>
      </c>
      <c r="AH1120" t="s">
        <v>5063</v>
      </c>
      <c r="AI1120" t="s">
        <v>12019</v>
      </c>
      <c r="AJ1120" t="s">
        <v>12823</v>
      </c>
    </row>
    <row r="1121" spans="1:36" hidden="1" x14ac:dyDescent="0.3">
      <c r="A1121" t="s">
        <v>18140</v>
      </c>
      <c r="B1121" t="s">
        <v>5154</v>
      </c>
      <c r="C1121" t="s">
        <v>2940</v>
      </c>
      <c r="D1121" t="s">
        <v>5056</v>
      </c>
      <c r="E1121" t="s">
        <v>5177</v>
      </c>
      <c r="F1121" t="s">
        <v>294</v>
      </c>
      <c r="G1121">
        <v>385535</v>
      </c>
      <c r="H1121" t="s">
        <v>18141</v>
      </c>
      <c r="I1121" t="s">
        <v>18140</v>
      </c>
      <c r="J1121" t="s">
        <v>5213</v>
      </c>
      <c r="K1121" t="s">
        <v>18121</v>
      </c>
      <c r="L1121">
        <v>0</v>
      </c>
      <c r="M1121" t="s">
        <v>3796</v>
      </c>
      <c r="N1121">
        <v>0</v>
      </c>
      <c r="O1121" t="s">
        <v>17186</v>
      </c>
      <c r="P1121" t="s">
        <v>2873</v>
      </c>
      <c r="S1121" s="2"/>
      <c r="T1121">
        <v>0</v>
      </c>
      <c r="U1121">
        <v>0</v>
      </c>
      <c r="W1121">
        <v>0</v>
      </c>
      <c r="X1121">
        <v>12006249</v>
      </c>
      <c r="Y1121" t="s">
        <v>12819</v>
      </c>
      <c r="Z1121" t="s">
        <v>12820</v>
      </c>
      <c r="AA1121" t="s">
        <v>12015</v>
      </c>
      <c r="AB1121" t="s">
        <v>12821</v>
      </c>
      <c r="AC1121" t="s">
        <v>12822</v>
      </c>
      <c r="AD1121" t="s">
        <v>2865</v>
      </c>
      <c r="AE1121" t="s">
        <v>12018</v>
      </c>
      <c r="AF1121" t="s">
        <v>11857</v>
      </c>
      <c r="AG1121" t="s">
        <v>5062</v>
      </c>
      <c r="AH1121" t="s">
        <v>5063</v>
      </c>
      <c r="AI1121" t="s">
        <v>12019</v>
      </c>
      <c r="AJ1121" t="s">
        <v>12823</v>
      </c>
    </row>
    <row r="1122" spans="1:36" hidden="1" x14ac:dyDescent="0.3">
      <c r="A1122" t="s">
        <v>18167</v>
      </c>
      <c r="B1122" t="s">
        <v>5154</v>
      </c>
      <c r="C1122" t="s">
        <v>2940</v>
      </c>
      <c r="D1122" t="s">
        <v>5056</v>
      </c>
      <c r="E1122" t="s">
        <v>5177</v>
      </c>
      <c r="F1122" t="s">
        <v>294</v>
      </c>
      <c r="G1122">
        <v>385548</v>
      </c>
      <c r="H1122" t="s">
        <v>18168</v>
      </c>
      <c r="I1122" t="s">
        <v>18167</v>
      </c>
      <c r="J1122" t="s">
        <v>5213</v>
      </c>
      <c r="K1122" t="s">
        <v>13624</v>
      </c>
      <c r="L1122">
        <v>0</v>
      </c>
      <c r="M1122" t="s">
        <v>3796</v>
      </c>
      <c r="N1122">
        <v>0</v>
      </c>
      <c r="O1122" t="s">
        <v>17186</v>
      </c>
      <c r="P1122" t="s">
        <v>2873</v>
      </c>
      <c r="S1122" s="2"/>
      <c r="T1122">
        <v>0</v>
      </c>
      <c r="U1122">
        <v>0</v>
      </c>
      <c r="W1122">
        <v>0</v>
      </c>
      <c r="X1122">
        <v>12006249</v>
      </c>
      <c r="Y1122" t="s">
        <v>12819</v>
      </c>
      <c r="Z1122" t="s">
        <v>12820</v>
      </c>
      <c r="AA1122" t="s">
        <v>12015</v>
      </c>
      <c r="AB1122" t="s">
        <v>12821</v>
      </c>
      <c r="AC1122" t="s">
        <v>12822</v>
      </c>
      <c r="AD1122" t="s">
        <v>2865</v>
      </c>
      <c r="AE1122" t="s">
        <v>12018</v>
      </c>
      <c r="AF1122" t="s">
        <v>11857</v>
      </c>
      <c r="AG1122" t="s">
        <v>5062</v>
      </c>
      <c r="AH1122" t="s">
        <v>5063</v>
      </c>
      <c r="AI1122" t="s">
        <v>12019</v>
      </c>
      <c r="AJ1122" t="s">
        <v>12823</v>
      </c>
    </row>
    <row r="1123" spans="1:36" hidden="1" x14ac:dyDescent="0.3">
      <c r="A1123" t="s">
        <v>18117</v>
      </c>
      <c r="B1123" t="s">
        <v>5154</v>
      </c>
      <c r="C1123" t="s">
        <v>2940</v>
      </c>
      <c r="D1123" t="s">
        <v>5056</v>
      </c>
      <c r="E1123" t="s">
        <v>5177</v>
      </c>
      <c r="F1123" t="s">
        <v>294</v>
      </c>
      <c r="G1123">
        <v>385524</v>
      </c>
      <c r="H1123" t="s">
        <v>18118</v>
      </c>
      <c r="I1123" t="s">
        <v>18117</v>
      </c>
      <c r="J1123" t="s">
        <v>5213</v>
      </c>
      <c r="K1123" t="s">
        <v>13624</v>
      </c>
      <c r="L1123">
        <v>0</v>
      </c>
      <c r="M1123" t="s">
        <v>3796</v>
      </c>
      <c r="N1123">
        <v>0</v>
      </c>
      <c r="O1123" t="s">
        <v>13484</v>
      </c>
      <c r="P1123" t="s">
        <v>2873</v>
      </c>
      <c r="S1123" s="2"/>
      <c r="T1123">
        <v>0</v>
      </c>
      <c r="U1123">
        <v>0</v>
      </c>
      <c r="W1123">
        <v>0</v>
      </c>
      <c r="X1123">
        <v>12006249</v>
      </c>
      <c r="Y1123" t="s">
        <v>12819</v>
      </c>
      <c r="Z1123" t="s">
        <v>12820</v>
      </c>
      <c r="AA1123" t="s">
        <v>12015</v>
      </c>
      <c r="AB1123" t="s">
        <v>12821</v>
      </c>
      <c r="AC1123" t="s">
        <v>12822</v>
      </c>
      <c r="AD1123" t="s">
        <v>2865</v>
      </c>
      <c r="AE1123" t="s">
        <v>12018</v>
      </c>
      <c r="AF1123" t="s">
        <v>11857</v>
      </c>
      <c r="AG1123" t="s">
        <v>5062</v>
      </c>
      <c r="AH1123" t="s">
        <v>5063</v>
      </c>
      <c r="AI1123" t="s">
        <v>12019</v>
      </c>
      <c r="AJ1123" t="s">
        <v>12823</v>
      </c>
    </row>
    <row r="1124" spans="1:36" hidden="1" x14ac:dyDescent="0.3">
      <c r="A1124" t="s">
        <v>18130</v>
      </c>
      <c r="B1124" t="s">
        <v>5154</v>
      </c>
      <c r="C1124" t="s">
        <v>2940</v>
      </c>
      <c r="D1124" t="s">
        <v>5056</v>
      </c>
      <c r="E1124" t="s">
        <v>5177</v>
      </c>
      <c r="F1124" t="s">
        <v>294</v>
      </c>
      <c r="G1124">
        <v>385530</v>
      </c>
      <c r="H1124" t="s">
        <v>18131</v>
      </c>
      <c r="I1124" t="s">
        <v>18130</v>
      </c>
      <c r="J1124" t="s">
        <v>5213</v>
      </c>
      <c r="K1124" t="s">
        <v>18121</v>
      </c>
      <c r="L1124">
        <v>0</v>
      </c>
      <c r="M1124" t="s">
        <v>3796</v>
      </c>
      <c r="N1124">
        <v>0</v>
      </c>
      <c r="O1124" t="s">
        <v>17186</v>
      </c>
      <c r="P1124" t="s">
        <v>2873</v>
      </c>
      <c r="S1124" s="2"/>
      <c r="T1124">
        <v>0</v>
      </c>
      <c r="U1124">
        <v>0</v>
      </c>
      <c r="W1124">
        <v>0</v>
      </c>
      <c r="X1124">
        <v>12006249</v>
      </c>
      <c r="Y1124" t="s">
        <v>12819</v>
      </c>
      <c r="Z1124" t="s">
        <v>12820</v>
      </c>
      <c r="AA1124" t="s">
        <v>12015</v>
      </c>
      <c r="AB1124" t="s">
        <v>12821</v>
      </c>
      <c r="AC1124" t="s">
        <v>12822</v>
      </c>
      <c r="AD1124" t="s">
        <v>2865</v>
      </c>
      <c r="AE1124" t="s">
        <v>12018</v>
      </c>
      <c r="AF1124" t="s">
        <v>11857</v>
      </c>
      <c r="AG1124" t="s">
        <v>5062</v>
      </c>
      <c r="AH1124" t="s">
        <v>5063</v>
      </c>
      <c r="AI1124" t="s">
        <v>12019</v>
      </c>
      <c r="AJ1124" t="s">
        <v>12823</v>
      </c>
    </row>
    <row r="1125" spans="1:36" hidden="1" x14ac:dyDescent="0.3">
      <c r="A1125" t="s">
        <v>18124</v>
      </c>
      <c r="B1125" t="s">
        <v>5154</v>
      </c>
      <c r="C1125" t="s">
        <v>2940</v>
      </c>
      <c r="D1125" t="s">
        <v>5056</v>
      </c>
      <c r="E1125" t="s">
        <v>5177</v>
      </c>
      <c r="F1125" t="s">
        <v>294</v>
      </c>
      <c r="G1125">
        <v>385527</v>
      </c>
      <c r="H1125" t="s">
        <v>18125</v>
      </c>
      <c r="I1125" t="s">
        <v>18124</v>
      </c>
      <c r="J1125" t="s">
        <v>5213</v>
      </c>
      <c r="K1125" t="s">
        <v>18121</v>
      </c>
      <c r="L1125">
        <v>0</v>
      </c>
      <c r="M1125" t="s">
        <v>3796</v>
      </c>
      <c r="N1125">
        <v>0</v>
      </c>
      <c r="O1125" t="s">
        <v>17186</v>
      </c>
      <c r="P1125" t="s">
        <v>2873</v>
      </c>
      <c r="S1125" s="2"/>
      <c r="T1125">
        <v>0</v>
      </c>
      <c r="U1125">
        <v>0</v>
      </c>
      <c r="V1125" t="s">
        <v>3797</v>
      </c>
      <c r="W1125">
        <v>0</v>
      </c>
      <c r="X1125">
        <v>12006249</v>
      </c>
      <c r="Y1125" t="s">
        <v>12819</v>
      </c>
      <c r="Z1125" t="s">
        <v>12820</v>
      </c>
      <c r="AA1125" t="s">
        <v>12015</v>
      </c>
      <c r="AB1125" t="s">
        <v>12821</v>
      </c>
      <c r="AC1125" t="s">
        <v>12822</v>
      </c>
      <c r="AD1125" t="s">
        <v>2865</v>
      </c>
      <c r="AE1125" t="s">
        <v>12018</v>
      </c>
      <c r="AF1125" t="s">
        <v>11857</v>
      </c>
      <c r="AG1125" t="s">
        <v>5062</v>
      </c>
      <c r="AH1125" t="s">
        <v>5063</v>
      </c>
      <c r="AI1125" t="s">
        <v>12019</v>
      </c>
      <c r="AJ1125" t="s">
        <v>12823</v>
      </c>
    </row>
    <row r="1126" spans="1:36" hidden="1" x14ac:dyDescent="0.3">
      <c r="A1126" t="s">
        <v>18134</v>
      </c>
      <c r="B1126" t="s">
        <v>5154</v>
      </c>
      <c r="C1126" t="s">
        <v>2940</v>
      </c>
      <c r="D1126" t="s">
        <v>5056</v>
      </c>
      <c r="E1126" t="s">
        <v>5177</v>
      </c>
      <c r="F1126" t="s">
        <v>294</v>
      </c>
      <c r="G1126">
        <v>385532</v>
      </c>
      <c r="H1126" t="s">
        <v>18135</v>
      </c>
      <c r="I1126" t="s">
        <v>18134</v>
      </c>
      <c r="J1126" t="s">
        <v>5213</v>
      </c>
      <c r="K1126" t="s">
        <v>18121</v>
      </c>
      <c r="L1126">
        <v>0</v>
      </c>
      <c r="M1126" t="s">
        <v>3796</v>
      </c>
      <c r="N1126">
        <v>0</v>
      </c>
      <c r="O1126" t="s">
        <v>17186</v>
      </c>
      <c r="P1126" t="s">
        <v>2873</v>
      </c>
      <c r="S1126" s="2"/>
      <c r="T1126">
        <v>0</v>
      </c>
      <c r="U1126">
        <v>0</v>
      </c>
      <c r="V1126" t="s">
        <v>3797</v>
      </c>
      <c r="W1126">
        <v>0</v>
      </c>
      <c r="X1126">
        <v>12006249</v>
      </c>
      <c r="Y1126" t="s">
        <v>12819</v>
      </c>
      <c r="Z1126" t="s">
        <v>12820</v>
      </c>
      <c r="AA1126" t="s">
        <v>12015</v>
      </c>
      <c r="AB1126" t="s">
        <v>12821</v>
      </c>
      <c r="AC1126" t="s">
        <v>12822</v>
      </c>
      <c r="AD1126" t="s">
        <v>2865</v>
      </c>
      <c r="AE1126" t="s">
        <v>12018</v>
      </c>
      <c r="AF1126" t="s">
        <v>11857</v>
      </c>
      <c r="AG1126" t="s">
        <v>5062</v>
      </c>
      <c r="AH1126" t="s">
        <v>5063</v>
      </c>
      <c r="AI1126" t="s">
        <v>12019</v>
      </c>
      <c r="AJ1126" t="s">
        <v>12823</v>
      </c>
    </row>
    <row r="1127" spans="1:36" hidden="1" x14ac:dyDescent="0.3">
      <c r="A1127" t="s">
        <v>18151</v>
      </c>
      <c r="B1127" t="s">
        <v>5154</v>
      </c>
      <c r="C1127" t="s">
        <v>2940</v>
      </c>
      <c r="D1127" t="s">
        <v>5056</v>
      </c>
      <c r="E1127" t="s">
        <v>5177</v>
      </c>
      <c r="F1127" t="s">
        <v>294</v>
      </c>
      <c r="G1127">
        <v>385540</v>
      </c>
      <c r="H1127" t="s">
        <v>18152</v>
      </c>
      <c r="I1127" t="s">
        <v>18151</v>
      </c>
      <c r="J1127" t="s">
        <v>5213</v>
      </c>
      <c r="K1127" t="s">
        <v>18148</v>
      </c>
      <c r="L1127">
        <v>0</v>
      </c>
      <c r="M1127" t="s">
        <v>3796</v>
      </c>
      <c r="N1127">
        <v>0</v>
      </c>
      <c r="O1127" t="s">
        <v>17186</v>
      </c>
      <c r="P1127" t="s">
        <v>2873</v>
      </c>
      <c r="S1127" s="2"/>
      <c r="T1127">
        <v>0</v>
      </c>
      <c r="U1127">
        <v>0</v>
      </c>
      <c r="W1127">
        <v>0</v>
      </c>
      <c r="X1127">
        <v>12006249</v>
      </c>
      <c r="Y1127" t="s">
        <v>12819</v>
      </c>
      <c r="Z1127" t="s">
        <v>12820</v>
      </c>
      <c r="AA1127" t="s">
        <v>12015</v>
      </c>
      <c r="AB1127" t="s">
        <v>12821</v>
      </c>
      <c r="AC1127" t="s">
        <v>12822</v>
      </c>
      <c r="AD1127" t="s">
        <v>2865</v>
      </c>
      <c r="AE1127" t="s">
        <v>12018</v>
      </c>
      <c r="AF1127" t="s">
        <v>11857</v>
      </c>
      <c r="AG1127" t="s">
        <v>5062</v>
      </c>
      <c r="AH1127" t="s">
        <v>5063</v>
      </c>
      <c r="AI1127" t="s">
        <v>12019</v>
      </c>
      <c r="AJ1127" t="s">
        <v>12823</v>
      </c>
    </row>
    <row r="1128" spans="1:36" hidden="1" x14ac:dyDescent="0.3">
      <c r="A1128" t="s">
        <v>18157</v>
      </c>
      <c r="B1128" t="s">
        <v>5154</v>
      </c>
      <c r="C1128" t="s">
        <v>2940</v>
      </c>
      <c r="D1128" t="s">
        <v>5056</v>
      </c>
      <c r="E1128" t="s">
        <v>5177</v>
      </c>
      <c r="F1128" t="s">
        <v>294</v>
      </c>
      <c r="G1128">
        <v>385543</v>
      </c>
      <c r="H1128" t="s">
        <v>18158</v>
      </c>
      <c r="I1128" t="s">
        <v>18157</v>
      </c>
      <c r="J1128" t="s">
        <v>5213</v>
      </c>
      <c r="K1128" t="s">
        <v>18148</v>
      </c>
      <c r="L1128">
        <v>0</v>
      </c>
      <c r="M1128" t="s">
        <v>3796</v>
      </c>
      <c r="N1128">
        <v>0</v>
      </c>
      <c r="O1128" t="s">
        <v>17186</v>
      </c>
      <c r="P1128" t="s">
        <v>2873</v>
      </c>
      <c r="S1128" s="2"/>
      <c r="T1128">
        <v>0</v>
      </c>
      <c r="U1128">
        <v>0</v>
      </c>
      <c r="W1128">
        <v>0</v>
      </c>
      <c r="X1128">
        <v>12006249</v>
      </c>
      <c r="Y1128" t="s">
        <v>12819</v>
      </c>
      <c r="Z1128" t="s">
        <v>12820</v>
      </c>
      <c r="AA1128" t="s">
        <v>12015</v>
      </c>
      <c r="AB1128" t="s">
        <v>12821</v>
      </c>
      <c r="AC1128" t="s">
        <v>12822</v>
      </c>
      <c r="AD1128" t="s">
        <v>2865</v>
      </c>
      <c r="AE1128" t="s">
        <v>12018</v>
      </c>
      <c r="AF1128" t="s">
        <v>11857</v>
      </c>
      <c r="AG1128" t="s">
        <v>5062</v>
      </c>
      <c r="AH1128" t="s">
        <v>5063</v>
      </c>
      <c r="AI1128" t="s">
        <v>12019</v>
      </c>
      <c r="AJ1128" t="s">
        <v>12823</v>
      </c>
    </row>
    <row r="1129" spans="1:36" hidden="1" x14ac:dyDescent="0.3">
      <c r="A1129" t="s">
        <v>18149</v>
      </c>
      <c r="B1129" t="s">
        <v>5154</v>
      </c>
      <c r="C1129" t="s">
        <v>2940</v>
      </c>
      <c r="D1129" t="s">
        <v>5056</v>
      </c>
      <c r="E1129" t="s">
        <v>5177</v>
      </c>
      <c r="F1129" t="s">
        <v>294</v>
      </c>
      <c r="G1129">
        <v>385539</v>
      </c>
      <c r="H1129" t="s">
        <v>18150</v>
      </c>
      <c r="I1129" t="s">
        <v>18149</v>
      </c>
      <c r="J1129" t="s">
        <v>5213</v>
      </c>
      <c r="K1129" t="s">
        <v>18148</v>
      </c>
      <c r="L1129">
        <v>0</v>
      </c>
      <c r="M1129" t="s">
        <v>3796</v>
      </c>
      <c r="N1129">
        <v>0</v>
      </c>
      <c r="O1129" t="s">
        <v>17186</v>
      </c>
      <c r="P1129" t="s">
        <v>2873</v>
      </c>
      <c r="S1129" s="2"/>
      <c r="T1129">
        <v>0</v>
      </c>
      <c r="U1129">
        <v>0</v>
      </c>
      <c r="W1129">
        <v>0</v>
      </c>
      <c r="X1129">
        <v>12006249</v>
      </c>
      <c r="Y1129" t="s">
        <v>12819</v>
      </c>
      <c r="Z1129" t="s">
        <v>12820</v>
      </c>
      <c r="AA1129" t="s">
        <v>12015</v>
      </c>
      <c r="AB1129" t="s">
        <v>12821</v>
      </c>
      <c r="AC1129" t="s">
        <v>12822</v>
      </c>
      <c r="AD1129" t="s">
        <v>2865</v>
      </c>
      <c r="AE1129" t="s">
        <v>12018</v>
      </c>
      <c r="AF1129" t="s">
        <v>11857</v>
      </c>
      <c r="AG1129" t="s">
        <v>5062</v>
      </c>
      <c r="AH1129" t="s">
        <v>5063</v>
      </c>
      <c r="AI1129" t="s">
        <v>12019</v>
      </c>
      <c r="AJ1129" t="s">
        <v>12823</v>
      </c>
    </row>
    <row r="1130" spans="1:36" hidden="1" x14ac:dyDescent="0.3">
      <c r="A1130" t="s">
        <v>18165</v>
      </c>
      <c r="B1130" t="s">
        <v>5154</v>
      </c>
      <c r="C1130" t="s">
        <v>2940</v>
      </c>
      <c r="D1130" t="s">
        <v>5056</v>
      </c>
      <c r="E1130" t="s">
        <v>5177</v>
      </c>
      <c r="F1130" t="s">
        <v>294</v>
      </c>
      <c r="G1130">
        <v>385547</v>
      </c>
      <c r="H1130" t="s">
        <v>18166</v>
      </c>
      <c r="I1130" t="s">
        <v>18165</v>
      </c>
      <c r="J1130" t="s">
        <v>5213</v>
      </c>
      <c r="K1130" t="s">
        <v>13624</v>
      </c>
      <c r="L1130">
        <v>0</v>
      </c>
      <c r="M1130" t="s">
        <v>3796</v>
      </c>
      <c r="N1130">
        <v>0</v>
      </c>
      <c r="O1130" t="s">
        <v>17186</v>
      </c>
      <c r="P1130" t="s">
        <v>2873</v>
      </c>
      <c r="S1130" s="2"/>
      <c r="T1130">
        <v>0</v>
      </c>
      <c r="U1130">
        <v>0</v>
      </c>
      <c r="V1130" t="s">
        <v>3797</v>
      </c>
      <c r="W1130">
        <v>0</v>
      </c>
      <c r="X1130">
        <v>12006249</v>
      </c>
      <c r="Y1130" t="s">
        <v>12819</v>
      </c>
      <c r="Z1130" t="s">
        <v>12820</v>
      </c>
      <c r="AA1130" t="s">
        <v>12015</v>
      </c>
      <c r="AB1130" t="s">
        <v>12821</v>
      </c>
      <c r="AC1130" t="s">
        <v>12822</v>
      </c>
      <c r="AD1130" t="s">
        <v>2865</v>
      </c>
      <c r="AE1130" t="s">
        <v>12018</v>
      </c>
      <c r="AF1130" t="s">
        <v>11857</v>
      </c>
      <c r="AG1130" t="s">
        <v>5062</v>
      </c>
      <c r="AH1130" t="s">
        <v>5063</v>
      </c>
      <c r="AI1130" t="s">
        <v>12019</v>
      </c>
      <c r="AJ1130" t="s">
        <v>12823</v>
      </c>
    </row>
    <row r="1131" spans="1:36" hidden="1" x14ac:dyDescent="0.3">
      <c r="A1131" t="s">
        <v>18169</v>
      </c>
      <c r="B1131" t="s">
        <v>5154</v>
      </c>
      <c r="C1131" t="s">
        <v>2940</v>
      </c>
      <c r="D1131" t="s">
        <v>5056</v>
      </c>
      <c r="E1131" t="s">
        <v>5177</v>
      </c>
      <c r="F1131" t="s">
        <v>294</v>
      </c>
      <c r="G1131">
        <v>385549</v>
      </c>
      <c r="H1131" t="s">
        <v>18170</v>
      </c>
      <c r="I1131" t="s">
        <v>18169</v>
      </c>
      <c r="J1131" t="s">
        <v>5213</v>
      </c>
      <c r="K1131" t="s">
        <v>13624</v>
      </c>
      <c r="L1131">
        <v>0</v>
      </c>
      <c r="M1131" t="s">
        <v>3796</v>
      </c>
      <c r="N1131">
        <v>0</v>
      </c>
      <c r="O1131" t="s">
        <v>17186</v>
      </c>
      <c r="P1131" t="s">
        <v>2873</v>
      </c>
      <c r="S1131" s="2"/>
      <c r="T1131">
        <v>0</v>
      </c>
      <c r="U1131">
        <v>0</v>
      </c>
      <c r="W1131">
        <v>0</v>
      </c>
      <c r="X1131">
        <v>12006249</v>
      </c>
      <c r="Y1131" t="s">
        <v>12819</v>
      </c>
      <c r="Z1131" t="s">
        <v>12820</v>
      </c>
      <c r="AA1131" t="s">
        <v>12015</v>
      </c>
      <c r="AB1131" t="s">
        <v>12821</v>
      </c>
      <c r="AC1131" t="s">
        <v>12822</v>
      </c>
      <c r="AD1131" t="s">
        <v>2865</v>
      </c>
      <c r="AE1131" t="s">
        <v>12018</v>
      </c>
      <c r="AF1131" t="s">
        <v>11857</v>
      </c>
      <c r="AG1131" t="s">
        <v>5062</v>
      </c>
      <c r="AH1131" t="s">
        <v>5063</v>
      </c>
      <c r="AI1131" t="s">
        <v>12019</v>
      </c>
      <c r="AJ1131" t="s">
        <v>12823</v>
      </c>
    </row>
    <row r="1132" spans="1:36" hidden="1" x14ac:dyDescent="0.3">
      <c r="A1132" t="s">
        <v>18122</v>
      </c>
      <c r="B1132" t="s">
        <v>5154</v>
      </c>
      <c r="C1132" t="s">
        <v>2940</v>
      </c>
      <c r="D1132" t="s">
        <v>5056</v>
      </c>
      <c r="E1132" t="s">
        <v>5177</v>
      </c>
      <c r="F1132" t="s">
        <v>294</v>
      </c>
      <c r="G1132">
        <v>385526</v>
      </c>
      <c r="H1132" t="s">
        <v>18123</v>
      </c>
      <c r="I1132" t="s">
        <v>18122</v>
      </c>
      <c r="J1132" t="s">
        <v>5213</v>
      </c>
      <c r="K1132" t="s">
        <v>18121</v>
      </c>
      <c r="L1132">
        <v>0</v>
      </c>
      <c r="M1132" t="s">
        <v>3796</v>
      </c>
      <c r="N1132">
        <v>0</v>
      </c>
      <c r="O1132" t="s">
        <v>17186</v>
      </c>
      <c r="P1132" t="s">
        <v>2873</v>
      </c>
      <c r="S1132" s="2"/>
      <c r="T1132">
        <v>0</v>
      </c>
      <c r="U1132">
        <v>0</v>
      </c>
      <c r="W1132">
        <v>0</v>
      </c>
      <c r="X1132">
        <v>12006249</v>
      </c>
      <c r="Y1132" t="s">
        <v>12819</v>
      </c>
      <c r="Z1132" t="s">
        <v>12820</v>
      </c>
      <c r="AA1132" t="s">
        <v>12015</v>
      </c>
      <c r="AB1132" t="s">
        <v>12821</v>
      </c>
      <c r="AC1132" t="s">
        <v>12822</v>
      </c>
      <c r="AD1132" t="s">
        <v>2865</v>
      </c>
      <c r="AE1132" t="s">
        <v>12018</v>
      </c>
      <c r="AF1132" t="s">
        <v>11857</v>
      </c>
      <c r="AG1132" t="s">
        <v>5062</v>
      </c>
      <c r="AH1132" t="s">
        <v>5063</v>
      </c>
      <c r="AI1132" t="s">
        <v>12019</v>
      </c>
      <c r="AJ1132" t="s">
        <v>12823</v>
      </c>
    </row>
    <row r="1133" spans="1:36" hidden="1" x14ac:dyDescent="0.3">
      <c r="A1133" t="s">
        <v>18126</v>
      </c>
      <c r="B1133" t="s">
        <v>5154</v>
      </c>
      <c r="C1133" t="s">
        <v>2940</v>
      </c>
      <c r="D1133" t="s">
        <v>5056</v>
      </c>
      <c r="E1133" t="s">
        <v>5177</v>
      </c>
      <c r="F1133" t="s">
        <v>294</v>
      </c>
      <c r="G1133">
        <v>385528</v>
      </c>
      <c r="H1133" t="s">
        <v>18127</v>
      </c>
      <c r="I1133" t="s">
        <v>18126</v>
      </c>
      <c r="J1133" t="s">
        <v>5213</v>
      </c>
      <c r="K1133" t="s">
        <v>18121</v>
      </c>
      <c r="L1133">
        <v>0</v>
      </c>
      <c r="M1133" t="s">
        <v>3796</v>
      </c>
      <c r="N1133">
        <v>0</v>
      </c>
      <c r="O1133" t="s">
        <v>17186</v>
      </c>
      <c r="P1133" t="s">
        <v>2873</v>
      </c>
      <c r="S1133" s="2"/>
      <c r="T1133">
        <v>0</v>
      </c>
      <c r="U1133">
        <v>0</v>
      </c>
      <c r="W1133">
        <v>0</v>
      </c>
      <c r="X1133">
        <v>12006249</v>
      </c>
      <c r="Y1133" t="s">
        <v>12819</v>
      </c>
      <c r="Z1133" t="s">
        <v>12820</v>
      </c>
      <c r="AA1133" t="s">
        <v>12015</v>
      </c>
      <c r="AB1133" t="s">
        <v>12821</v>
      </c>
      <c r="AC1133" t="s">
        <v>12822</v>
      </c>
      <c r="AD1133" t="s">
        <v>2865</v>
      </c>
      <c r="AE1133" t="s">
        <v>12018</v>
      </c>
      <c r="AF1133" t="s">
        <v>11857</v>
      </c>
      <c r="AG1133" t="s">
        <v>5062</v>
      </c>
      <c r="AH1133" t="s">
        <v>5063</v>
      </c>
      <c r="AI1133" t="s">
        <v>12019</v>
      </c>
      <c r="AJ1133" t="s">
        <v>12823</v>
      </c>
    </row>
    <row r="1134" spans="1:36" hidden="1" x14ac:dyDescent="0.3">
      <c r="A1134" t="s">
        <v>18153</v>
      </c>
      <c r="B1134" t="s">
        <v>5154</v>
      </c>
      <c r="C1134" t="s">
        <v>2940</v>
      </c>
      <c r="D1134" t="s">
        <v>5056</v>
      </c>
      <c r="E1134" t="s">
        <v>5177</v>
      </c>
      <c r="F1134" t="s">
        <v>294</v>
      </c>
      <c r="G1134">
        <v>385541</v>
      </c>
      <c r="H1134" t="s">
        <v>18154</v>
      </c>
      <c r="I1134" t="s">
        <v>18153</v>
      </c>
      <c r="J1134" t="s">
        <v>5213</v>
      </c>
      <c r="K1134" t="s">
        <v>18148</v>
      </c>
      <c r="L1134">
        <v>0</v>
      </c>
      <c r="M1134" t="s">
        <v>3796</v>
      </c>
      <c r="N1134">
        <v>0</v>
      </c>
      <c r="O1134" t="s">
        <v>17186</v>
      </c>
      <c r="P1134" t="s">
        <v>2873</v>
      </c>
      <c r="S1134" s="2"/>
      <c r="T1134">
        <v>0</v>
      </c>
      <c r="U1134">
        <v>0</v>
      </c>
      <c r="W1134">
        <v>0</v>
      </c>
      <c r="X1134">
        <v>12006249</v>
      </c>
      <c r="Y1134" t="s">
        <v>12819</v>
      </c>
      <c r="Z1134" t="s">
        <v>12820</v>
      </c>
      <c r="AA1134" t="s">
        <v>12015</v>
      </c>
      <c r="AB1134" t="s">
        <v>12821</v>
      </c>
      <c r="AC1134" t="s">
        <v>12822</v>
      </c>
      <c r="AD1134" t="s">
        <v>2865</v>
      </c>
      <c r="AE1134" t="s">
        <v>12018</v>
      </c>
      <c r="AF1134" t="s">
        <v>11857</v>
      </c>
      <c r="AG1134" t="s">
        <v>5062</v>
      </c>
      <c r="AH1134" t="s">
        <v>5063</v>
      </c>
      <c r="AI1134" t="s">
        <v>12019</v>
      </c>
      <c r="AJ1134" t="s">
        <v>12823</v>
      </c>
    </row>
    <row r="1135" spans="1:36" hidden="1" x14ac:dyDescent="0.3">
      <c r="A1135" t="s">
        <v>18146</v>
      </c>
      <c r="B1135" t="s">
        <v>5154</v>
      </c>
      <c r="C1135" t="s">
        <v>2940</v>
      </c>
      <c r="D1135" t="s">
        <v>5056</v>
      </c>
      <c r="E1135" t="s">
        <v>5177</v>
      </c>
      <c r="F1135" t="s">
        <v>294</v>
      </c>
      <c r="G1135">
        <v>385538</v>
      </c>
      <c r="H1135" t="s">
        <v>18147</v>
      </c>
      <c r="I1135" t="s">
        <v>18146</v>
      </c>
      <c r="J1135" t="s">
        <v>5213</v>
      </c>
      <c r="K1135" t="s">
        <v>18148</v>
      </c>
      <c r="L1135">
        <v>0</v>
      </c>
      <c r="M1135" t="s">
        <v>3796</v>
      </c>
      <c r="N1135">
        <v>0</v>
      </c>
      <c r="O1135" t="s">
        <v>17186</v>
      </c>
      <c r="P1135" t="s">
        <v>2873</v>
      </c>
      <c r="S1135" s="2"/>
      <c r="T1135">
        <v>0</v>
      </c>
      <c r="U1135">
        <v>0</v>
      </c>
      <c r="W1135">
        <v>0</v>
      </c>
      <c r="X1135">
        <v>12006249</v>
      </c>
      <c r="Y1135" t="s">
        <v>12819</v>
      </c>
      <c r="Z1135" t="s">
        <v>12820</v>
      </c>
      <c r="AA1135" t="s">
        <v>12015</v>
      </c>
      <c r="AB1135" t="s">
        <v>12821</v>
      </c>
      <c r="AC1135" t="s">
        <v>12822</v>
      </c>
      <c r="AD1135" t="s">
        <v>2865</v>
      </c>
      <c r="AE1135" t="s">
        <v>12018</v>
      </c>
      <c r="AF1135" t="s">
        <v>11857</v>
      </c>
      <c r="AG1135" t="s">
        <v>5062</v>
      </c>
      <c r="AH1135" t="s">
        <v>5063</v>
      </c>
      <c r="AI1135" t="s">
        <v>12019</v>
      </c>
      <c r="AJ1135" t="s">
        <v>12823</v>
      </c>
    </row>
    <row r="1136" spans="1:36" hidden="1" x14ac:dyDescent="0.3">
      <c r="A1136" t="s">
        <v>18138</v>
      </c>
      <c r="B1136" t="s">
        <v>5154</v>
      </c>
      <c r="C1136" t="s">
        <v>2940</v>
      </c>
      <c r="D1136" t="s">
        <v>5056</v>
      </c>
      <c r="E1136" t="s">
        <v>5177</v>
      </c>
      <c r="F1136" t="s">
        <v>294</v>
      </c>
      <c r="G1136">
        <v>385534</v>
      </c>
      <c r="H1136" t="s">
        <v>18139</v>
      </c>
      <c r="I1136" t="s">
        <v>18138</v>
      </c>
      <c r="J1136" t="s">
        <v>5213</v>
      </c>
      <c r="K1136" t="s">
        <v>18121</v>
      </c>
      <c r="L1136">
        <v>0</v>
      </c>
      <c r="M1136" t="s">
        <v>3796</v>
      </c>
      <c r="N1136">
        <v>0</v>
      </c>
      <c r="O1136" t="s">
        <v>17186</v>
      </c>
      <c r="P1136" t="s">
        <v>2873</v>
      </c>
      <c r="S1136" s="2"/>
      <c r="T1136">
        <v>0</v>
      </c>
      <c r="U1136">
        <v>0</v>
      </c>
      <c r="W1136">
        <v>0</v>
      </c>
      <c r="X1136">
        <v>12006249</v>
      </c>
      <c r="Y1136" t="s">
        <v>12819</v>
      </c>
      <c r="Z1136" t="s">
        <v>12820</v>
      </c>
      <c r="AA1136" t="s">
        <v>12015</v>
      </c>
      <c r="AB1136" t="s">
        <v>12821</v>
      </c>
      <c r="AC1136" t="s">
        <v>12822</v>
      </c>
      <c r="AD1136" t="s">
        <v>2865</v>
      </c>
      <c r="AE1136" t="s">
        <v>12018</v>
      </c>
      <c r="AF1136" t="s">
        <v>11857</v>
      </c>
      <c r="AG1136" t="s">
        <v>5062</v>
      </c>
      <c r="AH1136" t="s">
        <v>5063</v>
      </c>
      <c r="AI1136" t="s">
        <v>12019</v>
      </c>
      <c r="AJ1136" t="s">
        <v>12823</v>
      </c>
    </row>
    <row r="1137" spans="1:36" hidden="1" x14ac:dyDescent="0.3">
      <c r="A1137" t="s">
        <v>18144</v>
      </c>
      <c r="B1137" t="s">
        <v>5154</v>
      </c>
      <c r="C1137" t="s">
        <v>2940</v>
      </c>
      <c r="D1137" t="s">
        <v>5056</v>
      </c>
      <c r="E1137" t="s">
        <v>5177</v>
      </c>
      <c r="F1137" t="s">
        <v>294</v>
      </c>
      <c r="G1137">
        <v>385537</v>
      </c>
      <c r="H1137" t="s">
        <v>18145</v>
      </c>
      <c r="I1137" t="s">
        <v>18144</v>
      </c>
      <c r="J1137" t="s">
        <v>5213</v>
      </c>
      <c r="K1137" t="s">
        <v>18121</v>
      </c>
      <c r="L1137">
        <v>0</v>
      </c>
      <c r="M1137" t="s">
        <v>3796</v>
      </c>
      <c r="N1137">
        <v>0</v>
      </c>
      <c r="O1137" t="s">
        <v>17186</v>
      </c>
      <c r="P1137" t="s">
        <v>2873</v>
      </c>
      <c r="S1137" s="2"/>
      <c r="T1137">
        <v>0</v>
      </c>
      <c r="U1137">
        <v>0</v>
      </c>
      <c r="W1137">
        <v>0</v>
      </c>
      <c r="X1137">
        <v>12006249</v>
      </c>
      <c r="Y1137" t="s">
        <v>12819</v>
      </c>
      <c r="Z1137" t="s">
        <v>12820</v>
      </c>
      <c r="AA1137" t="s">
        <v>12015</v>
      </c>
      <c r="AB1137" t="s">
        <v>12821</v>
      </c>
      <c r="AC1137" t="s">
        <v>12822</v>
      </c>
      <c r="AD1137" t="s">
        <v>2865</v>
      </c>
      <c r="AE1137" t="s">
        <v>12018</v>
      </c>
      <c r="AF1137" t="s">
        <v>11857</v>
      </c>
      <c r="AG1137" t="s">
        <v>5062</v>
      </c>
      <c r="AH1137" t="s">
        <v>5063</v>
      </c>
      <c r="AI1137" t="s">
        <v>12019</v>
      </c>
      <c r="AJ1137" t="s">
        <v>12823</v>
      </c>
    </row>
    <row r="1138" spans="1:36" hidden="1" x14ac:dyDescent="0.3">
      <c r="A1138" t="s">
        <v>18128</v>
      </c>
      <c r="B1138" t="s">
        <v>5154</v>
      </c>
      <c r="C1138" t="s">
        <v>2940</v>
      </c>
      <c r="D1138" t="s">
        <v>5056</v>
      </c>
      <c r="E1138" t="s">
        <v>5177</v>
      </c>
      <c r="F1138" t="s">
        <v>294</v>
      </c>
      <c r="G1138">
        <v>385529</v>
      </c>
      <c r="H1138" t="s">
        <v>18129</v>
      </c>
      <c r="I1138" t="s">
        <v>18128</v>
      </c>
      <c r="J1138" t="s">
        <v>5213</v>
      </c>
      <c r="K1138" t="s">
        <v>18121</v>
      </c>
      <c r="L1138">
        <v>0</v>
      </c>
      <c r="M1138" t="s">
        <v>3796</v>
      </c>
      <c r="N1138">
        <v>0</v>
      </c>
      <c r="O1138" t="s">
        <v>17186</v>
      </c>
      <c r="P1138" t="s">
        <v>2873</v>
      </c>
      <c r="S1138" s="2"/>
      <c r="T1138">
        <v>0</v>
      </c>
      <c r="U1138">
        <v>0</v>
      </c>
      <c r="W1138">
        <v>0</v>
      </c>
      <c r="X1138">
        <v>12006249</v>
      </c>
      <c r="Y1138" t="s">
        <v>12819</v>
      </c>
      <c r="Z1138" t="s">
        <v>12820</v>
      </c>
      <c r="AA1138" t="s">
        <v>12015</v>
      </c>
      <c r="AB1138" t="s">
        <v>12821</v>
      </c>
      <c r="AC1138" t="s">
        <v>12822</v>
      </c>
      <c r="AD1138" t="s">
        <v>2865</v>
      </c>
      <c r="AE1138" t="s">
        <v>12018</v>
      </c>
      <c r="AF1138" t="s">
        <v>11857</v>
      </c>
      <c r="AG1138" t="s">
        <v>5062</v>
      </c>
      <c r="AH1138" t="s">
        <v>5063</v>
      </c>
      <c r="AI1138" t="s">
        <v>12019</v>
      </c>
      <c r="AJ1138" t="s">
        <v>12823</v>
      </c>
    </row>
    <row r="1139" spans="1:36" hidden="1" x14ac:dyDescent="0.3">
      <c r="A1139" t="s">
        <v>18132</v>
      </c>
      <c r="B1139" t="s">
        <v>5154</v>
      </c>
      <c r="C1139" t="s">
        <v>2940</v>
      </c>
      <c r="D1139" t="s">
        <v>5056</v>
      </c>
      <c r="E1139" t="s">
        <v>5177</v>
      </c>
      <c r="F1139" t="s">
        <v>294</v>
      </c>
      <c r="G1139">
        <v>385531</v>
      </c>
      <c r="H1139" t="s">
        <v>18133</v>
      </c>
      <c r="I1139" t="s">
        <v>18132</v>
      </c>
      <c r="J1139" t="s">
        <v>5213</v>
      </c>
      <c r="K1139" t="s">
        <v>18121</v>
      </c>
      <c r="L1139">
        <v>0</v>
      </c>
      <c r="M1139" t="s">
        <v>3796</v>
      </c>
      <c r="N1139">
        <v>0</v>
      </c>
      <c r="O1139" t="s">
        <v>17186</v>
      </c>
      <c r="P1139" t="s">
        <v>2873</v>
      </c>
      <c r="S1139" s="2"/>
      <c r="T1139">
        <v>0</v>
      </c>
      <c r="U1139">
        <v>0</v>
      </c>
      <c r="W1139">
        <v>0</v>
      </c>
      <c r="X1139">
        <v>12006249</v>
      </c>
      <c r="Y1139" t="s">
        <v>12819</v>
      </c>
      <c r="Z1139" t="s">
        <v>12820</v>
      </c>
      <c r="AA1139" t="s">
        <v>12015</v>
      </c>
      <c r="AB1139" t="s">
        <v>12821</v>
      </c>
      <c r="AC1139" t="s">
        <v>12822</v>
      </c>
      <c r="AD1139" t="s">
        <v>2865</v>
      </c>
      <c r="AE1139" t="s">
        <v>12018</v>
      </c>
      <c r="AF1139" t="s">
        <v>11857</v>
      </c>
      <c r="AG1139" t="s">
        <v>5062</v>
      </c>
      <c r="AH1139" t="s">
        <v>5063</v>
      </c>
      <c r="AI1139" t="s">
        <v>12019</v>
      </c>
      <c r="AJ1139" t="s">
        <v>12823</v>
      </c>
    </row>
    <row r="1140" spans="1:36" hidden="1" x14ac:dyDescent="0.3">
      <c r="A1140" t="s">
        <v>18177</v>
      </c>
      <c r="B1140" t="s">
        <v>5154</v>
      </c>
      <c r="C1140" t="s">
        <v>2940</v>
      </c>
      <c r="D1140" t="s">
        <v>5056</v>
      </c>
      <c r="E1140" t="s">
        <v>5177</v>
      </c>
      <c r="F1140" t="s">
        <v>294</v>
      </c>
      <c r="G1140">
        <v>385553</v>
      </c>
      <c r="H1140" t="s">
        <v>18178</v>
      </c>
      <c r="I1140" t="s">
        <v>18177</v>
      </c>
      <c r="J1140" t="s">
        <v>5213</v>
      </c>
      <c r="K1140" t="s">
        <v>18121</v>
      </c>
      <c r="L1140">
        <v>0</v>
      </c>
      <c r="M1140" t="s">
        <v>3796</v>
      </c>
      <c r="N1140">
        <v>0</v>
      </c>
      <c r="O1140" t="s">
        <v>17186</v>
      </c>
      <c r="P1140" t="s">
        <v>2873</v>
      </c>
      <c r="S1140" s="2"/>
      <c r="T1140">
        <v>0</v>
      </c>
      <c r="U1140">
        <v>0</v>
      </c>
      <c r="W1140">
        <v>0</v>
      </c>
      <c r="X1140">
        <v>12006249</v>
      </c>
      <c r="Y1140" t="s">
        <v>12819</v>
      </c>
      <c r="Z1140" t="s">
        <v>12820</v>
      </c>
      <c r="AA1140" t="s">
        <v>12015</v>
      </c>
      <c r="AB1140" t="s">
        <v>12821</v>
      </c>
      <c r="AC1140" t="s">
        <v>12822</v>
      </c>
      <c r="AD1140" t="s">
        <v>2865</v>
      </c>
      <c r="AE1140" t="s">
        <v>12018</v>
      </c>
      <c r="AF1140" t="s">
        <v>11857</v>
      </c>
      <c r="AG1140" t="s">
        <v>5062</v>
      </c>
      <c r="AH1140" t="s">
        <v>5063</v>
      </c>
      <c r="AI1140" t="s">
        <v>12019</v>
      </c>
      <c r="AJ1140" t="s">
        <v>12823</v>
      </c>
    </row>
    <row r="1141" spans="1:36" hidden="1" x14ac:dyDescent="0.3">
      <c r="A1141" t="s">
        <v>18179</v>
      </c>
      <c r="B1141" t="s">
        <v>5154</v>
      </c>
      <c r="C1141" t="s">
        <v>2940</v>
      </c>
      <c r="D1141" t="s">
        <v>5056</v>
      </c>
      <c r="E1141" t="s">
        <v>5177</v>
      </c>
      <c r="F1141" t="s">
        <v>294</v>
      </c>
      <c r="G1141">
        <v>385554</v>
      </c>
      <c r="H1141" t="s">
        <v>18180</v>
      </c>
      <c r="I1141" t="s">
        <v>18179</v>
      </c>
      <c r="J1141" t="s">
        <v>5213</v>
      </c>
      <c r="K1141" t="s">
        <v>18121</v>
      </c>
      <c r="L1141">
        <v>0</v>
      </c>
      <c r="M1141" t="s">
        <v>3796</v>
      </c>
      <c r="N1141">
        <v>0</v>
      </c>
      <c r="O1141" t="s">
        <v>17186</v>
      </c>
      <c r="P1141" t="s">
        <v>2873</v>
      </c>
      <c r="S1141" s="2"/>
      <c r="T1141">
        <v>0</v>
      </c>
      <c r="U1141">
        <v>0</v>
      </c>
      <c r="W1141">
        <v>0</v>
      </c>
      <c r="X1141">
        <v>12006249</v>
      </c>
      <c r="Y1141" t="s">
        <v>12819</v>
      </c>
      <c r="Z1141" t="s">
        <v>12820</v>
      </c>
      <c r="AA1141" t="s">
        <v>12015</v>
      </c>
      <c r="AB1141" t="s">
        <v>12821</v>
      </c>
      <c r="AC1141" t="s">
        <v>12822</v>
      </c>
      <c r="AD1141" t="s">
        <v>2865</v>
      </c>
      <c r="AE1141" t="s">
        <v>12018</v>
      </c>
      <c r="AF1141" t="s">
        <v>11857</v>
      </c>
      <c r="AG1141" t="s">
        <v>5062</v>
      </c>
      <c r="AH1141" t="s">
        <v>5063</v>
      </c>
      <c r="AI1141" t="s">
        <v>12019</v>
      </c>
      <c r="AJ1141" t="s">
        <v>12823</v>
      </c>
    </row>
    <row r="1142" spans="1:36" hidden="1" x14ac:dyDescent="0.3">
      <c r="A1142" t="s">
        <v>18171</v>
      </c>
      <c r="B1142" t="s">
        <v>5154</v>
      </c>
      <c r="C1142" t="s">
        <v>2940</v>
      </c>
      <c r="D1142" t="s">
        <v>5056</v>
      </c>
      <c r="E1142" t="s">
        <v>5177</v>
      </c>
      <c r="F1142" t="s">
        <v>294</v>
      </c>
      <c r="G1142">
        <v>385550</v>
      </c>
      <c r="H1142" t="s">
        <v>18172</v>
      </c>
      <c r="I1142" t="s">
        <v>18171</v>
      </c>
      <c r="J1142" t="s">
        <v>5213</v>
      </c>
      <c r="K1142" t="s">
        <v>13624</v>
      </c>
      <c r="L1142">
        <v>0</v>
      </c>
      <c r="M1142" t="s">
        <v>3796</v>
      </c>
      <c r="N1142">
        <v>0</v>
      </c>
      <c r="O1142" t="s">
        <v>17186</v>
      </c>
      <c r="P1142" t="s">
        <v>2873</v>
      </c>
      <c r="S1142" s="2"/>
      <c r="T1142">
        <v>0</v>
      </c>
      <c r="U1142">
        <v>0</v>
      </c>
      <c r="W1142">
        <v>0</v>
      </c>
      <c r="X1142">
        <v>12006249</v>
      </c>
      <c r="Y1142" t="s">
        <v>12819</v>
      </c>
      <c r="Z1142" t="s">
        <v>12820</v>
      </c>
      <c r="AA1142" t="s">
        <v>12015</v>
      </c>
      <c r="AB1142" t="s">
        <v>12821</v>
      </c>
      <c r="AC1142" t="s">
        <v>12822</v>
      </c>
      <c r="AD1142" t="s">
        <v>2865</v>
      </c>
      <c r="AE1142" t="s">
        <v>12018</v>
      </c>
      <c r="AF1142" t="s">
        <v>11857</v>
      </c>
      <c r="AG1142" t="s">
        <v>5062</v>
      </c>
      <c r="AH1142" t="s">
        <v>5063</v>
      </c>
      <c r="AI1142" t="s">
        <v>12019</v>
      </c>
      <c r="AJ1142" t="s">
        <v>12823</v>
      </c>
    </row>
    <row r="1143" spans="1:36" hidden="1" x14ac:dyDescent="0.3">
      <c r="A1143" t="s">
        <v>18173</v>
      </c>
      <c r="B1143" t="s">
        <v>5154</v>
      </c>
      <c r="C1143" t="s">
        <v>2940</v>
      </c>
      <c r="D1143" t="s">
        <v>5056</v>
      </c>
      <c r="E1143" t="s">
        <v>5177</v>
      </c>
      <c r="F1143" t="s">
        <v>294</v>
      </c>
      <c r="G1143">
        <v>385551</v>
      </c>
      <c r="H1143" t="s">
        <v>18174</v>
      </c>
      <c r="I1143" t="s">
        <v>18173</v>
      </c>
      <c r="J1143" t="s">
        <v>5213</v>
      </c>
      <c r="K1143" t="s">
        <v>13624</v>
      </c>
      <c r="L1143">
        <v>0</v>
      </c>
      <c r="M1143" t="s">
        <v>3796</v>
      </c>
      <c r="N1143">
        <v>0</v>
      </c>
      <c r="O1143" t="s">
        <v>17186</v>
      </c>
      <c r="P1143" t="s">
        <v>2873</v>
      </c>
      <c r="S1143" s="2"/>
      <c r="T1143">
        <v>0</v>
      </c>
      <c r="U1143">
        <v>0</v>
      </c>
      <c r="V1143" t="s">
        <v>3797</v>
      </c>
      <c r="W1143">
        <v>0</v>
      </c>
      <c r="X1143">
        <v>12006249</v>
      </c>
      <c r="Y1143" t="s">
        <v>12819</v>
      </c>
      <c r="Z1143" t="s">
        <v>12820</v>
      </c>
      <c r="AA1143" t="s">
        <v>12015</v>
      </c>
      <c r="AB1143" t="s">
        <v>12821</v>
      </c>
      <c r="AC1143" t="s">
        <v>12822</v>
      </c>
      <c r="AD1143" t="s">
        <v>2865</v>
      </c>
      <c r="AE1143" t="s">
        <v>12018</v>
      </c>
      <c r="AF1143" t="s">
        <v>11857</v>
      </c>
      <c r="AG1143" t="s">
        <v>5062</v>
      </c>
      <c r="AH1143" t="s">
        <v>5063</v>
      </c>
      <c r="AI1143" t="s">
        <v>12019</v>
      </c>
      <c r="AJ1143" t="s">
        <v>12823</v>
      </c>
    </row>
    <row r="1144" spans="1:36" hidden="1" x14ac:dyDescent="0.3">
      <c r="A1144" t="s">
        <v>18163</v>
      </c>
      <c r="B1144" t="s">
        <v>5154</v>
      </c>
      <c r="C1144" t="s">
        <v>2940</v>
      </c>
      <c r="D1144" t="s">
        <v>5056</v>
      </c>
      <c r="E1144" t="s">
        <v>5177</v>
      </c>
      <c r="F1144" t="s">
        <v>294</v>
      </c>
      <c r="G1144">
        <v>385546</v>
      </c>
      <c r="H1144" t="s">
        <v>18164</v>
      </c>
      <c r="I1144" t="s">
        <v>18163</v>
      </c>
      <c r="J1144" t="s">
        <v>5213</v>
      </c>
      <c r="K1144" t="s">
        <v>13624</v>
      </c>
      <c r="L1144">
        <v>0</v>
      </c>
      <c r="M1144" t="s">
        <v>3796</v>
      </c>
      <c r="N1144">
        <v>0</v>
      </c>
      <c r="O1144" t="s">
        <v>17186</v>
      </c>
      <c r="P1144" t="s">
        <v>2873</v>
      </c>
      <c r="S1144" s="2"/>
      <c r="T1144">
        <v>0</v>
      </c>
      <c r="U1144">
        <v>0</v>
      </c>
      <c r="W1144">
        <v>0</v>
      </c>
      <c r="X1144">
        <v>12006249</v>
      </c>
      <c r="Y1144" t="s">
        <v>12819</v>
      </c>
      <c r="Z1144" t="s">
        <v>12820</v>
      </c>
      <c r="AA1144" t="s">
        <v>12015</v>
      </c>
      <c r="AB1144" t="s">
        <v>12821</v>
      </c>
      <c r="AC1144" t="s">
        <v>12822</v>
      </c>
      <c r="AD1144" t="s">
        <v>2865</v>
      </c>
      <c r="AE1144" t="s">
        <v>12018</v>
      </c>
      <c r="AF1144" t="s">
        <v>11857</v>
      </c>
      <c r="AG1144" t="s">
        <v>5062</v>
      </c>
      <c r="AH1144" t="s">
        <v>5063</v>
      </c>
      <c r="AI1144" t="s">
        <v>12019</v>
      </c>
      <c r="AJ1144" t="s">
        <v>12823</v>
      </c>
    </row>
    <row r="1145" spans="1:36" hidden="1" x14ac:dyDescent="0.3">
      <c r="A1145" t="s">
        <v>18023</v>
      </c>
      <c r="B1145" t="s">
        <v>827</v>
      </c>
      <c r="C1145" t="s">
        <v>1433</v>
      </c>
      <c r="D1145" t="s">
        <v>5056</v>
      </c>
      <c r="E1145" t="s">
        <v>5177</v>
      </c>
      <c r="F1145" t="s">
        <v>294</v>
      </c>
      <c r="G1145">
        <v>3015883</v>
      </c>
      <c r="H1145" t="s">
        <v>18024</v>
      </c>
      <c r="I1145" t="s">
        <v>18023</v>
      </c>
      <c r="J1145" t="s">
        <v>5213</v>
      </c>
      <c r="K1145" t="s">
        <v>13624</v>
      </c>
      <c r="L1145">
        <v>0</v>
      </c>
      <c r="M1145" t="s">
        <v>3796</v>
      </c>
      <c r="N1145">
        <v>0</v>
      </c>
      <c r="O1145" t="s">
        <v>17186</v>
      </c>
      <c r="P1145" t="s">
        <v>2873</v>
      </c>
      <c r="S1145" s="2"/>
      <c r="T1145">
        <v>0</v>
      </c>
      <c r="U1145">
        <v>0</v>
      </c>
      <c r="W1145">
        <v>0</v>
      </c>
      <c r="X1145">
        <v>12006249</v>
      </c>
      <c r="Y1145" t="s">
        <v>12819</v>
      </c>
      <c r="Z1145" t="s">
        <v>12820</v>
      </c>
      <c r="AA1145" t="s">
        <v>12015</v>
      </c>
      <c r="AB1145" t="s">
        <v>12821</v>
      </c>
      <c r="AC1145" t="s">
        <v>12822</v>
      </c>
      <c r="AD1145" t="s">
        <v>2865</v>
      </c>
      <c r="AE1145" t="s">
        <v>12018</v>
      </c>
      <c r="AF1145" t="s">
        <v>11857</v>
      </c>
      <c r="AG1145" t="s">
        <v>5062</v>
      </c>
      <c r="AH1145" t="s">
        <v>5063</v>
      </c>
      <c r="AI1145" t="s">
        <v>12019</v>
      </c>
      <c r="AJ1145" t="s">
        <v>12823</v>
      </c>
    </row>
    <row r="1146" spans="1:36" hidden="1" x14ac:dyDescent="0.3">
      <c r="A1146" t="s">
        <v>18025</v>
      </c>
      <c r="B1146" t="s">
        <v>827</v>
      </c>
      <c r="C1146" t="s">
        <v>1433</v>
      </c>
      <c r="D1146" t="s">
        <v>5056</v>
      </c>
      <c r="E1146" t="s">
        <v>5177</v>
      </c>
      <c r="F1146" t="s">
        <v>294</v>
      </c>
      <c r="G1146">
        <v>3015884</v>
      </c>
      <c r="H1146" t="s">
        <v>18026</v>
      </c>
      <c r="I1146" t="s">
        <v>18025</v>
      </c>
      <c r="J1146" t="s">
        <v>5213</v>
      </c>
      <c r="K1146" t="s">
        <v>13624</v>
      </c>
      <c r="L1146">
        <v>0</v>
      </c>
      <c r="M1146" t="s">
        <v>3796</v>
      </c>
      <c r="N1146">
        <v>0</v>
      </c>
      <c r="O1146" t="s">
        <v>17186</v>
      </c>
      <c r="P1146" t="s">
        <v>2873</v>
      </c>
      <c r="S1146" s="2"/>
      <c r="T1146">
        <v>0</v>
      </c>
      <c r="U1146">
        <v>0</v>
      </c>
      <c r="V1146" t="s">
        <v>3797</v>
      </c>
      <c r="W1146">
        <v>0</v>
      </c>
      <c r="X1146">
        <v>12006249</v>
      </c>
      <c r="Y1146" t="s">
        <v>12819</v>
      </c>
      <c r="Z1146" t="s">
        <v>12820</v>
      </c>
      <c r="AA1146" t="s">
        <v>12015</v>
      </c>
      <c r="AB1146" t="s">
        <v>12821</v>
      </c>
      <c r="AC1146" t="s">
        <v>12822</v>
      </c>
      <c r="AD1146" t="s">
        <v>2865</v>
      </c>
      <c r="AE1146" t="s">
        <v>12018</v>
      </c>
      <c r="AF1146" t="s">
        <v>11857</v>
      </c>
      <c r="AG1146" t="s">
        <v>5062</v>
      </c>
      <c r="AH1146" t="s">
        <v>5063</v>
      </c>
      <c r="AI1146" t="s">
        <v>12019</v>
      </c>
      <c r="AJ1146" t="s">
        <v>12823</v>
      </c>
    </row>
    <row r="1147" spans="1:36" hidden="1" x14ac:dyDescent="0.3">
      <c r="A1147" t="s">
        <v>18027</v>
      </c>
      <c r="B1147" t="s">
        <v>827</v>
      </c>
      <c r="C1147" t="s">
        <v>1433</v>
      </c>
      <c r="D1147" t="s">
        <v>5056</v>
      </c>
      <c r="E1147" t="s">
        <v>5177</v>
      </c>
      <c r="F1147" t="s">
        <v>294</v>
      </c>
      <c r="G1147">
        <v>3015885</v>
      </c>
      <c r="H1147" t="s">
        <v>18028</v>
      </c>
      <c r="I1147" t="s">
        <v>18027</v>
      </c>
      <c r="J1147" t="s">
        <v>5213</v>
      </c>
      <c r="K1147" t="s">
        <v>13624</v>
      </c>
      <c r="L1147">
        <v>0</v>
      </c>
      <c r="M1147" t="s">
        <v>3796</v>
      </c>
      <c r="N1147">
        <v>0</v>
      </c>
      <c r="O1147" t="s">
        <v>17186</v>
      </c>
      <c r="P1147" t="s">
        <v>2873</v>
      </c>
      <c r="S1147" s="2"/>
      <c r="T1147">
        <v>0</v>
      </c>
      <c r="U1147">
        <v>0</v>
      </c>
      <c r="W1147">
        <v>0</v>
      </c>
      <c r="X1147">
        <v>12006249</v>
      </c>
      <c r="Y1147" t="s">
        <v>12819</v>
      </c>
      <c r="Z1147" t="s">
        <v>12820</v>
      </c>
      <c r="AA1147" t="s">
        <v>12015</v>
      </c>
      <c r="AB1147" t="s">
        <v>12821</v>
      </c>
      <c r="AC1147" t="s">
        <v>12822</v>
      </c>
      <c r="AD1147" t="s">
        <v>2865</v>
      </c>
      <c r="AE1147" t="s">
        <v>12018</v>
      </c>
      <c r="AF1147" t="s">
        <v>11857</v>
      </c>
      <c r="AG1147" t="s">
        <v>5062</v>
      </c>
      <c r="AH1147" t="s">
        <v>5063</v>
      </c>
      <c r="AI1147" t="s">
        <v>12019</v>
      </c>
      <c r="AJ1147" t="s">
        <v>12823</v>
      </c>
    </row>
    <row r="1148" spans="1:36" hidden="1" x14ac:dyDescent="0.3">
      <c r="A1148" t="s">
        <v>18029</v>
      </c>
      <c r="B1148" t="s">
        <v>827</v>
      </c>
      <c r="C1148" t="s">
        <v>1433</v>
      </c>
      <c r="D1148" t="s">
        <v>5056</v>
      </c>
      <c r="E1148" t="s">
        <v>5177</v>
      </c>
      <c r="F1148" t="s">
        <v>294</v>
      </c>
      <c r="G1148">
        <v>3015886</v>
      </c>
      <c r="H1148" t="s">
        <v>18030</v>
      </c>
      <c r="I1148" t="s">
        <v>18029</v>
      </c>
      <c r="J1148" t="s">
        <v>5213</v>
      </c>
      <c r="K1148" t="s">
        <v>13624</v>
      </c>
      <c r="L1148">
        <v>0</v>
      </c>
      <c r="M1148" t="s">
        <v>13694</v>
      </c>
      <c r="N1148">
        <v>0</v>
      </c>
      <c r="O1148" t="s">
        <v>17186</v>
      </c>
      <c r="P1148" t="s">
        <v>2873</v>
      </c>
      <c r="S1148" s="2"/>
      <c r="T1148">
        <v>0</v>
      </c>
      <c r="U1148">
        <v>0</v>
      </c>
      <c r="W1148">
        <v>0</v>
      </c>
      <c r="X1148">
        <v>12006249</v>
      </c>
      <c r="Y1148" t="s">
        <v>12819</v>
      </c>
      <c r="Z1148" t="s">
        <v>12820</v>
      </c>
      <c r="AA1148" t="s">
        <v>12015</v>
      </c>
      <c r="AB1148" t="s">
        <v>12821</v>
      </c>
      <c r="AC1148" t="s">
        <v>12822</v>
      </c>
      <c r="AD1148" t="s">
        <v>2865</v>
      </c>
      <c r="AE1148" t="s">
        <v>12018</v>
      </c>
      <c r="AF1148" t="s">
        <v>11857</v>
      </c>
      <c r="AG1148" t="s">
        <v>5062</v>
      </c>
      <c r="AH1148" t="s">
        <v>5063</v>
      </c>
      <c r="AI1148" t="s">
        <v>12019</v>
      </c>
      <c r="AJ1148" t="s">
        <v>12823</v>
      </c>
    </row>
    <row r="1149" spans="1:36" hidden="1" x14ac:dyDescent="0.3">
      <c r="A1149" t="s">
        <v>18031</v>
      </c>
      <c r="B1149" t="s">
        <v>827</v>
      </c>
      <c r="C1149" t="s">
        <v>1433</v>
      </c>
      <c r="D1149" t="s">
        <v>5056</v>
      </c>
      <c r="E1149" t="s">
        <v>5177</v>
      </c>
      <c r="F1149" t="s">
        <v>294</v>
      </c>
      <c r="G1149">
        <v>3015887</v>
      </c>
      <c r="H1149" t="s">
        <v>18032</v>
      </c>
      <c r="I1149" t="s">
        <v>18031</v>
      </c>
      <c r="J1149" t="s">
        <v>5213</v>
      </c>
      <c r="K1149" t="s">
        <v>13624</v>
      </c>
      <c r="L1149">
        <v>0</v>
      </c>
      <c r="M1149" t="s">
        <v>3796</v>
      </c>
      <c r="N1149">
        <v>0</v>
      </c>
      <c r="O1149" t="s">
        <v>17186</v>
      </c>
      <c r="P1149" t="s">
        <v>2873</v>
      </c>
      <c r="S1149" s="2"/>
      <c r="T1149">
        <v>0</v>
      </c>
      <c r="U1149">
        <v>0</v>
      </c>
      <c r="W1149">
        <v>0</v>
      </c>
      <c r="X1149">
        <v>12006249</v>
      </c>
      <c r="Y1149" t="s">
        <v>12819</v>
      </c>
      <c r="Z1149" t="s">
        <v>12820</v>
      </c>
      <c r="AA1149" t="s">
        <v>12015</v>
      </c>
      <c r="AB1149" t="s">
        <v>12821</v>
      </c>
      <c r="AC1149" t="s">
        <v>12822</v>
      </c>
      <c r="AD1149" t="s">
        <v>2865</v>
      </c>
      <c r="AE1149" t="s">
        <v>12018</v>
      </c>
      <c r="AF1149" t="s">
        <v>11857</v>
      </c>
      <c r="AG1149" t="s">
        <v>5062</v>
      </c>
      <c r="AH1149" t="s">
        <v>5063</v>
      </c>
      <c r="AI1149" t="s">
        <v>12019</v>
      </c>
      <c r="AJ1149" t="s">
        <v>12823</v>
      </c>
    </row>
    <row r="1150" spans="1:36" hidden="1" x14ac:dyDescent="0.3">
      <c r="A1150" t="s">
        <v>18033</v>
      </c>
      <c r="B1150" t="s">
        <v>827</v>
      </c>
      <c r="C1150" t="s">
        <v>1433</v>
      </c>
      <c r="D1150" t="s">
        <v>5056</v>
      </c>
      <c r="E1150" t="s">
        <v>5177</v>
      </c>
      <c r="F1150" t="s">
        <v>294</v>
      </c>
      <c r="G1150">
        <v>3015888</v>
      </c>
      <c r="H1150" t="s">
        <v>18034</v>
      </c>
      <c r="I1150" t="s">
        <v>18033</v>
      </c>
      <c r="J1150" t="s">
        <v>5213</v>
      </c>
      <c r="K1150" t="s">
        <v>13624</v>
      </c>
      <c r="L1150">
        <v>0</v>
      </c>
      <c r="M1150" t="s">
        <v>3796</v>
      </c>
      <c r="N1150">
        <v>0</v>
      </c>
      <c r="O1150" t="s">
        <v>17186</v>
      </c>
      <c r="P1150" t="s">
        <v>2873</v>
      </c>
      <c r="S1150" s="2"/>
      <c r="T1150">
        <v>0</v>
      </c>
      <c r="U1150">
        <v>0</v>
      </c>
      <c r="W1150">
        <v>0</v>
      </c>
      <c r="X1150">
        <v>12006249</v>
      </c>
      <c r="Y1150" t="s">
        <v>12819</v>
      </c>
      <c r="Z1150" t="s">
        <v>12820</v>
      </c>
      <c r="AA1150" t="s">
        <v>12015</v>
      </c>
      <c r="AB1150" t="s">
        <v>12821</v>
      </c>
      <c r="AC1150" t="s">
        <v>12822</v>
      </c>
      <c r="AD1150" t="s">
        <v>2865</v>
      </c>
      <c r="AE1150" t="s">
        <v>12018</v>
      </c>
      <c r="AF1150" t="s">
        <v>11857</v>
      </c>
      <c r="AG1150" t="s">
        <v>5062</v>
      </c>
      <c r="AH1150" t="s">
        <v>5063</v>
      </c>
      <c r="AI1150" t="s">
        <v>12019</v>
      </c>
      <c r="AJ1150" t="s">
        <v>12823</v>
      </c>
    </row>
    <row r="1151" spans="1:36" hidden="1" x14ac:dyDescent="0.3">
      <c r="A1151" t="s">
        <v>18035</v>
      </c>
      <c r="B1151" t="s">
        <v>827</v>
      </c>
      <c r="C1151" t="s">
        <v>1433</v>
      </c>
      <c r="D1151" t="s">
        <v>5056</v>
      </c>
      <c r="E1151" t="s">
        <v>5177</v>
      </c>
      <c r="F1151" t="s">
        <v>294</v>
      </c>
      <c r="G1151">
        <v>3015889</v>
      </c>
      <c r="H1151" t="s">
        <v>18036</v>
      </c>
      <c r="I1151" t="s">
        <v>18035</v>
      </c>
      <c r="J1151" t="s">
        <v>5213</v>
      </c>
      <c r="K1151" t="s">
        <v>13624</v>
      </c>
      <c r="L1151">
        <v>0</v>
      </c>
      <c r="M1151" t="s">
        <v>3796</v>
      </c>
      <c r="N1151">
        <v>0</v>
      </c>
      <c r="O1151" t="s">
        <v>17186</v>
      </c>
      <c r="P1151" t="s">
        <v>2873</v>
      </c>
      <c r="S1151" s="2"/>
      <c r="T1151">
        <v>0</v>
      </c>
      <c r="U1151">
        <v>0</v>
      </c>
      <c r="W1151">
        <v>0</v>
      </c>
      <c r="X1151">
        <v>12006249</v>
      </c>
      <c r="Y1151" t="s">
        <v>12819</v>
      </c>
      <c r="Z1151" t="s">
        <v>12820</v>
      </c>
      <c r="AA1151" t="s">
        <v>12015</v>
      </c>
      <c r="AB1151" t="s">
        <v>12821</v>
      </c>
      <c r="AC1151" t="s">
        <v>12822</v>
      </c>
      <c r="AD1151" t="s">
        <v>2865</v>
      </c>
      <c r="AE1151" t="s">
        <v>12018</v>
      </c>
      <c r="AF1151" t="s">
        <v>11857</v>
      </c>
      <c r="AG1151" t="s">
        <v>5062</v>
      </c>
      <c r="AH1151" t="s">
        <v>5063</v>
      </c>
      <c r="AI1151" t="s">
        <v>12019</v>
      </c>
      <c r="AJ1151" t="s">
        <v>12823</v>
      </c>
    </row>
    <row r="1152" spans="1:36" hidden="1" x14ac:dyDescent="0.3">
      <c r="A1152" t="s">
        <v>18037</v>
      </c>
      <c r="B1152" t="s">
        <v>827</v>
      </c>
      <c r="C1152" t="s">
        <v>1433</v>
      </c>
      <c r="D1152" t="s">
        <v>5056</v>
      </c>
      <c r="E1152" t="s">
        <v>5177</v>
      </c>
      <c r="F1152" t="s">
        <v>294</v>
      </c>
      <c r="G1152">
        <v>3015890</v>
      </c>
      <c r="H1152" t="s">
        <v>18038</v>
      </c>
      <c r="I1152" t="s">
        <v>18037</v>
      </c>
      <c r="J1152" t="s">
        <v>5213</v>
      </c>
      <c r="K1152" t="s">
        <v>13624</v>
      </c>
      <c r="L1152">
        <v>0</v>
      </c>
      <c r="M1152" t="s">
        <v>3796</v>
      </c>
      <c r="N1152">
        <v>0</v>
      </c>
      <c r="O1152" t="s">
        <v>17186</v>
      </c>
      <c r="P1152" t="s">
        <v>2873</v>
      </c>
      <c r="S1152" s="2"/>
      <c r="T1152">
        <v>0</v>
      </c>
      <c r="U1152">
        <v>0</v>
      </c>
      <c r="W1152">
        <v>0</v>
      </c>
      <c r="X1152">
        <v>12006249</v>
      </c>
      <c r="Y1152" t="s">
        <v>12819</v>
      </c>
      <c r="Z1152" t="s">
        <v>12820</v>
      </c>
      <c r="AA1152" t="s">
        <v>12015</v>
      </c>
      <c r="AB1152" t="s">
        <v>12821</v>
      </c>
      <c r="AC1152" t="s">
        <v>12822</v>
      </c>
      <c r="AD1152" t="s">
        <v>2865</v>
      </c>
      <c r="AE1152" t="s">
        <v>12018</v>
      </c>
      <c r="AF1152" t="s">
        <v>11857</v>
      </c>
      <c r="AG1152" t="s">
        <v>5062</v>
      </c>
      <c r="AH1152" t="s">
        <v>5063</v>
      </c>
      <c r="AI1152" t="s">
        <v>12019</v>
      </c>
      <c r="AJ1152" t="s">
        <v>12823</v>
      </c>
    </row>
    <row r="1153" spans="1:36" hidden="1" x14ac:dyDescent="0.3">
      <c r="A1153" t="s">
        <v>18039</v>
      </c>
      <c r="B1153" t="s">
        <v>827</v>
      </c>
      <c r="C1153" t="s">
        <v>1433</v>
      </c>
      <c r="D1153" t="s">
        <v>5056</v>
      </c>
      <c r="E1153" t="s">
        <v>5177</v>
      </c>
      <c r="F1153" t="s">
        <v>294</v>
      </c>
      <c r="G1153">
        <v>3015891</v>
      </c>
      <c r="H1153" t="s">
        <v>18040</v>
      </c>
      <c r="I1153" t="s">
        <v>18039</v>
      </c>
      <c r="J1153" t="s">
        <v>5213</v>
      </c>
      <c r="K1153" t="s">
        <v>13624</v>
      </c>
      <c r="L1153">
        <v>0</v>
      </c>
      <c r="M1153" t="s">
        <v>3796</v>
      </c>
      <c r="N1153">
        <v>0</v>
      </c>
      <c r="O1153" t="s">
        <v>17186</v>
      </c>
      <c r="P1153" t="s">
        <v>2873</v>
      </c>
      <c r="S1153" s="2"/>
      <c r="T1153">
        <v>0</v>
      </c>
      <c r="U1153">
        <v>0</v>
      </c>
      <c r="W1153">
        <v>0</v>
      </c>
      <c r="X1153">
        <v>12006249</v>
      </c>
      <c r="Y1153" t="s">
        <v>12819</v>
      </c>
      <c r="Z1153" t="s">
        <v>12820</v>
      </c>
      <c r="AA1153" t="s">
        <v>12015</v>
      </c>
      <c r="AB1153" t="s">
        <v>12821</v>
      </c>
      <c r="AC1153" t="s">
        <v>12822</v>
      </c>
      <c r="AD1153" t="s">
        <v>2865</v>
      </c>
      <c r="AE1153" t="s">
        <v>12018</v>
      </c>
      <c r="AF1153" t="s">
        <v>11857</v>
      </c>
      <c r="AG1153" t="s">
        <v>5062</v>
      </c>
      <c r="AH1153" t="s">
        <v>5063</v>
      </c>
      <c r="AI1153" t="s">
        <v>12019</v>
      </c>
      <c r="AJ1153" t="s">
        <v>12823</v>
      </c>
    </row>
    <row r="1154" spans="1:36" hidden="1" x14ac:dyDescent="0.3">
      <c r="A1154" t="s">
        <v>18041</v>
      </c>
      <c r="B1154" t="s">
        <v>827</v>
      </c>
      <c r="C1154" t="s">
        <v>1433</v>
      </c>
      <c r="D1154" t="s">
        <v>5056</v>
      </c>
      <c r="E1154" t="s">
        <v>5177</v>
      </c>
      <c r="F1154" t="s">
        <v>294</v>
      </c>
      <c r="G1154">
        <v>3015892</v>
      </c>
      <c r="H1154" t="s">
        <v>18042</v>
      </c>
      <c r="I1154" t="s">
        <v>18041</v>
      </c>
      <c r="J1154" t="s">
        <v>5213</v>
      </c>
      <c r="K1154" t="s">
        <v>13624</v>
      </c>
      <c r="L1154">
        <v>0</v>
      </c>
      <c r="M1154" t="s">
        <v>3796</v>
      </c>
      <c r="N1154">
        <v>0</v>
      </c>
      <c r="O1154" t="s">
        <v>17186</v>
      </c>
      <c r="P1154" t="s">
        <v>2873</v>
      </c>
      <c r="S1154" s="2"/>
      <c r="T1154">
        <v>0</v>
      </c>
      <c r="U1154">
        <v>0</v>
      </c>
      <c r="W1154">
        <v>0</v>
      </c>
      <c r="X1154">
        <v>12006249</v>
      </c>
      <c r="Y1154" t="s">
        <v>12819</v>
      </c>
      <c r="Z1154" t="s">
        <v>12820</v>
      </c>
      <c r="AA1154" t="s">
        <v>12015</v>
      </c>
      <c r="AB1154" t="s">
        <v>12821</v>
      </c>
      <c r="AC1154" t="s">
        <v>12822</v>
      </c>
      <c r="AD1154" t="s">
        <v>2865</v>
      </c>
      <c r="AE1154" t="s">
        <v>12018</v>
      </c>
      <c r="AF1154" t="s">
        <v>11857</v>
      </c>
      <c r="AG1154" t="s">
        <v>5062</v>
      </c>
      <c r="AH1154" t="s">
        <v>5063</v>
      </c>
      <c r="AI1154" t="s">
        <v>12019</v>
      </c>
      <c r="AJ1154" t="s">
        <v>12823</v>
      </c>
    </row>
    <row r="1155" spans="1:36" hidden="1" x14ac:dyDescent="0.3">
      <c r="A1155" t="s">
        <v>18043</v>
      </c>
      <c r="B1155" t="s">
        <v>827</v>
      </c>
      <c r="C1155" t="s">
        <v>1433</v>
      </c>
      <c r="D1155" t="s">
        <v>5056</v>
      </c>
      <c r="E1155" t="s">
        <v>5177</v>
      </c>
      <c r="F1155" t="s">
        <v>294</v>
      </c>
      <c r="G1155">
        <v>3015893</v>
      </c>
      <c r="H1155" t="s">
        <v>18044</v>
      </c>
      <c r="I1155" t="s">
        <v>18043</v>
      </c>
      <c r="J1155" t="s">
        <v>5213</v>
      </c>
      <c r="K1155" t="s">
        <v>13624</v>
      </c>
      <c r="L1155">
        <v>0</v>
      </c>
      <c r="M1155" t="s">
        <v>3796</v>
      </c>
      <c r="N1155">
        <v>0</v>
      </c>
      <c r="O1155" t="s">
        <v>17186</v>
      </c>
      <c r="P1155" t="s">
        <v>2873</v>
      </c>
      <c r="S1155" s="2"/>
      <c r="T1155">
        <v>0</v>
      </c>
      <c r="U1155">
        <v>0</v>
      </c>
      <c r="W1155">
        <v>0</v>
      </c>
      <c r="X1155">
        <v>12006249</v>
      </c>
      <c r="Y1155" t="s">
        <v>12819</v>
      </c>
      <c r="Z1155" t="s">
        <v>12820</v>
      </c>
      <c r="AA1155" t="s">
        <v>12015</v>
      </c>
      <c r="AB1155" t="s">
        <v>12821</v>
      </c>
      <c r="AC1155" t="s">
        <v>12822</v>
      </c>
      <c r="AD1155" t="s">
        <v>2865</v>
      </c>
      <c r="AE1155" t="s">
        <v>12018</v>
      </c>
      <c r="AF1155" t="s">
        <v>11857</v>
      </c>
      <c r="AG1155" t="s">
        <v>5062</v>
      </c>
      <c r="AH1155" t="s">
        <v>5063</v>
      </c>
      <c r="AI1155" t="s">
        <v>12019</v>
      </c>
      <c r="AJ1155" t="s">
        <v>12823</v>
      </c>
    </row>
    <row r="1156" spans="1:36" hidden="1" x14ac:dyDescent="0.3">
      <c r="A1156" t="s">
        <v>18045</v>
      </c>
      <c r="B1156" t="s">
        <v>827</v>
      </c>
      <c r="C1156" t="s">
        <v>1433</v>
      </c>
      <c r="D1156" t="s">
        <v>5056</v>
      </c>
      <c r="E1156" t="s">
        <v>5177</v>
      </c>
      <c r="F1156" t="s">
        <v>294</v>
      </c>
      <c r="G1156">
        <v>3015894</v>
      </c>
      <c r="H1156" t="s">
        <v>18046</v>
      </c>
      <c r="I1156" t="s">
        <v>18045</v>
      </c>
      <c r="J1156" t="s">
        <v>5213</v>
      </c>
      <c r="K1156" t="s">
        <v>13624</v>
      </c>
      <c r="L1156">
        <v>0</v>
      </c>
      <c r="M1156" t="s">
        <v>3796</v>
      </c>
      <c r="N1156">
        <v>0</v>
      </c>
      <c r="O1156" t="s">
        <v>17186</v>
      </c>
      <c r="P1156" t="s">
        <v>2873</v>
      </c>
      <c r="S1156" s="2"/>
      <c r="T1156">
        <v>0</v>
      </c>
      <c r="U1156">
        <v>0</v>
      </c>
      <c r="W1156">
        <v>0</v>
      </c>
      <c r="X1156">
        <v>12006249</v>
      </c>
      <c r="Y1156" t="s">
        <v>12819</v>
      </c>
      <c r="Z1156" t="s">
        <v>12820</v>
      </c>
      <c r="AA1156" t="s">
        <v>12015</v>
      </c>
      <c r="AB1156" t="s">
        <v>12821</v>
      </c>
      <c r="AC1156" t="s">
        <v>12822</v>
      </c>
      <c r="AD1156" t="s">
        <v>2865</v>
      </c>
      <c r="AE1156" t="s">
        <v>12018</v>
      </c>
      <c r="AF1156" t="s">
        <v>11857</v>
      </c>
      <c r="AG1156" t="s">
        <v>5062</v>
      </c>
      <c r="AH1156" t="s">
        <v>5063</v>
      </c>
      <c r="AI1156" t="s">
        <v>12019</v>
      </c>
      <c r="AJ1156" t="s">
        <v>12823</v>
      </c>
    </row>
    <row r="1157" spans="1:36" hidden="1" x14ac:dyDescent="0.3">
      <c r="A1157" t="s">
        <v>18111</v>
      </c>
      <c r="B1157" t="s">
        <v>827</v>
      </c>
      <c r="C1157" t="s">
        <v>1433</v>
      </c>
      <c r="D1157" t="s">
        <v>5056</v>
      </c>
      <c r="E1157" t="s">
        <v>5177</v>
      </c>
      <c r="F1157" t="s">
        <v>294</v>
      </c>
      <c r="G1157">
        <v>3020264</v>
      </c>
      <c r="H1157" t="s">
        <v>18112</v>
      </c>
      <c r="I1157" t="s">
        <v>18111</v>
      </c>
      <c r="J1157" t="s">
        <v>5213</v>
      </c>
      <c r="K1157" t="s">
        <v>13624</v>
      </c>
      <c r="L1157">
        <v>0</v>
      </c>
      <c r="M1157" t="s">
        <v>3796</v>
      </c>
      <c r="N1157">
        <v>0</v>
      </c>
      <c r="O1157" t="s">
        <v>17186</v>
      </c>
      <c r="P1157" t="s">
        <v>2873</v>
      </c>
      <c r="S1157" s="2"/>
      <c r="T1157">
        <v>0</v>
      </c>
      <c r="U1157">
        <v>0</v>
      </c>
      <c r="V1157" t="s">
        <v>3797</v>
      </c>
      <c r="W1157">
        <v>0</v>
      </c>
      <c r="X1157">
        <v>12006249</v>
      </c>
      <c r="Y1157" t="s">
        <v>12819</v>
      </c>
      <c r="Z1157" t="s">
        <v>12820</v>
      </c>
      <c r="AA1157" t="s">
        <v>12015</v>
      </c>
      <c r="AB1157" t="s">
        <v>12821</v>
      </c>
      <c r="AC1157" t="s">
        <v>12822</v>
      </c>
      <c r="AD1157" t="s">
        <v>2865</v>
      </c>
      <c r="AE1157" t="s">
        <v>12018</v>
      </c>
      <c r="AF1157" t="s">
        <v>11857</v>
      </c>
      <c r="AG1157" t="s">
        <v>5062</v>
      </c>
      <c r="AH1157" t="s">
        <v>5063</v>
      </c>
      <c r="AI1157" t="s">
        <v>12019</v>
      </c>
      <c r="AJ1157" t="s">
        <v>12823</v>
      </c>
    </row>
    <row r="1158" spans="1:36" hidden="1" x14ac:dyDescent="0.3">
      <c r="A1158" t="s">
        <v>18047</v>
      </c>
      <c r="B1158" t="s">
        <v>827</v>
      </c>
      <c r="C1158" t="s">
        <v>1433</v>
      </c>
      <c r="D1158" t="s">
        <v>5056</v>
      </c>
      <c r="E1158" t="s">
        <v>5177</v>
      </c>
      <c r="F1158" t="s">
        <v>294</v>
      </c>
      <c r="G1158">
        <v>3015895</v>
      </c>
      <c r="H1158" t="s">
        <v>18048</v>
      </c>
      <c r="I1158" t="s">
        <v>18047</v>
      </c>
      <c r="J1158" t="s">
        <v>5213</v>
      </c>
      <c r="K1158" t="s">
        <v>13624</v>
      </c>
      <c r="L1158">
        <v>0</v>
      </c>
      <c r="M1158" t="s">
        <v>3796</v>
      </c>
      <c r="N1158">
        <v>0</v>
      </c>
      <c r="O1158" t="s">
        <v>17186</v>
      </c>
      <c r="P1158" t="s">
        <v>2873</v>
      </c>
      <c r="S1158" s="2"/>
      <c r="T1158">
        <v>0</v>
      </c>
      <c r="U1158">
        <v>0</v>
      </c>
      <c r="W1158">
        <v>0</v>
      </c>
      <c r="X1158">
        <v>12006249</v>
      </c>
      <c r="Y1158" t="s">
        <v>12819</v>
      </c>
      <c r="Z1158" t="s">
        <v>12820</v>
      </c>
      <c r="AA1158" t="s">
        <v>12015</v>
      </c>
      <c r="AB1158" t="s">
        <v>12821</v>
      </c>
      <c r="AC1158" t="s">
        <v>12822</v>
      </c>
      <c r="AD1158" t="s">
        <v>2865</v>
      </c>
      <c r="AE1158" t="s">
        <v>12018</v>
      </c>
      <c r="AF1158" t="s">
        <v>11857</v>
      </c>
      <c r="AG1158" t="s">
        <v>5062</v>
      </c>
      <c r="AH1158" t="s">
        <v>5063</v>
      </c>
      <c r="AI1158" t="s">
        <v>12019</v>
      </c>
      <c r="AJ1158" t="s">
        <v>12823</v>
      </c>
    </row>
    <row r="1159" spans="1:36" hidden="1" x14ac:dyDescent="0.3">
      <c r="A1159" t="s">
        <v>18049</v>
      </c>
      <c r="B1159" t="s">
        <v>827</v>
      </c>
      <c r="C1159" t="s">
        <v>1433</v>
      </c>
      <c r="D1159" t="s">
        <v>5056</v>
      </c>
      <c r="E1159" t="s">
        <v>5177</v>
      </c>
      <c r="F1159" t="s">
        <v>294</v>
      </c>
      <c r="G1159">
        <v>3015896</v>
      </c>
      <c r="H1159" t="s">
        <v>18050</v>
      </c>
      <c r="I1159" t="s">
        <v>18049</v>
      </c>
      <c r="J1159" t="s">
        <v>5213</v>
      </c>
      <c r="K1159" t="s">
        <v>13624</v>
      </c>
      <c r="L1159">
        <v>0</v>
      </c>
      <c r="M1159" t="s">
        <v>3796</v>
      </c>
      <c r="N1159">
        <v>0</v>
      </c>
      <c r="O1159" t="s">
        <v>17186</v>
      </c>
      <c r="P1159" t="s">
        <v>2873</v>
      </c>
      <c r="S1159" s="2"/>
      <c r="T1159">
        <v>0</v>
      </c>
      <c r="U1159">
        <v>0</v>
      </c>
      <c r="W1159">
        <v>0</v>
      </c>
      <c r="X1159">
        <v>12006249</v>
      </c>
      <c r="Y1159" t="s">
        <v>12819</v>
      </c>
      <c r="Z1159" t="s">
        <v>12820</v>
      </c>
      <c r="AA1159" t="s">
        <v>12015</v>
      </c>
      <c r="AB1159" t="s">
        <v>12821</v>
      </c>
      <c r="AC1159" t="s">
        <v>12822</v>
      </c>
      <c r="AD1159" t="s">
        <v>2865</v>
      </c>
      <c r="AE1159" t="s">
        <v>12018</v>
      </c>
      <c r="AF1159" t="s">
        <v>11857</v>
      </c>
      <c r="AG1159" t="s">
        <v>5062</v>
      </c>
      <c r="AH1159" t="s">
        <v>5063</v>
      </c>
      <c r="AI1159" t="s">
        <v>12019</v>
      </c>
      <c r="AJ1159" t="s">
        <v>12823</v>
      </c>
    </row>
    <row r="1160" spans="1:36" hidden="1" x14ac:dyDescent="0.3">
      <c r="A1160" t="s">
        <v>18051</v>
      </c>
      <c r="B1160" t="s">
        <v>827</v>
      </c>
      <c r="C1160" t="s">
        <v>1433</v>
      </c>
      <c r="D1160" t="s">
        <v>5056</v>
      </c>
      <c r="E1160" t="s">
        <v>5177</v>
      </c>
      <c r="F1160" t="s">
        <v>294</v>
      </c>
      <c r="G1160">
        <v>3015897</v>
      </c>
      <c r="H1160" t="s">
        <v>18052</v>
      </c>
      <c r="I1160" t="s">
        <v>18051</v>
      </c>
      <c r="J1160" t="s">
        <v>5213</v>
      </c>
      <c r="K1160" t="s">
        <v>13624</v>
      </c>
      <c r="L1160">
        <v>0</v>
      </c>
      <c r="M1160" t="s">
        <v>3796</v>
      </c>
      <c r="N1160">
        <v>0</v>
      </c>
      <c r="O1160" t="s">
        <v>17186</v>
      </c>
      <c r="P1160" t="s">
        <v>2873</v>
      </c>
      <c r="S1160" s="2"/>
      <c r="T1160">
        <v>0</v>
      </c>
      <c r="U1160">
        <v>0</v>
      </c>
      <c r="W1160">
        <v>0</v>
      </c>
      <c r="X1160">
        <v>12006249</v>
      </c>
      <c r="Y1160" t="s">
        <v>12819</v>
      </c>
      <c r="Z1160" t="s">
        <v>12820</v>
      </c>
      <c r="AA1160" t="s">
        <v>12015</v>
      </c>
      <c r="AB1160" t="s">
        <v>12821</v>
      </c>
      <c r="AC1160" t="s">
        <v>12822</v>
      </c>
      <c r="AD1160" t="s">
        <v>2865</v>
      </c>
      <c r="AE1160" t="s">
        <v>12018</v>
      </c>
      <c r="AF1160" t="s">
        <v>11857</v>
      </c>
      <c r="AG1160" t="s">
        <v>5062</v>
      </c>
      <c r="AH1160" t="s">
        <v>5063</v>
      </c>
      <c r="AI1160" t="s">
        <v>12019</v>
      </c>
      <c r="AJ1160" t="s">
        <v>12823</v>
      </c>
    </row>
    <row r="1161" spans="1:36" hidden="1" x14ac:dyDescent="0.3">
      <c r="A1161" t="s">
        <v>18053</v>
      </c>
      <c r="B1161" t="s">
        <v>827</v>
      </c>
      <c r="C1161" t="s">
        <v>1433</v>
      </c>
      <c r="D1161" t="s">
        <v>5056</v>
      </c>
      <c r="E1161" t="s">
        <v>5177</v>
      </c>
      <c r="F1161" t="s">
        <v>294</v>
      </c>
      <c r="G1161">
        <v>3015898</v>
      </c>
      <c r="H1161" t="s">
        <v>18054</v>
      </c>
      <c r="I1161" t="s">
        <v>18053</v>
      </c>
      <c r="J1161" t="s">
        <v>5213</v>
      </c>
      <c r="K1161" t="s">
        <v>13624</v>
      </c>
      <c r="L1161">
        <v>0</v>
      </c>
      <c r="M1161" t="s">
        <v>3796</v>
      </c>
      <c r="N1161">
        <v>0</v>
      </c>
      <c r="O1161" t="s">
        <v>17186</v>
      </c>
      <c r="P1161" t="s">
        <v>2873</v>
      </c>
      <c r="S1161" s="2"/>
      <c r="T1161">
        <v>0</v>
      </c>
      <c r="U1161">
        <v>0</v>
      </c>
      <c r="W1161">
        <v>0</v>
      </c>
      <c r="X1161">
        <v>12006249</v>
      </c>
      <c r="Y1161" t="s">
        <v>12819</v>
      </c>
      <c r="Z1161" t="s">
        <v>12820</v>
      </c>
      <c r="AA1161" t="s">
        <v>12015</v>
      </c>
      <c r="AB1161" t="s">
        <v>12821</v>
      </c>
      <c r="AC1161" t="s">
        <v>12822</v>
      </c>
      <c r="AD1161" t="s">
        <v>2865</v>
      </c>
      <c r="AE1161" t="s">
        <v>12018</v>
      </c>
      <c r="AF1161" t="s">
        <v>11857</v>
      </c>
      <c r="AG1161" t="s">
        <v>5062</v>
      </c>
      <c r="AH1161" t="s">
        <v>5063</v>
      </c>
      <c r="AI1161" t="s">
        <v>12019</v>
      </c>
      <c r="AJ1161" t="s">
        <v>12823</v>
      </c>
    </row>
    <row r="1162" spans="1:36" hidden="1" x14ac:dyDescent="0.3">
      <c r="A1162" t="s">
        <v>18055</v>
      </c>
      <c r="B1162" t="s">
        <v>827</v>
      </c>
      <c r="C1162" t="s">
        <v>1433</v>
      </c>
      <c r="D1162" t="s">
        <v>5056</v>
      </c>
      <c r="E1162" t="s">
        <v>5177</v>
      </c>
      <c r="F1162" t="s">
        <v>294</v>
      </c>
      <c r="G1162">
        <v>3015899</v>
      </c>
      <c r="H1162" t="s">
        <v>18056</v>
      </c>
      <c r="I1162" t="s">
        <v>18055</v>
      </c>
      <c r="J1162" t="s">
        <v>5213</v>
      </c>
      <c r="K1162" t="s">
        <v>13624</v>
      </c>
      <c r="L1162">
        <v>0</v>
      </c>
      <c r="M1162" t="s">
        <v>3796</v>
      </c>
      <c r="N1162">
        <v>0</v>
      </c>
      <c r="O1162" t="s">
        <v>17186</v>
      </c>
      <c r="P1162" t="s">
        <v>2873</v>
      </c>
      <c r="S1162" s="2"/>
      <c r="T1162">
        <v>0</v>
      </c>
      <c r="U1162">
        <v>0</v>
      </c>
      <c r="W1162">
        <v>0</v>
      </c>
      <c r="X1162">
        <v>12006249</v>
      </c>
      <c r="Y1162" t="s">
        <v>12819</v>
      </c>
      <c r="Z1162" t="s">
        <v>12820</v>
      </c>
      <c r="AA1162" t="s">
        <v>12015</v>
      </c>
      <c r="AB1162" t="s">
        <v>12821</v>
      </c>
      <c r="AC1162" t="s">
        <v>12822</v>
      </c>
      <c r="AD1162" t="s">
        <v>2865</v>
      </c>
      <c r="AE1162" t="s">
        <v>12018</v>
      </c>
      <c r="AF1162" t="s">
        <v>11857</v>
      </c>
      <c r="AG1162" t="s">
        <v>5062</v>
      </c>
      <c r="AH1162" t="s">
        <v>5063</v>
      </c>
      <c r="AI1162" t="s">
        <v>12019</v>
      </c>
      <c r="AJ1162" t="s">
        <v>12823</v>
      </c>
    </row>
    <row r="1163" spans="1:36" hidden="1" x14ac:dyDescent="0.3">
      <c r="A1163" t="s">
        <v>18057</v>
      </c>
      <c r="B1163" t="s">
        <v>827</v>
      </c>
      <c r="C1163" t="s">
        <v>1433</v>
      </c>
      <c r="D1163" t="s">
        <v>5056</v>
      </c>
      <c r="E1163" t="s">
        <v>5177</v>
      </c>
      <c r="F1163" t="s">
        <v>294</v>
      </c>
      <c r="G1163">
        <v>3015900</v>
      </c>
      <c r="H1163" t="s">
        <v>18058</v>
      </c>
      <c r="I1163" t="s">
        <v>18057</v>
      </c>
      <c r="J1163" t="s">
        <v>5213</v>
      </c>
      <c r="K1163" t="s">
        <v>13624</v>
      </c>
      <c r="L1163">
        <v>0</v>
      </c>
      <c r="M1163" t="s">
        <v>3796</v>
      </c>
      <c r="N1163">
        <v>0</v>
      </c>
      <c r="O1163" t="s">
        <v>17186</v>
      </c>
      <c r="P1163" t="s">
        <v>2873</v>
      </c>
      <c r="S1163" s="2"/>
      <c r="T1163">
        <v>0</v>
      </c>
      <c r="U1163">
        <v>0</v>
      </c>
      <c r="W1163">
        <v>0</v>
      </c>
      <c r="X1163">
        <v>12006249</v>
      </c>
      <c r="Y1163" t="s">
        <v>12819</v>
      </c>
      <c r="Z1163" t="s">
        <v>12820</v>
      </c>
      <c r="AA1163" t="s">
        <v>12015</v>
      </c>
      <c r="AB1163" t="s">
        <v>12821</v>
      </c>
      <c r="AC1163" t="s">
        <v>12822</v>
      </c>
      <c r="AD1163" t="s">
        <v>2865</v>
      </c>
      <c r="AE1163" t="s">
        <v>12018</v>
      </c>
      <c r="AF1163" t="s">
        <v>11857</v>
      </c>
      <c r="AG1163" t="s">
        <v>5062</v>
      </c>
      <c r="AH1163" t="s">
        <v>5063</v>
      </c>
      <c r="AI1163" t="s">
        <v>12019</v>
      </c>
      <c r="AJ1163" t="s">
        <v>12823</v>
      </c>
    </row>
    <row r="1164" spans="1:36" hidden="1" x14ac:dyDescent="0.3">
      <c r="A1164" t="s">
        <v>18059</v>
      </c>
      <c r="B1164" t="s">
        <v>827</v>
      </c>
      <c r="C1164" t="s">
        <v>1433</v>
      </c>
      <c r="D1164" t="s">
        <v>5056</v>
      </c>
      <c r="E1164" t="s">
        <v>5177</v>
      </c>
      <c r="F1164" t="s">
        <v>294</v>
      </c>
      <c r="G1164">
        <v>3015901</v>
      </c>
      <c r="H1164" t="s">
        <v>18060</v>
      </c>
      <c r="I1164" t="s">
        <v>18059</v>
      </c>
      <c r="J1164" t="s">
        <v>5213</v>
      </c>
      <c r="K1164" t="s">
        <v>13624</v>
      </c>
      <c r="L1164">
        <v>0</v>
      </c>
      <c r="M1164" t="s">
        <v>3796</v>
      </c>
      <c r="N1164">
        <v>0</v>
      </c>
      <c r="O1164" t="s">
        <v>17186</v>
      </c>
      <c r="P1164" t="s">
        <v>2873</v>
      </c>
      <c r="S1164" s="2"/>
      <c r="T1164">
        <v>0</v>
      </c>
      <c r="U1164">
        <v>0</v>
      </c>
      <c r="W1164">
        <v>0</v>
      </c>
      <c r="X1164">
        <v>12006249</v>
      </c>
      <c r="Y1164" t="s">
        <v>12819</v>
      </c>
      <c r="Z1164" t="s">
        <v>12820</v>
      </c>
      <c r="AA1164" t="s">
        <v>12015</v>
      </c>
      <c r="AB1164" t="s">
        <v>12821</v>
      </c>
      <c r="AC1164" t="s">
        <v>12822</v>
      </c>
      <c r="AD1164" t="s">
        <v>2865</v>
      </c>
      <c r="AE1164" t="s">
        <v>12018</v>
      </c>
      <c r="AF1164" t="s">
        <v>11857</v>
      </c>
      <c r="AG1164" t="s">
        <v>5062</v>
      </c>
      <c r="AH1164" t="s">
        <v>5063</v>
      </c>
      <c r="AI1164" t="s">
        <v>12019</v>
      </c>
      <c r="AJ1164" t="s">
        <v>12823</v>
      </c>
    </row>
    <row r="1165" spans="1:36" hidden="1" x14ac:dyDescent="0.3">
      <c r="A1165" t="s">
        <v>18061</v>
      </c>
      <c r="B1165" t="s">
        <v>827</v>
      </c>
      <c r="C1165" t="s">
        <v>1433</v>
      </c>
      <c r="D1165" t="s">
        <v>5056</v>
      </c>
      <c r="E1165" t="s">
        <v>5177</v>
      </c>
      <c r="F1165" t="s">
        <v>294</v>
      </c>
      <c r="G1165">
        <v>3015902</v>
      </c>
      <c r="H1165" t="s">
        <v>18062</v>
      </c>
      <c r="I1165" t="s">
        <v>18061</v>
      </c>
      <c r="J1165" t="s">
        <v>5213</v>
      </c>
      <c r="K1165" t="s">
        <v>13624</v>
      </c>
      <c r="L1165">
        <v>0</v>
      </c>
      <c r="M1165" t="s">
        <v>3796</v>
      </c>
      <c r="N1165">
        <v>0</v>
      </c>
      <c r="O1165" t="s">
        <v>17186</v>
      </c>
      <c r="P1165" t="s">
        <v>2873</v>
      </c>
      <c r="S1165" s="2"/>
      <c r="T1165">
        <v>0</v>
      </c>
      <c r="U1165">
        <v>0</v>
      </c>
      <c r="W1165">
        <v>0</v>
      </c>
      <c r="X1165">
        <v>12006249</v>
      </c>
      <c r="Y1165" t="s">
        <v>12819</v>
      </c>
      <c r="Z1165" t="s">
        <v>12820</v>
      </c>
      <c r="AA1165" t="s">
        <v>12015</v>
      </c>
      <c r="AB1165" t="s">
        <v>12821</v>
      </c>
      <c r="AC1165" t="s">
        <v>12822</v>
      </c>
      <c r="AD1165" t="s">
        <v>2865</v>
      </c>
      <c r="AE1165" t="s">
        <v>12018</v>
      </c>
      <c r="AF1165" t="s">
        <v>11857</v>
      </c>
      <c r="AG1165" t="s">
        <v>5062</v>
      </c>
      <c r="AH1165" t="s">
        <v>5063</v>
      </c>
      <c r="AI1165" t="s">
        <v>12019</v>
      </c>
      <c r="AJ1165" t="s">
        <v>12823</v>
      </c>
    </row>
    <row r="1166" spans="1:36" hidden="1" x14ac:dyDescent="0.3">
      <c r="A1166" t="s">
        <v>18063</v>
      </c>
      <c r="B1166" t="s">
        <v>827</v>
      </c>
      <c r="C1166" t="s">
        <v>1433</v>
      </c>
      <c r="D1166" t="s">
        <v>5056</v>
      </c>
      <c r="E1166" t="s">
        <v>5177</v>
      </c>
      <c r="F1166" t="s">
        <v>294</v>
      </c>
      <c r="G1166">
        <v>3015903</v>
      </c>
      <c r="H1166" t="s">
        <v>18064</v>
      </c>
      <c r="I1166" t="s">
        <v>18063</v>
      </c>
      <c r="J1166" t="s">
        <v>5213</v>
      </c>
      <c r="K1166" t="s">
        <v>13624</v>
      </c>
      <c r="L1166">
        <v>0</v>
      </c>
      <c r="M1166" t="s">
        <v>3796</v>
      </c>
      <c r="N1166">
        <v>0</v>
      </c>
      <c r="O1166" t="s">
        <v>17186</v>
      </c>
      <c r="P1166" t="s">
        <v>2873</v>
      </c>
      <c r="S1166" s="2"/>
      <c r="T1166">
        <v>0</v>
      </c>
      <c r="U1166">
        <v>0</v>
      </c>
      <c r="W1166">
        <v>0</v>
      </c>
      <c r="X1166">
        <v>12006249</v>
      </c>
      <c r="Y1166" t="s">
        <v>12819</v>
      </c>
      <c r="Z1166" t="s">
        <v>12820</v>
      </c>
      <c r="AA1166" t="s">
        <v>12015</v>
      </c>
      <c r="AB1166" t="s">
        <v>12821</v>
      </c>
      <c r="AC1166" t="s">
        <v>12822</v>
      </c>
      <c r="AD1166" t="s">
        <v>2865</v>
      </c>
      <c r="AE1166" t="s">
        <v>12018</v>
      </c>
      <c r="AF1166" t="s">
        <v>11857</v>
      </c>
      <c r="AG1166" t="s">
        <v>5062</v>
      </c>
      <c r="AH1166" t="s">
        <v>5063</v>
      </c>
      <c r="AI1166" t="s">
        <v>12019</v>
      </c>
      <c r="AJ1166" t="s">
        <v>12823</v>
      </c>
    </row>
    <row r="1167" spans="1:36" hidden="1" x14ac:dyDescent="0.3">
      <c r="A1167" t="s">
        <v>18065</v>
      </c>
      <c r="B1167" t="s">
        <v>827</v>
      </c>
      <c r="C1167" t="s">
        <v>1433</v>
      </c>
      <c r="D1167" t="s">
        <v>5056</v>
      </c>
      <c r="E1167" t="s">
        <v>5177</v>
      </c>
      <c r="F1167" t="s">
        <v>294</v>
      </c>
      <c r="G1167">
        <v>3015904</v>
      </c>
      <c r="H1167" t="s">
        <v>18066</v>
      </c>
      <c r="I1167" t="s">
        <v>18065</v>
      </c>
      <c r="J1167" t="s">
        <v>5213</v>
      </c>
      <c r="K1167" t="s">
        <v>13624</v>
      </c>
      <c r="L1167">
        <v>0</v>
      </c>
      <c r="M1167" t="s">
        <v>3796</v>
      </c>
      <c r="N1167">
        <v>0</v>
      </c>
      <c r="O1167" t="s">
        <v>17186</v>
      </c>
      <c r="P1167" t="s">
        <v>2873</v>
      </c>
      <c r="S1167" s="2"/>
      <c r="T1167">
        <v>0</v>
      </c>
      <c r="U1167">
        <v>0</v>
      </c>
      <c r="W1167">
        <v>0</v>
      </c>
      <c r="X1167">
        <v>12006249</v>
      </c>
      <c r="Y1167" t="s">
        <v>12819</v>
      </c>
      <c r="Z1167" t="s">
        <v>12820</v>
      </c>
      <c r="AA1167" t="s">
        <v>12015</v>
      </c>
      <c r="AB1167" t="s">
        <v>12821</v>
      </c>
      <c r="AC1167" t="s">
        <v>12822</v>
      </c>
      <c r="AD1167" t="s">
        <v>2865</v>
      </c>
      <c r="AE1167" t="s">
        <v>12018</v>
      </c>
      <c r="AF1167" t="s">
        <v>11857</v>
      </c>
      <c r="AG1167" t="s">
        <v>5062</v>
      </c>
      <c r="AH1167" t="s">
        <v>5063</v>
      </c>
      <c r="AI1167" t="s">
        <v>12019</v>
      </c>
      <c r="AJ1167" t="s">
        <v>12823</v>
      </c>
    </row>
    <row r="1168" spans="1:36" hidden="1" x14ac:dyDescent="0.3">
      <c r="A1168" t="s">
        <v>18067</v>
      </c>
      <c r="B1168" t="s">
        <v>827</v>
      </c>
      <c r="C1168" t="s">
        <v>1433</v>
      </c>
      <c r="D1168" t="s">
        <v>5056</v>
      </c>
      <c r="E1168" t="s">
        <v>5177</v>
      </c>
      <c r="F1168" t="s">
        <v>294</v>
      </c>
      <c r="G1168">
        <v>3015905</v>
      </c>
      <c r="H1168" t="s">
        <v>18068</v>
      </c>
      <c r="I1168" t="s">
        <v>18067</v>
      </c>
      <c r="J1168" t="s">
        <v>5213</v>
      </c>
      <c r="K1168" t="s">
        <v>13624</v>
      </c>
      <c r="L1168">
        <v>0</v>
      </c>
      <c r="M1168" t="s">
        <v>3796</v>
      </c>
      <c r="N1168">
        <v>0</v>
      </c>
      <c r="O1168" t="s">
        <v>17186</v>
      </c>
      <c r="P1168" t="s">
        <v>2873</v>
      </c>
      <c r="S1168" s="2"/>
      <c r="T1168">
        <v>0</v>
      </c>
      <c r="U1168">
        <v>0</v>
      </c>
      <c r="W1168">
        <v>0</v>
      </c>
      <c r="X1168">
        <v>12006249</v>
      </c>
      <c r="Y1168" t="s">
        <v>12819</v>
      </c>
      <c r="Z1168" t="s">
        <v>12820</v>
      </c>
      <c r="AA1168" t="s">
        <v>12015</v>
      </c>
      <c r="AB1168" t="s">
        <v>12821</v>
      </c>
      <c r="AC1168" t="s">
        <v>12822</v>
      </c>
      <c r="AD1168" t="s">
        <v>2865</v>
      </c>
      <c r="AE1168" t="s">
        <v>12018</v>
      </c>
      <c r="AF1168" t="s">
        <v>11857</v>
      </c>
      <c r="AG1168" t="s">
        <v>5062</v>
      </c>
      <c r="AH1168" t="s">
        <v>5063</v>
      </c>
      <c r="AI1168" t="s">
        <v>12019</v>
      </c>
      <c r="AJ1168" t="s">
        <v>12823</v>
      </c>
    </row>
    <row r="1169" spans="1:36" hidden="1" x14ac:dyDescent="0.3">
      <c r="A1169" t="s">
        <v>18069</v>
      </c>
      <c r="B1169" t="s">
        <v>827</v>
      </c>
      <c r="C1169" t="s">
        <v>1433</v>
      </c>
      <c r="D1169" t="s">
        <v>5056</v>
      </c>
      <c r="E1169" t="s">
        <v>5177</v>
      </c>
      <c r="F1169" t="s">
        <v>294</v>
      </c>
      <c r="G1169">
        <v>3015906</v>
      </c>
      <c r="H1169" t="s">
        <v>18070</v>
      </c>
      <c r="I1169" t="s">
        <v>18069</v>
      </c>
      <c r="J1169" t="s">
        <v>5213</v>
      </c>
      <c r="K1169" t="s">
        <v>13624</v>
      </c>
      <c r="L1169">
        <v>0</v>
      </c>
      <c r="M1169" t="s">
        <v>3796</v>
      </c>
      <c r="N1169">
        <v>0</v>
      </c>
      <c r="O1169" t="s">
        <v>17186</v>
      </c>
      <c r="P1169" t="s">
        <v>2873</v>
      </c>
      <c r="S1169" s="2"/>
      <c r="T1169">
        <v>0</v>
      </c>
      <c r="U1169">
        <v>0</v>
      </c>
      <c r="W1169">
        <v>0</v>
      </c>
      <c r="X1169">
        <v>12006249</v>
      </c>
      <c r="Y1169" t="s">
        <v>12819</v>
      </c>
      <c r="Z1169" t="s">
        <v>12820</v>
      </c>
      <c r="AA1169" t="s">
        <v>12015</v>
      </c>
      <c r="AB1169" t="s">
        <v>12821</v>
      </c>
      <c r="AC1169" t="s">
        <v>12822</v>
      </c>
      <c r="AD1169" t="s">
        <v>2865</v>
      </c>
      <c r="AE1169" t="s">
        <v>12018</v>
      </c>
      <c r="AF1169" t="s">
        <v>11857</v>
      </c>
      <c r="AG1169" t="s">
        <v>5062</v>
      </c>
      <c r="AH1169" t="s">
        <v>5063</v>
      </c>
      <c r="AI1169" t="s">
        <v>12019</v>
      </c>
      <c r="AJ1169" t="s">
        <v>12823</v>
      </c>
    </row>
    <row r="1170" spans="1:36" hidden="1" x14ac:dyDescent="0.3">
      <c r="A1170" t="s">
        <v>18071</v>
      </c>
      <c r="B1170" t="s">
        <v>827</v>
      </c>
      <c r="C1170" t="s">
        <v>1433</v>
      </c>
      <c r="D1170" t="s">
        <v>5056</v>
      </c>
      <c r="E1170" t="s">
        <v>5177</v>
      </c>
      <c r="F1170" t="s">
        <v>294</v>
      </c>
      <c r="G1170">
        <v>3015907</v>
      </c>
      <c r="H1170" t="s">
        <v>18072</v>
      </c>
      <c r="I1170" t="s">
        <v>18071</v>
      </c>
      <c r="J1170" t="s">
        <v>5213</v>
      </c>
      <c r="K1170" t="s">
        <v>13624</v>
      </c>
      <c r="L1170">
        <v>0</v>
      </c>
      <c r="M1170" t="s">
        <v>3796</v>
      </c>
      <c r="N1170">
        <v>0</v>
      </c>
      <c r="O1170" t="s">
        <v>17186</v>
      </c>
      <c r="P1170" t="s">
        <v>2873</v>
      </c>
      <c r="S1170" s="2"/>
      <c r="T1170">
        <v>0</v>
      </c>
      <c r="U1170">
        <v>0</v>
      </c>
      <c r="W1170">
        <v>0</v>
      </c>
      <c r="X1170">
        <v>12006249</v>
      </c>
      <c r="Y1170" t="s">
        <v>12819</v>
      </c>
      <c r="Z1170" t="s">
        <v>12820</v>
      </c>
      <c r="AA1170" t="s">
        <v>12015</v>
      </c>
      <c r="AB1170" t="s">
        <v>12821</v>
      </c>
      <c r="AC1170" t="s">
        <v>12822</v>
      </c>
      <c r="AD1170" t="s">
        <v>2865</v>
      </c>
      <c r="AE1170" t="s">
        <v>12018</v>
      </c>
      <c r="AF1170" t="s">
        <v>11857</v>
      </c>
      <c r="AG1170" t="s">
        <v>5062</v>
      </c>
      <c r="AH1170" t="s">
        <v>5063</v>
      </c>
      <c r="AI1170" t="s">
        <v>12019</v>
      </c>
      <c r="AJ1170" t="s">
        <v>12823</v>
      </c>
    </row>
    <row r="1171" spans="1:36" hidden="1" x14ac:dyDescent="0.3">
      <c r="A1171" t="s">
        <v>18073</v>
      </c>
      <c r="B1171" t="s">
        <v>827</v>
      </c>
      <c r="C1171" t="s">
        <v>1433</v>
      </c>
      <c r="D1171" t="s">
        <v>5056</v>
      </c>
      <c r="E1171" t="s">
        <v>5177</v>
      </c>
      <c r="F1171" t="s">
        <v>294</v>
      </c>
      <c r="G1171">
        <v>3015908</v>
      </c>
      <c r="H1171" t="s">
        <v>18074</v>
      </c>
      <c r="I1171" t="s">
        <v>18073</v>
      </c>
      <c r="J1171" t="s">
        <v>5213</v>
      </c>
      <c r="K1171" t="s">
        <v>13624</v>
      </c>
      <c r="L1171">
        <v>0</v>
      </c>
      <c r="M1171" t="s">
        <v>3796</v>
      </c>
      <c r="N1171">
        <v>0</v>
      </c>
      <c r="O1171" t="s">
        <v>17186</v>
      </c>
      <c r="P1171" t="s">
        <v>2873</v>
      </c>
      <c r="S1171" s="2"/>
      <c r="T1171">
        <v>0</v>
      </c>
      <c r="U1171">
        <v>0</v>
      </c>
      <c r="W1171">
        <v>0</v>
      </c>
      <c r="X1171">
        <v>12006249</v>
      </c>
      <c r="Y1171" t="s">
        <v>12819</v>
      </c>
      <c r="Z1171" t="s">
        <v>12820</v>
      </c>
      <c r="AA1171" t="s">
        <v>12015</v>
      </c>
      <c r="AB1171" t="s">
        <v>12821</v>
      </c>
      <c r="AC1171" t="s">
        <v>12822</v>
      </c>
      <c r="AD1171" t="s">
        <v>2865</v>
      </c>
      <c r="AE1171" t="s">
        <v>12018</v>
      </c>
      <c r="AF1171" t="s">
        <v>11857</v>
      </c>
      <c r="AG1171" t="s">
        <v>5062</v>
      </c>
      <c r="AH1171" t="s">
        <v>5063</v>
      </c>
      <c r="AI1171" t="s">
        <v>12019</v>
      </c>
      <c r="AJ1171" t="s">
        <v>12823</v>
      </c>
    </row>
    <row r="1172" spans="1:36" hidden="1" x14ac:dyDescent="0.3">
      <c r="A1172" t="s">
        <v>18075</v>
      </c>
      <c r="B1172" t="s">
        <v>827</v>
      </c>
      <c r="C1172" t="s">
        <v>1433</v>
      </c>
      <c r="D1172" t="s">
        <v>5056</v>
      </c>
      <c r="E1172" t="s">
        <v>5177</v>
      </c>
      <c r="F1172" t="s">
        <v>294</v>
      </c>
      <c r="G1172">
        <v>3015909</v>
      </c>
      <c r="H1172" t="s">
        <v>18076</v>
      </c>
      <c r="I1172" t="s">
        <v>18075</v>
      </c>
      <c r="J1172" t="s">
        <v>5213</v>
      </c>
      <c r="K1172" t="s">
        <v>13624</v>
      </c>
      <c r="L1172">
        <v>0</v>
      </c>
      <c r="M1172" t="s">
        <v>3796</v>
      </c>
      <c r="N1172">
        <v>0</v>
      </c>
      <c r="O1172" t="s">
        <v>17186</v>
      </c>
      <c r="P1172" t="s">
        <v>2873</v>
      </c>
      <c r="S1172" s="2"/>
      <c r="T1172">
        <v>0</v>
      </c>
      <c r="U1172">
        <v>0</v>
      </c>
      <c r="W1172">
        <v>0</v>
      </c>
      <c r="X1172">
        <v>12006249</v>
      </c>
      <c r="Y1172" t="s">
        <v>12819</v>
      </c>
      <c r="Z1172" t="s">
        <v>12820</v>
      </c>
      <c r="AA1172" t="s">
        <v>12015</v>
      </c>
      <c r="AB1172" t="s">
        <v>12821</v>
      </c>
      <c r="AC1172" t="s">
        <v>12822</v>
      </c>
      <c r="AD1172" t="s">
        <v>2865</v>
      </c>
      <c r="AE1172" t="s">
        <v>12018</v>
      </c>
      <c r="AF1172" t="s">
        <v>11857</v>
      </c>
      <c r="AG1172" t="s">
        <v>5062</v>
      </c>
      <c r="AH1172" t="s">
        <v>5063</v>
      </c>
      <c r="AI1172" t="s">
        <v>12019</v>
      </c>
      <c r="AJ1172" t="s">
        <v>12823</v>
      </c>
    </row>
    <row r="1173" spans="1:36" hidden="1" x14ac:dyDescent="0.3">
      <c r="A1173" t="s">
        <v>18077</v>
      </c>
      <c r="B1173" t="s">
        <v>827</v>
      </c>
      <c r="C1173" t="s">
        <v>1433</v>
      </c>
      <c r="D1173" t="s">
        <v>5056</v>
      </c>
      <c r="E1173" t="s">
        <v>5177</v>
      </c>
      <c r="F1173" t="s">
        <v>294</v>
      </c>
      <c r="G1173">
        <v>3015910</v>
      </c>
      <c r="H1173" t="s">
        <v>18078</v>
      </c>
      <c r="I1173" t="s">
        <v>18077</v>
      </c>
      <c r="J1173" t="s">
        <v>5213</v>
      </c>
      <c r="K1173" t="s">
        <v>13624</v>
      </c>
      <c r="L1173">
        <v>0</v>
      </c>
      <c r="M1173" t="s">
        <v>3796</v>
      </c>
      <c r="N1173">
        <v>0</v>
      </c>
      <c r="O1173" t="s">
        <v>17186</v>
      </c>
      <c r="P1173" t="s">
        <v>2873</v>
      </c>
      <c r="S1173" s="2"/>
      <c r="T1173">
        <v>0</v>
      </c>
      <c r="U1173">
        <v>0</v>
      </c>
      <c r="W1173">
        <v>0</v>
      </c>
      <c r="X1173">
        <v>12006249</v>
      </c>
      <c r="Y1173" t="s">
        <v>12819</v>
      </c>
      <c r="Z1173" t="s">
        <v>12820</v>
      </c>
      <c r="AA1173" t="s">
        <v>12015</v>
      </c>
      <c r="AB1173" t="s">
        <v>12821</v>
      </c>
      <c r="AC1173" t="s">
        <v>12822</v>
      </c>
      <c r="AD1173" t="s">
        <v>2865</v>
      </c>
      <c r="AE1173" t="s">
        <v>12018</v>
      </c>
      <c r="AF1173" t="s">
        <v>11857</v>
      </c>
      <c r="AG1173" t="s">
        <v>5062</v>
      </c>
      <c r="AH1173" t="s">
        <v>5063</v>
      </c>
      <c r="AI1173" t="s">
        <v>12019</v>
      </c>
      <c r="AJ1173" t="s">
        <v>12823</v>
      </c>
    </row>
    <row r="1174" spans="1:36" hidden="1" x14ac:dyDescent="0.3">
      <c r="A1174" t="s">
        <v>18079</v>
      </c>
      <c r="B1174" t="s">
        <v>827</v>
      </c>
      <c r="C1174" t="s">
        <v>1433</v>
      </c>
      <c r="D1174" t="s">
        <v>5056</v>
      </c>
      <c r="E1174" t="s">
        <v>5177</v>
      </c>
      <c r="F1174" t="s">
        <v>294</v>
      </c>
      <c r="G1174">
        <v>3015911</v>
      </c>
      <c r="H1174" t="s">
        <v>18080</v>
      </c>
      <c r="I1174" t="s">
        <v>18079</v>
      </c>
      <c r="J1174" t="s">
        <v>5213</v>
      </c>
      <c r="K1174" t="s">
        <v>13624</v>
      </c>
      <c r="L1174">
        <v>0</v>
      </c>
      <c r="M1174" t="s">
        <v>3796</v>
      </c>
      <c r="N1174">
        <v>0</v>
      </c>
      <c r="O1174" t="s">
        <v>17186</v>
      </c>
      <c r="P1174" t="s">
        <v>2873</v>
      </c>
      <c r="S1174" s="2"/>
      <c r="T1174">
        <v>0</v>
      </c>
      <c r="U1174">
        <v>0</v>
      </c>
      <c r="W1174">
        <v>0</v>
      </c>
      <c r="X1174">
        <v>12006249</v>
      </c>
      <c r="Y1174" t="s">
        <v>12819</v>
      </c>
      <c r="Z1174" t="s">
        <v>12820</v>
      </c>
      <c r="AA1174" t="s">
        <v>12015</v>
      </c>
      <c r="AB1174" t="s">
        <v>12821</v>
      </c>
      <c r="AC1174" t="s">
        <v>12822</v>
      </c>
      <c r="AD1174" t="s">
        <v>2865</v>
      </c>
      <c r="AE1174" t="s">
        <v>12018</v>
      </c>
      <c r="AF1174" t="s">
        <v>11857</v>
      </c>
      <c r="AG1174" t="s">
        <v>5062</v>
      </c>
      <c r="AH1174" t="s">
        <v>5063</v>
      </c>
      <c r="AI1174" t="s">
        <v>12019</v>
      </c>
      <c r="AJ1174" t="s">
        <v>12823</v>
      </c>
    </row>
    <row r="1175" spans="1:36" hidden="1" x14ac:dyDescent="0.3">
      <c r="A1175" t="s">
        <v>18081</v>
      </c>
      <c r="B1175" t="s">
        <v>827</v>
      </c>
      <c r="C1175" t="s">
        <v>1433</v>
      </c>
      <c r="D1175" t="s">
        <v>5056</v>
      </c>
      <c r="E1175" t="s">
        <v>5177</v>
      </c>
      <c r="F1175" t="s">
        <v>294</v>
      </c>
      <c r="G1175">
        <v>3015912</v>
      </c>
      <c r="H1175" t="s">
        <v>18082</v>
      </c>
      <c r="I1175" t="s">
        <v>18081</v>
      </c>
      <c r="J1175" t="s">
        <v>5213</v>
      </c>
      <c r="K1175" t="s">
        <v>13624</v>
      </c>
      <c r="L1175">
        <v>0</v>
      </c>
      <c r="M1175" t="s">
        <v>3796</v>
      </c>
      <c r="N1175">
        <v>0</v>
      </c>
      <c r="O1175" t="s">
        <v>17186</v>
      </c>
      <c r="P1175" t="s">
        <v>2873</v>
      </c>
      <c r="S1175" s="2"/>
      <c r="T1175">
        <v>0</v>
      </c>
      <c r="U1175">
        <v>0</v>
      </c>
      <c r="W1175">
        <v>0</v>
      </c>
      <c r="X1175">
        <v>12006249</v>
      </c>
      <c r="Y1175" t="s">
        <v>12819</v>
      </c>
      <c r="Z1175" t="s">
        <v>12820</v>
      </c>
      <c r="AA1175" t="s">
        <v>12015</v>
      </c>
      <c r="AB1175" t="s">
        <v>12821</v>
      </c>
      <c r="AC1175" t="s">
        <v>12822</v>
      </c>
      <c r="AD1175" t="s">
        <v>2865</v>
      </c>
      <c r="AE1175" t="s">
        <v>12018</v>
      </c>
      <c r="AF1175" t="s">
        <v>11857</v>
      </c>
      <c r="AG1175" t="s">
        <v>5062</v>
      </c>
      <c r="AH1175" t="s">
        <v>5063</v>
      </c>
      <c r="AI1175" t="s">
        <v>12019</v>
      </c>
      <c r="AJ1175" t="s">
        <v>12823</v>
      </c>
    </row>
    <row r="1176" spans="1:36" hidden="1" x14ac:dyDescent="0.3">
      <c r="A1176" t="s">
        <v>18083</v>
      </c>
      <c r="B1176" t="s">
        <v>827</v>
      </c>
      <c r="C1176" t="s">
        <v>1433</v>
      </c>
      <c r="D1176" t="s">
        <v>5056</v>
      </c>
      <c r="E1176" t="s">
        <v>5177</v>
      </c>
      <c r="F1176" t="s">
        <v>294</v>
      </c>
      <c r="G1176">
        <v>3015913</v>
      </c>
      <c r="H1176" t="s">
        <v>18084</v>
      </c>
      <c r="I1176" t="s">
        <v>18083</v>
      </c>
      <c r="J1176" t="s">
        <v>5213</v>
      </c>
      <c r="K1176" t="s">
        <v>13624</v>
      </c>
      <c r="L1176">
        <v>0</v>
      </c>
      <c r="M1176" t="s">
        <v>3796</v>
      </c>
      <c r="N1176">
        <v>0</v>
      </c>
      <c r="O1176" t="s">
        <v>17186</v>
      </c>
      <c r="P1176" t="s">
        <v>2873</v>
      </c>
      <c r="S1176" s="2"/>
      <c r="T1176">
        <v>0</v>
      </c>
      <c r="U1176">
        <v>0</v>
      </c>
      <c r="W1176">
        <v>0</v>
      </c>
      <c r="X1176">
        <v>12006249</v>
      </c>
      <c r="Y1176" t="s">
        <v>12819</v>
      </c>
      <c r="Z1176" t="s">
        <v>12820</v>
      </c>
      <c r="AA1176" t="s">
        <v>12015</v>
      </c>
      <c r="AB1176" t="s">
        <v>12821</v>
      </c>
      <c r="AC1176" t="s">
        <v>12822</v>
      </c>
      <c r="AD1176" t="s">
        <v>2865</v>
      </c>
      <c r="AE1176" t="s">
        <v>12018</v>
      </c>
      <c r="AF1176" t="s">
        <v>11857</v>
      </c>
      <c r="AG1176" t="s">
        <v>5062</v>
      </c>
      <c r="AH1176" t="s">
        <v>5063</v>
      </c>
      <c r="AI1176" t="s">
        <v>12019</v>
      </c>
      <c r="AJ1176" t="s">
        <v>12823</v>
      </c>
    </row>
    <row r="1177" spans="1:36" hidden="1" x14ac:dyDescent="0.3">
      <c r="A1177" t="s">
        <v>5173</v>
      </c>
      <c r="B1177" t="s">
        <v>839</v>
      </c>
      <c r="C1177" t="s">
        <v>839</v>
      </c>
      <c r="D1177" t="s">
        <v>5147</v>
      </c>
      <c r="E1177" t="s">
        <v>5140</v>
      </c>
      <c r="F1177" t="s">
        <v>294</v>
      </c>
      <c r="G1177">
        <v>3019653</v>
      </c>
      <c r="H1177" t="s">
        <v>5174</v>
      </c>
      <c r="I1177" t="s">
        <v>5173</v>
      </c>
      <c r="J1177" t="s">
        <v>841</v>
      </c>
      <c r="K1177" t="s">
        <v>5175</v>
      </c>
      <c r="L1177">
        <v>4461</v>
      </c>
      <c r="M1177" t="s">
        <v>789</v>
      </c>
      <c r="N1177">
        <v>0</v>
      </c>
      <c r="P1177" t="s">
        <v>4536</v>
      </c>
      <c r="Q1177" s="2">
        <v>39699</v>
      </c>
      <c r="R1177" s="2">
        <v>44620</v>
      </c>
      <c r="S1177" s="2">
        <v>45504</v>
      </c>
      <c r="T1177">
        <v>0</v>
      </c>
      <c r="U1177">
        <v>0</v>
      </c>
      <c r="V1177" t="s">
        <v>3797</v>
      </c>
      <c r="W1177">
        <v>8300</v>
      </c>
      <c r="AA1177" t="s">
        <v>5061</v>
      </c>
      <c r="AG1177" t="s">
        <v>5062</v>
      </c>
      <c r="AH1177" t="s">
        <v>5063</v>
      </c>
      <c r="AI1177" t="s">
        <v>5064</v>
      </c>
      <c r="AJ1177" t="s">
        <v>5065</v>
      </c>
    </row>
    <row r="1178" spans="1:36" hidden="1" x14ac:dyDescent="0.3">
      <c r="A1178" t="s">
        <v>15040</v>
      </c>
      <c r="B1178" t="s">
        <v>839</v>
      </c>
      <c r="C1178" t="s">
        <v>839</v>
      </c>
      <c r="D1178" t="s">
        <v>5056</v>
      </c>
      <c r="E1178" t="s">
        <v>5177</v>
      </c>
      <c r="F1178" t="s">
        <v>294</v>
      </c>
      <c r="G1178">
        <v>384534</v>
      </c>
      <c r="H1178" t="s">
        <v>15041</v>
      </c>
      <c r="I1178" t="s">
        <v>15040</v>
      </c>
      <c r="J1178" t="s">
        <v>841</v>
      </c>
      <c r="K1178" t="s">
        <v>15042</v>
      </c>
      <c r="L1178">
        <v>1083</v>
      </c>
      <c r="M1178" t="s">
        <v>387</v>
      </c>
      <c r="P1178" t="s">
        <v>5651</v>
      </c>
      <c r="Q1178" s="2">
        <v>42545</v>
      </c>
      <c r="R1178" s="2">
        <v>44012</v>
      </c>
      <c r="S1178" s="2">
        <v>45382</v>
      </c>
      <c r="T1178">
        <v>0</v>
      </c>
      <c r="U1178">
        <v>0</v>
      </c>
      <c r="V1178" t="s">
        <v>3797</v>
      </c>
      <c r="W1178">
        <v>32000</v>
      </c>
      <c r="X1178">
        <v>12006200</v>
      </c>
      <c r="Y1178" t="s">
        <v>11785</v>
      </c>
      <c r="Z1178" t="s">
        <v>11945</v>
      </c>
      <c r="AA1178" t="s">
        <v>11938</v>
      </c>
      <c r="AB1178" t="s">
        <v>11946</v>
      </c>
      <c r="AC1178" t="s">
        <v>11947</v>
      </c>
      <c r="AD1178" t="s">
        <v>11947</v>
      </c>
      <c r="AE1178" t="s">
        <v>11856</v>
      </c>
      <c r="AF1178" t="s">
        <v>11857</v>
      </c>
      <c r="AG1178" t="s">
        <v>5062</v>
      </c>
      <c r="AH1178" t="s">
        <v>5063</v>
      </c>
      <c r="AI1178" t="s">
        <v>5064</v>
      </c>
      <c r="AJ1178" t="s">
        <v>11948</v>
      </c>
    </row>
    <row r="1179" spans="1:36" hidden="1" x14ac:dyDescent="0.3">
      <c r="A1179" t="s">
        <v>15033</v>
      </c>
      <c r="B1179" t="s">
        <v>839</v>
      </c>
      <c r="C1179" t="s">
        <v>839</v>
      </c>
      <c r="D1179" t="s">
        <v>5056</v>
      </c>
      <c r="E1179" t="s">
        <v>5177</v>
      </c>
      <c r="F1179" t="s">
        <v>294</v>
      </c>
      <c r="G1179">
        <v>3019384</v>
      </c>
      <c r="H1179" t="s">
        <v>15034</v>
      </c>
      <c r="I1179" t="s">
        <v>15033</v>
      </c>
      <c r="J1179" t="s">
        <v>841</v>
      </c>
      <c r="K1179" t="s">
        <v>15035</v>
      </c>
      <c r="L1179">
        <v>6700</v>
      </c>
      <c r="M1179" t="s">
        <v>6536</v>
      </c>
      <c r="N1179">
        <v>0</v>
      </c>
      <c r="P1179" t="s">
        <v>5651</v>
      </c>
      <c r="Q1179" s="2">
        <v>43282</v>
      </c>
      <c r="R1179" s="2">
        <v>43951</v>
      </c>
      <c r="S1179" s="2">
        <v>45443</v>
      </c>
      <c r="T1179">
        <v>0</v>
      </c>
      <c r="U1179">
        <v>0</v>
      </c>
      <c r="V1179" t="s">
        <v>3797</v>
      </c>
      <c r="W1179">
        <v>18000</v>
      </c>
      <c r="X1179">
        <v>12006200</v>
      </c>
      <c r="Y1179" t="s">
        <v>11785</v>
      </c>
      <c r="Z1179" t="s">
        <v>11945</v>
      </c>
      <c r="AA1179" t="s">
        <v>11938</v>
      </c>
      <c r="AB1179" t="s">
        <v>11946</v>
      </c>
      <c r="AC1179" t="s">
        <v>11947</v>
      </c>
      <c r="AD1179" t="s">
        <v>11947</v>
      </c>
      <c r="AE1179" t="s">
        <v>11856</v>
      </c>
      <c r="AF1179" t="s">
        <v>11857</v>
      </c>
      <c r="AG1179" t="s">
        <v>5062</v>
      </c>
      <c r="AH1179" t="s">
        <v>5063</v>
      </c>
      <c r="AI1179" t="s">
        <v>5064</v>
      </c>
      <c r="AJ1179" t="s">
        <v>11948</v>
      </c>
    </row>
    <row r="1180" spans="1:36" hidden="1" x14ac:dyDescent="0.3">
      <c r="A1180" t="s">
        <v>15036</v>
      </c>
      <c r="B1180" t="s">
        <v>839</v>
      </c>
      <c r="C1180" t="s">
        <v>839</v>
      </c>
      <c r="D1180" t="s">
        <v>5056</v>
      </c>
      <c r="E1180" t="s">
        <v>5177</v>
      </c>
      <c r="F1180" t="s">
        <v>294</v>
      </c>
      <c r="G1180">
        <v>3019385</v>
      </c>
      <c r="H1180" t="s">
        <v>15037</v>
      </c>
      <c r="I1180" t="s">
        <v>15036</v>
      </c>
      <c r="J1180" t="s">
        <v>841</v>
      </c>
      <c r="K1180" t="s">
        <v>15035</v>
      </c>
      <c r="L1180">
        <v>6700</v>
      </c>
      <c r="M1180" t="s">
        <v>1870</v>
      </c>
      <c r="N1180">
        <v>0</v>
      </c>
      <c r="P1180" t="s">
        <v>5651</v>
      </c>
      <c r="Q1180" s="2">
        <v>43282</v>
      </c>
      <c r="R1180" s="2">
        <v>43951</v>
      </c>
      <c r="S1180" s="2">
        <v>45443</v>
      </c>
      <c r="T1180">
        <v>0</v>
      </c>
      <c r="U1180">
        <v>0</v>
      </c>
      <c r="V1180" t="s">
        <v>3797</v>
      </c>
      <c r="W1180">
        <v>18000</v>
      </c>
      <c r="X1180">
        <v>12006200</v>
      </c>
      <c r="Y1180" t="s">
        <v>11785</v>
      </c>
      <c r="Z1180" t="s">
        <v>11945</v>
      </c>
      <c r="AA1180" t="s">
        <v>11938</v>
      </c>
      <c r="AB1180" t="s">
        <v>11946</v>
      </c>
      <c r="AC1180" t="s">
        <v>11947</v>
      </c>
      <c r="AD1180" t="s">
        <v>11947</v>
      </c>
      <c r="AE1180" t="s">
        <v>11856</v>
      </c>
      <c r="AF1180" t="s">
        <v>11857</v>
      </c>
      <c r="AG1180" t="s">
        <v>5062</v>
      </c>
      <c r="AH1180" t="s">
        <v>5063</v>
      </c>
      <c r="AI1180" t="s">
        <v>5064</v>
      </c>
      <c r="AJ1180" t="s">
        <v>11948</v>
      </c>
    </row>
    <row r="1181" spans="1:36" hidden="1" x14ac:dyDescent="0.3">
      <c r="A1181" t="s">
        <v>15038</v>
      </c>
      <c r="B1181" t="s">
        <v>839</v>
      </c>
      <c r="C1181" t="s">
        <v>839</v>
      </c>
      <c r="D1181" t="s">
        <v>5056</v>
      </c>
      <c r="E1181" t="s">
        <v>5177</v>
      </c>
      <c r="F1181" t="s">
        <v>294</v>
      </c>
      <c r="G1181">
        <v>3019386</v>
      </c>
      <c r="H1181" t="s">
        <v>15039</v>
      </c>
      <c r="I1181" t="s">
        <v>15038</v>
      </c>
      <c r="J1181" t="s">
        <v>841</v>
      </c>
      <c r="K1181" t="s">
        <v>15035</v>
      </c>
      <c r="L1181">
        <v>6700</v>
      </c>
      <c r="M1181" t="s">
        <v>789</v>
      </c>
      <c r="N1181">
        <v>0</v>
      </c>
      <c r="P1181" t="s">
        <v>5651</v>
      </c>
      <c r="Q1181" s="2">
        <v>43282</v>
      </c>
      <c r="R1181" s="2">
        <v>44043</v>
      </c>
      <c r="S1181" s="2">
        <v>45504</v>
      </c>
      <c r="T1181">
        <v>0</v>
      </c>
      <c r="U1181">
        <v>0</v>
      </c>
      <c r="V1181" t="s">
        <v>3797</v>
      </c>
      <c r="W1181">
        <v>18000</v>
      </c>
      <c r="X1181">
        <v>12006200</v>
      </c>
      <c r="Y1181" t="s">
        <v>11785</v>
      </c>
      <c r="Z1181" t="s">
        <v>11945</v>
      </c>
      <c r="AA1181" t="s">
        <v>11938</v>
      </c>
      <c r="AB1181" t="s">
        <v>11946</v>
      </c>
      <c r="AC1181" t="s">
        <v>11947</v>
      </c>
      <c r="AD1181" t="s">
        <v>11947</v>
      </c>
      <c r="AE1181" t="s">
        <v>11856</v>
      </c>
      <c r="AF1181" t="s">
        <v>11857</v>
      </c>
      <c r="AG1181" t="s">
        <v>5062</v>
      </c>
      <c r="AH1181" t="s">
        <v>5063</v>
      </c>
      <c r="AI1181" t="s">
        <v>5064</v>
      </c>
      <c r="AJ1181" t="s">
        <v>11948</v>
      </c>
    </row>
    <row r="1182" spans="1:36" hidden="1" x14ac:dyDescent="0.3">
      <c r="A1182" t="s">
        <v>17053</v>
      </c>
      <c r="B1182" t="s">
        <v>827</v>
      </c>
      <c r="C1182" t="s">
        <v>828</v>
      </c>
      <c r="D1182" t="s">
        <v>5056</v>
      </c>
      <c r="E1182" t="s">
        <v>5177</v>
      </c>
      <c r="F1182" t="s">
        <v>294</v>
      </c>
      <c r="G1182">
        <v>3033220</v>
      </c>
      <c r="H1182" t="s">
        <v>17054</v>
      </c>
      <c r="I1182" t="s">
        <v>17053</v>
      </c>
      <c r="J1182" t="s">
        <v>3794</v>
      </c>
      <c r="K1182" t="s">
        <v>10405</v>
      </c>
      <c r="L1182">
        <v>0</v>
      </c>
      <c r="M1182" t="s">
        <v>3817</v>
      </c>
      <c r="N1182">
        <v>0</v>
      </c>
      <c r="P1182"/>
      <c r="S1182" s="2">
        <v>45443</v>
      </c>
      <c r="T1182">
        <v>0</v>
      </c>
      <c r="U1182">
        <v>0</v>
      </c>
      <c r="V1182" t="s">
        <v>3797</v>
      </c>
      <c r="W1182">
        <v>0</v>
      </c>
      <c r="X1182">
        <v>12009481</v>
      </c>
      <c r="Y1182" t="s">
        <v>12447</v>
      </c>
      <c r="Z1182" t="s">
        <v>12891</v>
      </c>
      <c r="AA1182" t="s">
        <v>12015</v>
      </c>
      <c r="AB1182" t="s">
        <v>12892</v>
      </c>
      <c r="AC1182" t="s">
        <v>12893</v>
      </c>
      <c r="AD1182" t="s">
        <v>2865</v>
      </c>
      <c r="AE1182" t="s">
        <v>12018</v>
      </c>
      <c r="AF1182" t="s">
        <v>11857</v>
      </c>
      <c r="AG1182" t="s">
        <v>5062</v>
      </c>
      <c r="AH1182" t="s">
        <v>5063</v>
      </c>
      <c r="AI1182" t="s">
        <v>12019</v>
      </c>
      <c r="AJ1182" t="s">
        <v>12894</v>
      </c>
    </row>
    <row r="1183" spans="1:36" hidden="1" x14ac:dyDescent="0.3">
      <c r="A1183" t="s">
        <v>17055</v>
      </c>
      <c r="B1183" t="s">
        <v>827</v>
      </c>
      <c r="C1183" t="s">
        <v>828</v>
      </c>
      <c r="D1183" t="s">
        <v>5056</v>
      </c>
      <c r="E1183" t="s">
        <v>5177</v>
      </c>
      <c r="F1183" t="s">
        <v>294</v>
      </c>
      <c r="G1183">
        <v>3033223</v>
      </c>
      <c r="H1183" t="s">
        <v>17056</v>
      </c>
      <c r="I1183" t="s">
        <v>17055</v>
      </c>
      <c r="J1183" t="s">
        <v>3794</v>
      </c>
      <c r="K1183" t="s">
        <v>10405</v>
      </c>
      <c r="L1183">
        <v>0</v>
      </c>
      <c r="M1183" t="s">
        <v>3817</v>
      </c>
      <c r="N1183">
        <v>0</v>
      </c>
      <c r="P1183"/>
      <c r="S1183" s="2">
        <v>45443</v>
      </c>
      <c r="T1183">
        <v>0</v>
      </c>
      <c r="U1183">
        <v>0</v>
      </c>
      <c r="V1183" t="s">
        <v>3797</v>
      </c>
      <c r="W1183">
        <v>0</v>
      </c>
      <c r="X1183">
        <v>12009481</v>
      </c>
      <c r="Y1183" t="s">
        <v>12447</v>
      </c>
      <c r="Z1183" t="s">
        <v>12891</v>
      </c>
      <c r="AA1183" t="s">
        <v>12015</v>
      </c>
      <c r="AB1183" t="s">
        <v>12892</v>
      </c>
      <c r="AC1183" t="s">
        <v>12893</v>
      </c>
      <c r="AD1183" t="s">
        <v>2865</v>
      </c>
      <c r="AE1183" t="s">
        <v>12018</v>
      </c>
      <c r="AF1183" t="s">
        <v>11857</v>
      </c>
      <c r="AG1183" t="s">
        <v>5062</v>
      </c>
      <c r="AH1183" t="s">
        <v>5063</v>
      </c>
      <c r="AI1183" t="s">
        <v>12019</v>
      </c>
      <c r="AJ1183" t="s">
        <v>12894</v>
      </c>
    </row>
    <row r="1184" spans="1:36" hidden="1" x14ac:dyDescent="0.3">
      <c r="A1184" t="s">
        <v>13003</v>
      </c>
      <c r="B1184" t="s">
        <v>290</v>
      </c>
      <c r="C1184" t="s">
        <v>631</v>
      </c>
      <c r="D1184" t="s">
        <v>5056</v>
      </c>
      <c r="E1184" t="s">
        <v>5177</v>
      </c>
      <c r="F1184" t="s">
        <v>6366</v>
      </c>
      <c r="G1184">
        <v>0</v>
      </c>
      <c r="H1184" t="s">
        <v>13004</v>
      </c>
      <c r="I1184" t="s">
        <v>13003</v>
      </c>
      <c r="J1184" t="s">
        <v>854</v>
      </c>
      <c r="K1184" t="s">
        <v>12918</v>
      </c>
      <c r="L1184">
        <v>0</v>
      </c>
      <c r="M1184" t="s">
        <v>1609</v>
      </c>
      <c r="N1184">
        <v>0</v>
      </c>
      <c r="P1184"/>
      <c r="R1184" s="2">
        <v>45229</v>
      </c>
      <c r="S1184" s="2">
        <v>45231</v>
      </c>
      <c r="T1184">
        <v>0</v>
      </c>
      <c r="U1184">
        <v>0</v>
      </c>
      <c r="W1184">
        <v>0</v>
      </c>
      <c r="X1184">
        <v>12006231</v>
      </c>
      <c r="Y1184" t="s">
        <v>13005</v>
      </c>
      <c r="Z1184" t="s">
        <v>13006</v>
      </c>
      <c r="AA1184" t="s">
        <v>9658</v>
      </c>
      <c r="AB1184" t="s">
        <v>13007</v>
      </c>
      <c r="AC1184" t="s">
        <v>12473</v>
      </c>
      <c r="AD1184" t="s">
        <v>2865</v>
      </c>
      <c r="AE1184" t="s">
        <v>12474</v>
      </c>
      <c r="AF1184" t="s">
        <v>12475</v>
      </c>
      <c r="AG1184" t="s">
        <v>12476</v>
      </c>
      <c r="AH1184" t="s">
        <v>12477</v>
      </c>
      <c r="AI1184" t="s">
        <v>12478</v>
      </c>
      <c r="AJ1184" t="s">
        <v>12479</v>
      </c>
    </row>
    <row r="1185" spans="1:37" hidden="1" x14ac:dyDescent="0.3">
      <c r="A1185" t="s">
        <v>12924</v>
      </c>
      <c r="B1185" t="s">
        <v>290</v>
      </c>
      <c r="C1185" t="s">
        <v>631</v>
      </c>
      <c r="D1185" t="s">
        <v>5056</v>
      </c>
      <c r="E1185" t="s">
        <v>5177</v>
      </c>
      <c r="F1185" t="s">
        <v>6366</v>
      </c>
      <c r="G1185">
        <v>0</v>
      </c>
      <c r="H1185" t="s">
        <v>12925</v>
      </c>
      <c r="I1185" t="s">
        <v>12924</v>
      </c>
      <c r="J1185" t="s">
        <v>854</v>
      </c>
      <c r="K1185" t="s">
        <v>12918</v>
      </c>
      <c r="L1185">
        <v>1997</v>
      </c>
      <c r="M1185" t="s">
        <v>2095</v>
      </c>
      <c r="N1185">
        <v>195</v>
      </c>
      <c r="P1185"/>
      <c r="Q1185" s="2">
        <v>44804</v>
      </c>
      <c r="R1185" s="2">
        <v>45899</v>
      </c>
      <c r="S1185" s="2">
        <v>45170</v>
      </c>
      <c r="T1185">
        <v>0</v>
      </c>
      <c r="U1185">
        <v>0</v>
      </c>
      <c r="W1185">
        <v>3100</v>
      </c>
      <c r="X1185">
        <v>12013458</v>
      </c>
      <c r="Y1185" t="s">
        <v>12650</v>
      </c>
      <c r="Z1185" t="s">
        <v>12926</v>
      </c>
      <c r="AA1185" t="s">
        <v>11908</v>
      </c>
      <c r="AB1185" t="s">
        <v>12927</v>
      </c>
      <c r="AC1185" t="s">
        <v>12154</v>
      </c>
      <c r="AD1185" t="s">
        <v>2865</v>
      </c>
      <c r="AE1185" t="s">
        <v>11911</v>
      </c>
      <c r="AF1185" t="s">
        <v>11912</v>
      </c>
      <c r="AG1185" t="s">
        <v>11779</v>
      </c>
      <c r="AH1185" t="s">
        <v>11780</v>
      </c>
      <c r="AI1185" t="s">
        <v>11913</v>
      </c>
      <c r="AJ1185" t="s">
        <v>12155</v>
      </c>
    </row>
    <row r="1186" spans="1:37" hidden="1" x14ac:dyDescent="0.3">
      <c r="A1186" t="s">
        <v>13135</v>
      </c>
      <c r="B1186" t="s">
        <v>290</v>
      </c>
      <c r="C1186" t="s">
        <v>631</v>
      </c>
      <c r="D1186" t="s">
        <v>5056</v>
      </c>
      <c r="E1186" t="s">
        <v>5177</v>
      </c>
      <c r="F1186" t="s">
        <v>6366</v>
      </c>
      <c r="G1186">
        <v>0</v>
      </c>
      <c r="H1186" t="s">
        <v>13136</v>
      </c>
      <c r="I1186" t="s">
        <v>13135</v>
      </c>
      <c r="J1186" t="s">
        <v>854</v>
      </c>
      <c r="K1186" t="s">
        <v>12918</v>
      </c>
      <c r="L1186">
        <v>0</v>
      </c>
      <c r="M1186" t="s">
        <v>5092</v>
      </c>
      <c r="N1186">
        <v>0</v>
      </c>
      <c r="P1186"/>
      <c r="R1186" s="2">
        <v>45899</v>
      </c>
      <c r="S1186" s="2">
        <v>45170</v>
      </c>
      <c r="T1186">
        <v>0</v>
      </c>
      <c r="U1186">
        <v>0</v>
      </c>
      <c r="V1186" t="s">
        <v>2642</v>
      </c>
      <c r="W1186">
        <v>0</v>
      </c>
      <c r="X1186">
        <v>91016605</v>
      </c>
      <c r="Y1186" t="s">
        <v>13137</v>
      </c>
      <c r="Z1186" t="s">
        <v>11777</v>
      </c>
      <c r="AA1186" t="s">
        <v>11919</v>
      </c>
      <c r="AB1186" t="s">
        <v>12300</v>
      </c>
      <c r="AC1186" t="s">
        <v>11920</v>
      </c>
      <c r="AD1186" t="s">
        <v>11920</v>
      </c>
      <c r="AE1186" t="s">
        <v>11911</v>
      </c>
      <c r="AF1186" t="s">
        <v>11912</v>
      </c>
      <c r="AG1186" t="s">
        <v>11779</v>
      </c>
      <c r="AH1186" t="s">
        <v>11780</v>
      </c>
      <c r="AI1186" t="s">
        <v>11913</v>
      </c>
      <c r="AJ1186" t="s">
        <v>11921</v>
      </c>
    </row>
    <row r="1187" spans="1:37" hidden="1" x14ac:dyDescent="0.3">
      <c r="A1187" t="s">
        <v>13084</v>
      </c>
      <c r="B1187" t="s">
        <v>290</v>
      </c>
      <c r="C1187" t="s">
        <v>631</v>
      </c>
      <c r="D1187" t="s">
        <v>5056</v>
      </c>
      <c r="E1187" t="s">
        <v>5177</v>
      </c>
      <c r="F1187" t="s">
        <v>6366</v>
      </c>
      <c r="G1187">
        <v>0</v>
      </c>
      <c r="H1187" t="s">
        <v>13085</v>
      </c>
      <c r="I1187" t="s">
        <v>13084</v>
      </c>
      <c r="J1187" t="s">
        <v>854</v>
      </c>
      <c r="K1187" t="s">
        <v>12918</v>
      </c>
      <c r="L1187">
        <v>0</v>
      </c>
      <c r="M1187" t="s">
        <v>2095</v>
      </c>
      <c r="N1187">
        <v>0</v>
      </c>
      <c r="P1187"/>
      <c r="S1187" s="2">
        <v>45170</v>
      </c>
      <c r="T1187">
        <v>0</v>
      </c>
      <c r="U1187">
        <v>0</v>
      </c>
      <c r="W1187">
        <v>0</v>
      </c>
      <c r="X1187">
        <v>12013480</v>
      </c>
      <c r="Y1187" t="s">
        <v>13086</v>
      </c>
      <c r="Z1187" t="s">
        <v>13087</v>
      </c>
      <c r="AA1187" t="s">
        <v>11908</v>
      </c>
      <c r="AB1187" t="s">
        <v>13088</v>
      </c>
      <c r="AC1187" t="s">
        <v>12154</v>
      </c>
      <c r="AD1187" t="s">
        <v>2865</v>
      </c>
      <c r="AE1187" t="s">
        <v>11911</v>
      </c>
      <c r="AF1187" t="s">
        <v>11912</v>
      </c>
      <c r="AG1187" t="s">
        <v>11779</v>
      </c>
      <c r="AH1187" t="s">
        <v>11780</v>
      </c>
      <c r="AI1187" t="s">
        <v>11913</v>
      </c>
      <c r="AJ1187" t="s">
        <v>11914</v>
      </c>
    </row>
    <row r="1188" spans="1:37" hidden="1" x14ac:dyDescent="0.3">
      <c r="A1188" t="s">
        <v>13081</v>
      </c>
      <c r="B1188" t="s">
        <v>290</v>
      </c>
      <c r="C1188" t="s">
        <v>631</v>
      </c>
      <c r="D1188" t="s">
        <v>5056</v>
      </c>
      <c r="E1188" t="s">
        <v>5177</v>
      </c>
      <c r="F1188" t="s">
        <v>6366</v>
      </c>
      <c r="G1188">
        <v>0</v>
      </c>
      <c r="H1188" t="s">
        <v>13082</v>
      </c>
      <c r="I1188" t="s">
        <v>13081</v>
      </c>
      <c r="J1188" t="s">
        <v>854</v>
      </c>
      <c r="K1188" t="s">
        <v>12918</v>
      </c>
      <c r="L1188">
        <v>0</v>
      </c>
      <c r="M1188" t="s">
        <v>5092</v>
      </c>
      <c r="N1188">
        <v>0</v>
      </c>
      <c r="P1188"/>
      <c r="R1188" s="2">
        <v>45899</v>
      </c>
      <c r="S1188" s="2">
        <v>45170</v>
      </c>
      <c r="T1188">
        <v>0</v>
      </c>
      <c r="U1188">
        <v>0</v>
      </c>
      <c r="W1188">
        <v>0</v>
      </c>
      <c r="X1188">
        <v>12013464</v>
      </c>
      <c r="Y1188" t="s">
        <v>11826</v>
      </c>
      <c r="Z1188" t="s">
        <v>13083</v>
      </c>
      <c r="AA1188" t="s">
        <v>11919</v>
      </c>
      <c r="AB1188" t="s">
        <v>12927</v>
      </c>
      <c r="AC1188" t="s">
        <v>12138</v>
      </c>
      <c r="AD1188" t="s">
        <v>12138</v>
      </c>
      <c r="AE1188" t="s">
        <v>11911</v>
      </c>
      <c r="AF1188" t="s">
        <v>11912</v>
      </c>
      <c r="AG1188" t="s">
        <v>11779</v>
      </c>
      <c r="AH1188" t="s">
        <v>11780</v>
      </c>
      <c r="AI1188" t="s">
        <v>11913</v>
      </c>
      <c r="AJ1188" t="s">
        <v>12139</v>
      </c>
    </row>
    <row r="1189" spans="1:37" hidden="1" x14ac:dyDescent="0.3">
      <c r="A1189" t="s">
        <v>13063</v>
      </c>
      <c r="B1189" t="s">
        <v>290</v>
      </c>
      <c r="C1189" t="s">
        <v>631</v>
      </c>
      <c r="D1189" t="s">
        <v>5056</v>
      </c>
      <c r="E1189" t="s">
        <v>5177</v>
      </c>
      <c r="F1189" t="s">
        <v>6366</v>
      </c>
      <c r="G1189">
        <v>0</v>
      </c>
      <c r="H1189" t="s">
        <v>13064</v>
      </c>
      <c r="I1189" t="s">
        <v>13063</v>
      </c>
      <c r="J1189" t="s">
        <v>854</v>
      </c>
      <c r="K1189" t="s">
        <v>12918</v>
      </c>
      <c r="L1189">
        <v>0</v>
      </c>
      <c r="M1189" t="s">
        <v>2095</v>
      </c>
      <c r="N1189">
        <v>0</v>
      </c>
      <c r="P1189"/>
      <c r="R1189" s="2">
        <v>45899</v>
      </c>
      <c r="S1189" s="2">
        <v>45170</v>
      </c>
      <c r="T1189">
        <v>0</v>
      </c>
      <c r="U1189">
        <v>0</v>
      </c>
      <c r="W1189">
        <v>0</v>
      </c>
      <c r="X1189">
        <v>12013401</v>
      </c>
      <c r="Y1189" t="s">
        <v>12528</v>
      </c>
      <c r="Z1189" t="s">
        <v>12561</v>
      </c>
      <c r="AA1189" t="s">
        <v>12062</v>
      </c>
      <c r="AB1189" t="s">
        <v>13065</v>
      </c>
      <c r="AC1189" t="s">
        <v>12065</v>
      </c>
      <c r="AD1189" t="s">
        <v>12065</v>
      </c>
      <c r="AE1189" t="s">
        <v>11911</v>
      </c>
      <c r="AF1189" t="s">
        <v>11912</v>
      </c>
      <c r="AG1189" t="s">
        <v>11779</v>
      </c>
      <c r="AH1189" t="s">
        <v>11780</v>
      </c>
      <c r="AI1189" t="s">
        <v>11913</v>
      </c>
      <c r="AJ1189" t="s">
        <v>13066</v>
      </c>
    </row>
    <row r="1190" spans="1:37" hidden="1" x14ac:dyDescent="0.3">
      <c r="A1190" t="s">
        <v>11806</v>
      </c>
      <c r="B1190" t="s">
        <v>290</v>
      </c>
      <c r="C1190" t="s">
        <v>631</v>
      </c>
      <c r="D1190" t="s">
        <v>5056</v>
      </c>
      <c r="E1190" t="s">
        <v>5177</v>
      </c>
      <c r="F1190" t="s">
        <v>6366</v>
      </c>
      <c r="G1190">
        <v>0</v>
      </c>
      <c r="H1190" t="s">
        <v>11807</v>
      </c>
      <c r="I1190" t="s">
        <v>11806</v>
      </c>
      <c r="J1190" t="s">
        <v>854</v>
      </c>
      <c r="K1190" t="s">
        <v>11808</v>
      </c>
      <c r="L1190">
        <v>1997</v>
      </c>
      <c r="M1190" t="s">
        <v>1609</v>
      </c>
      <c r="N1190">
        <v>195</v>
      </c>
      <c r="P1190"/>
      <c r="Q1190" s="2">
        <v>44804</v>
      </c>
      <c r="R1190" s="2">
        <v>45899</v>
      </c>
      <c r="S1190" s="2">
        <v>45170</v>
      </c>
      <c r="T1190">
        <v>0</v>
      </c>
      <c r="U1190">
        <v>0</v>
      </c>
      <c r="W1190">
        <v>3100</v>
      </c>
      <c r="Y1190" t="s">
        <v>11809</v>
      </c>
      <c r="Z1190" t="s">
        <v>11810</v>
      </c>
      <c r="AA1190" t="s">
        <v>11778</v>
      </c>
      <c r="AG1190" t="s">
        <v>11779</v>
      </c>
      <c r="AH1190" t="s">
        <v>11780</v>
      </c>
      <c r="AI1190" t="s">
        <v>11778</v>
      </c>
      <c r="AJ1190" t="s">
        <v>11778</v>
      </c>
      <c r="AK1190" t="s">
        <v>11781</v>
      </c>
    </row>
    <row r="1191" spans="1:37" hidden="1" x14ac:dyDescent="0.3">
      <c r="A1191" t="s">
        <v>13335</v>
      </c>
      <c r="B1191" t="s">
        <v>827</v>
      </c>
      <c r="C1191" t="s">
        <v>828</v>
      </c>
      <c r="D1191" t="s">
        <v>5056</v>
      </c>
      <c r="E1191" t="s">
        <v>5177</v>
      </c>
      <c r="F1191" t="s">
        <v>3792</v>
      </c>
      <c r="H1191" t="s">
        <v>13336</v>
      </c>
      <c r="I1191" t="s">
        <v>13335</v>
      </c>
      <c r="J1191" t="s">
        <v>3794</v>
      </c>
      <c r="K1191" t="s">
        <v>3795</v>
      </c>
      <c r="L1191">
        <v>1498</v>
      </c>
      <c r="M1191" t="s">
        <v>3796</v>
      </c>
      <c r="O1191" t="s">
        <v>12813</v>
      </c>
      <c r="P1191" t="s">
        <v>2873</v>
      </c>
      <c r="S1191" s="2">
        <v>43525</v>
      </c>
      <c r="T1191">
        <v>0</v>
      </c>
      <c r="U1191">
        <v>0</v>
      </c>
      <c r="V1191" t="s">
        <v>3797</v>
      </c>
      <c r="X1191">
        <v>12007507</v>
      </c>
      <c r="Y1191" t="s">
        <v>11951</v>
      </c>
      <c r="Z1191" t="s">
        <v>11952</v>
      </c>
      <c r="AA1191" t="s">
        <v>11938</v>
      </c>
      <c r="AB1191" t="s">
        <v>11953</v>
      </c>
      <c r="AC1191" t="s">
        <v>11856</v>
      </c>
      <c r="AD1191" t="s">
        <v>2865</v>
      </c>
      <c r="AE1191" t="s">
        <v>11856</v>
      </c>
      <c r="AF1191" t="s">
        <v>11857</v>
      </c>
      <c r="AG1191" t="s">
        <v>5062</v>
      </c>
      <c r="AH1191" t="s">
        <v>5063</v>
      </c>
      <c r="AI1191" t="s">
        <v>5064</v>
      </c>
      <c r="AJ1191" t="s">
        <v>11954</v>
      </c>
    </row>
    <row r="1192" spans="1:37" hidden="1" x14ac:dyDescent="0.3">
      <c r="A1192" t="s">
        <v>12916</v>
      </c>
      <c r="B1192" t="s">
        <v>290</v>
      </c>
      <c r="C1192" t="s">
        <v>631</v>
      </c>
      <c r="D1192" t="s">
        <v>5056</v>
      </c>
      <c r="E1192" t="s">
        <v>5177</v>
      </c>
      <c r="F1192" t="s">
        <v>6366</v>
      </c>
      <c r="G1192">
        <v>0</v>
      </c>
      <c r="H1192" t="s">
        <v>12917</v>
      </c>
      <c r="I1192" t="s">
        <v>12916</v>
      </c>
      <c r="J1192" t="s">
        <v>854</v>
      </c>
      <c r="K1192" t="s">
        <v>12918</v>
      </c>
      <c r="L1192">
        <v>1499</v>
      </c>
      <c r="M1192" t="s">
        <v>5632</v>
      </c>
      <c r="N1192">
        <v>180</v>
      </c>
      <c r="P1192"/>
      <c r="Q1192" s="2">
        <v>44312</v>
      </c>
      <c r="R1192" s="2">
        <v>45407</v>
      </c>
      <c r="S1192" s="2">
        <v>44896</v>
      </c>
      <c r="T1192">
        <v>0</v>
      </c>
      <c r="U1192">
        <v>0</v>
      </c>
      <c r="V1192" t="s">
        <v>2642</v>
      </c>
      <c r="W1192">
        <v>2830</v>
      </c>
      <c r="X1192">
        <v>12013071</v>
      </c>
      <c r="Y1192" t="s">
        <v>11796</v>
      </c>
      <c r="Z1192" t="s">
        <v>12919</v>
      </c>
      <c r="AA1192" t="s">
        <v>3442</v>
      </c>
      <c r="AB1192" t="s">
        <v>11860</v>
      </c>
      <c r="AC1192" t="s">
        <v>11861</v>
      </c>
      <c r="AD1192" t="s">
        <v>2865</v>
      </c>
      <c r="AE1192" t="s">
        <v>11862</v>
      </c>
      <c r="AF1192" t="s">
        <v>11857</v>
      </c>
      <c r="AG1192" t="s">
        <v>5062</v>
      </c>
      <c r="AH1192" t="s">
        <v>11863</v>
      </c>
      <c r="AI1192" t="s">
        <v>11864</v>
      </c>
      <c r="AJ1192" t="s">
        <v>12606</v>
      </c>
    </row>
    <row r="1193" spans="1:37" hidden="1" x14ac:dyDescent="0.3">
      <c r="A1193" t="s">
        <v>13037</v>
      </c>
      <c r="B1193" t="s">
        <v>290</v>
      </c>
      <c r="C1193" t="s">
        <v>631</v>
      </c>
      <c r="D1193" t="s">
        <v>5056</v>
      </c>
      <c r="E1193" t="s">
        <v>5177</v>
      </c>
      <c r="F1193" t="s">
        <v>6366</v>
      </c>
      <c r="G1193">
        <v>0</v>
      </c>
      <c r="H1193" t="s">
        <v>13038</v>
      </c>
      <c r="I1193" t="s">
        <v>13037</v>
      </c>
      <c r="J1193" t="s">
        <v>854</v>
      </c>
      <c r="K1193" t="s">
        <v>12918</v>
      </c>
      <c r="L1193">
        <v>0</v>
      </c>
      <c r="M1193" t="s">
        <v>349</v>
      </c>
      <c r="N1193">
        <v>0</v>
      </c>
      <c r="P1193"/>
      <c r="R1193" s="2">
        <v>45408</v>
      </c>
      <c r="S1193" s="2">
        <v>45047</v>
      </c>
      <c r="T1193">
        <v>0</v>
      </c>
      <c r="U1193">
        <v>0</v>
      </c>
      <c r="W1193">
        <v>0</v>
      </c>
      <c r="X1193">
        <v>12012513</v>
      </c>
      <c r="Y1193" t="s">
        <v>12160</v>
      </c>
      <c r="Z1193" t="s">
        <v>13039</v>
      </c>
      <c r="AA1193" t="s">
        <v>12007</v>
      </c>
      <c r="AB1193" t="s">
        <v>12300</v>
      </c>
      <c r="AC1193" t="s">
        <v>12307</v>
      </c>
      <c r="AD1193" t="s">
        <v>12307</v>
      </c>
      <c r="AE1193" t="s">
        <v>11911</v>
      </c>
      <c r="AF1193" t="s">
        <v>11912</v>
      </c>
      <c r="AG1193" t="s">
        <v>11779</v>
      </c>
      <c r="AH1193" t="s">
        <v>11780</v>
      </c>
      <c r="AI1193" t="s">
        <v>11913</v>
      </c>
      <c r="AJ1193" t="s">
        <v>12308</v>
      </c>
    </row>
    <row r="1194" spans="1:37" hidden="1" x14ac:dyDescent="0.3">
      <c r="A1194" t="s">
        <v>12816</v>
      </c>
      <c r="B1194" t="s">
        <v>827</v>
      </c>
      <c r="C1194" t="s">
        <v>828</v>
      </c>
      <c r="D1194" t="s">
        <v>5056</v>
      </c>
      <c r="E1194" t="s">
        <v>5177</v>
      </c>
      <c r="F1194" t="s">
        <v>3792</v>
      </c>
      <c r="G1194">
        <v>0</v>
      </c>
      <c r="H1194" t="s">
        <v>12817</v>
      </c>
      <c r="I1194" t="s">
        <v>12816</v>
      </c>
      <c r="J1194" t="s">
        <v>3794</v>
      </c>
      <c r="K1194" t="s">
        <v>12818</v>
      </c>
      <c r="L1194">
        <v>1498</v>
      </c>
      <c r="M1194" t="s">
        <v>3796</v>
      </c>
      <c r="N1194">
        <v>0</v>
      </c>
      <c r="O1194" t="s">
        <v>12813</v>
      </c>
      <c r="P1194"/>
      <c r="Q1194" s="2">
        <v>43630</v>
      </c>
      <c r="S1194" s="2">
        <v>44712</v>
      </c>
      <c r="T1194">
        <v>0</v>
      </c>
      <c r="U1194">
        <v>0</v>
      </c>
      <c r="V1194" t="s">
        <v>3797</v>
      </c>
      <c r="W1194">
        <v>5280</v>
      </c>
      <c r="X1194">
        <v>12006249</v>
      </c>
      <c r="Y1194" t="s">
        <v>12819</v>
      </c>
      <c r="Z1194" t="s">
        <v>12820</v>
      </c>
      <c r="AA1194" t="s">
        <v>12015</v>
      </c>
      <c r="AB1194" t="s">
        <v>12821</v>
      </c>
      <c r="AC1194" t="s">
        <v>12822</v>
      </c>
      <c r="AD1194" t="s">
        <v>2865</v>
      </c>
      <c r="AE1194" t="s">
        <v>12018</v>
      </c>
      <c r="AF1194" t="s">
        <v>11857</v>
      </c>
      <c r="AG1194" t="s">
        <v>5062</v>
      </c>
      <c r="AH1194" t="s">
        <v>5063</v>
      </c>
      <c r="AI1194" t="s">
        <v>12019</v>
      </c>
      <c r="AJ1194" t="s">
        <v>12823</v>
      </c>
    </row>
    <row r="1195" spans="1:37" hidden="1" x14ac:dyDescent="0.3">
      <c r="A1195" t="s">
        <v>15857</v>
      </c>
      <c r="B1195" t="s">
        <v>290</v>
      </c>
      <c r="C1195" t="s">
        <v>795</v>
      </c>
      <c r="D1195" t="s">
        <v>5056</v>
      </c>
      <c r="E1195" t="s">
        <v>5177</v>
      </c>
      <c r="F1195" t="s">
        <v>294</v>
      </c>
      <c r="G1195">
        <v>399894</v>
      </c>
      <c r="H1195" t="s">
        <v>15858</v>
      </c>
      <c r="I1195" t="s">
        <v>15857</v>
      </c>
      <c r="J1195" t="s">
        <v>854</v>
      </c>
      <c r="K1195" t="s">
        <v>15859</v>
      </c>
      <c r="L1195">
        <v>2299</v>
      </c>
      <c r="M1195" t="s">
        <v>3486</v>
      </c>
      <c r="N1195">
        <v>212</v>
      </c>
      <c r="O1195" t="s">
        <v>14952</v>
      </c>
      <c r="P1195" t="s">
        <v>5397</v>
      </c>
      <c r="Q1195" s="2">
        <v>42822</v>
      </c>
      <c r="R1195" s="2">
        <v>45011</v>
      </c>
      <c r="S1195" s="2">
        <v>45473</v>
      </c>
      <c r="T1195">
        <v>0</v>
      </c>
      <c r="U1195">
        <v>0</v>
      </c>
      <c r="V1195" t="s">
        <v>3797</v>
      </c>
      <c r="W1195">
        <v>3500</v>
      </c>
      <c r="X1195">
        <v>12005633</v>
      </c>
      <c r="Y1195" t="s">
        <v>13838</v>
      </c>
      <c r="Z1195" t="s">
        <v>14183</v>
      </c>
      <c r="AA1195" t="s">
        <v>15103</v>
      </c>
      <c r="AB1195" t="s">
        <v>15104</v>
      </c>
      <c r="AC1195" t="s">
        <v>15642</v>
      </c>
      <c r="AD1195" t="s">
        <v>15643</v>
      </c>
      <c r="AE1195" t="s">
        <v>12246</v>
      </c>
      <c r="AF1195" t="s">
        <v>11912</v>
      </c>
      <c r="AG1195" t="s">
        <v>11779</v>
      </c>
      <c r="AH1195" t="s">
        <v>11780</v>
      </c>
      <c r="AI1195" t="s">
        <v>12247</v>
      </c>
      <c r="AJ1195" t="s">
        <v>15644</v>
      </c>
    </row>
    <row r="1196" spans="1:37" hidden="1" x14ac:dyDescent="0.3">
      <c r="A1196" t="s">
        <v>15706</v>
      </c>
      <c r="B1196" t="s">
        <v>290</v>
      </c>
      <c r="C1196" t="s">
        <v>795</v>
      </c>
      <c r="D1196" t="s">
        <v>5056</v>
      </c>
      <c r="E1196" t="s">
        <v>5177</v>
      </c>
      <c r="F1196" t="s">
        <v>294</v>
      </c>
      <c r="G1196">
        <v>386355</v>
      </c>
      <c r="H1196" t="s">
        <v>15707</v>
      </c>
      <c r="I1196" t="s">
        <v>15706</v>
      </c>
      <c r="J1196" t="s">
        <v>854</v>
      </c>
      <c r="K1196" t="s">
        <v>14951</v>
      </c>
      <c r="L1196">
        <v>2299</v>
      </c>
      <c r="M1196" t="s">
        <v>314</v>
      </c>
      <c r="N1196">
        <v>212</v>
      </c>
      <c r="O1196" t="s">
        <v>14952</v>
      </c>
      <c r="P1196" t="s">
        <v>5277</v>
      </c>
      <c r="Q1196" s="2">
        <v>42822</v>
      </c>
      <c r="R1196" s="2">
        <v>43917</v>
      </c>
      <c r="S1196" s="2">
        <v>45473</v>
      </c>
      <c r="T1196">
        <v>0</v>
      </c>
      <c r="U1196">
        <v>0</v>
      </c>
      <c r="W1196">
        <v>3500</v>
      </c>
      <c r="X1196">
        <v>10394225</v>
      </c>
      <c r="Y1196" t="s">
        <v>12114</v>
      </c>
      <c r="Z1196" t="s">
        <v>14641</v>
      </c>
      <c r="AA1196" t="s">
        <v>14829</v>
      </c>
      <c r="AB1196" t="s">
        <v>13615</v>
      </c>
      <c r="AC1196" t="s">
        <v>14830</v>
      </c>
      <c r="AD1196" t="s">
        <v>14830</v>
      </c>
      <c r="AE1196" t="s">
        <v>14831</v>
      </c>
      <c r="AF1196" t="s">
        <v>11912</v>
      </c>
      <c r="AG1196" t="s">
        <v>11779</v>
      </c>
      <c r="AH1196" t="s">
        <v>11780</v>
      </c>
      <c r="AI1196" t="s">
        <v>13588</v>
      </c>
      <c r="AJ1196" t="s">
        <v>14832</v>
      </c>
    </row>
    <row r="1197" spans="1:37" hidden="1" x14ac:dyDescent="0.3">
      <c r="A1197" t="s">
        <v>15948</v>
      </c>
      <c r="B1197" t="s">
        <v>290</v>
      </c>
      <c r="C1197" t="s">
        <v>795</v>
      </c>
      <c r="D1197" t="s">
        <v>5056</v>
      </c>
      <c r="E1197" t="s">
        <v>5177</v>
      </c>
      <c r="F1197" t="s">
        <v>294</v>
      </c>
      <c r="G1197">
        <v>386354</v>
      </c>
      <c r="H1197" t="s">
        <v>15949</v>
      </c>
      <c r="I1197" t="s">
        <v>15948</v>
      </c>
      <c r="J1197" t="s">
        <v>854</v>
      </c>
      <c r="K1197" t="s">
        <v>14951</v>
      </c>
      <c r="L1197">
        <v>2299</v>
      </c>
      <c r="M1197" t="s">
        <v>7160</v>
      </c>
      <c r="N1197">
        <v>212</v>
      </c>
      <c r="O1197" t="s">
        <v>14952</v>
      </c>
      <c r="P1197" t="s">
        <v>5280</v>
      </c>
      <c r="Q1197" s="2">
        <v>42810</v>
      </c>
      <c r="R1197" s="2">
        <v>45365</v>
      </c>
      <c r="S1197" s="2">
        <v>45473</v>
      </c>
      <c r="T1197">
        <v>0</v>
      </c>
      <c r="U1197">
        <v>0</v>
      </c>
      <c r="W1197">
        <v>3500</v>
      </c>
      <c r="X1197">
        <v>12008569</v>
      </c>
      <c r="Y1197" t="s">
        <v>12281</v>
      </c>
      <c r="Z1197" t="s">
        <v>15950</v>
      </c>
      <c r="AA1197" t="s">
        <v>13621</v>
      </c>
      <c r="AB1197" t="s">
        <v>13478</v>
      </c>
      <c r="AC1197" t="s">
        <v>14990</v>
      </c>
      <c r="AD1197" t="s">
        <v>2865</v>
      </c>
      <c r="AE1197" t="s">
        <v>12223</v>
      </c>
      <c r="AF1197" t="s">
        <v>11857</v>
      </c>
      <c r="AG1197" t="s">
        <v>5062</v>
      </c>
      <c r="AH1197" t="s">
        <v>12224</v>
      </c>
      <c r="AI1197" t="s">
        <v>12225</v>
      </c>
      <c r="AJ1197" t="s">
        <v>15951</v>
      </c>
    </row>
    <row r="1198" spans="1:37" hidden="1" x14ac:dyDescent="0.3">
      <c r="A1198" t="s">
        <v>16003</v>
      </c>
      <c r="B1198" t="s">
        <v>290</v>
      </c>
      <c r="C1198" t="s">
        <v>795</v>
      </c>
      <c r="D1198" t="s">
        <v>5056</v>
      </c>
      <c r="E1198" t="s">
        <v>5177</v>
      </c>
      <c r="F1198" t="s">
        <v>294</v>
      </c>
      <c r="G1198">
        <v>399893</v>
      </c>
      <c r="H1198" t="s">
        <v>16004</v>
      </c>
      <c r="I1198" t="s">
        <v>16003</v>
      </c>
      <c r="J1198" t="s">
        <v>854</v>
      </c>
      <c r="K1198" t="s">
        <v>14951</v>
      </c>
      <c r="L1198">
        <v>2299</v>
      </c>
      <c r="M1198" t="s">
        <v>387</v>
      </c>
      <c r="N1198">
        <v>212</v>
      </c>
      <c r="O1198" t="s">
        <v>14952</v>
      </c>
      <c r="P1198" t="s">
        <v>5397</v>
      </c>
      <c r="Q1198" s="2">
        <v>42816</v>
      </c>
      <c r="R1198" s="2">
        <v>44640</v>
      </c>
      <c r="S1198" s="2">
        <v>45473</v>
      </c>
      <c r="T1198">
        <v>0</v>
      </c>
      <c r="U1198">
        <v>0</v>
      </c>
      <c r="V1198" t="s">
        <v>3797</v>
      </c>
      <c r="W1198">
        <v>3500</v>
      </c>
      <c r="X1198">
        <v>12010585</v>
      </c>
      <c r="Y1198" t="s">
        <v>12005</v>
      </c>
      <c r="Z1198" t="s">
        <v>16005</v>
      </c>
      <c r="AA1198" t="s">
        <v>13019</v>
      </c>
      <c r="AB1198" t="s">
        <v>16006</v>
      </c>
      <c r="AC1198" t="s">
        <v>13020</v>
      </c>
      <c r="AD1198" t="s">
        <v>13020</v>
      </c>
      <c r="AE1198" t="s">
        <v>12256</v>
      </c>
      <c r="AF1198" t="s">
        <v>11912</v>
      </c>
      <c r="AG1198" t="s">
        <v>11779</v>
      </c>
      <c r="AH1198" t="s">
        <v>12257</v>
      </c>
      <c r="AI1198" t="s">
        <v>12258</v>
      </c>
      <c r="AJ1198" t="s">
        <v>13021</v>
      </c>
    </row>
    <row r="1199" spans="1:37" hidden="1" x14ac:dyDescent="0.3">
      <c r="A1199" t="s">
        <v>15919</v>
      </c>
      <c r="B1199" t="s">
        <v>290</v>
      </c>
      <c r="C1199" t="s">
        <v>795</v>
      </c>
      <c r="D1199" t="s">
        <v>5056</v>
      </c>
      <c r="E1199" t="s">
        <v>5177</v>
      </c>
      <c r="F1199" t="s">
        <v>294</v>
      </c>
      <c r="G1199">
        <v>386345</v>
      </c>
      <c r="H1199" t="s">
        <v>15920</v>
      </c>
      <c r="I1199" t="s">
        <v>15919</v>
      </c>
      <c r="J1199" t="s">
        <v>854</v>
      </c>
      <c r="K1199" t="s">
        <v>14951</v>
      </c>
      <c r="L1199">
        <v>2299</v>
      </c>
      <c r="M1199" t="s">
        <v>1094</v>
      </c>
      <c r="N1199">
        <v>212</v>
      </c>
      <c r="O1199" t="s">
        <v>14952</v>
      </c>
      <c r="P1199" t="s">
        <v>3807</v>
      </c>
      <c r="Q1199" s="2">
        <v>42809</v>
      </c>
      <c r="R1199" s="2">
        <v>44964</v>
      </c>
      <c r="S1199" s="2">
        <v>45473</v>
      </c>
      <c r="T1199">
        <v>0</v>
      </c>
      <c r="U1199">
        <v>0</v>
      </c>
      <c r="V1199" t="s">
        <v>3797</v>
      </c>
      <c r="W1199">
        <v>3500</v>
      </c>
      <c r="X1199">
        <v>12008354</v>
      </c>
      <c r="Y1199" t="s">
        <v>15921</v>
      </c>
      <c r="Z1199" t="s">
        <v>15922</v>
      </c>
      <c r="AA1199" t="s">
        <v>15923</v>
      </c>
      <c r="AB1199" t="s">
        <v>15924</v>
      </c>
      <c r="AC1199" t="s">
        <v>15925</v>
      </c>
      <c r="AD1199" t="s">
        <v>14985</v>
      </c>
      <c r="AE1199" t="s">
        <v>13535</v>
      </c>
      <c r="AF1199" t="s">
        <v>11912</v>
      </c>
      <c r="AG1199" t="s">
        <v>11779</v>
      </c>
      <c r="AH1199" t="s">
        <v>12257</v>
      </c>
      <c r="AI1199" t="s">
        <v>13536</v>
      </c>
      <c r="AJ1199" t="s">
        <v>15926</v>
      </c>
    </row>
    <row r="1200" spans="1:37" hidden="1" x14ac:dyDescent="0.3">
      <c r="A1200" t="s">
        <v>15695</v>
      </c>
      <c r="B1200" t="s">
        <v>290</v>
      </c>
      <c r="C1200" t="s">
        <v>795</v>
      </c>
      <c r="D1200" t="s">
        <v>5056</v>
      </c>
      <c r="E1200" t="s">
        <v>5177</v>
      </c>
      <c r="F1200" t="s">
        <v>294</v>
      </c>
      <c r="G1200">
        <v>399807</v>
      </c>
      <c r="H1200" t="s">
        <v>15696</v>
      </c>
      <c r="I1200" t="s">
        <v>15695</v>
      </c>
      <c r="J1200" t="s">
        <v>854</v>
      </c>
      <c r="K1200" t="s">
        <v>14951</v>
      </c>
      <c r="L1200">
        <v>2299</v>
      </c>
      <c r="M1200" t="s">
        <v>1302</v>
      </c>
      <c r="N1200">
        <v>212</v>
      </c>
      <c r="O1200" t="s">
        <v>14952</v>
      </c>
      <c r="P1200" t="s">
        <v>3881</v>
      </c>
      <c r="Q1200" s="2">
        <v>42811</v>
      </c>
      <c r="R1200" s="2">
        <v>45367</v>
      </c>
      <c r="S1200" s="2">
        <v>45473</v>
      </c>
      <c r="T1200">
        <v>0</v>
      </c>
      <c r="U1200">
        <v>0</v>
      </c>
      <c r="V1200" t="s">
        <v>3797</v>
      </c>
      <c r="W1200">
        <v>3500</v>
      </c>
      <c r="X1200">
        <v>10352932</v>
      </c>
      <c r="Y1200" t="s">
        <v>12013</v>
      </c>
      <c r="Z1200" t="s">
        <v>13704</v>
      </c>
      <c r="AA1200" t="s">
        <v>14811</v>
      </c>
      <c r="AB1200" t="s">
        <v>13615</v>
      </c>
      <c r="AC1200" t="s">
        <v>15693</v>
      </c>
      <c r="AD1200" t="s">
        <v>14812</v>
      </c>
      <c r="AE1200" t="s">
        <v>14813</v>
      </c>
      <c r="AF1200" t="s">
        <v>11857</v>
      </c>
      <c r="AG1200" t="s">
        <v>5062</v>
      </c>
      <c r="AH1200" t="s">
        <v>12224</v>
      </c>
      <c r="AI1200" t="s">
        <v>14814</v>
      </c>
      <c r="AJ1200" t="s">
        <v>15694</v>
      </c>
    </row>
    <row r="1201" spans="1:37" hidden="1" x14ac:dyDescent="0.3">
      <c r="A1201" t="s">
        <v>15624</v>
      </c>
      <c r="B1201" t="s">
        <v>290</v>
      </c>
      <c r="C1201" t="s">
        <v>795</v>
      </c>
      <c r="D1201" t="s">
        <v>5056</v>
      </c>
      <c r="E1201" t="s">
        <v>5177</v>
      </c>
      <c r="F1201" t="s">
        <v>294</v>
      </c>
      <c r="G1201">
        <v>386162</v>
      </c>
      <c r="H1201" t="s">
        <v>15625</v>
      </c>
      <c r="I1201" t="s">
        <v>15624</v>
      </c>
      <c r="J1201" t="s">
        <v>854</v>
      </c>
      <c r="K1201" t="s">
        <v>14951</v>
      </c>
      <c r="L1201">
        <v>2299</v>
      </c>
      <c r="M1201" t="s">
        <v>1441</v>
      </c>
      <c r="N1201">
        <v>212</v>
      </c>
      <c r="O1201" t="s">
        <v>14952</v>
      </c>
      <c r="P1201" t="s">
        <v>5280</v>
      </c>
      <c r="Q1201" s="2">
        <v>42816</v>
      </c>
      <c r="R1201" s="2">
        <v>43911</v>
      </c>
      <c r="S1201" s="2">
        <v>45473</v>
      </c>
      <c r="T1201">
        <v>0</v>
      </c>
      <c r="U1201">
        <v>0</v>
      </c>
      <c r="V1201" t="s">
        <v>3797</v>
      </c>
      <c r="W1201">
        <v>3500</v>
      </c>
      <c r="X1201">
        <v>12004915</v>
      </c>
      <c r="Y1201" t="s">
        <v>12293</v>
      </c>
      <c r="Z1201" t="s">
        <v>13620</v>
      </c>
      <c r="AA1201" t="s">
        <v>13621</v>
      </c>
      <c r="AG1201" t="s">
        <v>5062</v>
      </c>
      <c r="AH1201" t="s">
        <v>12224</v>
      </c>
      <c r="AI1201" t="s">
        <v>2865</v>
      </c>
      <c r="AJ1201" t="s">
        <v>13622</v>
      </c>
      <c r="AK1201" t="s">
        <v>12070</v>
      </c>
    </row>
    <row r="1202" spans="1:37" hidden="1" x14ac:dyDescent="0.3">
      <c r="A1202" t="s">
        <v>15783</v>
      </c>
      <c r="B1202" t="s">
        <v>290</v>
      </c>
      <c r="C1202" t="s">
        <v>795</v>
      </c>
      <c r="D1202" t="s">
        <v>5056</v>
      </c>
      <c r="E1202" t="s">
        <v>5177</v>
      </c>
      <c r="F1202" t="s">
        <v>294</v>
      </c>
      <c r="G1202">
        <v>399891</v>
      </c>
      <c r="H1202" t="s">
        <v>15784</v>
      </c>
      <c r="I1202" t="s">
        <v>15783</v>
      </c>
      <c r="J1202" t="s">
        <v>854</v>
      </c>
      <c r="K1202" t="s">
        <v>14951</v>
      </c>
      <c r="L1202">
        <v>2299</v>
      </c>
      <c r="M1202" t="s">
        <v>875</v>
      </c>
      <c r="N1202">
        <v>212</v>
      </c>
      <c r="O1202" t="s">
        <v>14952</v>
      </c>
      <c r="P1202" t="s">
        <v>3881</v>
      </c>
      <c r="Q1202" s="2">
        <v>42808</v>
      </c>
      <c r="R1202" s="2">
        <v>44633</v>
      </c>
      <c r="S1202" s="2">
        <v>45473</v>
      </c>
      <c r="T1202">
        <v>0</v>
      </c>
      <c r="U1202">
        <v>0</v>
      </c>
      <c r="V1202" t="s">
        <v>3797</v>
      </c>
      <c r="W1202">
        <v>3500</v>
      </c>
      <c r="X1202">
        <v>12002303</v>
      </c>
      <c r="Y1202" t="s">
        <v>11737</v>
      </c>
      <c r="Z1202" t="s">
        <v>14274</v>
      </c>
      <c r="AA1202" t="s">
        <v>15001</v>
      </c>
      <c r="AB1202" t="s">
        <v>13478</v>
      </c>
      <c r="AC1202" t="s">
        <v>15002</v>
      </c>
      <c r="AD1202" t="s">
        <v>2865</v>
      </c>
      <c r="AE1202" t="s">
        <v>13480</v>
      </c>
      <c r="AF1202" t="s">
        <v>11857</v>
      </c>
      <c r="AG1202" t="s">
        <v>5062</v>
      </c>
      <c r="AH1202" t="s">
        <v>12224</v>
      </c>
      <c r="AI1202" t="s">
        <v>13481</v>
      </c>
      <c r="AJ1202" t="s">
        <v>15688</v>
      </c>
    </row>
    <row r="1203" spans="1:37" hidden="1" x14ac:dyDescent="0.3">
      <c r="A1203" t="s">
        <v>15650</v>
      </c>
      <c r="B1203" t="s">
        <v>290</v>
      </c>
      <c r="C1203" t="s">
        <v>795</v>
      </c>
      <c r="D1203" t="s">
        <v>5056</v>
      </c>
      <c r="E1203" t="s">
        <v>5177</v>
      </c>
      <c r="F1203" t="s">
        <v>294</v>
      </c>
      <c r="G1203">
        <v>383551</v>
      </c>
      <c r="H1203" t="s">
        <v>15651</v>
      </c>
      <c r="I1203" t="s">
        <v>15650</v>
      </c>
      <c r="J1203" t="s">
        <v>854</v>
      </c>
      <c r="K1203" t="s">
        <v>15646</v>
      </c>
      <c r="L1203">
        <v>2300</v>
      </c>
      <c r="M1203" t="s">
        <v>1528</v>
      </c>
      <c r="N1203">
        <v>226</v>
      </c>
      <c r="O1203" t="s">
        <v>5656</v>
      </c>
      <c r="P1203" t="s">
        <v>5393</v>
      </c>
      <c r="Q1203" s="2">
        <v>42591</v>
      </c>
      <c r="R1203" s="2">
        <v>45114</v>
      </c>
      <c r="S1203" s="2">
        <v>45473</v>
      </c>
      <c r="T1203">
        <v>0</v>
      </c>
      <c r="U1203">
        <v>0</v>
      </c>
      <c r="V1203" t="s">
        <v>3797</v>
      </c>
      <c r="W1203">
        <v>3500</v>
      </c>
      <c r="X1203">
        <v>10318210</v>
      </c>
      <c r="Y1203" t="s">
        <v>12089</v>
      </c>
      <c r="Z1203" t="s">
        <v>15652</v>
      </c>
      <c r="AA1203" t="s">
        <v>15641</v>
      </c>
      <c r="AB1203" t="s">
        <v>12961</v>
      </c>
      <c r="AC1203" t="s">
        <v>15642</v>
      </c>
      <c r="AD1203" t="s">
        <v>15643</v>
      </c>
      <c r="AE1203" t="s">
        <v>12246</v>
      </c>
      <c r="AF1203" t="s">
        <v>11912</v>
      </c>
      <c r="AG1203" t="s">
        <v>11779</v>
      </c>
      <c r="AH1203" t="s">
        <v>11780</v>
      </c>
      <c r="AI1203" t="s">
        <v>12247</v>
      </c>
      <c r="AJ1203" t="s">
        <v>15644</v>
      </c>
    </row>
    <row r="1204" spans="1:37" hidden="1" x14ac:dyDescent="0.3">
      <c r="A1204" t="s">
        <v>15917</v>
      </c>
      <c r="B1204" t="s">
        <v>290</v>
      </c>
      <c r="C1204" t="s">
        <v>795</v>
      </c>
      <c r="D1204" t="s">
        <v>5056</v>
      </c>
      <c r="E1204" t="s">
        <v>5177</v>
      </c>
      <c r="F1204" t="s">
        <v>294</v>
      </c>
      <c r="G1204">
        <v>384495</v>
      </c>
      <c r="H1204" t="s">
        <v>15918</v>
      </c>
      <c r="I1204" t="s">
        <v>15917</v>
      </c>
      <c r="J1204" t="s">
        <v>854</v>
      </c>
      <c r="K1204" t="s">
        <v>14951</v>
      </c>
      <c r="L1204">
        <v>2300</v>
      </c>
      <c r="M1204" t="s">
        <v>1528</v>
      </c>
      <c r="N1204">
        <v>226</v>
      </c>
      <c r="O1204" t="s">
        <v>14952</v>
      </c>
      <c r="P1204" t="s">
        <v>5393</v>
      </c>
      <c r="Q1204" s="2">
        <v>42570</v>
      </c>
      <c r="R1204" s="2">
        <v>45124</v>
      </c>
      <c r="S1204" s="2">
        <v>45473</v>
      </c>
      <c r="T1204">
        <v>0</v>
      </c>
      <c r="U1204">
        <v>0</v>
      </c>
      <c r="V1204" t="s">
        <v>3797</v>
      </c>
      <c r="W1204">
        <v>3500</v>
      </c>
      <c r="X1204">
        <v>12008297</v>
      </c>
      <c r="Y1204" t="s">
        <v>12089</v>
      </c>
      <c r="Z1204" t="s">
        <v>15096</v>
      </c>
      <c r="AA1204" t="s">
        <v>11938</v>
      </c>
      <c r="AB1204" t="s">
        <v>12236</v>
      </c>
      <c r="AC1204" t="s">
        <v>11947</v>
      </c>
      <c r="AD1204" t="s">
        <v>11947</v>
      </c>
      <c r="AE1204" t="s">
        <v>11856</v>
      </c>
      <c r="AF1204" t="s">
        <v>11857</v>
      </c>
      <c r="AG1204" t="s">
        <v>5062</v>
      </c>
      <c r="AH1204" t="s">
        <v>5063</v>
      </c>
      <c r="AI1204" t="s">
        <v>5064</v>
      </c>
      <c r="AJ1204" t="s">
        <v>15097</v>
      </c>
    </row>
    <row r="1205" spans="1:37" hidden="1" x14ac:dyDescent="0.3">
      <c r="A1205" t="s">
        <v>15795</v>
      </c>
      <c r="B1205" t="s">
        <v>290</v>
      </c>
      <c r="C1205" t="s">
        <v>795</v>
      </c>
      <c r="D1205" t="s">
        <v>5056</v>
      </c>
      <c r="E1205" t="s">
        <v>5177</v>
      </c>
      <c r="F1205" t="s">
        <v>294</v>
      </c>
      <c r="G1205">
        <v>383700</v>
      </c>
      <c r="H1205" t="s">
        <v>15796</v>
      </c>
      <c r="I1205" t="s">
        <v>15795</v>
      </c>
      <c r="J1205" t="s">
        <v>854</v>
      </c>
      <c r="K1205" t="s">
        <v>14951</v>
      </c>
      <c r="L1205">
        <v>2300</v>
      </c>
      <c r="M1205" t="s">
        <v>2225</v>
      </c>
      <c r="N1205">
        <v>226</v>
      </c>
      <c r="O1205" t="s">
        <v>14952</v>
      </c>
      <c r="P1205" t="s">
        <v>5624</v>
      </c>
      <c r="Q1205" s="2">
        <v>42573</v>
      </c>
      <c r="R1205" s="2">
        <v>43668</v>
      </c>
      <c r="S1205" s="2">
        <v>45473</v>
      </c>
      <c r="T1205">
        <v>0</v>
      </c>
      <c r="U1205">
        <v>0</v>
      </c>
      <c r="V1205" t="s">
        <v>3797</v>
      </c>
      <c r="W1205">
        <v>3500</v>
      </c>
      <c r="X1205">
        <v>12002803</v>
      </c>
      <c r="Y1205" t="s">
        <v>12584</v>
      </c>
      <c r="Z1205" t="s">
        <v>11723</v>
      </c>
      <c r="AA1205" t="s">
        <v>15797</v>
      </c>
      <c r="AB1205" t="s">
        <v>15798</v>
      </c>
      <c r="AC1205" t="s">
        <v>15799</v>
      </c>
      <c r="AD1205" t="s">
        <v>2865</v>
      </c>
      <c r="AE1205" t="s">
        <v>15800</v>
      </c>
      <c r="AF1205" t="s">
        <v>11912</v>
      </c>
      <c r="AG1205" t="s">
        <v>11779</v>
      </c>
      <c r="AH1205" t="s">
        <v>12257</v>
      </c>
      <c r="AI1205" t="s">
        <v>15801</v>
      </c>
      <c r="AJ1205" t="s">
        <v>15802</v>
      </c>
    </row>
    <row r="1206" spans="1:37" hidden="1" x14ac:dyDescent="0.3">
      <c r="A1206" t="s">
        <v>16070</v>
      </c>
      <c r="B1206" t="s">
        <v>290</v>
      </c>
      <c r="C1206" t="s">
        <v>795</v>
      </c>
      <c r="D1206" t="s">
        <v>5056</v>
      </c>
      <c r="E1206" t="s">
        <v>5177</v>
      </c>
      <c r="F1206" t="s">
        <v>294</v>
      </c>
      <c r="G1206">
        <v>383543</v>
      </c>
      <c r="H1206" t="s">
        <v>16071</v>
      </c>
      <c r="I1206" t="s">
        <v>16070</v>
      </c>
      <c r="J1206" t="s">
        <v>854</v>
      </c>
      <c r="K1206" t="s">
        <v>14951</v>
      </c>
      <c r="L1206">
        <v>2300</v>
      </c>
      <c r="M1206" t="s">
        <v>468</v>
      </c>
      <c r="N1206">
        <v>226</v>
      </c>
      <c r="O1206" t="s">
        <v>14952</v>
      </c>
      <c r="P1206" t="s">
        <v>5707</v>
      </c>
      <c r="Q1206" s="2">
        <v>42591</v>
      </c>
      <c r="R1206" s="2">
        <v>44780</v>
      </c>
      <c r="S1206" s="2">
        <v>45473</v>
      </c>
      <c r="T1206">
        <v>0</v>
      </c>
      <c r="U1206">
        <v>0</v>
      </c>
      <c r="V1206" t="s">
        <v>3797</v>
      </c>
      <c r="W1206">
        <v>3500</v>
      </c>
      <c r="X1206">
        <v>12013139</v>
      </c>
      <c r="Y1206" t="s">
        <v>14446</v>
      </c>
      <c r="Z1206" t="s">
        <v>16072</v>
      </c>
      <c r="AA1206" t="s">
        <v>13477</v>
      </c>
      <c r="AB1206" t="s">
        <v>13478</v>
      </c>
      <c r="AC1206" t="s">
        <v>13479</v>
      </c>
      <c r="AD1206" t="s">
        <v>2865</v>
      </c>
      <c r="AE1206" t="s">
        <v>13480</v>
      </c>
      <c r="AF1206" t="s">
        <v>11857</v>
      </c>
      <c r="AG1206" t="s">
        <v>5062</v>
      </c>
      <c r="AH1206" t="s">
        <v>12224</v>
      </c>
      <c r="AI1206" t="s">
        <v>13481</v>
      </c>
      <c r="AJ1206" t="s">
        <v>14939</v>
      </c>
    </row>
    <row r="1207" spans="1:37" hidden="1" x14ac:dyDescent="0.3">
      <c r="A1207" t="s">
        <v>6</v>
      </c>
      <c r="B1207" t="s">
        <v>290</v>
      </c>
      <c r="C1207" t="s">
        <v>795</v>
      </c>
      <c r="D1207" t="s">
        <v>5056</v>
      </c>
      <c r="E1207" t="s">
        <v>5177</v>
      </c>
      <c r="F1207" t="s">
        <v>294</v>
      </c>
      <c r="G1207">
        <v>383514</v>
      </c>
      <c r="H1207" t="s">
        <v>16175</v>
      </c>
      <c r="I1207" t="s">
        <v>6</v>
      </c>
      <c r="J1207" t="s">
        <v>854</v>
      </c>
      <c r="K1207" t="s">
        <v>14951</v>
      </c>
      <c r="L1207">
        <v>2300</v>
      </c>
      <c r="M1207" t="s">
        <v>2225</v>
      </c>
      <c r="N1207">
        <v>226</v>
      </c>
      <c r="O1207" t="s">
        <v>14952</v>
      </c>
      <c r="P1207" t="s">
        <v>5624</v>
      </c>
      <c r="Q1207" s="2">
        <v>42572</v>
      </c>
      <c r="S1207" s="2">
        <v>45473</v>
      </c>
      <c r="T1207">
        <v>0</v>
      </c>
      <c r="U1207">
        <v>0</v>
      </c>
      <c r="V1207" t="s">
        <v>3797</v>
      </c>
      <c r="W1207">
        <v>3500</v>
      </c>
      <c r="X1207">
        <v>12004034</v>
      </c>
      <c r="Y1207" t="s">
        <v>13045</v>
      </c>
      <c r="Z1207" t="s">
        <v>15827</v>
      </c>
      <c r="AA1207" t="s">
        <v>15828</v>
      </c>
      <c r="AB1207" t="s">
        <v>13362</v>
      </c>
      <c r="AC1207" t="s">
        <v>13645</v>
      </c>
      <c r="AD1207" t="s">
        <v>13645</v>
      </c>
      <c r="AE1207" t="s">
        <v>13646</v>
      </c>
      <c r="AF1207" t="s">
        <v>11912</v>
      </c>
      <c r="AG1207" t="s">
        <v>11779</v>
      </c>
      <c r="AH1207" t="s">
        <v>12257</v>
      </c>
      <c r="AI1207" t="s">
        <v>13647</v>
      </c>
      <c r="AJ1207" t="s">
        <v>15829</v>
      </c>
    </row>
    <row r="1208" spans="1:37" hidden="1" x14ac:dyDescent="0.3">
      <c r="A1208" t="s">
        <v>15895</v>
      </c>
      <c r="B1208" t="s">
        <v>290</v>
      </c>
      <c r="C1208" t="s">
        <v>795</v>
      </c>
      <c r="D1208" t="s">
        <v>5056</v>
      </c>
      <c r="E1208" t="s">
        <v>5177</v>
      </c>
      <c r="F1208" t="s">
        <v>294</v>
      </c>
      <c r="G1208">
        <v>383703</v>
      </c>
      <c r="H1208" t="s">
        <v>15896</v>
      </c>
      <c r="I1208" t="s">
        <v>15895</v>
      </c>
      <c r="J1208" t="s">
        <v>854</v>
      </c>
      <c r="K1208" t="s">
        <v>14951</v>
      </c>
      <c r="L1208">
        <v>2300</v>
      </c>
      <c r="M1208" t="s">
        <v>4064</v>
      </c>
      <c r="N1208">
        <v>226</v>
      </c>
      <c r="O1208" t="s">
        <v>14952</v>
      </c>
      <c r="P1208" t="s">
        <v>5397</v>
      </c>
      <c r="Q1208" s="2">
        <v>42573</v>
      </c>
      <c r="R1208" s="2">
        <v>45163</v>
      </c>
      <c r="S1208" s="2">
        <v>45473</v>
      </c>
      <c r="T1208">
        <v>0</v>
      </c>
      <c r="U1208">
        <v>0</v>
      </c>
      <c r="V1208" t="s">
        <v>3797</v>
      </c>
      <c r="W1208">
        <v>3500</v>
      </c>
      <c r="X1208">
        <v>12007435</v>
      </c>
      <c r="Y1208" t="s">
        <v>12650</v>
      </c>
      <c r="Z1208" t="s">
        <v>15897</v>
      </c>
      <c r="AA1208" t="s">
        <v>14413</v>
      </c>
      <c r="AB1208" t="s">
        <v>15898</v>
      </c>
      <c r="AC1208" t="s">
        <v>12964</v>
      </c>
      <c r="AD1208" t="s">
        <v>2865</v>
      </c>
      <c r="AE1208" t="s">
        <v>12964</v>
      </c>
      <c r="AF1208" t="s">
        <v>11857</v>
      </c>
      <c r="AG1208" t="s">
        <v>5062</v>
      </c>
      <c r="AH1208" t="s">
        <v>12224</v>
      </c>
      <c r="AI1208" t="s">
        <v>12965</v>
      </c>
      <c r="AJ1208" t="s">
        <v>15899</v>
      </c>
    </row>
    <row r="1209" spans="1:37" hidden="1" x14ac:dyDescent="0.3">
      <c r="A1209" t="s">
        <v>15750</v>
      </c>
      <c r="B1209" t="s">
        <v>290</v>
      </c>
      <c r="C1209" t="s">
        <v>795</v>
      </c>
      <c r="D1209" t="s">
        <v>5056</v>
      </c>
      <c r="E1209" t="s">
        <v>5177</v>
      </c>
      <c r="F1209" t="s">
        <v>294</v>
      </c>
      <c r="G1209">
        <v>383262</v>
      </c>
      <c r="H1209" t="s">
        <v>15751</v>
      </c>
      <c r="I1209" t="s">
        <v>15750</v>
      </c>
      <c r="J1209" t="s">
        <v>854</v>
      </c>
      <c r="K1209" t="s">
        <v>14951</v>
      </c>
      <c r="L1209">
        <v>2300</v>
      </c>
      <c r="M1209" t="s">
        <v>2225</v>
      </c>
      <c r="N1209">
        <v>226</v>
      </c>
      <c r="O1209" t="s">
        <v>14952</v>
      </c>
      <c r="P1209" t="s">
        <v>5624</v>
      </c>
      <c r="Q1209" s="2">
        <v>42559</v>
      </c>
      <c r="R1209" s="2">
        <v>43654</v>
      </c>
      <c r="S1209" s="2">
        <v>45473</v>
      </c>
      <c r="T1209">
        <v>0</v>
      </c>
      <c r="U1209">
        <v>0</v>
      </c>
      <c r="V1209" t="s">
        <v>3797</v>
      </c>
      <c r="W1209">
        <v>3500</v>
      </c>
      <c r="X1209">
        <v>12001202</v>
      </c>
      <c r="Y1209" t="s">
        <v>13511</v>
      </c>
      <c r="Z1209" t="s">
        <v>15752</v>
      </c>
      <c r="AA1209" t="s">
        <v>12899</v>
      </c>
      <c r="AB1209" t="s">
        <v>12221</v>
      </c>
      <c r="AC1209" t="s">
        <v>12900</v>
      </c>
      <c r="AD1209" t="s">
        <v>12900</v>
      </c>
      <c r="AE1209" t="s">
        <v>12901</v>
      </c>
      <c r="AF1209" t="s">
        <v>11912</v>
      </c>
      <c r="AG1209" t="s">
        <v>11779</v>
      </c>
      <c r="AH1209" t="s">
        <v>12257</v>
      </c>
      <c r="AI1209" t="s">
        <v>12902</v>
      </c>
      <c r="AJ1209" t="s">
        <v>15753</v>
      </c>
    </row>
    <row r="1210" spans="1:37" hidden="1" x14ac:dyDescent="0.3">
      <c r="A1210" t="s">
        <v>10</v>
      </c>
      <c r="B1210" t="s">
        <v>290</v>
      </c>
      <c r="C1210" t="s">
        <v>795</v>
      </c>
      <c r="D1210" t="s">
        <v>5056</v>
      </c>
      <c r="E1210" t="s">
        <v>5177</v>
      </c>
      <c r="F1210" t="s">
        <v>294</v>
      </c>
      <c r="G1210">
        <v>383552</v>
      </c>
      <c r="H1210" t="s">
        <v>15645</v>
      </c>
      <c r="I1210" t="s">
        <v>10</v>
      </c>
      <c r="J1210" t="s">
        <v>854</v>
      </c>
      <c r="K1210" t="s">
        <v>15646</v>
      </c>
      <c r="L1210">
        <v>2300</v>
      </c>
      <c r="M1210" t="s">
        <v>3486</v>
      </c>
      <c r="N1210">
        <v>226</v>
      </c>
      <c r="O1210" t="s">
        <v>5656</v>
      </c>
      <c r="P1210" t="s">
        <v>5393</v>
      </c>
      <c r="Q1210" s="2">
        <v>42559</v>
      </c>
      <c r="R1210" s="2">
        <v>45112</v>
      </c>
      <c r="S1210" s="2">
        <v>45473</v>
      </c>
      <c r="T1210">
        <v>0</v>
      </c>
      <c r="U1210">
        <v>0</v>
      </c>
      <c r="V1210" t="s">
        <v>3797</v>
      </c>
      <c r="W1210">
        <v>3500</v>
      </c>
      <c r="X1210">
        <v>10313105</v>
      </c>
      <c r="Y1210" t="s">
        <v>11925</v>
      </c>
      <c r="Z1210" t="s">
        <v>11696</v>
      </c>
      <c r="AA1210" t="s">
        <v>15641</v>
      </c>
      <c r="AB1210" t="s">
        <v>12961</v>
      </c>
      <c r="AC1210" t="s">
        <v>15642</v>
      </c>
      <c r="AD1210" t="s">
        <v>15643</v>
      </c>
      <c r="AE1210" t="s">
        <v>12246</v>
      </c>
      <c r="AF1210" t="s">
        <v>11912</v>
      </c>
      <c r="AG1210" t="s">
        <v>11779</v>
      </c>
      <c r="AH1210" t="s">
        <v>11780</v>
      </c>
      <c r="AI1210" t="s">
        <v>12247</v>
      </c>
      <c r="AJ1210" t="s">
        <v>15644</v>
      </c>
    </row>
    <row r="1211" spans="1:37" hidden="1" x14ac:dyDescent="0.3">
      <c r="A1211" t="s">
        <v>8</v>
      </c>
      <c r="B1211" t="s">
        <v>290</v>
      </c>
      <c r="C1211" t="s">
        <v>795</v>
      </c>
      <c r="D1211" t="s">
        <v>5056</v>
      </c>
      <c r="E1211" t="s">
        <v>5177</v>
      </c>
      <c r="F1211" t="s">
        <v>294</v>
      </c>
      <c r="G1211">
        <v>384494</v>
      </c>
      <c r="H1211" t="s">
        <v>15803</v>
      </c>
      <c r="I1211" t="s">
        <v>8</v>
      </c>
      <c r="J1211" t="s">
        <v>854</v>
      </c>
      <c r="K1211" t="s">
        <v>14951</v>
      </c>
      <c r="L1211">
        <v>2300</v>
      </c>
      <c r="M1211" t="s">
        <v>10444</v>
      </c>
      <c r="N1211">
        <v>226</v>
      </c>
      <c r="O1211" t="s">
        <v>14952</v>
      </c>
      <c r="P1211" t="s">
        <v>5358</v>
      </c>
      <c r="Q1211" s="2">
        <v>42572</v>
      </c>
      <c r="R1211" s="2">
        <v>45086</v>
      </c>
      <c r="S1211" s="2">
        <v>45473</v>
      </c>
      <c r="T1211">
        <v>0</v>
      </c>
      <c r="U1211">
        <v>0</v>
      </c>
      <c r="V1211" t="s">
        <v>3797</v>
      </c>
      <c r="W1211">
        <v>3500</v>
      </c>
      <c r="X1211">
        <v>12002975</v>
      </c>
      <c r="Y1211" t="s">
        <v>13128</v>
      </c>
      <c r="Z1211" t="s">
        <v>14030</v>
      </c>
      <c r="AA1211" t="s">
        <v>15804</v>
      </c>
      <c r="AB1211" t="s">
        <v>13524</v>
      </c>
      <c r="AC1211" t="s">
        <v>14831</v>
      </c>
      <c r="AD1211" t="s">
        <v>2865</v>
      </c>
      <c r="AE1211" t="s">
        <v>14831</v>
      </c>
      <c r="AF1211" t="s">
        <v>11912</v>
      </c>
      <c r="AG1211" t="s">
        <v>11779</v>
      </c>
      <c r="AH1211" t="s">
        <v>11780</v>
      </c>
      <c r="AI1211" t="s">
        <v>13588</v>
      </c>
      <c r="AJ1211" t="s">
        <v>15805</v>
      </c>
    </row>
    <row r="1212" spans="1:37" hidden="1" x14ac:dyDescent="0.3">
      <c r="A1212" t="s">
        <v>15722</v>
      </c>
      <c r="B1212" t="s">
        <v>290</v>
      </c>
      <c r="C1212" t="s">
        <v>795</v>
      </c>
      <c r="D1212" t="s">
        <v>5056</v>
      </c>
      <c r="E1212" t="s">
        <v>5177</v>
      </c>
      <c r="F1212" t="s">
        <v>294</v>
      </c>
      <c r="G1212">
        <v>383701</v>
      </c>
      <c r="H1212" t="s">
        <v>15723</v>
      </c>
      <c r="I1212" t="s">
        <v>15722</v>
      </c>
      <c r="J1212" t="s">
        <v>854</v>
      </c>
      <c r="K1212" t="s">
        <v>14951</v>
      </c>
      <c r="L1212">
        <v>2300</v>
      </c>
      <c r="M1212" t="s">
        <v>1402</v>
      </c>
      <c r="N1212">
        <v>226</v>
      </c>
      <c r="O1212" t="s">
        <v>14952</v>
      </c>
      <c r="P1212" t="s">
        <v>5358</v>
      </c>
      <c r="Q1212" s="2">
        <v>42559</v>
      </c>
      <c r="R1212" s="2">
        <v>44018</v>
      </c>
      <c r="S1212" s="2">
        <v>45473</v>
      </c>
      <c r="T1212">
        <v>0</v>
      </c>
      <c r="U1212">
        <v>0</v>
      </c>
      <c r="V1212" t="s">
        <v>3797</v>
      </c>
      <c r="W1212">
        <v>3500</v>
      </c>
      <c r="X1212">
        <v>10431039</v>
      </c>
      <c r="Y1212" t="s">
        <v>12356</v>
      </c>
      <c r="Z1212" t="s">
        <v>13533</v>
      </c>
      <c r="AA1212" t="s">
        <v>13534</v>
      </c>
      <c r="AB1212" t="s">
        <v>13478</v>
      </c>
      <c r="AC1212" t="s">
        <v>13535</v>
      </c>
      <c r="AD1212" t="s">
        <v>2865</v>
      </c>
      <c r="AE1212" t="s">
        <v>13535</v>
      </c>
      <c r="AF1212" t="s">
        <v>11912</v>
      </c>
      <c r="AG1212" t="s">
        <v>11779</v>
      </c>
      <c r="AH1212" t="s">
        <v>12257</v>
      </c>
      <c r="AI1212" t="s">
        <v>13536</v>
      </c>
      <c r="AJ1212" t="s">
        <v>13537</v>
      </c>
    </row>
    <row r="1213" spans="1:37" hidden="1" x14ac:dyDescent="0.3">
      <c r="A1213" t="s">
        <v>15689</v>
      </c>
      <c r="B1213" t="s">
        <v>290</v>
      </c>
      <c r="C1213" t="s">
        <v>795</v>
      </c>
      <c r="D1213" t="s">
        <v>5056</v>
      </c>
      <c r="E1213" t="s">
        <v>5177</v>
      </c>
      <c r="F1213" t="s">
        <v>294</v>
      </c>
      <c r="G1213">
        <v>383267</v>
      </c>
      <c r="H1213" t="s">
        <v>15690</v>
      </c>
      <c r="I1213" t="s">
        <v>15689</v>
      </c>
      <c r="J1213" t="s">
        <v>854</v>
      </c>
      <c r="K1213" t="s">
        <v>14951</v>
      </c>
      <c r="L1213">
        <v>2300</v>
      </c>
      <c r="M1213" t="s">
        <v>901</v>
      </c>
      <c r="N1213">
        <v>226</v>
      </c>
      <c r="O1213" t="s">
        <v>14952</v>
      </c>
      <c r="P1213" t="s">
        <v>5393</v>
      </c>
      <c r="Q1213" s="2">
        <v>42559</v>
      </c>
      <c r="R1213" s="2">
        <v>43654</v>
      </c>
      <c r="S1213" s="2">
        <v>45473</v>
      </c>
      <c r="T1213">
        <v>0</v>
      </c>
      <c r="U1213">
        <v>0</v>
      </c>
      <c r="W1213">
        <v>3500</v>
      </c>
      <c r="X1213">
        <v>10352567</v>
      </c>
      <c r="Y1213" t="s">
        <v>14841</v>
      </c>
      <c r="Z1213" t="s">
        <v>14842</v>
      </c>
      <c r="AA1213" t="s">
        <v>14843</v>
      </c>
      <c r="AB1213" t="s">
        <v>14844</v>
      </c>
      <c r="AC1213" t="s">
        <v>14845</v>
      </c>
      <c r="AD1213" t="s">
        <v>14846</v>
      </c>
      <c r="AE1213" t="s">
        <v>12246</v>
      </c>
      <c r="AF1213" t="s">
        <v>11912</v>
      </c>
      <c r="AG1213" t="s">
        <v>11779</v>
      </c>
      <c r="AH1213" t="s">
        <v>11780</v>
      </c>
      <c r="AI1213" t="s">
        <v>12247</v>
      </c>
      <c r="AJ1213" t="s">
        <v>14847</v>
      </c>
    </row>
    <row r="1214" spans="1:37" hidden="1" x14ac:dyDescent="0.3">
      <c r="A1214" t="s">
        <v>15811</v>
      </c>
      <c r="B1214" t="s">
        <v>290</v>
      </c>
      <c r="C1214" t="s">
        <v>795</v>
      </c>
      <c r="D1214" t="s">
        <v>5056</v>
      </c>
      <c r="E1214" t="s">
        <v>5177</v>
      </c>
      <c r="F1214" t="s">
        <v>294</v>
      </c>
      <c r="G1214">
        <v>383693</v>
      </c>
      <c r="H1214" t="s">
        <v>15812</v>
      </c>
      <c r="I1214" t="s">
        <v>15811</v>
      </c>
      <c r="J1214" t="s">
        <v>854</v>
      </c>
      <c r="K1214" t="s">
        <v>14951</v>
      </c>
      <c r="L1214">
        <v>2300</v>
      </c>
      <c r="M1214" t="s">
        <v>1094</v>
      </c>
      <c r="N1214">
        <v>226</v>
      </c>
      <c r="O1214" t="s">
        <v>14952</v>
      </c>
      <c r="P1214" t="s">
        <v>3807</v>
      </c>
      <c r="Q1214" s="2">
        <v>42591</v>
      </c>
      <c r="R1214" s="2">
        <v>43686</v>
      </c>
      <c r="S1214" s="2">
        <v>45473</v>
      </c>
      <c r="T1214">
        <v>0</v>
      </c>
      <c r="U1214">
        <v>0</v>
      </c>
      <c r="V1214" t="s">
        <v>3797</v>
      </c>
      <c r="W1214">
        <v>3500</v>
      </c>
      <c r="X1214">
        <v>12003343</v>
      </c>
      <c r="Y1214" t="s">
        <v>12650</v>
      </c>
      <c r="Z1214" t="s">
        <v>14118</v>
      </c>
      <c r="AA1214" t="s">
        <v>13554</v>
      </c>
      <c r="AB1214" t="s">
        <v>12221</v>
      </c>
      <c r="AC1214" t="s">
        <v>14985</v>
      </c>
      <c r="AD1214" t="s">
        <v>14985</v>
      </c>
      <c r="AE1214" t="s">
        <v>13535</v>
      </c>
      <c r="AF1214" t="s">
        <v>11912</v>
      </c>
      <c r="AG1214" t="s">
        <v>11779</v>
      </c>
      <c r="AH1214" t="s">
        <v>12257</v>
      </c>
      <c r="AI1214" t="s">
        <v>13536</v>
      </c>
      <c r="AJ1214" t="s">
        <v>14986</v>
      </c>
    </row>
    <row r="1215" spans="1:37" hidden="1" x14ac:dyDescent="0.3">
      <c r="A1215" t="s">
        <v>26</v>
      </c>
      <c r="B1215" t="s">
        <v>290</v>
      </c>
      <c r="C1215" t="s">
        <v>795</v>
      </c>
      <c r="D1215" t="s">
        <v>5056</v>
      </c>
      <c r="E1215" t="s">
        <v>5177</v>
      </c>
      <c r="F1215" t="s">
        <v>294</v>
      </c>
      <c r="G1215">
        <v>383487</v>
      </c>
      <c r="H1215" t="s">
        <v>15997</v>
      </c>
      <c r="I1215" t="s">
        <v>26</v>
      </c>
      <c r="J1215" t="s">
        <v>854</v>
      </c>
      <c r="K1215" t="s">
        <v>14951</v>
      </c>
      <c r="L1215">
        <v>2300</v>
      </c>
      <c r="M1215" t="s">
        <v>1094</v>
      </c>
      <c r="N1215">
        <v>226</v>
      </c>
      <c r="O1215" t="s">
        <v>14952</v>
      </c>
      <c r="P1215" t="s">
        <v>3807</v>
      </c>
      <c r="Q1215" s="2">
        <v>42573</v>
      </c>
      <c r="R1215" s="2">
        <v>44033</v>
      </c>
      <c r="S1215" s="2">
        <v>45473</v>
      </c>
      <c r="T1215">
        <v>0</v>
      </c>
      <c r="U1215">
        <v>0</v>
      </c>
      <c r="V1215" t="s">
        <v>3797</v>
      </c>
      <c r="W1215">
        <v>3500</v>
      </c>
      <c r="X1215">
        <v>12010102</v>
      </c>
      <c r="Y1215" t="s">
        <v>13642</v>
      </c>
      <c r="Z1215" t="s">
        <v>13643</v>
      </c>
      <c r="AA1215" t="s">
        <v>13644</v>
      </c>
      <c r="AB1215" t="s">
        <v>13362</v>
      </c>
      <c r="AC1215" t="s">
        <v>13645</v>
      </c>
      <c r="AD1215" t="s">
        <v>13645</v>
      </c>
      <c r="AE1215" t="s">
        <v>13646</v>
      </c>
      <c r="AF1215" t="s">
        <v>11912</v>
      </c>
      <c r="AG1215" t="s">
        <v>11779</v>
      </c>
      <c r="AH1215" t="s">
        <v>12257</v>
      </c>
      <c r="AI1215" t="s">
        <v>13647</v>
      </c>
      <c r="AJ1215" t="s">
        <v>13648</v>
      </c>
    </row>
    <row r="1216" spans="1:37" hidden="1" x14ac:dyDescent="0.3">
      <c r="A1216" t="s">
        <v>16032</v>
      </c>
      <c r="B1216" t="s">
        <v>290</v>
      </c>
      <c r="C1216" t="s">
        <v>795</v>
      </c>
      <c r="D1216" t="s">
        <v>5056</v>
      </c>
      <c r="E1216" t="s">
        <v>5177</v>
      </c>
      <c r="F1216" t="s">
        <v>294</v>
      </c>
      <c r="G1216">
        <v>383430</v>
      </c>
      <c r="H1216" t="s">
        <v>16033</v>
      </c>
      <c r="I1216" t="s">
        <v>16032</v>
      </c>
      <c r="J1216" t="s">
        <v>854</v>
      </c>
      <c r="K1216" t="s">
        <v>14951</v>
      </c>
      <c r="L1216">
        <v>2300</v>
      </c>
      <c r="M1216" t="s">
        <v>387</v>
      </c>
      <c r="N1216">
        <v>226</v>
      </c>
      <c r="O1216" t="s">
        <v>14952</v>
      </c>
      <c r="P1216" t="s">
        <v>5397</v>
      </c>
      <c r="Q1216" s="2">
        <v>42573</v>
      </c>
      <c r="R1216" s="2">
        <v>44762</v>
      </c>
      <c r="S1216" s="2">
        <v>45473</v>
      </c>
      <c r="T1216">
        <v>0</v>
      </c>
      <c r="U1216">
        <v>0</v>
      </c>
      <c r="V1216" t="s">
        <v>3797</v>
      </c>
      <c r="W1216">
        <v>3500</v>
      </c>
      <c r="X1216">
        <v>12012629</v>
      </c>
      <c r="Y1216" t="s">
        <v>12120</v>
      </c>
      <c r="Z1216" t="s">
        <v>16034</v>
      </c>
      <c r="AA1216" t="s">
        <v>12252</v>
      </c>
      <c r="AB1216" t="s">
        <v>16035</v>
      </c>
      <c r="AC1216" t="s">
        <v>12255</v>
      </c>
      <c r="AD1216" t="s">
        <v>12255</v>
      </c>
      <c r="AE1216" t="s">
        <v>12256</v>
      </c>
      <c r="AF1216" t="s">
        <v>11912</v>
      </c>
      <c r="AG1216" t="s">
        <v>11779</v>
      </c>
      <c r="AH1216" t="s">
        <v>12257</v>
      </c>
      <c r="AI1216" t="s">
        <v>12258</v>
      </c>
      <c r="AJ1216" t="s">
        <v>15093</v>
      </c>
    </row>
    <row r="1217" spans="1:37" hidden="1" x14ac:dyDescent="0.3">
      <c r="A1217" t="s">
        <v>30</v>
      </c>
      <c r="B1217" t="s">
        <v>290</v>
      </c>
      <c r="C1217" t="s">
        <v>795</v>
      </c>
      <c r="D1217" t="s">
        <v>5056</v>
      </c>
      <c r="E1217" t="s">
        <v>5177</v>
      </c>
      <c r="F1217" t="s">
        <v>294</v>
      </c>
      <c r="G1217">
        <v>383329</v>
      </c>
      <c r="H1217" t="s">
        <v>14950</v>
      </c>
      <c r="I1217" t="s">
        <v>30</v>
      </c>
      <c r="J1217" t="s">
        <v>854</v>
      </c>
      <c r="K1217" t="s">
        <v>14951</v>
      </c>
      <c r="L1217">
        <v>2300</v>
      </c>
      <c r="M1217" t="s">
        <v>1474</v>
      </c>
      <c r="N1217">
        <v>226</v>
      </c>
      <c r="O1217" t="s">
        <v>14952</v>
      </c>
      <c r="P1217" t="s">
        <v>5277</v>
      </c>
      <c r="Q1217" s="2">
        <v>42591</v>
      </c>
      <c r="R1217" s="2">
        <v>45309</v>
      </c>
      <c r="S1217" s="2">
        <v>45351</v>
      </c>
      <c r="T1217">
        <v>0</v>
      </c>
      <c r="U1217">
        <v>0</v>
      </c>
      <c r="V1217" t="s">
        <v>3797</v>
      </c>
      <c r="W1217">
        <v>3500</v>
      </c>
      <c r="X1217">
        <v>12002161</v>
      </c>
      <c r="Y1217" t="s">
        <v>14953</v>
      </c>
      <c r="Z1217" t="s">
        <v>14954</v>
      </c>
      <c r="AA1217" t="s">
        <v>14955</v>
      </c>
      <c r="AB1217" t="s">
        <v>13362</v>
      </c>
      <c r="AC1217" t="s">
        <v>14956</v>
      </c>
      <c r="AD1217" t="s">
        <v>14956</v>
      </c>
      <c r="AE1217" t="s">
        <v>12978</v>
      </c>
      <c r="AF1217" t="s">
        <v>11912</v>
      </c>
      <c r="AG1217" t="s">
        <v>11779</v>
      </c>
      <c r="AH1217" t="s">
        <v>12257</v>
      </c>
      <c r="AI1217" t="s">
        <v>12979</v>
      </c>
      <c r="AJ1217" t="s">
        <v>14957</v>
      </c>
    </row>
    <row r="1218" spans="1:37" hidden="1" x14ac:dyDescent="0.3">
      <c r="A1218" t="s">
        <v>15754</v>
      </c>
      <c r="B1218" t="s">
        <v>290</v>
      </c>
      <c r="C1218" t="s">
        <v>795</v>
      </c>
      <c r="D1218" t="s">
        <v>5056</v>
      </c>
      <c r="E1218" t="s">
        <v>5177</v>
      </c>
      <c r="F1218" t="s">
        <v>294</v>
      </c>
      <c r="G1218">
        <v>383404</v>
      </c>
      <c r="H1218" t="s">
        <v>15755</v>
      </c>
      <c r="I1218" t="s">
        <v>15754</v>
      </c>
      <c r="J1218" t="s">
        <v>854</v>
      </c>
      <c r="K1218" t="s">
        <v>14951</v>
      </c>
      <c r="L1218">
        <v>2300</v>
      </c>
      <c r="M1218" t="s">
        <v>1427</v>
      </c>
      <c r="N1218">
        <v>226</v>
      </c>
      <c r="O1218" t="s">
        <v>14952</v>
      </c>
      <c r="P1218" t="s">
        <v>3807</v>
      </c>
      <c r="Q1218" s="2">
        <v>42591</v>
      </c>
      <c r="R1218" s="2">
        <v>44785</v>
      </c>
      <c r="S1218" s="2">
        <v>45473</v>
      </c>
      <c r="T1218">
        <v>0</v>
      </c>
      <c r="U1218">
        <v>0</v>
      </c>
      <c r="V1218" t="s">
        <v>3797</v>
      </c>
      <c r="W1218">
        <v>3500</v>
      </c>
      <c r="X1218">
        <v>12001318</v>
      </c>
      <c r="Y1218" t="s">
        <v>15756</v>
      </c>
      <c r="Z1218" t="s">
        <v>15757</v>
      </c>
      <c r="AA1218" t="s">
        <v>13554</v>
      </c>
      <c r="AB1218" t="s">
        <v>12221</v>
      </c>
      <c r="AC1218" t="s">
        <v>15758</v>
      </c>
      <c r="AD1218" t="s">
        <v>15758</v>
      </c>
      <c r="AE1218" t="s">
        <v>13535</v>
      </c>
      <c r="AF1218" t="s">
        <v>11912</v>
      </c>
      <c r="AG1218" t="s">
        <v>11779</v>
      </c>
      <c r="AH1218" t="s">
        <v>12257</v>
      </c>
      <c r="AI1218" t="s">
        <v>13536</v>
      </c>
      <c r="AJ1218" t="s">
        <v>15759</v>
      </c>
    </row>
    <row r="1219" spans="1:37" hidden="1" x14ac:dyDescent="0.3">
      <c r="A1219" t="s">
        <v>16017</v>
      </c>
      <c r="B1219" t="s">
        <v>290</v>
      </c>
      <c r="C1219" t="s">
        <v>795</v>
      </c>
      <c r="D1219" t="s">
        <v>5056</v>
      </c>
      <c r="E1219" t="s">
        <v>5177</v>
      </c>
      <c r="F1219" t="s">
        <v>294</v>
      </c>
      <c r="G1219">
        <v>383544</v>
      </c>
      <c r="H1219" t="s">
        <v>16018</v>
      </c>
      <c r="I1219" t="s">
        <v>16017</v>
      </c>
      <c r="J1219" t="s">
        <v>854</v>
      </c>
      <c r="K1219" t="s">
        <v>14951</v>
      </c>
      <c r="L1219">
        <v>2300</v>
      </c>
      <c r="M1219" t="s">
        <v>2438</v>
      </c>
      <c r="N1219">
        <v>226</v>
      </c>
      <c r="O1219" t="s">
        <v>14952</v>
      </c>
      <c r="P1219" t="s">
        <v>5265</v>
      </c>
      <c r="Q1219" s="2">
        <v>42573</v>
      </c>
      <c r="R1219" s="2">
        <v>44754</v>
      </c>
      <c r="S1219" s="2">
        <v>45473</v>
      </c>
      <c r="T1219">
        <v>0</v>
      </c>
      <c r="U1219">
        <v>0</v>
      </c>
      <c r="V1219" t="s">
        <v>3797</v>
      </c>
      <c r="W1219">
        <v>3500</v>
      </c>
      <c r="X1219">
        <v>12012085</v>
      </c>
      <c r="Y1219" t="s">
        <v>12234</v>
      </c>
      <c r="Z1219" t="s">
        <v>16019</v>
      </c>
      <c r="AA1219" t="s">
        <v>14134</v>
      </c>
      <c r="AB1219" t="s">
        <v>13362</v>
      </c>
      <c r="AC1219" t="s">
        <v>12963</v>
      </c>
      <c r="AD1219" t="s">
        <v>12963</v>
      </c>
      <c r="AE1219" t="s">
        <v>12964</v>
      </c>
      <c r="AF1219" t="s">
        <v>11857</v>
      </c>
      <c r="AG1219" t="s">
        <v>5062</v>
      </c>
      <c r="AH1219" t="s">
        <v>12224</v>
      </c>
      <c r="AI1219" t="s">
        <v>12965</v>
      </c>
      <c r="AJ1219" t="s">
        <v>15839</v>
      </c>
    </row>
    <row r="1220" spans="1:37" hidden="1" x14ac:dyDescent="0.3">
      <c r="A1220" t="s">
        <v>35</v>
      </c>
      <c r="B1220" t="s">
        <v>290</v>
      </c>
      <c r="C1220" t="s">
        <v>795</v>
      </c>
      <c r="D1220" t="s">
        <v>5056</v>
      </c>
      <c r="E1220" t="s">
        <v>5177</v>
      </c>
      <c r="F1220" t="s">
        <v>294</v>
      </c>
      <c r="G1220">
        <v>383330</v>
      </c>
      <c r="H1220" t="s">
        <v>16007</v>
      </c>
      <c r="I1220" t="s">
        <v>35</v>
      </c>
      <c r="J1220" t="s">
        <v>854</v>
      </c>
      <c r="K1220" t="s">
        <v>14951</v>
      </c>
      <c r="L1220">
        <v>2300</v>
      </c>
      <c r="M1220" t="s">
        <v>387</v>
      </c>
      <c r="N1220">
        <v>226</v>
      </c>
      <c r="O1220" t="s">
        <v>14952</v>
      </c>
      <c r="P1220" t="s">
        <v>3807</v>
      </c>
      <c r="Q1220" s="2">
        <v>42573</v>
      </c>
      <c r="R1220" s="2">
        <v>45129</v>
      </c>
      <c r="S1220" s="2">
        <v>45473</v>
      </c>
      <c r="T1220">
        <v>0</v>
      </c>
      <c r="U1220">
        <v>0</v>
      </c>
      <c r="V1220" t="s">
        <v>3797</v>
      </c>
      <c r="W1220">
        <v>3500</v>
      </c>
      <c r="X1220">
        <v>12011041</v>
      </c>
      <c r="Y1220" t="s">
        <v>12281</v>
      </c>
      <c r="Z1220" t="s">
        <v>12282</v>
      </c>
      <c r="AA1220" t="s">
        <v>12252</v>
      </c>
      <c r="AB1220" t="s">
        <v>12283</v>
      </c>
      <c r="AC1220" t="s">
        <v>12255</v>
      </c>
      <c r="AD1220" t="s">
        <v>12255</v>
      </c>
      <c r="AE1220" t="s">
        <v>12256</v>
      </c>
      <c r="AF1220" t="s">
        <v>11912</v>
      </c>
      <c r="AG1220" t="s">
        <v>11779</v>
      </c>
      <c r="AH1220" t="s">
        <v>12257</v>
      </c>
      <c r="AI1220" t="s">
        <v>12258</v>
      </c>
      <c r="AJ1220" t="s">
        <v>12259</v>
      </c>
    </row>
    <row r="1221" spans="1:37" hidden="1" x14ac:dyDescent="0.3">
      <c r="A1221" t="s">
        <v>5652</v>
      </c>
      <c r="B1221" t="s">
        <v>290</v>
      </c>
      <c r="C1221" t="s">
        <v>795</v>
      </c>
      <c r="D1221" t="s">
        <v>5056</v>
      </c>
      <c r="E1221" t="s">
        <v>5255</v>
      </c>
      <c r="F1221" t="s">
        <v>294</v>
      </c>
      <c r="G1221">
        <v>3015826</v>
      </c>
      <c r="H1221" t="s">
        <v>5653</v>
      </c>
      <c r="I1221" t="s">
        <v>5652</v>
      </c>
      <c r="J1221" t="s">
        <v>854</v>
      </c>
      <c r="K1221" t="s">
        <v>5654</v>
      </c>
      <c r="L1221">
        <v>2299</v>
      </c>
      <c r="M1221" t="s">
        <v>5655</v>
      </c>
      <c r="N1221">
        <v>212</v>
      </c>
      <c r="O1221" t="s">
        <v>5656</v>
      </c>
      <c r="P1221" t="s">
        <v>5280</v>
      </c>
      <c r="Q1221" s="2">
        <v>43101</v>
      </c>
      <c r="R1221" s="2">
        <v>44940</v>
      </c>
      <c r="S1221" s="2">
        <v>45200</v>
      </c>
      <c r="T1221">
        <v>0</v>
      </c>
      <c r="U1221">
        <v>0</v>
      </c>
      <c r="V1221" t="s">
        <v>3797</v>
      </c>
      <c r="W1221">
        <v>2946</v>
      </c>
      <c r="AA1221" t="s">
        <v>5061</v>
      </c>
      <c r="AG1221" t="s">
        <v>5062</v>
      </c>
      <c r="AH1221" t="s">
        <v>5063</v>
      </c>
      <c r="AI1221" t="s">
        <v>5064</v>
      </c>
      <c r="AJ1221" t="s">
        <v>5065</v>
      </c>
    </row>
    <row r="1222" spans="1:37" hidden="1" x14ac:dyDescent="0.3">
      <c r="A1222" t="s">
        <v>15769</v>
      </c>
      <c r="B1222" t="s">
        <v>290</v>
      </c>
      <c r="C1222" t="s">
        <v>795</v>
      </c>
      <c r="D1222" t="s">
        <v>5056</v>
      </c>
      <c r="E1222" t="s">
        <v>5177</v>
      </c>
      <c r="F1222" t="s">
        <v>294</v>
      </c>
      <c r="G1222">
        <v>3015511</v>
      </c>
      <c r="H1222" t="s">
        <v>15770</v>
      </c>
      <c r="I1222" t="s">
        <v>15769</v>
      </c>
      <c r="J1222" t="s">
        <v>854</v>
      </c>
      <c r="K1222" t="s">
        <v>5654</v>
      </c>
      <c r="L1222">
        <v>2299</v>
      </c>
      <c r="M1222" t="s">
        <v>15771</v>
      </c>
      <c r="N1222">
        <v>212</v>
      </c>
      <c r="O1222" t="s">
        <v>5656</v>
      </c>
      <c r="P1222" t="s">
        <v>5261</v>
      </c>
      <c r="Q1222" s="2">
        <v>43101</v>
      </c>
      <c r="R1222" s="2">
        <v>44577</v>
      </c>
      <c r="S1222" s="2">
        <v>45473</v>
      </c>
      <c r="T1222">
        <v>0</v>
      </c>
      <c r="U1222">
        <v>0</v>
      </c>
      <c r="V1222" t="s">
        <v>3797</v>
      </c>
      <c r="W1222">
        <v>2946</v>
      </c>
      <c r="X1222">
        <v>12001833</v>
      </c>
      <c r="Y1222" t="s">
        <v>12356</v>
      </c>
      <c r="Z1222" t="s">
        <v>15772</v>
      </c>
      <c r="AA1222" t="s">
        <v>15773</v>
      </c>
      <c r="AB1222" t="s">
        <v>13478</v>
      </c>
      <c r="AC1222" t="s">
        <v>15664</v>
      </c>
      <c r="AD1222" t="s">
        <v>2865</v>
      </c>
      <c r="AE1222" t="s">
        <v>12223</v>
      </c>
      <c r="AF1222" t="s">
        <v>11857</v>
      </c>
      <c r="AG1222" t="s">
        <v>5062</v>
      </c>
      <c r="AH1222" t="s">
        <v>12224</v>
      </c>
      <c r="AI1222" t="s">
        <v>12225</v>
      </c>
      <c r="AJ1222" t="s">
        <v>15774</v>
      </c>
    </row>
    <row r="1223" spans="1:37" hidden="1" x14ac:dyDescent="0.3">
      <c r="A1223" t="s">
        <v>10539</v>
      </c>
      <c r="B1223" t="s">
        <v>290</v>
      </c>
      <c r="C1223" t="s">
        <v>795</v>
      </c>
      <c r="D1223" t="s">
        <v>5056</v>
      </c>
      <c r="E1223" t="s">
        <v>5177</v>
      </c>
      <c r="F1223" t="s">
        <v>294</v>
      </c>
      <c r="G1223">
        <v>3032713</v>
      </c>
      <c r="H1223" t="s">
        <v>15264</v>
      </c>
      <c r="I1223" t="s">
        <v>10539</v>
      </c>
      <c r="J1223" t="s">
        <v>2766</v>
      </c>
      <c r="K1223" t="s">
        <v>10538</v>
      </c>
      <c r="L1223">
        <v>0</v>
      </c>
      <c r="M1223" t="s">
        <v>5092</v>
      </c>
      <c r="N1223">
        <v>0</v>
      </c>
      <c r="P1223"/>
      <c r="R1223" s="2">
        <v>46019</v>
      </c>
      <c r="S1223" s="2">
        <v>45292</v>
      </c>
      <c r="T1223">
        <v>0</v>
      </c>
      <c r="U1223">
        <v>0</v>
      </c>
      <c r="W1223">
        <v>0</v>
      </c>
      <c r="X1223">
        <v>91012819</v>
      </c>
      <c r="Y1223" t="s">
        <v>15265</v>
      </c>
      <c r="Z1223" t="s">
        <v>15266</v>
      </c>
      <c r="AA1223" t="s">
        <v>11919</v>
      </c>
      <c r="AG1223" t="s">
        <v>11779</v>
      </c>
      <c r="AH1223" t="s">
        <v>11780</v>
      </c>
      <c r="AI1223" t="s">
        <v>11913</v>
      </c>
      <c r="AJ1223" t="s">
        <v>12086</v>
      </c>
      <c r="AK1223" t="s">
        <v>12070</v>
      </c>
    </row>
    <row r="1224" spans="1:37" hidden="1" x14ac:dyDescent="0.3">
      <c r="A1224" t="s">
        <v>10541</v>
      </c>
      <c r="B1224" t="s">
        <v>290</v>
      </c>
      <c r="C1224" t="s">
        <v>795</v>
      </c>
      <c r="D1224" t="s">
        <v>5056</v>
      </c>
      <c r="E1224" t="s">
        <v>5177</v>
      </c>
      <c r="F1224" t="s">
        <v>294</v>
      </c>
      <c r="G1224">
        <v>3032714</v>
      </c>
      <c r="H1224" t="s">
        <v>15556</v>
      </c>
      <c r="I1224" t="s">
        <v>10541</v>
      </c>
      <c r="J1224" t="s">
        <v>2766</v>
      </c>
      <c r="K1224" t="s">
        <v>5663</v>
      </c>
      <c r="L1224">
        <v>1950</v>
      </c>
      <c r="M1224" t="s">
        <v>5092</v>
      </c>
      <c r="N1224">
        <v>246</v>
      </c>
      <c r="O1224" t="s">
        <v>5073</v>
      </c>
      <c r="P1224"/>
      <c r="Q1224" s="2">
        <v>44924</v>
      </c>
      <c r="R1224" s="2">
        <v>46019</v>
      </c>
      <c r="S1224" s="2">
        <v>45292</v>
      </c>
      <c r="T1224">
        <v>0</v>
      </c>
      <c r="U1224">
        <v>0</v>
      </c>
      <c r="W1224">
        <v>3500</v>
      </c>
      <c r="X1224">
        <v>91012822</v>
      </c>
      <c r="Y1224" t="s">
        <v>11951</v>
      </c>
      <c r="Z1224" t="s">
        <v>15557</v>
      </c>
      <c r="AA1224" t="s">
        <v>11919</v>
      </c>
      <c r="AB1224" t="s">
        <v>11909</v>
      </c>
      <c r="AC1224" t="s">
        <v>12748</v>
      </c>
      <c r="AD1224" t="s">
        <v>12748</v>
      </c>
      <c r="AE1224" t="s">
        <v>11911</v>
      </c>
      <c r="AF1224" t="s">
        <v>11912</v>
      </c>
      <c r="AG1224" t="s">
        <v>11779</v>
      </c>
      <c r="AH1224" t="s">
        <v>11780</v>
      </c>
      <c r="AI1224" t="s">
        <v>11913</v>
      </c>
      <c r="AJ1224" t="s">
        <v>12211</v>
      </c>
    </row>
    <row r="1225" spans="1:37" hidden="1" x14ac:dyDescent="0.3">
      <c r="A1225" t="s">
        <v>15355</v>
      </c>
      <c r="B1225" t="s">
        <v>290</v>
      </c>
      <c r="C1225" t="s">
        <v>795</v>
      </c>
      <c r="D1225" t="s">
        <v>5056</v>
      </c>
      <c r="E1225" t="s">
        <v>5177</v>
      </c>
      <c r="F1225" t="s">
        <v>294</v>
      </c>
      <c r="G1225">
        <v>3032710</v>
      </c>
      <c r="H1225" t="s">
        <v>15356</v>
      </c>
      <c r="I1225" t="s">
        <v>15355</v>
      </c>
      <c r="J1225" t="s">
        <v>2766</v>
      </c>
      <c r="K1225" t="s">
        <v>5663</v>
      </c>
      <c r="L1225">
        <v>1950</v>
      </c>
      <c r="M1225" t="s">
        <v>2095</v>
      </c>
      <c r="N1225">
        <v>246</v>
      </c>
      <c r="O1225" t="s">
        <v>5073</v>
      </c>
      <c r="P1225"/>
      <c r="Q1225" s="2">
        <v>44924</v>
      </c>
      <c r="R1225" s="2">
        <v>46019</v>
      </c>
      <c r="S1225" s="2">
        <v>45292</v>
      </c>
      <c r="T1225">
        <v>0</v>
      </c>
      <c r="U1225">
        <v>0</v>
      </c>
      <c r="W1225">
        <v>3500</v>
      </c>
      <c r="X1225">
        <v>12013463</v>
      </c>
      <c r="Y1225" t="s">
        <v>11890</v>
      </c>
      <c r="Z1225" t="s">
        <v>11554</v>
      </c>
      <c r="AA1225" t="s">
        <v>11908</v>
      </c>
      <c r="AB1225" t="s">
        <v>11909</v>
      </c>
      <c r="AC1225" t="s">
        <v>11910</v>
      </c>
      <c r="AD1225" t="s">
        <v>11910</v>
      </c>
      <c r="AE1225" t="s">
        <v>11911</v>
      </c>
      <c r="AF1225" t="s">
        <v>11912</v>
      </c>
      <c r="AG1225" t="s">
        <v>11779</v>
      </c>
      <c r="AH1225" t="s">
        <v>11780</v>
      </c>
      <c r="AI1225" t="s">
        <v>11913</v>
      </c>
      <c r="AJ1225" t="s">
        <v>11914</v>
      </c>
    </row>
    <row r="1226" spans="1:37" hidden="1" x14ac:dyDescent="0.3">
      <c r="A1226" t="s">
        <v>11787</v>
      </c>
      <c r="B1226" t="s">
        <v>290</v>
      </c>
      <c r="C1226" t="s">
        <v>795</v>
      </c>
      <c r="D1226" t="s">
        <v>5056</v>
      </c>
      <c r="E1226" t="s">
        <v>5177</v>
      </c>
      <c r="F1226" t="s">
        <v>294</v>
      </c>
      <c r="G1226">
        <v>3032711</v>
      </c>
      <c r="H1226" t="s">
        <v>11788</v>
      </c>
      <c r="I1226" t="s">
        <v>11787</v>
      </c>
      <c r="J1226" t="s">
        <v>2766</v>
      </c>
      <c r="K1226" t="s">
        <v>5663</v>
      </c>
      <c r="L1226">
        <v>1950</v>
      </c>
      <c r="M1226" t="s">
        <v>5092</v>
      </c>
      <c r="N1226">
        <v>246</v>
      </c>
      <c r="O1226" t="s">
        <v>5073</v>
      </c>
      <c r="P1226"/>
      <c r="Q1226" s="2">
        <v>44924</v>
      </c>
      <c r="R1226" s="2">
        <v>46019</v>
      </c>
      <c r="S1226" s="2">
        <v>45292</v>
      </c>
      <c r="T1226">
        <v>0</v>
      </c>
      <c r="U1226">
        <v>0</v>
      </c>
      <c r="W1226">
        <v>3500</v>
      </c>
      <c r="Y1226" t="s">
        <v>11726</v>
      </c>
      <c r="Z1226" t="s">
        <v>11789</v>
      </c>
      <c r="AA1226" t="s">
        <v>11778</v>
      </c>
      <c r="AG1226" t="s">
        <v>11779</v>
      </c>
      <c r="AH1226" t="s">
        <v>11780</v>
      </c>
      <c r="AI1226" t="s">
        <v>11778</v>
      </c>
      <c r="AJ1226" t="s">
        <v>11778</v>
      </c>
      <c r="AK1226" t="s">
        <v>11781</v>
      </c>
    </row>
    <row r="1227" spans="1:37" hidden="1" x14ac:dyDescent="0.3">
      <c r="A1227" t="s">
        <v>10536</v>
      </c>
      <c r="B1227" t="s">
        <v>290</v>
      </c>
      <c r="C1227" t="s">
        <v>795</v>
      </c>
      <c r="D1227" t="s">
        <v>5056</v>
      </c>
      <c r="E1227" t="s">
        <v>5177</v>
      </c>
      <c r="F1227" t="s">
        <v>294</v>
      </c>
      <c r="G1227">
        <v>3032712</v>
      </c>
      <c r="H1227" t="s">
        <v>15558</v>
      </c>
      <c r="I1227" t="s">
        <v>10536</v>
      </c>
      <c r="J1227" t="s">
        <v>2766</v>
      </c>
      <c r="K1227" t="s">
        <v>5663</v>
      </c>
      <c r="L1227">
        <v>1950</v>
      </c>
      <c r="M1227" t="s">
        <v>5092</v>
      </c>
      <c r="N1227">
        <v>246</v>
      </c>
      <c r="O1227" t="s">
        <v>5073</v>
      </c>
      <c r="P1227"/>
      <c r="Q1227" s="2">
        <v>44924</v>
      </c>
      <c r="R1227" s="2">
        <v>46019</v>
      </c>
      <c r="S1227" s="2">
        <v>45292</v>
      </c>
      <c r="T1227">
        <v>0</v>
      </c>
      <c r="U1227">
        <v>0</v>
      </c>
      <c r="V1227" t="s">
        <v>2642</v>
      </c>
      <c r="W1227">
        <v>3500</v>
      </c>
      <c r="X1227">
        <v>91012825</v>
      </c>
      <c r="Y1227" t="s">
        <v>11852</v>
      </c>
      <c r="Z1227" t="s">
        <v>12362</v>
      </c>
      <c r="AA1227" t="s">
        <v>11919</v>
      </c>
      <c r="AB1227" t="s">
        <v>11909</v>
      </c>
      <c r="AC1227" t="s">
        <v>12138</v>
      </c>
      <c r="AD1227" t="s">
        <v>12138</v>
      </c>
      <c r="AE1227" t="s">
        <v>11911</v>
      </c>
      <c r="AF1227" t="s">
        <v>11912</v>
      </c>
      <c r="AG1227" t="s">
        <v>11779</v>
      </c>
      <c r="AH1227" t="s">
        <v>11780</v>
      </c>
      <c r="AI1227" t="s">
        <v>11913</v>
      </c>
      <c r="AJ1227" t="s">
        <v>12139</v>
      </c>
    </row>
    <row r="1228" spans="1:37" hidden="1" x14ac:dyDescent="0.3">
      <c r="A1228" t="s">
        <v>5773</v>
      </c>
      <c r="B1228" t="s">
        <v>290</v>
      </c>
      <c r="C1228" t="s">
        <v>631</v>
      </c>
      <c r="D1228" t="s">
        <v>5056</v>
      </c>
      <c r="E1228" t="s">
        <v>5177</v>
      </c>
      <c r="F1228" t="s">
        <v>5058</v>
      </c>
      <c r="G1228">
        <v>0</v>
      </c>
      <c r="H1228" t="s">
        <v>12578</v>
      </c>
      <c r="I1228" t="s">
        <v>5773</v>
      </c>
      <c r="J1228" t="s">
        <v>2766</v>
      </c>
      <c r="K1228" t="s">
        <v>5060</v>
      </c>
      <c r="L1228">
        <v>1950</v>
      </c>
      <c r="M1228" t="s">
        <v>382</v>
      </c>
      <c r="N1228">
        <v>192</v>
      </c>
      <c r="P1228"/>
      <c r="Q1228" s="2">
        <v>44834</v>
      </c>
      <c r="R1228" s="2">
        <v>45929</v>
      </c>
      <c r="S1228" s="2">
        <v>45200</v>
      </c>
      <c r="T1228">
        <v>628</v>
      </c>
      <c r="U1228">
        <v>0</v>
      </c>
      <c r="V1228" t="s">
        <v>2642</v>
      </c>
      <c r="W1228">
        <v>2800</v>
      </c>
      <c r="X1228">
        <v>12013642</v>
      </c>
      <c r="Y1228" t="s">
        <v>12579</v>
      </c>
      <c r="Z1228" t="s">
        <v>12580</v>
      </c>
      <c r="AA1228" t="s">
        <v>12270</v>
      </c>
      <c r="AB1228" t="s">
        <v>11860</v>
      </c>
      <c r="AC1228" t="s">
        <v>12271</v>
      </c>
      <c r="AD1228" t="s">
        <v>2865</v>
      </c>
      <c r="AE1228" t="s">
        <v>11911</v>
      </c>
      <c r="AF1228" t="s">
        <v>11912</v>
      </c>
      <c r="AG1228" t="s">
        <v>11779</v>
      </c>
      <c r="AH1228" t="s">
        <v>11780</v>
      </c>
      <c r="AI1228" t="s">
        <v>11913</v>
      </c>
      <c r="AJ1228" t="s">
        <v>12581</v>
      </c>
    </row>
    <row r="1229" spans="1:37" hidden="1" x14ac:dyDescent="0.3">
      <c r="A1229" t="s">
        <v>12227</v>
      </c>
      <c r="B1229" t="s">
        <v>290</v>
      </c>
      <c r="C1229" t="s">
        <v>631</v>
      </c>
      <c r="D1229" t="s">
        <v>5056</v>
      </c>
      <c r="E1229" t="s">
        <v>5177</v>
      </c>
      <c r="F1229" t="s">
        <v>5058</v>
      </c>
      <c r="G1229">
        <v>0</v>
      </c>
      <c r="H1229" t="s">
        <v>12228</v>
      </c>
      <c r="I1229" t="s">
        <v>12227</v>
      </c>
      <c r="J1229" t="s">
        <v>2766</v>
      </c>
      <c r="K1229" t="s">
        <v>5060</v>
      </c>
      <c r="L1229">
        <v>1950</v>
      </c>
      <c r="M1229" t="s">
        <v>1590</v>
      </c>
      <c r="N1229">
        <v>192</v>
      </c>
      <c r="P1229"/>
      <c r="Q1229" s="2">
        <v>44840</v>
      </c>
      <c r="R1229" s="2">
        <v>45935</v>
      </c>
      <c r="S1229" s="2">
        <v>45200</v>
      </c>
      <c r="T1229">
        <v>453</v>
      </c>
      <c r="U1229">
        <v>0</v>
      </c>
      <c r="V1229" t="s">
        <v>2642</v>
      </c>
      <c r="W1229">
        <v>2800</v>
      </c>
      <c r="X1229">
        <v>12005274</v>
      </c>
      <c r="Y1229" t="s">
        <v>11890</v>
      </c>
      <c r="Z1229" t="s">
        <v>12229</v>
      </c>
      <c r="AA1229" t="s">
        <v>1645</v>
      </c>
      <c r="AB1229" t="s">
        <v>11860</v>
      </c>
      <c r="AC1229" t="s">
        <v>12230</v>
      </c>
      <c r="AD1229" t="s">
        <v>2865</v>
      </c>
      <c r="AE1229" t="s">
        <v>11862</v>
      </c>
      <c r="AF1229" t="s">
        <v>11857</v>
      </c>
      <c r="AG1229" t="s">
        <v>5062</v>
      </c>
      <c r="AH1229" t="s">
        <v>11863</v>
      </c>
      <c r="AI1229" t="s">
        <v>11864</v>
      </c>
      <c r="AJ1229" t="s">
        <v>12231</v>
      </c>
    </row>
    <row r="1230" spans="1:37" hidden="1" x14ac:dyDescent="0.3">
      <c r="A1230" t="s">
        <v>12751</v>
      </c>
      <c r="B1230" t="s">
        <v>290</v>
      </c>
      <c r="C1230" t="s">
        <v>631</v>
      </c>
      <c r="D1230" t="s">
        <v>5056</v>
      </c>
      <c r="E1230" t="s">
        <v>5177</v>
      </c>
      <c r="F1230" t="s">
        <v>5058</v>
      </c>
      <c r="G1230">
        <v>0</v>
      </c>
      <c r="H1230" t="s">
        <v>12752</v>
      </c>
      <c r="I1230" t="s">
        <v>12751</v>
      </c>
      <c r="J1230" t="s">
        <v>2766</v>
      </c>
      <c r="K1230" t="s">
        <v>5060</v>
      </c>
      <c r="L1230">
        <v>1950</v>
      </c>
      <c r="M1230" t="s">
        <v>2095</v>
      </c>
      <c r="N1230">
        <v>192</v>
      </c>
      <c r="P1230"/>
      <c r="Q1230" s="2">
        <v>44868</v>
      </c>
      <c r="R1230" s="2">
        <v>45963</v>
      </c>
      <c r="S1230" s="2">
        <v>45231</v>
      </c>
      <c r="T1230">
        <v>453</v>
      </c>
      <c r="U1230">
        <v>0</v>
      </c>
      <c r="V1230" t="s">
        <v>2642</v>
      </c>
      <c r="W1230">
        <v>2800</v>
      </c>
      <c r="X1230">
        <v>91012767</v>
      </c>
      <c r="Y1230" t="s">
        <v>11800</v>
      </c>
      <c r="Z1230" t="s">
        <v>12753</v>
      </c>
      <c r="AA1230" t="s">
        <v>11908</v>
      </c>
      <c r="AB1230" t="s">
        <v>12277</v>
      </c>
      <c r="AC1230" t="s">
        <v>12154</v>
      </c>
      <c r="AD1230" t="s">
        <v>2865</v>
      </c>
      <c r="AE1230" t="s">
        <v>11911</v>
      </c>
      <c r="AF1230" t="s">
        <v>11912</v>
      </c>
      <c r="AG1230" t="s">
        <v>11779</v>
      </c>
      <c r="AH1230" t="s">
        <v>11780</v>
      </c>
      <c r="AI1230" t="s">
        <v>11913</v>
      </c>
      <c r="AJ1230" t="s">
        <v>12155</v>
      </c>
    </row>
    <row r="1231" spans="1:37" hidden="1" x14ac:dyDescent="0.3">
      <c r="A1231" t="s">
        <v>20462</v>
      </c>
      <c r="B1231" t="s">
        <v>290</v>
      </c>
      <c r="C1231" t="s">
        <v>1173</v>
      </c>
      <c r="D1231" t="s">
        <v>5056</v>
      </c>
      <c r="E1231" t="s">
        <v>5177</v>
      </c>
      <c r="F1231" t="s">
        <v>294</v>
      </c>
      <c r="G1231">
        <v>367569</v>
      </c>
      <c r="H1231" t="s">
        <v>20463</v>
      </c>
      <c r="I1231" t="s">
        <v>20462</v>
      </c>
      <c r="J1231" t="s">
        <v>979</v>
      </c>
      <c r="K1231" t="s">
        <v>4548</v>
      </c>
      <c r="L1231">
        <v>2500</v>
      </c>
      <c r="M1231" t="s">
        <v>314</v>
      </c>
      <c r="N1231">
        <v>244</v>
      </c>
      <c r="P1231" t="s">
        <v>5277</v>
      </c>
      <c r="Q1231" s="2">
        <v>38765</v>
      </c>
      <c r="R1231" s="2">
        <v>44923</v>
      </c>
      <c r="S1231" s="2">
        <v>45473</v>
      </c>
      <c r="T1231">
        <v>0</v>
      </c>
      <c r="U1231">
        <v>0</v>
      </c>
      <c r="W1231">
        <v>2855</v>
      </c>
      <c r="X1231">
        <v>12011195</v>
      </c>
      <c r="Y1231" t="s">
        <v>15137</v>
      </c>
      <c r="Z1231" t="s">
        <v>15138</v>
      </c>
      <c r="AA1231" t="s">
        <v>13572</v>
      </c>
      <c r="AB1231" t="s">
        <v>15139</v>
      </c>
      <c r="AC1231" t="s">
        <v>13472</v>
      </c>
      <c r="AD1231" t="s">
        <v>13472</v>
      </c>
      <c r="AE1231" t="s">
        <v>12246</v>
      </c>
      <c r="AF1231" t="s">
        <v>11912</v>
      </c>
      <c r="AG1231" t="s">
        <v>11779</v>
      </c>
      <c r="AH1231" t="s">
        <v>11780</v>
      </c>
      <c r="AI1231" t="s">
        <v>12247</v>
      </c>
      <c r="AJ1231" t="s">
        <v>13573</v>
      </c>
    </row>
    <row r="1232" spans="1:37" hidden="1" x14ac:dyDescent="0.3">
      <c r="A1232" t="s">
        <v>16385</v>
      </c>
      <c r="B1232" t="s">
        <v>827</v>
      </c>
      <c r="C1232" t="s">
        <v>828</v>
      </c>
      <c r="D1232" t="s">
        <v>5056</v>
      </c>
      <c r="E1232" t="s">
        <v>5177</v>
      </c>
      <c r="F1232" t="s">
        <v>294</v>
      </c>
      <c r="G1232">
        <v>3014950</v>
      </c>
      <c r="H1232" t="s">
        <v>16386</v>
      </c>
      <c r="I1232" t="s">
        <v>16385</v>
      </c>
      <c r="J1232" t="s">
        <v>13518</v>
      </c>
      <c r="K1232" t="s">
        <v>16297</v>
      </c>
      <c r="L1232">
        <v>0</v>
      </c>
      <c r="M1232" t="s">
        <v>901</v>
      </c>
      <c r="N1232">
        <v>0</v>
      </c>
      <c r="O1232" t="s">
        <v>5294</v>
      </c>
      <c r="P1232" t="s">
        <v>2873</v>
      </c>
      <c r="Q1232" s="2">
        <v>42795</v>
      </c>
      <c r="S1232" s="2">
        <v>45473</v>
      </c>
      <c r="T1232">
        <v>0</v>
      </c>
      <c r="U1232">
        <v>0</v>
      </c>
      <c r="V1232" t="s">
        <v>3797</v>
      </c>
      <c r="W1232">
        <v>0</v>
      </c>
      <c r="X1232">
        <v>12000478</v>
      </c>
      <c r="Y1232" t="s">
        <v>12485</v>
      </c>
      <c r="Z1232" t="s">
        <v>12376</v>
      </c>
      <c r="AA1232" t="s">
        <v>14913</v>
      </c>
      <c r="AB1232" t="s">
        <v>14914</v>
      </c>
      <c r="AC1232" t="s">
        <v>14915</v>
      </c>
      <c r="AD1232" t="s">
        <v>14846</v>
      </c>
      <c r="AE1232" t="s">
        <v>12246</v>
      </c>
      <c r="AF1232" t="s">
        <v>11912</v>
      </c>
      <c r="AG1232" t="s">
        <v>11779</v>
      </c>
      <c r="AH1232" t="s">
        <v>11780</v>
      </c>
      <c r="AI1232" t="s">
        <v>12247</v>
      </c>
      <c r="AJ1232" t="s">
        <v>14916</v>
      </c>
    </row>
    <row r="1233" spans="1:37" hidden="1" x14ac:dyDescent="0.3">
      <c r="A1233" t="s">
        <v>16295</v>
      </c>
      <c r="B1233" t="s">
        <v>827</v>
      </c>
      <c r="C1233" t="s">
        <v>828</v>
      </c>
      <c r="D1233" t="s">
        <v>5056</v>
      </c>
      <c r="E1233" t="s">
        <v>5177</v>
      </c>
      <c r="F1233" t="s">
        <v>294</v>
      </c>
      <c r="G1233">
        <v>3014956</v>
      </c>
      <c r="H1233" t="s">
        <v>16296</v>
      </c>
      <c r="I1233" t="s">
        <v>16295</v>
      </c>
      <c r="J1233" t="s">
        <v>13518</v>
      </c>
      <c r="K1233" t="s">
        <v>16297</v>
      </c>
      <c r="L1233">
        <v>4485</v>
      </c>
      <c r="M1233" t="s">
        <v>789</v>
      </c>
      <c r="N1233">
        <v>0</v>
      </c>
      <c r="O1233" t="s">
        <v>5294</v>
      </c>
      <c r="P1233" t="s">
        <v>2873</v>
      </c>
      <c r="Q1233" s="2">
        <v>42814</v>
      </c>
      <c r="S1233" s="2">
        <v>45443</v>
      </c>
      <c r="T1233">
        <v>0</v>
      </c>
      <c r="U1233">
        <v>0</v>
      </c>
      <c r="W1233">
        <v>0</v>
      </c>
      <c r="X1233">
        <v>12001274</v>
      </c>
      <c r="Y1233" t="s">
        <v>16298</v>
      </c>
      <c r="Z1233" t="s">
        <v>16299</v>
      </c>
      <c r="AA1233" t="s">
        <v>13513</v>
      </c>
      <c r="AB1233" t="s">
        <v>16300</v>
      </c>
      <c r="AC1233" t="s">
        <v>12223</v>
      </c>
      <c r="AD1233" t="s">
        <v>2865</v>
      </c>
      <c r="AE1233" t="s">
        <v>12223</v>
      </c>
      <c r="AF1233" t="s">
        <v>11857</v>
      </c>
      <c r="AG1233" t="s">
        <v>5062</v>
      </c>
      <c r="AH1233" t="s">
        <v>12224</v>
      </c>
      <c r="AI1233" t="s">
        <v>12225</v>
      </c>
      <c r="AJ1233" t="s">
        <v>15674</v>
      </c>
    </row>
    <row r="1234" spans="1:37" hidden="1" x14ac:dyDescent="0.3">
      <c r="A1234" t="s">
        <v>16531</v>
      </c>
      <c r="B1234" t="s">
        <v>827</v>
      </c>
      <c r="C1234" t="s">
        <v>828</v>
      </c>
      <c r="D1234" t="s">
        <v>5056</v>
      </c>
      <c r="E1234" t="s">
        <v>5177</v>
      </c>
      <c r="F1234" t="s">
        <v>294</v>
      </c>
      <c r="G1234">
        <v>3031255</v>
      </c>
      <c r="H1234" t="s">
        <v>16532</v>
      </c>
      <c r="I1234" t="s">
        <v>16531</v>
      </c>
      <c r="J1234" t="s">
        <v>16173</v>
      </c>
      <c r="K1234" t="s">
        <v>16178</v>
      </c>
      <c r="L1234">
        <v>0</v>
      </c>
      <c r="M1234" t="s">
        <v>461</v>
      </c>
      <c r="N1234">
        <v>0</v>
      </c>
      <c r="O1234" t="s">
        <v>5290</v>
      </c>
      <c r="P1234" t="s">
        <v>2873</v>
      </c>
      <c r="Q1234" s="2">
        <v>44020</v>
      </c>
      <c r="S1234" s="2"/>
      <c r="T1234">
        <v>0</v>
      </c>
      <c r="U1234">
        <v>0</v>
      </c>
      <c r="V1234" t="s">
        <v>3797</v>
      </c>
      <c r="W1234">
        <v>0</v>
      </c>
      <c r="X1234">
        <v>12003306</v>
      </c>
      <c r="Y1234" t="s">
        <v>12305</v>
      </c>
      <c r="Z1234" t="s">
        <v>15580</v>
      </c>
      <c r="AA1234" t="s">
        <v>1337</v>
      </c>
      <c r="AB1234" t="s">
        <v>13478</v>
      </c>
      <c r="AC1234" t="s">
        <v>13627</v>
      </c>
      <c r="AD1234" t="s">
        <v>2865</v>
      </c>
      <c r="AE1234" t="s">
        <v>13480</v>
      </c>
      <c r="AF1234" t="s">
        <v>11857</v>
      </c>
      <c r="AG1234" t="s">
        <v>5062</v>
      </c>
      <c r="AH1234" t="s">
        <v>12224</v>
      </c>
      <c r="AI1234" t="s">
        <v>13481</v>
      </c>
      <c r="AJ1234" t="s">
        <v>15808</v>
      </c>
    </row>
    <row r="1235" spans="1:37" hidden="1" x14ac:dyDescent="0.3">
      <c r="A1235" t="s">
        <v>5971</v>
      </c>
      <c r="B1235" t="s">
        <v>290</v>
      </c>
      <c r="C1235" t="s">
        <v>795</v>
      </c>
      <c r="D1235" t="s">
        <v>5056</v>
      </c>
      <c r="E1235" t="s">
        <v>5177</v>
      </c>
      <c r="F1235" t="s">
        <v>294</v>
      </c>
      <c r="G1235">
        <v>3031234</v>
      </c>
      <c r="H1235" t="s">
        <v>16075</v>
      </c>
      <c r="I1235" t="s">
        <v>5971</v>
      </c>
      <c r="J1235" t="s">
        <v>2766</v>
      </c>
      <c r="K1235" t="s">
        <v>4528</v>
      </c>
      <c r="L1235">
        <v>2143</v>
      </c>
      <c r="M1235" t="s">
        <v>2095</v>
      </c>
      <c r="N1235">
        <v>236</v>
      </c>
      <c r="O1235" t="s">
        <v>5682</v>
      </c>
      <c r="P1235"/>
      <c r="Q1235" s="2">
        <v>43008</v>
      </c>
      <c r="R1235" s="2">
        <v>45222</v>
      </c>
      <c r="S1235" s="2">
        <v>45473</v>
      </c>
      <c r="T1235">
        <v>0</v>
      </c>
      <c r="U1235">
        <v>0</v>
      </c>
      <c r="V1235" t="s">
        <v>3797</v>
      </c>
      <c r="W1235">
        <v>3500</v>
      </c>
      <c r="X1235">
        <v>12013428</v>
      </c>
      <c r="Y1235" t="s">
        <v>11719</v>
      </c>
      <c r="Z1235" t="s">
        <v>12591</v>
      </c>
      <c r="AA1235" t="s">
        <v>11908</v>
      </c>
      <c r="AB1235" t="s">
        <v>11909</v>
      </c>
      <c r="AC1235" t="s">
        <v>15336</v>
      </c>
      <c r="AD1235" t="s">
        <v>15336</v>
      </c>
      <c r="AE1235" t="s">
        <v>11911</v>
      </c>
      <c r="AF1235" t="s">
        <v>11912</v>
      </c>
      <c r="AG1235" t="s">
        <v>11779</v>
      </c>
      <c r="AH1235" t="s">
        <v>11780</v>
      </c>
      <c r="AI1235" t="s">
        <v>11913</v>
      </c>
      <c r="AJ1235" t="s">
        <v>13078</v>
      </c>
    </row>
    <row r="1236" spans="1:37" hidden="1" x14ac:dyDescent="0.3">
      <c r="A1236" t="s">
        <v>5980</v>
      </c>
      <c r="B1236" t="s">
        <v>290</v>
      </c>
      <c r="C1236" t="s">
        <v>795</v>
      </c>
      <c r="D1236" t="s">
        <v>5056</v>
      </c>
      <c r="E1236" t="s">
        <v>5177</v>
      </c>
      <c r="F1236" t="s">
        <v>294</v>
      </c>
      <c r="G1236">
        <v>3031237</v>
      </c>
      <c r="H1236" t="s">
        <v>16166</v>
      </c>
      <c r="I1236" t="s">
        <v>5980</v>
      </c>
      <c r="J1236" t="s">
        <v>2766</v>
      </c>
      <c r="K1236" t="s">
        <v>16167</v>
      </c>
      <c r="L1236">
        <v>2143</v>
      </c>
      <c r="M1236" t="s">
        <v>1609</v>
      </c>
      <c r="N1236">
        <v>236</v>
      </c>
      <c r="O1236" t="s">
        <v>5384</v>
      </c>
      <c r="P1236"/>
      <c r="Q1236" s="2">
        <v>43008</v>
      </c>
      <c r="R1236" s="2">
        <v>45222</v>
      </c>
      <c r="S1236" s="2">
        <v>45473</v>
      </c>
      <c r="T1236">
        <v>0</v>
      </c>
      <c r="U1236">
        <v>0</v>
      </c>
      <c r="V1236" t="s">
        <v>2642</v>
      </c>
      <c r="W1236">
        <v>3500</v>
      </c>
      <c r="X1236">
        <v>91012615</v>
      </c>
      <c r="Y1236" t="s">
        <v>11951</v>
      </c>
      <c r="Z1236" t="s">
        <v>13976</v>
      </c>
      <c r="AA1236" t="s">
        <v>11919</v>
      </c>
      <c r="AB1236" t="s">
        <v>11909</v>
      </c>
      <c r="AC1236" t="s">
        <v>12138</v>
      </c>
      <c r="AD1236" t="s">
        <v>12138</v>
      </c>
      <c r="AE1236" t="s">
        <v>11911</v>
      </c>
      <c r="AF1236" t="s">
        <v>11912</v>
      </c>
      <c r="AG1236" t="s">
        <v>11779</v>
      </c>
      <c r="AH1236" t="s">
        <v>11780</v>
      </c>
      <c r="AI1236" t="s">
        <v>11913</v>
      </c>
      <c r="AJ1236" t="s">
        <v>12139</v>
      </c>
    </row>
    <row r="1237" spans="1:37" hidden="1" x14ac:dyDescent="0.3">
      <c r="A1237" t="s">
        <v>5976</v>
      </c>
      <c r="B1237" t="s">
        <v>290</v>
      </c>
      <c r="C1237" t="s">
        <v>795</v>
      </c>
      <c r="D1237" t="s">
        <v>5056</v>
      </c>
      <c r="E1237" t="s">
        <v>5069</v>
      </c>
      <c r="F1237" t="s">
        <v>294</v>
      </c>
      <c r="G1237">
        <v>3031235</v>
      </c>
      <c r="H1237" t="s">
        <v>13665</v>
      </c>
      <c r="I1237" t="s">
        <v>5976</v>
      </c>
      <c r="J1237" t="s">
        <v>2766</v>
      </c>
      <c r="K1237" t="s">
        <v>4528</v>
      </c>
      <c r="L1237">
        <v>2143</v>
      </c>
      <c r="M1237" t="s">
        <v>1609</v>
      </c>
      <c r="N1237">
        <v>236</v>
      </c>
      <c r="O1237" t="s">
        <v>5682</v>
      </c>
      <c r="P1237"/>
      <c r="Q1237" s="2">
        <v>43008</v>
      </c>
      <c r="R1237" s="2">
        <v>45198</v>
      </c>
      <c r="S1237" s="2">
        <v>45473</v>
      </c>
      <c r="T1237">
        <v>0</v>
      </c>
      <c r="U1237">
        <v>0</v>
      </c>
      <c r="V1237" t="s">
        <v>2642</v>
      </c>
      <c r="W1237">
        <v>3500</v>
      </c>
      <c r="X1237">
        <v>12013077</v>
      </c>
      <c r="Y1237" t="s">
        <v>12172</v>
      </c>
      <c r="Z1237" t="s">
        <v>12173</v>
      </c>
      <c r="AA1237" t="s">
        <v>12015</v>
      </c>
      <c r="AB1237" t="s">
        <v>12174</v>
      </c>
      <c r="AC1237" t="s">
        <v>12017</v>
      </c>
      <c r="AD1237" t="s">
        <v>12017</v>
      </c>
      <c r="AE1237" t="s">
        <v>12018</v>
      </c>
      <c r="AF1237" t="s">
        <v>11857</v>
      </c>
      <c r="AG1237" t="s">
        <v>5062</v>
      </c>
      <c r="AH1237" t="s">
        <v>5063</v>
      </c>
      <c r="AI1237" t="s">
        <v>12019</v>
      </c>
      <c r="AJ1237" t="s">
        <v>12020</v>
      </c>
    </row>
    <row r="1238" spans="1:37" hidden="1" x14ac:dyDescent="0.3">
      <c r="A1238" t="s">
        <v>17637</v>
      </c>
      <c r="B1238" t="s">
        <v>827</v>
      </c>
      <c r="C1238" t="s">
        <v>828</v>
      </c>
      <c r="D1238" t="s">
        <v>5056</v>
      </c>
      <c r="E1238" t="s">
        <v>5177</v>
      </c>
      <c r="F1238" t="s">
        <v>294</v>
      </c>
      <c r="G1238">
        <v>374624</v>
      </c>
      <c r="H1238" t="s">
        <v>17637</v>
      </c>
      <c r="I1238" t="s">
        <v>17637</v>
      </c>
      <c r="J1238" t="s">
        <v>5314</v>
      </c>
      <c r="K1238" t="s">
        <v>5322</v>
      </c>
      <c r="L1238">
        <v>0</v>
      </c>
      <c r="M1238" t="s">
        <v>3486</v>
      </c>
      <c r="N1238">
        <v>0</v>
      </c>
      <c r="O1238" t="s">
        <v>5316</v>
      </c>
      <c r="P1238" t="s">
        <v>2873</v>
      </c>
      <c r="S1238" s="2"/>
      <c r="T1238">
        <v>0</v>
      </c>
      <c r="U1238">
        <v>0</v>
      </c>
      <c r="W1238">
        <v>0</v>
      </c>
      <c r="X1238">
        <v>12000410</v>
      </c>
      <c r="Y1238" t="s">
        <v>12494</v>
      </c>
      <c r="Z1238" t="s">
        <v>13560</v>
      </c>
      <c r="AA1238" t="s">
        <v>13561</v>
      </c>
      <c r="AB1238" t="s">
        <v>13562</v>
      </c>
      <c r="AC1238" t="s">
        <v>13563</v>
      </c>
      <c r="AD1238" t="s">
        <v>13563</v>
      </c>
      <c r="AE1238" t="s">
        <v>12246</v>
      </c>
      <c r="AF1238" t="s">
        <v>11912</v>
      </c>
      <c r="AG1238" t="s">
        <v>11779</v>
      </c>
      <c r="AH1238" t="s">
        <v>11780</v>
      </c>
      <c r="AI1238" t="s">
        <v>12247</v>
      </c>
      <c r="AJ1238" t="s">
        <v>13564</v>
      </c>
    </row>
    <row r="1239" spans="1:37" hidden="1" x14ac:dyDescent="0.3">
      <c r="A1239" t="s">
        <v>17104</v>
      </c>
      <c r="B1239" t="s">
        <v>827</v>
      </c>
      <c r="C1239" t="s">
        <v>828</v>
      </c>
      <c r="D1239" t="s">
        <v>5056</v>
      </c>
      <c r="E1239" t="s">
        <v>5177</v>
      </c>
      <c r="F1239" t="s">
        <v>294</v>
      </c>
      <c r="H1239" t="s">
        <v>17104</v>
      </c>
      <c r="I1239" t="s">
        <v>17104</v>
      </c>
      <c r="J1239" t="s">
        <v>1489</v>
      </c>
      <c r="K1239" t="s">
        <v>3598</v>
      </c>
      <c r="L1239">
        <v>0</v>
      </c>
      <c r="M1239" t="s">
        <v>314</v>
      </c>
      <c r="O1239" t="s">
        <v>5316</v>
      </c>
      <c r="P1239" t="s">
        <v>2873</v>
      </c>
      <c r="S1239" s="2"/>
      <c r="T1239">
        <v>0</v>
      </c>
      <c r="U1239">
        <v>0</v>
      </c>
      <c r="W1239">
        <v>0</v>
      </c>
      <c r="X1239">
        <v>12006514</v>
      </c>
      <c r="Y1239" t="s">
        <v>11785</v>
      </c>
      <c r="Z1239" t="s">
        <v>17105</v>
      </c>
      <c r="AA1239" t="s">
        <v>12264</v>
      </c>
      <c r="AB1239" t="s">
        <v>16633</v>
      </c>
      <c r="AC1239" t="s">
        <v>17106</v>
      </c>
      <c r="AD1239" t="s">
        <v>17106</v>
      </c>
      <c r="AE1239" t="s">
        <v>12246</v>
      </c>
      <c r="AF1239" t="s">
        <v>11912</v>
      </c>
      <c r="AG1239" t="s">
        <v>11779</v>
      </c>
      <c r="AH1239" t="s">
        <v>11780</v>
      </c>
      <c r="AI1239" t="s">
        <v>12247</v>
      </c>
      <c r="AJ1239" t="s">
        <v>17107</v>
      </c>
    </row>
    <row r="1240" spans="1:37" hidden="1" x14ac:dyDescent="0.3">
      <c r="A1240" t="s">
        <v>17674</v>
      </c>
      <c r="B1240" t="s">
        <v>827</v>
      </c>
      <c r="C1240" t="s">
        <v>828</v>
      </c>
      <c r="D1240" t="s">
        <v>5056</v>
      </c>
      <c r="E1240" t="s">
        <v>5177</v>
      </c>
      <c r="F1240" t="s">
        <v>294</v>
      </c>
      <c r="G1240">
        <v>374612</v>
      </c>
      <c r="H1240" t="s">
        <v>17674</v>
      </c>
      <c r="I1240" t="s">
        <v>17674</v>
      </c>
      <c r="J1240" t="s">
        <v>5314</v>
      </c>
      <c r="K1240" t="s">
        <v>5322</v>
      </c>
      <c r="L1240">
        <v>0</v>
      </c>
      <c r="M1240" t="s">
        <v>901</v>
      </c>
      <c r="N1240">
        <v>0</v>
      </c>
      <c r="O1240" t="s">
        <v>5316</v>
      </c>
      <c r="P1240" t="s">
        <v>2873</v>
      </c>
      <c r="S1240" s="2"/>
      <c r="T1240">
        <v>0</v>
      </c>
      <c r="U1240">
        <v>0</v>
      </c>
      <c r="V1240" t="s">
        <v>3797</v>
      </c>
      <c r="W1240">
        <v>0</v>
      </c>
      <c r="X1240">
        <v>12000478</v>
      </c>
      <c r="Y1240" t="s">
        <v>12485</v>
      </c>
      <c r="Z1240" t="s">
        <v>12376</v>
      </c>
      <c r="AA1240" t="s">
        <v>14913</v>
      </c>
      <c r="AB1240" t="s">
        <v>14914</v>
      </c>
      <c r="AC1240" t="s">
        <v>14915</v>
      </c>
      <c r="AD1240" t="s">
        <v>14846</v>
      </c>
      <c r="AE1240" t="s">
        <v>12246</v>
      </c>
      <c r="AF1240" t="s">
        <v>11912</v>
      </c>
      <c r="AG1240" t="s">
        <v>11779</v>
      </c>
      <c r="AH1240" t="s">
        <v>11780</v>
      </c>
      <c r="AI1240" t="s">
        <v>12247</v>
      </c>
      <c r="AJ1240" t="s">
        <v>14916</v>
      </c>
    </row>
    <row r="1241" spans="1:37" hidden="1" x14ac:dyDescent="0.3">
      <c r="A1241" t="s">
        <v>17638</v>
      </c>
      <c r="B1241" t="s">
        <v>827</v>
      </c>
      <c r="C1241" t="s">
        <v>828</v>
      </c>
      <c r="D1241" t="s">
        <v>5056</v>
      </c>
      <c r="E1241" t="s">
        <v>5177</v>
      </c>
      <c r="F1241" t="s">
        <v>294</v>
      </c>
      <c r="G1241">
        <v>374567</v>
      </c>
      <c r="H1241" t="s">
        <v>17638</v>
      </c>
      <c r="I1241" t="s">
        <v>17638</v>
      </c>
      <c r="J1241" t="s">
        <v>5314</v>
      </c>
      <c r="K1241" t="s">
        <v>5322</v>
      </c>
      <c r="L1241">
        <v>0</v>
      </c>
      <c r="M1241" t="s">
        <v>1528</v>
      </c>
      <c r="N1241">
        <v>0</v>
      </c>
      <c r="O1241" t="s">
        <v>5316</v>
      </c>
      <c r="P1241" t="s">
        <v>2873</v>
      </c>
      <c r="S1241" s="2"/>
      <c r="T1241">
        <v>0</v>
      </c>
      <c r="U1241">
        <v>0</v>
      </c>
      <c r="W1241">
        <v>0</v>
      </c>
      <c r="X1241">
        <v>12000410</v>
      </c>
      <c r="Y1241" t="s">
        <v>12494</v>
      </c>
      <c r="Z1241" t="s">
        <v>13560</v>
      </c>
      <c r="AA1241" t="s">
        <v>13561</v>
      </c>
      <c r="AB1241" t="s">
        <v>13562</v>
      </c>
      <c r="AC1241" t="s">
        <v>13563</v>
      </c>
      <c r="AD1241" t="s">
        <v>13563</v>
      </c>
      <c r="AE1241" t="s">
        <v>12246</v>
      </c>
      <c r="AF1241" t="s">
        <v>11912</v>
      </c>
      <c r="AG1241" t="s">
        <v>11779</v>
      </c>
      <c r="AH1241" t="s">
        <v>11780</v>
      </c>
      <c r="AI1241" t="s">
        <v>12247</v>
      </c>
      <c r="AJ1241" t="s">
        <v>13564</v>
      </c>
    </row>
    <row r="1242" spans="1:37" hidden="1" x14ac:dyDescent="0.3">
      <c r="A1242" t="s">
        <v>16517</v>
      </c>
      <c r="B1242" t="s">
        <v>827</v>
      </c>
      <c r="C1242" t="s">
        <v>828</v>
      </c>
      <c r="D1242" t="s">
        <v>5147</v>
      </c>
      <c r="E1242" t="s">
        <v>5177</v>
      </c>
      <c r="F1242" t="s">
        <v>294</v>
      </c>
      <c r="G1242">
        <v>374591</v>
      </c>
      <c r="H1242" t="s">
        <v>16517</v>
      </c>
      <c r="I1242" t="s">
        <v>16517</v>
      </c>
      <c r="J1242" t="s">
        <v>1493</v>
      </c>
      <c r="K1242" t="s">
        <v>5322</v>
      </c>
      <c r="L1242">
        <v>0</v>
      </c>
      <c r="M1242" t="s">
        <v>314</v>
      </c>
      <c r="N1242">
        <v>0</v>
      </c>
      <c r="O1242" t="s">
        <v>5316</v>
      </c>
      <c r="P1242" t="s">
        <v>2873</v>
      </c>
      <c r="Q1242" s="2">
        <v>34335</v>
      </c>
      <c r="S1242" s="2"/>
      <c r="T1242">
        <v>0</v>
      </c>
      <c r="U1242">
        <v>0</v>
      </c>
      <c r="W1242">
        <v>0</v>
      </c>
      <c r="X1242">
        <v>12000941</v>
      </c>
      <c r="Y1242" t="s">
        <v>12650</v>
      </c>
      <c r="Z1242" t="s">
        <v>13571</v>
      </c>
      <c r="AA1242" t="s">
        <v>13572</v>
      </c>
      <c r="AG1242" t="s">
        <v>11779</v>
      </c>
      <c r="AH1242" t="s">
        <v>11780</v>
      </c>
      <c r="AI1242" t="s">
        <v>12247</v>
      </c>
      <c r="AJ1242" t="s">
        <v>13573</v>
      </c>
      <c r="AK1242" t="s">
        <v>12070</v>
      </c>
    </row>
    <row r="1243" spans="1:37" hidden="1" x14ac:dyDescent="0.3">
      <c r="A1243" t="s">
        <v>5321</v>
      </c>
      <c r="B1243" t="s">
        <v>827</v>
      </c>
      <c r="C1243" t="s">
        <v>828</v>
      </c>
      <c r="D1243" t="s">
        <v>5056</v>
      </c>
      <c r="E1243" t="s">
        <v>5187</v>
      </c>
      <c r="F1243" t="s">
        <v>294</v>
      </c>
      <c r="G1243">
        <v>374588</v>
      </c>
      <c r="H1243" t="s">
        <v>5321</v>
      </c>
      <c r="I1243" t="s">
        <v>5321</v>
      </c>
      <c r="J1243" t="s">
        <v>1493</v>
      </c>
      <c r="K1243" t="s">
        <v>5322</v>
      </c>
      <c r="L1243">
        <v>0</v>
      </c>
      <c r="M1243" t="s">
        <v>314</v>
      </c>
      <c r="N1243">
        <v>0</v>
      </c>
      <c r="O1243" t="s">
        <v>5316</v>
      </c>
      <c r="P1243" t="s">
        <v>2873</v>
      </c>
      <c r="Q1243" s="2">
        <v>37257</v>
      </c>
      <c r="S1243" s="2"/>
      <c r="T1243">
        <v>0</v>
      </c>
      <c r="U1243">
        <v>0</v>
      </c>
      <c r="V1243" t="s">
        <v>3797</v>
      </c>
      <c r="W1243">
        <v>0</v>
      </c>
      <c r="AA1243" t="s">
        <v>5061</v>
      </c>
      <c r="AG1243" t="s">
        <v>5062</v>
      </c>
      <c r="AH1243" t="s">
        <v>5063</v>
      </c>
      <c r="AI1243" t="s">
        <v>5064</v>
      </c>
      <c r="AJ1243" t="s">
        <v>5065</v>
      </c>
    </row>
    <row r="1244" spans="1:37" hidden="1" x14ac:dyDescent="0.3">
      <c r="A1244" t="s">
        <v>17639</v>
      </c>
      <c r="B1244" t="s">
        <v>827</v>
      </c>
      <c r="C1244" t="s">
        <v>828</v>
      </c>
      <c r="D1244" t="s">
        <v>5056</v>
      </c>
      <c r="E1244" t="s">
        <v>5177</v>
      </c>
      <c r="F1244" t="s">
        <v>294</v>
      </c>
      <c r="G1244">
        <v>374689</v>
      </c>
      <c r="H1244" t="s">
        <v>17639</v>
      </c>
      <c r="I1244" t="s">
        <v>17639</v>
      </c>
      <c r="J1244" t="s">
        <v>5314</v>
      </c>
      <c r="K1244" t="s">
        <v>5322</v>
      </c>
      <c r="L1244">
        <v>0</v>
      </c>
      <c r="M1244" t="s">
        <v>1528</v>
      </c>
      <c r="N1244">
        <v>0</v>
      </c>
      <c r="O1244" t="s">
        <v>5316</v>
      </c>
      <c r="P1244" t="s">
        <v>2873</v>
      </c>
      <c r="S1244" s="2"/>
      <c r="T1244">
        <v>0</v>
      </c>
      <c r="U1244">
        <v>0</v>
      </c>
      <c r="W1244">
        <v>0</v>
      </c>
      <c r="X1244">
        <v>12000410</v>
      </c>
      <c r="Y1244" t="s">
        <v>12494</v>
      </c>
      <c r="Z1244" t="s">
        <v>13560</v>
      </c>
      <c r="AA1244" t="s">
        <v>13561</v>
      </c>
      <c r="AB1244" t="s">
        <v>13562</v>
      </c>
      <c r="AC1244" t="s">
        <v>13563</v>
      </c>
      <c r="AD1244" t="s">
        <v>13563</v>
      </c>
      <c r="AE1244" t="s">
        <v>12246</v>
      </c>
      <c r="AF1244" t="s">
        <v>11912</v>
      </c>
      <c r="AG1244" t="s">
        <v>11779</v>
      </c>
      <c r="AH1244" t="s">
        <v>11780</v>
      </c>
      <c r="AI1244" t="s">
        <v>12247</v>
      </c>
      <c r="AJ1244" t="s">
        <v>13564</v>
      </c>
    </row>
    <row r="1245" spans="1:37" hidden="1" x14ac:dyDescent="0.3">
      <c r="A1245" t="s">
        <v>17675</v>
      </c>
      <c r="B1245" t="s">
        <v>827</v>
      </c>
      <c r="C1245" t="s">
        <v>828</v>
      </c>
      <c r="D1245" t="s">
        <v>5056</v>
      </c>
      <c r="E1245" t="s">
        <v>5177</v>
      </c>
      <c r="F1245" t="s">
        <v>294</v>
      </c>
      <c r="G1245">
        <v>374610</v>
      </c>
      <c r="H1245" t="s">
        <v>17675</v>
      </c>
      <c r="I1245" t="s">
        <v>17675</v>
      </c>
      <c r="J1245" t="s">
        <v>5314</v>
      </c>
      <c r="K1245" t="s">
        <v>5322</v>
      </c>
      <c r="L1245">
        <v>0</v>
      </c>
      <c r="M1245" t="s">
        <v>901</v>
      </c>
      <c r="N1245">
        <v>0</v>
      </c>
      <c r="O1245" t="s">
        <v>5316</v>
      </c>
      <c r="P1245" t="s">
        <v>2873</v>
      </c>
      <c r="S1245" s="2"/>
      <c r="T1245">
        <v>0</v>
      </c>
      <c r="U1245">
        <v>0</v>
      </c>
      <c r="V1245" t="s">
        <v>3797</v>
      </c>
      <c r="W1245">
        <v>0</v>
      </c>
      <c r="X1245">
        <v>12000478</v>
      </c>
      <c r="Y1245" t="s">
        <v>12485</v>
      </c>
      <c r="Z1245" t="s">
        <v>12376</v>
      </c>
      <c r="AA1245" t="s">
        <v>14913</v>
      </c>
      <c r="AB1245" t="s">
        <v>14914</v>
      </c>
      <c r="AC1245" t="s">
        <v>14915</v>
      </c>
      <c r="AD1245" t="s">
        <v>14846</v>
      </c>
      <c r="AE1245" t="s">
        <v>12246</v>
      </c>
      <c r="AF1245" t="s">
        <v>11912</v>
      </c>
      <c r="AG1245" t="s">
        <v>11779</v>
      </c>
      <c r="AH1245" t="s">
        <v>11780</v>
      </c>
      <c r="AI1245" t="s">
        <v>12247</v>
      </c>
      <c r="AJ1245" t="s">
        <v>14916</v>
      </c>
    </row>
    <row r="1246" spans="1:37" hidden="1" x14ac:dyDescent="0.3">
      <c r="A1246" t="s">
        <v>17676</v>
      </c>
      <c r="B1246" t="s">
        <v>827</v>
      </c>
      <c r="C1246" t="s">
        <v>828</v>
      </c>
      <c r="D1246" t="s">
        <v>5056</v>
      </c>
      <c r="E1246" t="s">
        <v>5177</v>
      </c>
      <c r="F1246" t="s">
        <v>294</v>
      </c>
      <c r="G1246">
        <v>374611</v>
      </c>
      <c r="H1246" t="s">
        <v>17676</v>
      </c>
      <c r="I1246" t="s">
        <v>17676</v>
      </c>
      <c r="J1246" t="s">
        <v>5314</v>
      </c>
      <c r="K1246" t="s">
        <v>5322</v>
      </c>
      <c r="L1246">
        <v>0</v>
      </c>
      <c r="M1246" t="s">
        <v>901</v>
      </c>
      <c r="N1246">
        <v>0</v>
      </c>
      <c r="O1246" t="s">
        <v>5316</v>
      </c>
      <c r="P1246" t="s">
        <v>2873</v>
      </c>
      <c r="S1246" s="2"/>
      <c r="T1246">
        <v>0</v>
      </c>
      <c r="U1246">
        <v>0</v>
      </c>
      <c r="V1246" t="s">
        <v>3797</v>
      </c>
      <c r="W1246">
        <v>0</v>
      </c>
      <c r="X1246">
        <v>12000478</v>
      </c>
      <c r="Y1246" t="s">
        <v>12485</v>
      </c>
      <c r="Z1246" t="s">
        <v>12376</v>
      </c>
      <c r="AA1246" t="s">
        <v>14913</v>
      </c>
      <c r="AB1246" t="s">
        <v>14914</v>
      </c>
      <c r="AC1246" t="s">
        <v>14915</v>
      </c>
      <c r="AD1246" t="s">
        <v>14846</v>
      </c>
      <c r="AE1246" t="s">
        <v>12246</v>
      </c>
      <c r="AF1246" t="s">
        <v>11912</v>
      </c>
      <c r="AG1246" t="s">
        <v>11779</v>
      </c>
      <c r="AH1246" t="s">
        <v>11780</v>
      </c>
      <c r="AI1246" t="s">
        <v>12247</v>
      </c>
      <c r="AJ1246" t="s">
        <v>14916</v>
      </c>
    </row>
    <row r="1247" spans="1:37" hidden="1" x14ac:dyDescent="0.3">
      <c r="A1247" t="s">
        <v>5693</v>
      </c>
      <c r="B1247" t="s">
        <v>290</v>
      </c>
      <c r="C1247" t="s">
        <v>689</v>
      </c>
      <c r="D1247" t="s">
        <v>5056</v>
      </c>
      <c r="E1247" t="s">
        <v>5255</v>
      </c>
      <c r="F1247" t="s">
        <v>294</v>
      </c>
      <c r="G1247">
        <v>368653</v>
      </c>
      <c r="H1247" t="s">
        <v>5694</v>
      </c>
      <c r="I1247" t="s">
        <v>5693</v>
      </c>
      <c r="J1247" t="s">
        <v>854</v>
      </c>
      <c r="K1247" t="s">
        <v>4607</v>
      </c>
      <c r="L1247">
        <v>1300</v>
      </c>
      <c r="M1247" t="s">
        <v>314</v>
      </c>
      <c r="N1247">
        <v>119</v>
      </c>
      <c r="O1247" t="s">
        <v>4608</v>
      </c>
      <c r="P1247" t="s">
        <v>5393</v>
      </c>
      <c r="Q1247" s="2">
        <v>40575</v>
      </c>
      <c r="R1247" s="2">
        <v>45224</v>
      </c>
      <c r="S1247" s="2">
        <v>45200</v>
      </c>
      <c r="T1247">
        <v>0</v>
      </c>
      <c r="U1247">
        <v>0</v>
      </c>
      <c r="V1247" t="s">
        <v>2642</v>
      </c>
      <c r="W1247">
        <v>1710</v>
      </c>
      <c r="AA1247" t="s">
        <v>5061</v>
      </c>
      <c r="AG1247" t="s">
        <v>5062</v>
      </c>
      <c r="AH1247" t="s">
        <v>5063</v>
      </c>
      <c r="AI1247" t="s">
        <v>5064</v>
      </c>
      <c r="AJ1247" t="s">
        <v>5065</v>
      </c>
    </row>
    <row r="1248" spans="1:37" hidden="1" x14ac:dyDescent="0.3">
      <c r="A1248" t="s">
        <v>15105</v>
      </c>
      <c r="B1248" t="s">
        <v>290</v>
      </c>
      <c r="C1248" t="s">
        <v>689</v>
      </c>
      <c r="D1248" t="s">
        <v>5056</v>
      </c>
      <c r="E1248" t="s">
        <v>5177</v>
      </c>
      <c r="F1248" t="s">
        <v>294</v>
      </c>
      <c r="G1248">
        <v>368546</v>
      </c>
      <c r="H1248" t="s">
        <v>15106</v>
      </c>
      <c r="I1248" t="s">
        <v>15105</v>
      </c>
      <c r="J1248" t="s">
        <v>854</v>
      </c>
      <c r="K1248" t="s">
        <v>7571</v>
      </c>
      <c r="L1248">
        <v>1300</v>
      </c>
      <c r="M1248" t="s">
        <v>378</v>
      </c>
      <c r="N1248">
        <v>109</v>
      </c>
      <c r="O1248" t="s">
        <v>4521</v>
      </c>
      <c r="P1248" t="s">
        <v>5277</v>
      </c>
      <c r="Q1248" s="2">
        <v>40595</v>
      </c>
      <c r="R1248" s="2">
        <v>43848</v>
      </c>
      <c r="S1248" s="2">
        <v>45535</v>
      </c>
      <c r="T1248">
        <v>0</v>
      </c>
      <c r="U1248">
        <v>0</v>
      </c>
      <c r="V1248" t="s">
        <v>3797</v>
      </c>
      <c r="W1248">
        <v>2000</v>
      </c>
      <c r="X1248">
        <v>12008595</v>
      </c>
      <c r="Y1248" t="s">
        <v>15107</v>
      </c>
      <c r="Z1248" t="s">
        <v>15108</v>
      </c>
      <c r="AA1248" t="s">
        <v>15109</v>
      </c>
      <c r="AB1248" t="s">
        <v>15110</v>
      </c>
      <c r="AC1248" t="s">
        <v>15111</v>
      </c>
      <c r="AD1248" t="s">
        <v>2865</v>
      </c>
      <c r="AE1248" t="s">
        <v>15112</v>
      </c>
      <c r="AF1248" t="s">
        <v>12475</v>
      </c>
      <c r="AG1248" t="s">
        <v>12476</v>
      </c>
      <c r="AH1248" t="s">
        <v>14910</v>
      </c>
      <c r="AI1248" t="s">
        <v>15113</v>
      </c>
      <c r="AJ1248" t="s">
        <v>15114</v>
      </c>
    </row>
    <row r="1249" spans="1:36" hidden="1" x14ac:dyDescent="0.3">
      <c r="A1249" t="s">
        <v>11558</v>
      </c>
      <c r="B1249" t="s">
        <v>290</v>
      </c>
      <c r="C1249" t="s">
        <v>631</v>
      </c>
      <c r="D1249" t="s">
        <v>5056</v>
      </c>
      <c r="E1249" t="s">
        <v>5119</v>
      </c>
      <c r="F1249" t="s">
        <v>294</v>
      </c>
      <c r="G1249">
        <v>368517</v>
      </c>
      <c r="H1249" t="s">
        <v>11559</v>
      </c>
      <c r="I1249" t="s">
        <v>11558</v>
      </c>
      <c r="J1249" t="s">
        <v>854</v>
      </c>
      <c r="K1249" t="s">
        <v>4594</v>
      </c>
      <c r="L1249">
        <v>2000</v>
      </c>
      <c r="M1249" t="s">
        <v>5572</v>
      </c>
      <c r="N1249">
        <v>195</v>
      </c>
      <c r="O1249" t="s">
        <v>4826</v>
      </c>
      <c r="P1249" t="s">
        <v>4536</v>
      </c>
      <c r="Q1249" s="2">
        <v>40599</v>
      </c>
      <c r="R1249" s="2">
        <v>44906</v>
      </c>
      <c r="S1249" s="2">
        <v>45473</v>
      </c>
      <c r="T1249">
        <v>0</v>
      </c>
      <c r="U1249">
        <v>0</v>
      </c>
      <c r="V1249" t="s">
        <v>3797</v>
      </c>
      <c r="W1249">
        <v>2900</v>
      </c>
      <c r="Y1249" t="s">
        <v>11560</v>
      </c>
      <c r="Z1249" t="s">
        <v>11561</v>
      </c>
      <c r="AA1249" t="s">
        <v>5061</v>
      </c>
      <c r="AG1249" t="s">
        <v>5062</v>
      </c>
      <c r="AH1249" t="s">
        <v>5063</v>
      </c>
      <c r="AI1249" t="s">
        <v>5064</v>
      </c>
      <c r="AJ1249" t="s">
        <v>5065</v>
      </c>
    </row>
    <row r="1250" spans="1:36" hidden="1" x14ac:dyDescent="0.3">
      <c r="A1250" t="s">
        <v>38</v>
      </c>
      <c r="B1250" t="s">
        <v>290</v>
      </c>
      <c r="C1250" t="s">
        <v>631</v>
      </c>
      <c r="D1250" t="s">
        <v>5056</v>
      </c>
      <c r="E1250" t="s">
        <v>5119</v>
      </c>
      <c r="F1250" t="s">
        <v>294</v>
      </c>
      <c r="G1250">
        <v>372346</v>
      </c>
      <c r="H1250" t="s">
        <v>11579</v>
      </c>
      <c r="I1250" t="s">
        <v>38</v>
      </c>
      <c r="J1250" t="s">
        <v>854</v>
      </c>
      <c r="K1250" t="s">
        <v>4594</v>
      </c>
      <c r="L1250">
        <v>1995</v>
      </c>
      <c r="M1250" t="s">
        <v>5389</v>
      </c>
      <c r="N1250">
        <v>198</v>
      </c>
      <c r="O1250" t="s">
        <v>5544</v>
      </c>
      <c r="P1250" t="s">
        <v>5389</v>
      </c>
      <c r="Q1250" s="2">
        <v>41297</v>
      </c>
      <c r="R1250" s="2">
        <v>44916</v>
      </c>
      <c r="S1250" s="2">
        <v>45473</v>
      </c>
      <c r="T1250">
        <v>0</v>
      </c>
      <c r="U1250">
        <v>0</v>
      </c>
      <c r="V1250" t="s">
        <v>3797</v>
      </c>
      <c r="W1250">
        <v>2950</v>
      </c>
      <c r="Y1250" t="s">
        <v>5389</v>
      </c>
      <c r="Z1250" t="s">
        <v>11580</v>
      </c>
      <c r="AA1250" t="s">
        <v>5061</v>
      </c>
      <c r="AG1250" t="s">
        <v>5062</v>
      </c>
      <c r="AH1250" t="s">
        <v>5063</v>
      </c>
      <c r="AI1250" t="s">
        <v>5064</v>
      </c>
      <c r="AJ1250" t="s">
        <v>5065</v>
      </c>
    </row>
    <row r="1251" spans="1:36" hidden="1" x14ac:dyDescent="0.3">
      <c r="A1251" t="s">
        <v>13538</v>
      </c>
      <c r="B1251" t="s">
        <v>290</v>
      </c>
      <c r="C1251" t="s">
        <v>631</v>
      </c>
      <c r="D1251" t="s">
        <v>5056</v>
      </c>
      <c r="E1251" t="s">
        <v>13466</v>
      </c>
      <c r="F1251" t="s">
        <v>294</v>
      </c>
      <c r="G1251">
        <v>372350</v>
      </c>
      <c r="H1251" t="s">
        <v>13539</v>
      </c>
      <c r="I1251" t="s">
        <v>13538</v>
      </c>
      <c r="J1251" t="s">
        <v>854</v>
      </c>
      <c r="K1251" t="s">
        <v>4594</v>
      </c>
      <c r="L1251">
        <v>1995</v>
      </c>
      <c r="M1251" t="s">
        <v>2131</v>
      </c>
      <c r="N1251">
        <v>198</v>
      </c>
      <c r="O1251" t="s">
        <v>5544</v>
      </c>
      <c r="P1251" t="s">
        <v>5393</v>
      </c>
      <c r="Q1251" s="2">
        <v>41302</v>
      </c>
      <c r="R1251" s="2">
        <v>45293</v>
      </c>
      <c r="S1251" s="2">
        <v>45473</v>
      </c>
      <c r="T1251">
        <v>0</v>
      </c>
      <c r="U1251">
        <v>0</v>
      </c>
      <c r="V1251" t="s">
        <v>3797</v>
      </c>
      <c r="W1251">
        <v>2950</v>
      </c>
      <c r="X1251">
        <v>10450095</v>
      </c>
      <c r="Y1251" t="s">
        <v>11796</v>
      </c>
      <c r="Z1251" t="s">
        <v>13540</v>
      </c>
      <c r="AA1251" t="s">
        <v>13541</v>
      </c>
      <c r="AB1251" t="s">
        <v>13362</v>
      </c>
      <c r="AC1251" t="s">
        <v>13542</v>
      </c>
      <c r="AD1251" t="s">
        <v>2865</v>
      </c>
      <c r="AE1251" t="s">
        <v>12099</v>
      </c>
      <c r="AF1251" t="s">
        <v>11912</v>
      </c>
      <c r="AG1251" t="s">
        <v>11779</v>
      </c>
      <c r="AH1251" t="s">
        <v>11780</v>
      </c>
      <c r="AI1251" t="s">
        <v>12100</v>
      </c>
      <c r="AJ1251" t="s">
        <v>13543</v>
      </c>
    </row>
    <row r="1252" spans="1:36" hidden="1" x14ac:dyDescent="0.3">
      <c r="A1252" t="s">
        <v>5555</v>
      </c>
      <c r="B1252" t="s">
        <v>290</v>
      </c>
      <c r="C1252" t="s">
        <v>631</v>
      </c>
      <c r="D1252" t="s">
        <v>5056</v>
      </c>
      <c r="E1252" t="s">
        <v>5274</v>
      </c>
      <c r="F1252" t="s">
        <v>294</v>
      </c>
      <c r="G1252">
        <v>372354</v>
      </c>
      <c r="H1252" t="s">
        <v>5556</v>
      </c>
      <c r="I1252" t="s">
        <v>5555</v>
      </c>
      <c r="J1252" t="s">
        <v>854</v>
      </c>
      <c r="K1252" t="s">
        <v>4594</v>
      </c>
      <c r="L1252">
        <v>1995</v>
      </c>
      <c r="M1252" t="s">
        <v>1190</v>
      </c>
      <c r="N1252">
        <v>198</v>
      </c>
      <c r="O1252" t="s">
        <v>5544</v>
      </c>
      <c r="P1252" t="s">
        <v>5389</v>
      </c>
      <c r="Q1252" s="2">
        <v>41297</v>
      </c>
      <c r="R1252" s="2">
        <v>45274</v>
      </c>
      <c r="S1252" s="2">
        <v>45473</v>
      </c>
      <c r="T1252">
        <v>0</v>
      </c>
      <c r="U1252">
        <v>0</v>
      </c>
      <c r="V1252" t="s">
        <v>3797</v>
      </c>
      <c r="W1252">
        <v>2950</v>
      </c>
      <c r="AA1252" t="s">
        <v>5061</v>
      </c>
      <c r="AG1252" t="s">
        <v>5062</v>
      </c>
      <c r="AH1252" t="s">
        <v>5063</v>
      </c>
      <c r="AI1252" t="s">
        <v>5064</v>
      </c>
      <c r="AJ1252" t="s">
        <v>5065</v>
      </c>
    </row>
    <row r="1253" spans="1:36" hidden="1" x14ac:dyDescent="0.3">
      <c r="A1253" t="s">
        <v>15813</v>
      </c>
      <c r="B1253" t="s">
        <v>290</v>
      </c>
      <c r="C1253" t="s">
        <v>795</v>
      </c>
      <c r="D1253" t="s">
        <v>5056</v>
      </c>
      <c r="E1253" t="s">
        <v>5177</v>
      </c>
      <c r="F1253" t="s">
        <v>294</v>
      </c>
      <c r="G1253">
        <v>368048</v>
      </c>
      <c r="H1253" t="s">
        <v>15814</v>
      </c>
      <c r="I1253" t="s">
        <v>15813</v>
      </c>
      <c r="J1253" t="s">
        <v>854</v>
      </c>
      <c r="K1253" t="s">
        <v>4917</v>
      </c>
      <c r="L1253">
        <v>2464</v>
      </c>
      <c r="M1253" t="s">
        <v>337</v>
      </c>
      <c r="N1253">
        <v>230</v>
      </c>
      <c r="O1253" t="s">
        <v>4918</v>
      </c>
      <c r="P1253" t="s">
        <v>5280</v>
      </c>
      <c r="Q1253" s="2">
        <v>39933</v>
      </c>
      <c r="R1253" s="2">
        <v>43452</v>
      </c>
      <c r="S1253" s="2">
        <v>45473</v>
      </c>
      <c r="T1253">
        <v>0</v>
      </c>
      <c r="U1253">
        <v>0</v>
      </c>
      <c r="W1253">
        <v>3500</v>
      </c>
      <c r="X1253">
        <v>12003707</v>
      </c>
      <c r="Y1253" t="s">
        <v>12721</v>
      </c>
      <c r="Z1253" t="s">
        <v>14704</v>
      </c>
      <c r="AA1253" t="s">
        <v>1337</v>
      </c>
      <c r="AB1253" t="s">
        <v>13478</v>
      </c>
      <c r="AC1253" t="s">
        <v>13627</v>
      </c>
      <c r="AD1253" t="s">
        <v>2865</v>
      </c>
      <c r="AE1253" t="s">
        <v>13480</v>
      </c>
      <c r="AF1253" t="s">
        <v>11857</v>
      </c>
      <c r="AG1253" t="s">
        <v>5062</v>
      </c>
      <c r="AH1253" t="s">
        <v>12224</v>
      </c>
      <c r="AI1253" t="s">
        <v>13481</v>
      </c>
      <c r="AJ1253" t="s">
        <v>15815</v>
      </c>
    </row>
    <row r="1254" spans="1:36" hidden="1" x14ac:dyDescent="0.3">
      <c r="A1254" t="s">
        <v>15665</v>
      </c>
      <c r="B1254" t="s">
        <v>290</v>
      </c>
      <c r="C1254" t="s">
        <v>795</v>
      </c>
      <c r="D1254" t="s">
        <v>5056</v>
      </c>
      <c r="E1254" t="s">
        <v>5177</v>
      </c>
      <c r="F1254" t="s">
        <v>294</v>
      </c>
      <c r="G1254">
        <v>368047</v>
      </c>
      <c r="H1254" t="s">
        <v>15666</v>
      </c>
      <c r="I1254" t="s">
        <v>15665</v>
      </c>
      <c r="J1254" t="s">
        <v>854</v>
      </c>
      <c r="K1254" t="s">
        <v>4917</v>
      </c>
      <c r="L1254">
        <v>2464</v>
      </c>
      <c r="M1254" t="s">
        <v>1699</v>
      </c>
      <c r="N1254">
        <v>230</v>
      </c>
      <c r="O1254" t="s">
        <v>4918</v>
      </c>
      <c r="P1254" t="s">
        <v>5651</v>
      </c>
      <c r="Q1254" s="2">
        <v>39933</v>
      </c>
      <c r="R1254" s="2">
        <v>43160</v>
      </c>
      <c r="S1254" s="2">
        <v>45473</v>
      </c>
      <c r="T1254">
        <v>0</v>
      </c>
      <c r="U1254">
        <v>0</v>
      </c>
      <c r="V1254" t="s">
        <v>3797</v>
      </c>
      <c r="W1254">
        <v>3500</v>
      </c>
      <c r="X1254">
        <v>10334128</v>
      </c>
      <c r="Y1254" t="s">
        <v>12436</v>
      </c>
      <c r="Z1254" t="s">
        <v>12898</v>
      </c>
      <c r="AA1254" t="s">
        <v>12220</v>
      </c>
      <c r="AB1254" t="s">
        <v>12244</v>
      </c>
      <c r="AC1254" t="s">
        <v>15667</v>
      </c>
      <c r="AD1254" t="s">
        <v>2865</v>
      </c>
      <c r="AE1254" t="s">
        <v>12223</v>
      </c>
      <c r="AF1254" t="s">
        <v>11857</v>
      </c>
      <c r="AG1254" t="s">
        <v>5062</v>
      </c>
      <c r="AH1254" t="s">
        <v>12224</v>
      </c>
      <c r="AI1254" t="s">
        <v>12225</v>
      </c>
      <c r="AJ1254" t="s">
        <v>15668</v>
      </c>
    </row>
    <row r="1255" spans="1:36" hidden="1" x14ac:dyDescent="0.3">
      <c r="A1255" t="s">
        <v>15098</v>
      </c>
      <c r="B1255" t="s">
        <v>290</v>
      </c>
      <c r="C1255" t="s">
        <v>689</v>
      </c>
      <c r="D1255" t="s">
        <v>5056</v>
      </c>
      <c r="E1255" t="s">
        <v>5177</v>
      </c>
      <c r="F1255" t="s">
        <v>294</v>
      </c>
      <c r="G1255">
        <v>368349</v>
      </c>
      <c r="H1255" t="s">
        <v>15099</v>
      </c>
      <c r="I1255" t="s">
        <v>15098</v>
      </c>
      <c r="J1255" t="s">
        <v>854</v>
      </c>
      <c r="K1255" t="s">
        <v>4607</v>
      </c>
      <c r="L1255">
        <v>1300</v>
      </c>
      <c r="M1255" t="s">
        <v>378</v>
      </c>
      <c r="N1255">
        <v>102</v>
      </c>
      <c r="O1255" t="s">
        <v>4608</v>
      </c>
      <c r="P1255" t="s">
        <v>5424</v>
      </c>
      <c r="Q1255" s="2">
        <v>40661</v>
      </c>
      <c r="R1255" s="2">
        <v>45301</v>
      </c>
      <c r="S1255" s="2">
        <v>45443</v>
      </c>
      <c r="T1255">
        <v>0</v>
      </c>
      <c r="U1255">
        <v>0</v>
      </c>
      <c r="V1255" t="s">
        <v>2642</v>
      </c>
      <c r="W1255">
        <v>1710</v>
      </c>
      <c r="X1255">
        <v>12008297</v>
      </c>
      <c r="Y1255" t="s">
        <v>12089</v>
      </c>
      <c r="Z1255" t="s">
        <v>15096</v>
      </c>
      <c r="AA1255" t="s">
        <v>11938</v>
      </c>
      <c r="AB1255" t="s">
        <v>12236</v>
      </c>
      <c r="AC1255" t="s">
        <v>11947</v>
      </c>
      <c r="AD1255" t="s">
        <v>11947</v>
      </c>
      <c r="AE1255" t="s">
        <v>11856</v>
      </c>
      <c r="AF1255" t="s">
        <v>11857</v>
      </c>
      <c r="AG1255" t="s">
        <v>5062</v>
      </c>
      <c r="AH1255" t="s">
        <v>5063</v>
      </c>
      <c r="AI1255" t="s">
        <v>5064</v>
      </c>
      <c r="AJ1255" t="s">
        <v>15097</v>
      </c>
    </row>
    <row r="1256" spans="1:36" hidden="1" x14ac:dyDescent="0.3">
      <c r="A1256" t="s">
        <v>5254</v>
      </c>
      <c r="B1256" t="s">
        <v>290</v>
      </c>
      <c r="C1256" t="s">
        <v>291</v>
      </c>
      <c r="D1256" t="s">
        <v>5056</v>
      </c>
      <c r="E1256" t="s">
        <v>5255</v>
      </c>
      <c r="F1256" t="s">
        <v>294</v>
      </c>
      <c r="G1256">
        <v>368383</v>
      </c>
      <c r="H1256" t="s">
        <v>5256</v>
      </c>
      <c r="I1256" t="s">
        <v>5254</v>
      </c>
      <c r="J1256" t="s">
        <v>854</v>
      </c>
      <c r="K1256" t="s">
        <v>4581</v>
      </c>
      <c r="L1256">
        <v>1300</v>
      </c>
      <c r="M1256" t="s">
        <v>1094</v>
      </c>
      <c r="O1256" t="s">
        <v>5257</v>
      </c>
      <c r="P1256" t="s">
        <v>3807</v>
      </c>
      <c r="Q1256" s="2">
        <v>40632</v>
      </c>
      <c r="R1256" s="2">
        <v>43881</v>
      </c>
      <c r="S1256" s="2">
        <v>44105</v>
      </c>
      <c r="T1256">
        <v>0</v>
      </c>
      <c r="U1256">
        <v>0</v>
      </c>
      <c r="V1256" t="s">
        <v>3797</v>
      </c>
      <c r="W1256">
        <v>1995</v>
      </c>
      <c r="AA1256" t="s">
        <v>5061</v>
      </c>
      <c r="AG1256" t="s">
        <v>5062</v>
      </c>
      <c r="AH1256" t="s">
        <v>5063</v>
      </c>
      <c r="AI1256" t="s">
        <v>5064</v>
      </c>
      <c r="AJ1256" t="s">
        <v>5065</v>
      </c>
    </row>
    <row r="1257" spans="1:36" hidden="1" x14ac:dyDescent="0.3">
      <c r="A1257" t="s">
        <v>15849</v>
      </c>
      <c r="B1257" t="s">
        <v>290</v>
      </c>
      <c r="C1257" t="s">
        <v>795</v>
      </c>
      <c r="D1257" t="s">
        <v>5056</v>
      </c>
      <c r="E1257" t="s">
        <v>5177</v>
      </c>
      <c r="F1257" t="s">
        <v>294</v>
      </c>
      <c r="G1257">
        <v>369433</v>
      </c>
      <c r="H1257" t="s">
        <v>15850</v>
      </c>
      <c r="I1257" t="s">
        <v>15849</v>
      </c>
      <c r="J1257" t="s">
        <v>854</v>
      </c>
      <c r="K1257" t="s">
        <v>7535</v>
      </c>
      <c r="L1257">
        <v>2300</v>
      </c>
      <c r="M1257" t="s">
        <v>349</v>
      </c>
      <c r="N1257">
        <v>176</v>
      </c>
      <c r="O1257" t="s">
        <v>4918</v>
      </c>
      <c r="P1257" t="s">
        <v>5277</v>
      </c>
      <c r="Q1257" s="2">
        <v>40746</v>
      </c>
      <c r="R1257" s="2">
        <v>43671</v>
      </c>
      <c r="S1257" s="2">
        <v>45473</v>
      </c>
      <c r="T1257">
        <v>0</v>
      </c>
      <c r="U1257">
        <v>0</v>
      </c>
      <c r="V1257" t="s">
        <v>3797</v>
      </c>
      <c r="W1257">
        <v>3500</v>
      </c>
      <c r="X1257">
        <v>12005296</v>
      </c>
      <c r="Y1257" t="s">
        <v>15851</v>
      </c>
      <c r="Z1257" t="s">
        <v>15852</v>
      </c>
      <c r="AA1257" t="s">
        <v>15853</v>
      </c>
      <c r="AB1257" t="s">
        <v>13615</v>
      </c>
      <c r="AC1257" t="s">
        <v>15854</v>
      </c>
      <c r="AD1257" t="s">
        <v>15855</v>
      </c>
      <c r="AE1257" t="s">
        <v>12901</v>
      </c>
      <c r="AF1257" t="s">
        <v>11912</v>
      </c>
      <c r="AG1257" t="s">
        <v>11779</v>
      </c>
      <c r="AH1257" t="s">
        <v>12257</v>
      </c>
      <c r="AI1257" t="s">
        <v>12902</v>
      </c>
      <c r="AJ1257" t="s">
        <v>15856</v>
      </c>
    </row>
    <row r="1258" spans="1:36" hidden="1" x14ac:dyDescent="0.3">
      <c r="A1258" t="s">
        <v>13649</v>
      </c>
      <c r="B1258" t="s">
        <v>290</v>
      </c>
      <c r="C1258" t="s">
        <v>291</v>
      </c>
      <c r="D1258" t="s">
        <v>5056</v>
      </c>
      <c r="E1258" t="s">
        <v>13466</v>
      </c>
      <c r="F1258" t="s">
        <v>294</v>
      </c>
      <c r="G1258">
        <v>368354</v>
      </c>
      <c r="H1258" t="s">
        <v>13650</v>
      </c>
      <c r="I1258" t="s">
        <v>13649</v>
      </c>
      <c r="J1258" t="s">
        <v>854</v>
      </c>
      <c r="K1258" t="s">
        <v>4581</v>
      </c>
      <c r="L1258">
        <v>1300</v>
      </c>
      <c r="M1258" t="s">
        <v>482</v>
      </c>
      <c r="N1258">
        <v>132</v>
      </c>
      <c r="O1258" t="s">
        <v>4588</v>
      </c>
      <c r="P1258" t="s">
        <v>5261</v>
      </c>
      <c r="Q1258" s="2">
        <v>40646</v>
      </c>
      <c r="R1258" s="2">
        <v>45042</v>
      </c>
      <c r="S1258" s="2">
        <v>45351</v>
      </c>
      <c r="T1258">
        <v>0</v>
      </c>
      <c r="U1258">
        <v>0</v>
      </c>
      <c r="V1258" t="s">
        <v>3797</v>
      </c>
      <c r="W1258">
        <v>1995</v>
      </c>
      <c r="X1258">
        <v>12011404</v>
      </c>
      <c r="Y1258" t="s">
        <v>12049</v>
      </c>
      <c r="Z1258" t="s">
        <v>13651</v>
      </c>
      <c r="AA1258" t="s">
        <v>13652</v>
      </c>
      <c r="AB1258" t="s">
        <v>13500</v>
      </c>
      <c r="AC1258" t="s">
        <v>13653</v>
      </c>
      <c r="AD1258" t="s">
        <v>13653</v>
      </c>
      <c r="AE1258" t="s">
        <v>12223</v>
      </c>
      <c r="AF1258" t="s">
        <v>11857</v>
      </c>
      <c r="AG1258" t="s">
        <v>5062</v>
      </c>
      <c r="AH1258" t="s">
        <v>12224</v>
      </c>
      <c r="AI1258" t="s">
        <v>12225</v>
      </c>
      <c r="AJ1258" t="s">
        <v>13654</v>
      </c>
    </row>
    <row r="1259" spans="1:36" hidden="1" x14ac:dyDescent="0.3">
      <c r="A1259" t="s">
        <v>15653</v>
      </c>
      <c r="B1259" t="s">
        <v>290</v>
      </c>
      <c r="C1259" t="s">
        <v>795</v>
      </c>
      <c r="D1259" t="s">
        <v>5056</v>
      </c>
      <c r="E1259" t="s">
        <v>5177</v>
      </c>
      <c r="F1259" t="s">
        <v>294</v>
      </c>
      <c r="G1259">
        <v>369434</v>
      </c>
      <c r="H1259" t="s">
        <v>15654</v>
      </c>
      <c r="I1259" t="s">
        <v>15653</v>
      </c>
      <c r="J1259" t="s">
        <v>854</v>
      </c>
      <c r="K1259" t="s">
        <v>7535</v>
      </c>
      <c r="L1259">
        <v>2300</v>
      </c>
      <c r="M1259" t="s">
        <v>468</v>
      </c>
      <c r="N1259">
        <v>176</v>
      </c>
      <c r="O1259" t="s">
        <v>4918</v>
      </c>
      <c r="P1259" t="s">
        <v>5707</v>
      </c>
      <c r="Q1259" s="2">
        <v>40746</v>
      </c>
      <c r="R1259" s="2">
        <v>45111</v>
      </c>
      <c r="S1259" s="2">
        <v>45473</v>
      </c>
      <c r="T1259">
        <v>0</v>
      </c>
      <c r="U1259">
        <v>0</v>
      </c>
      <c r="V1259" t="s">
        <v>3797</v>
      </c>
      <c r="W1259">
        <v>3500</v>
      </c>
      <c r="X1259">
        <v>10325917</v>
      </c>
      <c r="Y1259" t="s">
        <v>12114</v>
      </c>
      <c r="Z1259" t="s">
        <v>13476</v>
      </c>
      <c r="AA1259" t="s">
        <v>13477</v>
      </c>
      <c r="AB1259" t="s">
        <v>13478</v>
      </c>
      <c r="AC1259" t="s">
        <v>13479</v>
      </c>
      <c r="AD1259" t="s">
        <v>2865</v>
      </c>
      <c r="AE1259" t="s">
        <v>13480</v>
      </c>
      <c r="AF1259" t="s">
        <v>11857</v>
      </c>
      <c r="AG1259" t="s">
        <v>5062</v>
      </c>
      <c r="AH1259" t="s">
        <v>12224</v>
      </c>
      <c r="AI1259" t="s">
        <v>13481</v>
      </c>
      <c r="AJ1259" t="s">
        <v>11596</v>
      </c>
    </row>
    <row r="1260" spans="1:36" hidden="1" x14ac:dyDescent="0.3">
      <c r="A1260" t="s">
        <v>15860</v>
      </c>
      <c r="B1260" t="s">
        <v>290</v>
      </c>
      <c r="C1260" t="s">
        <v>795</v>
      </c>
      <c r="D1260" t="s">
        <v>5056</v>
      </c>
      <c r="E1260" t="s">
        <v>5177</v>
      </c>
      <c r="F1260" t="s">
        <v>294</v>
      </c>
      <c r="G1260">
        <v>369428</v>
      </c>
      <c r="H1260" t="s">
        <v>15861</v>
      </c>
      <c r="I1260" t="s">
        <v>15860</v>
      </c>
      <c r="J1260" t="s">
        <v>854</v>
      </c>
      <c r="K1260" t="s">
        <v>7535</v>
      </c>
      <c r="L1260">
        <v>2300</v>
      </c>
      <c r="M1260" t="s">
        <v>378</v>
      </c>
      <c r="N1260">
        <v>176</v>
      </c>
      <c r="O1260" t="s">
        <v>4918</v>
      </c>
      <c r="P1260" t="s">
        <v>4536</v>
      </c>
      <c r="Q1260" s="2">
        <v>40724</v>
      </c>
      <c r="R1260" s="2">
        <v>43963</v>
      </c>
      <c r="S1260" s="2">
        <v>45473</v>
      </c>
      <c r="T1260">
        <v>0</v>
      </c>
      <c r="U1260">
        <v>0</v>
      </c>
      <c r="V1260" t="s">
        <v>3797</v>
      </c>
      <c r="W1260">
        <v>3500</v>
      </c>
      <c r="X1260">
        <v>12005683</v>
      </c>
      <c r="Y1260" t="s">
        <v>15862</v>
      </c>
      <c r="Z1260" t="s">
        <v>15863</v>
      </c>
      <c r="AA1260" t="s">
        <v>13477</v>
      </c>
      <c r="AB1260" t="s">
        <v>13478</v>
      </c>
      <c r="AC1260" t="s">
        <v>13479</v>
      </c>
      <c r="AD1260" t="s">
        <v>2865</v>
      </c>
      <c r="AE1260" t="s">
        <v>13480</v>
      </c>
      <c r="AF1260" t="s">
        <v>11857</v>
      </c>
      <c r="AG1260" t="s">
        <v>5062</v>
      </c>
      <c r="AH1260" t="s">
        <v>12224</v>
      </c>
      <c r="AI1260" t="s">
        <v>13481</v>
      </c>
      <c r="AJ1260" t="s">
        <v>2058</v>
      </c>
    </row>
    <row r="1261" spans="1:36" hidden="1" x14ac:dyDescent="0.3">
      <c r="A1261" t="s">
        <v>15146</v>
      </c>
      <c r="B1261" t="s">
        <v>290</v>
      </c>
      <c r="C1261" t="s">
        <v>291</v>
      </c>
      <c r="D1261" t="s">
        <v>5056</v>
      </c>
      <c r="E1261" t="s">
        <v>5177</v>
      </c>
      <c r="F1261" t="s">
        <v>294</v>
      </c>
      <c r="G1261">
        <v>368355</v>
      </c>
      <c r="H1261" t="s">
        <v>15147</v>
      </c>
      <c r="I1261" t="s">
        <v>15146</v>
      </c>
      <c r="J1261" t="s">
        <v>854</v>
      </c>
      <c r="K1261" t="s">
        <v>4581</v>
      </c>
      <c r="L1261">
        <v>1300</v>
      </c>
      <c r="M1261" t="s">
        <v>7160</v>
      </c>
      <c r="N1261">
        <v>134</v>
      </c>
      <c r="O1261" t="s">
        <v>4588</v>
      </c>
      <c r="P1261" t="s">
        <v>5540</v>
      </c>
      <c r="Q1261" s="2">
        <v>40645</v>
      </c>
      <c r="R1261" s="2">
        <v>44996</v>
      </c>
      <c r="S1261" s="2">
        <v>45443</v>
      </c>
      <c r="T1261">
        <v>0</v>
      </c>
      <c r="U1261">
        <v>0</v>
      </c>
      <c r="V1261" t="s">
        <v>2642</v>
      </c>
      <c r="W1261">
        <v>1995</v>
      </c>
      <c r="X1261">
        <v>12011932</v>
      </c>
      <c r="Y1261" t="s">
        <v>15137</v>
      </c>
      <c r="Z1261" t="s">
        <v>15148</v>
      </c>
      <c r="AA1261" t="s">
        <v>14327</v>
      </c>
      <c r="AB1261" t="s">
        <v>13615</v>
      </c>
      <c r="AC1261" t="s">
        <v>14990</v>
      </c>
      <c r="AD1261" t="s">
        <v>2865</v>
      </c>
      <c r="AE1261" t="s">
        <v>12223</v>
      </c>
      <c r="AF1261" t="s">
        <v>11857</v>
      </c>
      <c r="AG1261" t="s">
        <v>5062</v>
      </c>
      <c r="AH1261" t="s">
        <v>12224</v>
      </c>
      <c r="AI1261" t="s">
        <v>12225</v>
      </c>
      <c r="AJ1261" t="s">
        <v>15149</v>
      </c>
    </row>
    <row r="1262" spans="1:36" hidden="1" x14ac:dyDescent="0.3">
      <c r="A1262" t="s">
        <v>15181</v>
      </c>
      <c r="B1262" t="s">
        <v>290</v>
      </c>
      <c r="C1262" t="s">
        <v>291</v>
      </c>
      <c r="D1262" t="s">
        <v>5056</v>
      </c>
      <c r="E1262" t="s">
        <v>5177</v>
      </c>
      <c r="F1262" t="s">
        <v>294</v>
      </c>
      <c r="G1262">
        <v>368367</v>
      </c>
      <c r="H1262" t="s">
        <v>15182</v>
      </c>
      <c r="I1262" t="s">
        <v>15181</v>
      </c>
      <c r="J1262" t="s">
        <v>854</v>
      </c>
      <c r="K1262" t="s">
        <v>4581</v>
      </c>
      <c r="L1262">
        <v>1300</v>
      </c>
      <c r="M1262" t="s">
        <v>5867</v>
      </c>
      <c r="N1262">
        <v>135</v>
      </c>
      <c r="O1262" t="s">
        <v>5257</v>
      </c>
      <c r="P1262" t="s">
        <v>5397</v>
      </c>
      <c r="Q1262" s="2">
        <v>40634</v>
      </c>
      <c r="R1262" s="2">
        <v>45341</v>
      </c>
      <c r="S1262" s="2">
        <v>45443</v>
      </c>
      <c r="T1262">
        <v>0</v>
      </c>
      <c r="U1262">
        <v>0</v>
      </c>
      <c r="V1262" t="s">
        <v>2642</v>
      </c>
      <c r="W1262">
        <v>1995</v>
      </c>
      <c r="X1262">
        <v>12012680</v>
      </c>
      <c r="Y1262" t="s">
        <v>13889</v>
      </c>
      <c r="Z1262" t="s">
        <v>15183</v>
      </c>
      <c r="AA1262" t="s">
        <v>13614</v>
      </c>
      <c r="AB1262" t="s">
        <v>12253</v>
      </c>
      <c r="AC1262" t="s">
        <v>13616</v>
      </c>
      <c r="AD1262" t="s">
        <v>13616</v>
      </c>
      <c r="AE1262" t="s">
        <v>12223</v>
      </c>
      <c r="AF1262" t="s">
        <v>11857</v>
      </c>
      <c r="AG1262" t="s">
        <v>5062</v>
      </c>
      <c r="AH1262" t="s">
        <v>12224</v>
      </c>
      <c r="AI1262" t="s">
        <v>12225</v>
      </c>
      <c r="AJ1262" t="s">
        <v>13617</v>
      </c>
    </row>
    <row r="1263" spans="1:36" hidden="1" x14ac:dyDescent="0.3">
      <c r="A1263" t="s">
        <v>15806</v>
      </c>
      <c r="B1263" t="s">
        <v>290</v>
      </c>
      <c r="C1263" t="s">
        <v>795</v>
      </c>
      <c r="D1263" t="s">
        <v>5056</v>
      </c>
      <c r="E1263" t="s">
        <v>5177</v>
      </c>
      <c r="F1263" t="s">
        <v>294</v>
      </c>
      <c r="G1263">
        <v>369429</v>
      </c>
      <c r="H1263" t="s">
        <v>15807</v>
      </c>
      <c r="I1263" t="s">
        <v>15806</v>
      </c>
      <c r="J1263" t="s">
        <v>854</v>
      </c>
      <c r="K1263" t="s">
        <v>7140</v>
      </c>
      <c r="L1263">
        <v>2300</v>
      </c>
      <c r="M1263" t="s">
        <v>461</v>
      </c>
      <c r="N1263">
        <v>176</v>
      </c>
      <c r="O1263" t="s">
        <v>4918</v>
      </c>
      <c r="P1263" t="s">
        <v>5711</v>
      </c>
      <c r="Q1263" s="2">
        <v>40724</v>
      </c>
      <c r="R1263" s="2">
        <v>45094</v>
      </c>
      <c r="S1263" s="2">
        <v>45473</v>
      </c>
      <c r="T1263">
        <v>0</v>
      </c>
      <c r="U1263">
        <v>0</v>
      </c>
      <c r="V1263" t="s">
        <v>3797</v>
      </c>
      <c r="W1263">
        <v>3500</v>
      </c>
      <c r="X1263">
        <v>12003306</v>
      </c>
      <c r="Y1263" t="s">
        <v>12305</v>
      </c>
      <c r="Z1263" t="s">
        <v>15580</v>
      </c>
      <c r="AA1263" t="s">
        <v>1337</v>
      </c>
      <c r="AB1263" t="s">
        <v>13478</v>
      </c>
      <c r="AC1263" t="s">
        <v>13627</v>
      </c>
      <c r="AD1263" t="s">
        <v>2865</v>
      </c>
      <c r="AE1263" t="s">
        <v>13480</v>
      </c>
      <c r="AF1263" t="s">
        <v>11857</v>
      </c>
      <c r="AG1263" t="s">
        <v>5062</v>
      </c>
      <c r="AH1263" t="s">
        <v>12224</v>
      </c>
      <c r="AI1263" t="s">
        <v>13481</v>
      </c>
      <c r="AJ1263" t="s">
        <v>15808</v>
      </c>
    </row>
    <row r="1264" spans="1:36" hidden="1" x14ac:dyDescent="0.3">
      <c r="A1264" t="s">
        <v>5534</v>
      </c>
      <c r="B1264" t="s">
        <v>290</v>
      </c>
      <c r="C1264" t="s">
        <v>631</v>
      </c>
      <c r="D1264" t="s">
        <v>5056</v>
      </c>
      <c r="E1264" t="s">
        <v>5255</v>
      </c>
      <c r="F1264" t="s">
        <v>294</v>
      </c>
      <c r="G1264">
        <v>368438</v>
      </c>
      <c r="H1264" t="s">
        <v>5535</v>
      </c>
      <c r="I1264" t="s">
        <v>5534</v>
      </c>
      <c r="J1264" t="s">
        <v>854</v>
      </c>
      <c r="K1264" t="s">
        <v>4594</v>
      </c>
      <c r="L1264">
        <v>2000</v>
      </c>
      <c r="M1264" t="s">
        <v>349</v>
      </c>
      <c r="N1264">
        <v>195</v>
      </c>
      <c r="O1264" t="s">
        <v>4847</v>
      </c>
      <c r="P1264" t="s">
        <v>5277</v>
      </c>
      <c r="Q1264" s="2">
        <v>40618</v>
      </c>
      <c r="R1264" s="2">
        <v>44909</v>
      </c>
      <c r="S1264" s="2">
        <v>45200</v>
      </c>
      <c r="T1264">
        <v>0</v>
      </c>
      <c r="U1264">
        <v>0</v>
      </c>
      <c r="V1264" t="s">
        <v>3797</v>
      </c>
      <c r="W1264">
        <v>2900</v>
      </c>
      <c r="AA1264" t="s">
        <v>5061</v>
      </c>
      <c r="AG1264" t="s">
        <v>5062</v>
      </c>
      <c r="AH1264" t="s">
        <v>5063</v>
      </c>
      <c r="AI1264" t="s">
        <v>5064</v>
      </c>
      <c r="AJ1264" t="s">
        <v>5065</v>
      </c>
    </row>
    <row r="1265" spans="1:36" hidden="1" x14ac:dyDescent="0.3">
      <c r="A1265" t="s">
        <v>44</v>
      </c>
      <c r="B1265" t="s">
        <v>290</v>
      </c>
      <c r="C1265" t="s">
        <v>795</v>
      </c>
      <c r="D1265" t="s">
        <v>5056</v>
      </c>
      <c r="E1265" t="s">
        <v>5177</v>
      </c>
      <c r="F1265" t="s">
        <v>294</v>
      </c>
      <c r="G1265">
        <v>369431</v>
      </c>
      <c r="H1265" t="s">
        <v>15626</v>
      </c>
      <c r="I1265" t="s">
        <v>44</v>
      </c>
      <c r="J1265" t="s">
        <v>854</v>
      </c>
      <c r="K1265" t="s">
        <v>7140</v>
      </c>
      <c r="L1265">
        <v>2300</v>
      </c>
      <c r="M1265" t="s">
        <v>314</v>
      </c>
      <c r="N1265">
        <v>176</v>
      </c>
      <c r="O1265" t="s">
        <v>5002</v>
      </c>
      <c r="P1265" t="s">
        <v>5277</v>
      </c>
      <c r="Q1265" s="2">
        <v>40724</v>
      </c>
      <c r="R1265" s="2">
        <v>44761</v>
      </c>
      <c r="S1265" s="2">
        <v>45473</v>
      </c>
      <c r="T1265">
        <v>0</v>
      </c>
      <c r="U1265">
        <v>0</v>
      </c>
      <c r="V1265" t="s">
        <v>3797</v>
      </c>
      <c r="W1265">
        <v>3500</v>
      </c>
      <c r="X1265">
        <v>10302562</v>
      </c>
      <c r="Y1265" t="s">
        <v>13468</v>
      </c>
      <c r="Z1265" t="s">
        <v>13469</v>
      </c>
      <c r="AA1265" t="s">
        <v>13470</v>
      </c>
      <c r="AB1265" t="s">
        <v>13471</v>
      </c>
      <c r="AC1265" t="s">
        <v>13472</v>
      </c>
      <c r="AD1265" t="s">
        <v>13472</v>
      </c>
      <c r="AE1265" t="s">
        <v>12246</v>
      </c>
      <c r="AF1265" t="s">
        <v>11912</v>
      </c>
      <c r="AG1265" t="s">
        <v>11779</v>
      </c>
      <c r="AH1265" t="s">
        <v>11780</v>
      </c>
      <c r="AI1265" t="s">
        <v>12247</v>
      </c>
      <c r="AJ1265" t="s">
        <v>13473</v>
      </c>
    </row>
    <row r="1266" spans="1:36" hidden="1" x14ac:dyDescent="0.3">
      <c r="A1266" t="s">
        <v>15661</v>
      </c>
      <c r="B1266" t="s">
        <v>290</v>
      </c>
      <c r="C1266" t="s">
        <v>795</v>
      </c>
      <c r="D1266" t="s">
        <v>5056</v>
      </c>
      <c r="E1266" t="s">
        <v>5177</v>
      </c>
      <c r="F1266" t="s">
        <v>294</v>
      </c>
      <c r="G1266">
        <v>368322</v>
      </c>
      <c r="H1266" t="s">
        <v>15662</v>
      </c>
      <c r="I1266" t="s">
        <v>15661</v>
      </c>
      <c r="J1266" t="s">
        <v>854</v>
      </c>
      <c r="K1266" t="s">
        <v>7535</v>
      </c>
      <c r="L1266">
        <v>2300</v>
      </c>
      <c r="M1266" t="s">
        <v>831</v>
      </c>
      <c r="N1266">
        <v>176</v>
      </c>
      <c r="O1266" t="s">
        <v>4521</v>
      </c>
      <c r="P1266" t="s">
        <v>5475</v>
      </c>
      <c r="Q1266" s="2">
        <v>40696</v>
      </c>
      <c r="R1266" s="2">
        <v>43923</v>
      </c>
      <c r="S1266" s="2">
        <v>45473</v>
      </c>
      <c r="T1266">
        <v>0</v>
      </c>
      <c r="U1266">
        <v>0</v>
      </c>
      <c r="V1266" t="s">
        <v>3797</v>
      </c>
      <c r="W1266">
        <v>3500</v>
      </c>
      <c r="X1266">
        <v>10326303</v>
      </c>
      <c r="Y1266" t="s">
        <v>11852</v>
      </c>
      <c r="Z1266" t="s">
        <v>13499</v>
      </c>
      <c r="AA1266" t="s">
        <v>15663</v>
      </c>
      <c r="AB1266" t="s">
        <v>13478</v>
      </c>
      <c r="AC1266" t="s">
        <v>15664</v>
      </c>
      <c r="AD1266" t="s">
        <v>2865</v>
      </c>
      <c r="AE1266" t="s">
        <v>12223</v>
      </c>
      <c r="AF1266" t="s">
        <v>11857</v>
      </c>
      <c r="AG1266" t="s">
        <v>5062</v>
      </c>
      <c r="AH1266" t="s">
        <v>12224</v>
      </c>
      <c r="AI1266" t="s">
        <v>12225</v>
      </c>
      <c r="AJ1266" t="s">
        <v>12290</v>
      </c>
    </row>
    <row r="1267" spans="1:36" hidden="1" x14ac:dyDescent="0.3">
      <c r="A1267" t="s">
        <v>15875</v>
      </c>
      <c r="B1267" t="s">
        <v>290</v>
      </c>
      <c r="C1267" t="s">
        <v>795</v>
      </c>
      <c r="D1267" t="s">
        <v>5056</v>
      </c>
      <c r="E1267" t="s">
        <v>5177</v>
      </c>
      <c r="F1267" t="s">
        <v>294</v>
      </c>
      <c r="G1267">
        <v>368320</v>
      </c>
      <c r="H1267" t="s">
        <v>15876</v>
      </c>
      <c r="I1267" t="s">
        <v>15875</v>
      </c>
      <c r="J1267" t="s">
        <v>854</v>
      </c>
      <c r="K1267" t="s">
        <v>7140</v>
      </c>
      <c r="L1267">
        <v>2300</v>
      </c>
      <c r="M1267" t="s">
        <v>1292</v>
      </c>
      <c r="N1267">
        <v>176</v>
      </c>
      <c r="O1267" t="s">
        <v>5002</v>
      </c>
      <c r="P1267" t="s">
        <v>3881</v>
      </c>
      <c r="Q1267" s="2">
        <v>40697</v>
      </c>
      <c r="R1267" s="2">
        <v>43506</v>
      </c>
      <c r="S1267" s="2">
        <v>45473</v>
      </c>
      <c r="T1267">
        <v>0</v>
      </c>
      <c r="U1267">
        <v>0</v>
      </c>
      <c r="V1267" t="s">
        <v>3797</v>
      </c>
      <c r="W1267">
        <v>3500</v>
      </c>
      <c r="X1267">
        <v>12006948</v>
      </c>
      <c r="Y1267" t="s">
        <v>14757</v>
      </c>
      <c r="Z1267" t="s">
        <v>15877</v>
      </c>
      <c r="AA1267" t="s">
        <v>15001</v>
      </c>
      <c r="AB1267" t="s">
        <v>13478</v>
      </c>
      <c r="AC1267" t="s">
        <v>15002</v>
      </c>
      <c r="AD1267" t="s">
        <v>2865</v>
      </c>
      <c r="AE1267" t="s">
        <v>13480</v>
      </c>
      <c r="AF1267" t="s">
        <v>11857</v>
      </c>
      <c r="AG1267" t="s">
        <v>5062</v>
      </c>
      <c r="AH1267" t="s">
        <v>12224</v>
      </c>
      <c r="AI1267" t="s">
        <v>13481</v>
      </c>
      <c r="AJ1267" t="s">
        <v>15878</v>
      </c>
    </row>
    <row r="1268" spans="1:36" hidden="1" x14ac:dyDescent="0.3">
      <c r="A1268" t="s">
        <v>15879</v>
      </c>
      <c r="B1268" t="s">
        <v>290</v>
      </c>
      <c r="C1268" t="s">
        <v>795</v>
      </c>
      <c r="D1268" t="s">
        <v>5056</v>
      </c>
      <c r="E1268" t="s">
        <v>5177</v>
      </c>
      <c r="F1268" t="s">
        <v>294</v>
      </c>
      <c r="G1268">
        <v>368319</v>
      </c>
      <c r="H1268" t="s">
        <v>15880</v>
      </c>
      <c r="I1268" t="s">
        <v>15879</v>
      </c>
      <c r="J1268" t="s">
        <v>854</v>
      </c>
      <c r="K1268" t="s">
        <v>7140</v>
      </c>
      <c r="L1268">
        <v>2300</v>
      </c>
      <c r="M1268" t="s">
        <v>875</v>
      </c>
      <c r="N1268">
        <v>176</v>
      </c>
      <c r="O1268" t="s">
        <v>5002</v>
      </c>
      <c r="P1268" t="s">
        <v>379</v>
      </c>
      <c r="Q1268" s="2">
        <v>40700</v>
      </c>
      <c r="R1268" s="2">
        <v>43560</v>
      </c>
      <c r="S1268" s="2">
        <v>45473</v>
      </c>
      <c r="T1268">
        <v>0</v>
      </c>
      <c r="U1268">
        <v>0</v>
      </c>
      <c r="V1268" t="s">
        <v>3797</v>
      </c>
      <c r="W1268">
        <v>3500</v>
      </c>
      <c r="X1268">
        <v>12006963</v>
      </c>
      <c r="Y1268" t="s">
        <v>15045</v>
      </c>
      <c r="Z1268" t="s">
        <v>15046</v>
      </c>
      <c r="AA1268" t="s">
        <v>15001</v>
      </c>
      <c r="AB1268" t="s">
        <v>13478</v>
      </c>
      <c r="AC1268" t="s">
        <v>15002</v>
      </c>
      <c r="AD1268" t="s">
        <v>2865</v>
      </c>
      <c r="AE1268" t="s">
        <v>13480</v>
      </c>
      <c r="AF1268" t="s">
        <v>11857</v>
      </c>
      <c r="AG1268" t="s">
        <v>5062</v>
      </c>
      <c r="AH1268" t="s">
        <v>12224</v>
      </c>
      <c r="AI1268" t="s">
        <v>13481</v>
      </c>
      <c r="AJ1268" t="s">
        <v>15047</v>
      </c>
    </row>
    <row r="1269" spans="1:36" hidden="1" x14ac:dyDescent="0.3">
      <c r="A1269" t="s">
        <v>16054</v>
      </c>
      <c r="B1269" t="s">
        <v>290</v>
      </c>
      <c r="C1269" t="s">
        <v>689</v>
      </c>
      <c r="D1269" t="s">
        <v>5056</v>
      </c>
      <c r="E1269" t="s">
        <v>5177</v>
      </c>
      <c r="F1269" t="s">
        <v>294</v>
      </c>
      <c r="G1269">
        <v>368341</v>
      </c>
      <c r="H1269" t="s">
        <v>16055</v>
      </c>
      <c r="I1269" t="s">
        <v>16054</v>
      </c>
      <c r="J1269" t="s">
        <v>854</v>
      </c>
      <c r="K1269" t="s">
        <v>4607</v>
      </c>
      <c r="L1269">
        <v>1300</v>
      </c>
      <c r="M1269" t="s">
        <v>2225</v>
      </c>
      <c r="N1269">
        <v>102</v>
      </c>
      <c r="O1269" t="s">
        <v>4608</v>
      </c>
      <c r="P1269" t="s">
        <v>5624</v>
      </c>
      <c r="Q1269" s="2">
        <v>40661</v>
      </c>
      <c r="R1269" s="2">
        <v>45066</v>
      </c>
      <c r="S1269" s="2">
        <v>45473</v>
      </c>
      <c r="T1269">
        <v>0</v>
      </c>
      <c r="U1269">
        <v>0</v>
      </c>
      <c r="V1269" t="s">
        <v>2642</v>
      </c>
      <c r="W1269">
        <v>1710</v>
      </c>
      <c r="X1269">
        <v>12013042</v>
      </c>
      <c r="Y1269" t="s">
        <v>11757</v>
      </c>
      <c r="Z1269" t="s">
        <v>15058</v>
      </c>
      <c r="AA1269" t="s">
        <v>12264</v>
      </c>
      <c r="AB1269" t="s">
        <v>12994</v>
      </c>
      <c r="AC1269" t="s">
        <v>13035</v>
      </c>
      <c r="AD1269" t="s">
        <v>13035</v>
      </c>
      <c r="AE1269" t="s">
        <v>12246</v>
      </c>
      <c r="AF1269" t="s">
        <v>11912</v>
      </c>
      <c r="AG1269" t="s">
        <v>11779</v>
      </c>
      <c r="AH1269" t="s">
        <v>11780</v>
      </c>
      <c r="AI1269" t="s">
        <v>12247</v>
      </c>
      <c r="AJ1269" t="s">
        <v>13036</v>
      </c>
    </row>
    <row r="1270" spans="1:36" hidden="1" x14ac:dyDescent="0.3">
      <c r="A1270" t="s">
        <v>15156</v>
      </c>
      <c r="B1270" t="s">
        <v>290</v>
      </c>
      <c r="C1270" t="s">
        <v>689</v>
      </c>
      <c r="D1270" t="s">
        <v>5056</v>
      </c>
      <c r="E1270" t="s">
        <v>5177</v>
      </c>
      <c r="F1270" t="s">
        <v>294</v>
      </c>
      <c r="G1270">
        <v>372967</v>
      </c>
      <c r="H1270" t="s">
        <v>15157</v>
      </c>
      <c r="I1270" t="s">
        <v>15156</v>
      </c>
      <c r="J1270" t="s">
        <v>854</v>
      </c>
      <c r="K1270" t="s">
        <v>4607</v>
      </c>
      <c r="L1270">
        <v>1248</v>
      </c>
      <c r="M1270" t="s">
        <v>449</v>
      </c>
      <c r="N1270">
        <v>103</v>
      </c>
      <c r="O1270" t="s">
        <v>4608</v>
      </c>
      <c r="P1270" t="s">
        <v>3881</v>
      </c>
      <c r="Q1270" s="2">
        <v>41361</v>
      </c>
      <c r="R1270" s="2">
        <v>45001</v>
      </c>
      <c r="S1270" s="2">
        <v>45443</v>
      </c>
      <c r="T1270">
        <v>0</v>
      </c>
      <c r="U1270">
        <v>0</v>
      </c>
      <c r="V1270" t="s">
        <v>3797</v>
      </c>
      <c r="W1270">
        <v>1710</v>
      </c>
      <c r="X1270">
        <v>12012189</v>
      </c>
      <c r="Y1270" t="s">
        <v>12471</v>
      </c>
      <c r="Z1270" t="s">
        <v>15158</v>
      </c>
      <c r="AA1270" t="s">
        <v>15159</v>
      </c>
      <c r="AB1270" t="s">
        <v>15160</v>
      </c>
      <c r="AC1270" t="s">
        <v>15161</v>
      </c>
      <c r="AD1270" t="s">
        <v>15161</v>
      </c>
      <c r="AE1270" t="s">
        <v>15162</v>
      </c>
      <c r="AF1270" t="s">
        <v>11857</v>
      </c>
      <c r="AG1270" t="s">
        <v>5062</v>
      </c>
      <c r="AH1270" t="s">
        <v>11863</v>
      </c>
      <c r="AI1270" t="s">
        <v>15163</v>
      </c>
      <c r="AJ1270" t="s">
        <v>15164</v>
      </c>
    </row>
    <row r="1271" spans="1:36" hidden="1" x14ac:dyDescent="0.3">
      <c r="A1271" t="s">
        <v>15708</v>
      </c>
      <c r="B1271" t="s">
        <v>290</v>
      </c>
      <c r="C1271" t="s">
        <v>291</v>
      </c>
      <c r="D1271" t="s">
        <v>5056</v>
      </c>
      <c r="E1271" t="s">
        <v>5177</v>
      </c>
      <c r="F1271" t="s">
        <v>294</v>
      </c>
      <c r="G1271">
        <v>372336</v>
      </c>
      <c r="H1271" t="s">
        <v>15709</v>
      </c>
      <c r="I1271" t="s">
        <v>15708</v>
      </c>
      <c r="J1271" t="s">
        <v>854</v>
      </c>
      <c r="K1271" t="s">
        <v>5272</v>
      </c>
      <c r="L1271">
        <v>1598</v>
      </c>
      <c r="M1271" t="s">
        <v>3601</v>
      </c>
      <c r="N1271">
        <v>126</v>
      </c>
      <c r="O1271" t="s">
        <v>4637</v>
      </c>
      <c r="P1271" t="s">
        <v>5393</v>
      </c>
      <c r="Q1271" s="2">
        <v>41380</v>
      </c>
      <c r="R1271" s="2">
        <v>43900</v>
      </c>
      <c r="S1271" s="2">
        <v>45473</v>
      </c>
      <c r="T1271">
        <v>0</v>
      </c>
      <c r="U1271">
        <v>0</v>
      </c>
      <c r="V1271" t="s">
        <v>3797</v>
      </c>
      <c r="W1271">
        <v>2020</v>
      </c>
      <c r="X1271">
        <v>10396014</v>
      </c>
      <c r="Y1271" t="s">
        <v>12133</v>
      </c>
      <c r="Z1271" t="s">
        <v>11884</v>
      </c>
      <c r="AA1271" t="s">
        <v>15710</v>
      </c>
      <c r="AB1271" t="s">
        <v>15711</v>
      </c>
      <c r="AC1271" t="s">
        <v>15712</v>
      </c>
      <c r="AD1271" t="s">
        <v>2865</v>
      </c>
      <c r="AE1271" t="s">
        <v>12246</v>
      </c>
      <c r="AF1271" t="s">
        <v>11912</v>
      </c>
      <c r="AG1271" t="s">
        <v>11779</v>
      </c>
      <c r="AH1271" t="s">
        <v>11780</v>
      </c>
      <c r="AI1271" t="s">
        <v>12247</v>
      </c>
      <c r="AJ1271" t="s">
        <v>15713</v>
      </c>
    </row>
    <row r="1272" spans="1:36" hidden="1" x14ac:dyDescent="0.3">
      <c r="A1272" t="s">
        <v>52</v>
      </c>
      <c r="B1272" t="s">
        <v>290</v>
      </c>
      <c r="C1272" t="s">
        <v>291</v>
      </c>
      <c r="D1272" t="s">
        <v>5056</v>
      </c>
      <c r="E1272" t="s">
        <v>5177</v>
      </c>
      <c r="F1272" t="s">
        <v>294</v>
      </c>
      <c r="G1272">
        <v>372640</v>
      </c>
      <c r="H1272" t="s">
        <v>15731</v>
      </c>
      <c r="I1272" t="s">
        <v>52</v>
      </c>
      <c r="J1272" t="s">
        <v>854</v>
      </c>
      <c r="K1272" t="s">
        <v>5272</v>
      </c>
      <c r="L1272">
        <v>1598</v>
      </c>
      <c r="M1272" t="s">
        <v>2225</v>
      </c>
      <c r="N1272">
        <v>126</v>
      </c>
      <c r="O1272" t="s">
        <v>4588</v>
      </c>
      <c r="P1272" t="s">
        <v>5277</v>
      </c>
      <c r="Q1272" s="2">
        <v>41361</v>
      </c>
      <c r="R1272" s="2">
        <v>44971</v>
      </c>
      <c r="S1272" s="2">
        <v>45473</v>
      </c>
      <c r="T1272">
        <v>0</v>
      </c>
      <c r="U1272">
        <v>0</v>
      </c>
      <c r="V1272" t="s">
        <v>3797</v>
      </c>
      <c r="W1272">
        <v>2020</v>
      </c>
      <c r="X1272">
        <v>10450884</v>
      </c>
      <c r="Y1272" t="s">
        <v>14872</v>
      </c>
      <c r="Z1272" t="s">
        <v>14873</v>
      </c>
      <c r="AA1272" t="s">
        <v>14874</v>
      </c>
      <c r="AB1272" t="s">
        <v>14875</v>
      </c>
      <c r="AC1272" t="s">
        <v>12901</v>
      </c>
      <c r="AD1272" t="s">
        <v>2865</v>
      </c>
      <c r="AE1272" t="s">
        <v>12901</v>
      </c>
      <c r="AF1272" t="s">
        <v>11912</v>
      </c>
      <c r="AG1272" t="s">
        <v>11779</v>
      </c>
      <c r="AH1272" t="s">
        <v>12257</v>
      </c>
      <c r="AI1272" t="s">
        <v>12902</v>
      </c>
      <c r="AJ1272" t="s">
        <v>14876</v>
      </c>
    </row>
    <row r="1273" spans="1:36" hidden="1" x14ac:dyDescent="0.3">
      <c r="A1273" t="s">
        <v>5266</v>
      </c>
      <c r="B1273" t="s">
        <v>290</v>
      </c>
      <c r="C1273" t="s">
        <v>291</v>
      </c>
      <c r="D1273" t="s">
        <v>5056</v>
      </c>
      <c r="E1273" t="s">
        <v>5267</v>
      </c>
      <c r="F1273" t="s">
        <v>294</v>
      </c>
      <c r="G1273">
        <v>372333</v>
      </c>
      <c r="H1273" t="s">
        <v>5268</v>
      </c>
      <c r="I1273" t="s">
        <v>5266</v>
      </c>
      <c r="J1273" t="s">
        <v>854</v>
      </c>
      <c r="K1273" t="s">
        <v>5264</v>
      </c>
      <c r="L1273">
        <v>1598</v>
      </c>
      <c r="M1273" t="s">
        <v>5077</v>
      </c>
      <c r="N1273">
        <v>130</v>
      </c>
      <c r="O1273" t="s">
        <v>4591</v>
      </c>
      <c r="P1273" t="s">
        <v>5269</v>
      </c>
      <c r="Q1273" s="2">
        <v>41361</v>
      </c>
      <c r="R1273" s="2">
        <v>45338</v>
      </c>
      <c r="S1273" s="2">
        <v>45473</v>
      </c>
      <c r="T1273">
        <v>0</v>
      </c>
      <c r="U1273">
        <v>0</v>
      </c>
      <c r="V1273" t="s">
        <v>3797</v>
      </c>
      <c r="W1273">
        <v>2060</v>
      </c>
      <c r="AA1273" t="s">
        <v>5061</v>
      </c>
      <c r="AG1273" t="s">
        <v>5062</v>
      </c>
      <c r="AH1273" t="s">
        <v>5063</v>
      </c>
      <c r="AI1273" t="s">
        <v>5064</v>
      </c>
      <c r="AJ1273" t="s">
        <v>5065</v>
      </c>
    </row>
    <row r="1274" spans="1:36" hidden="1" x14ac:dyDescent="0.3">
      <c r="A1274" t="s">
        <v>5262</v>
      </c>
      <c r="B1274" t="s">
        <v>290</v>
      </c>
      <c r="C1274" t="s">
        <v>291</v>
      </c>
      <c r="D1274" t="s">
        <v>5056</v>
      </c>
      <c r="E1274" t="s">
        <v>5140</v>
      </c>
      <c r="F1274" t="s">
        <v>294</v>
      </c>
      <c r="G1274">
        <v>372331</v>
      </c>
      <c r="H1274" t="s">
        <v>5263</v>
      </c>
      <c r="I1274" t="s">
        <v>5262</v>
      </c>
      <c r="J1274" t="s">
        <v>854</v>
      </c>
      <c r="K1274" t="s">
        <v>5264</v>
      </c>
      <c r="L1274">
        <v>1598</v>
      </c>
      <c r="M1274" t="s">
        <v>1190</v>
      </c>
      <c r="N1274">
        <v>130</v>
      </c>
      <c r="O1274" t="s">
        <v>4588</v>
      </c>
      <c r="P1274" t="s">
        <v>5265</v>
      </c>
      <c r="Q1274" s="2">
        <v>41361</v>
      </c>
      <c r="R1274" s="2">
        <v>45475</v>
      </c>
      <c r="S1274" s="2">
        <v>45473</v>
      </c>
      <c r="T1274">
        <v>0</v>
      </c>
      <c r="U1274">
        <v>0</v>
      </c>
      <c r="W1274">
        <v>2060</v>
      </c>
      <c r="AA1274" t="s">
        <v>5061</v>
      </c>
      <c r="AG1274" t="s">
        <v>5062</v>
      </c>
      <c r="AH1274" t="s">
        <v>5063</v>
      </c>
      <c r="AI1274" t="s">
        <v>5064</v>
      </c>
      <c r="AJ1274" t="s">
        <v>5065</v>
      </c>
    </row>
    <row r="1275" spans="1:36" hidden="1" x14ac:dyDescent="0.3">
      <c r="A1275" t="s">
        <v>15633</v>
      </c>
      <c r="B1275" t="s">
        <v>290</v>
      </c>
      <c r="C1275" t="s">
        <v>291</v>
      </c>
      <c r="D1275" t="s">
        <v>5056</v>
      </c>
      <c r="E1275" t="s">
        <v>5177</v>
      </c>
      <c r="F1275" t="s">
        <v>294</v>
      </c>
      <c r="G1275">
        <v>372323</v>
      </c>
      <c r="H1275" t="s">
        <v>15634</v>
      </c>
      <c r="I1275" t="s">
        <v>15633</v>
      </c>
      <c r="J1275" t="s">
        <v>854</v>
      </c>
      <c r="K1275" t="s">
        <v>5272</v>
      </c>
      <c r="L1275">
        <v>1248</v>
      </c>
      <c r="M1275" t="s">
        <v>468</v>
      </c>
      <c r="N1275">
        <v>126</v>
      </c>
      <c r="O1275" t="s">
        <v>4588</v>
      </c>
      <c r="P1275" t="s">
        <v>5707</v>
      </c>
      <c r="Q1275" s="2">
        <v>41361</v>
      </c>
      <c r="R1275" s="2">
        <v>45339</v>
      </c>
      <c r="S1275" s="2">
        <v>45473</v>
      </c>
      <c r="T1275">
        <v>0</v>
      </c>
      <c r="U1275">
        <v>0</v>
      </c>
      <c r="V1275" t="s">
        <v>3797</v>
      </c>
      <c r="W1275">
        <v>2020</v>
      </c>
      <c r="X1275">
        <v>10303511</v>
      </c>
      <c r="Y1275" t="s">
        <v>11796</v>
      </c>
      <c r="Z1275" t="s">
        <v>15635</v>
      </c>
      <c r="AA1275" t="s">
        <v>11736</v>
      </c>
      <c r="AB1275" t="s">
        <v>15636</v>
      </c>
      <c r="AC1275" t="s">
        <v>13480</v>
      </c>
      <c r="AD1275" t="s">
        <v>2865</v>
      </c>
      <c r="AE1275" t="s">
        <v>13480</v>
      </c>
      <c r="AF1275" t="s">
        <v>11857</v>
      </c>
      <c r="AG1275" t="s">
        <v>5062</v>
      </c>
      <c r="AH1275" t="s">
        <v>12224</v>
      </c>
      <c r="AI1275" t="s">
        <v>13481</v>
      </c>
      <c r="AJ1275" t="s">
        <v>15637</v>
      </c>
    </row>
    <row r="1276" spans="1:36" hidden="1" x14ac:dyDescent="0.3">
      <c r="A1276" t="s">
        <v>5273</v>
      </c>
      <c r="B1276" t="s">
        <v>290</v>
      </c>
      <c r="C1276" t="s">
        <v>291</v>
      </c>
      <c r="D1276" t="s">
        <v>5056</v>
      </c>
      <c r="E1276" t="s">
        <v>5274</v>
      </c>
      <c r="F1276" t="s">
        <v>294</v>
      </c>
      <c r="G1276">
        <v>372642</v>
      </c>
      <c r="H1276" t="s">
        <v>5275</v>
      </c>
      <c r="I1276" t="s">
        <v>5273</v>
      </c>
      <c r="J1276" t="s">
        <v>854</v>
      </c>
      <c r="K1276" t="s">
        <v>5272</v>
      </c>
      <c r="L1276">
        <v>1598</v>
      </c>
      <c r="M1276" t="s">
        <v>5276</v>
      </c>
      <c r="N1276">
        <v>126</v>
      </c>
      <c r="O1276" t="s">
        <v>4588</v>
      </c>
      <c r="P1276" t="s">
        <v>5277</v>
      </c>
      <c r="Q1276" s="2">
        <v>41361</v>
      </c>
      <c r="S1276" s="2">
        <v>45473</v>
      </c>
      <c r="T1276">
        <v>0</v>
      </c>
      <c r="U1276">
        <v>0</v>
      </c>
      <c r="V1276" t="s">
        <v>2642</v>
      </c>
      <c r="W1276">
        <v>2020</v>
      </c>
      <c r="AA1276" t="s">
        <v>5061</v>
      </c>
      <c r="AG1276" t="s">
        <v>5062</v>
      </c>
      <c r="AH1276" t="s">
        <v>5063</v>
      </c>
      <c r="AI1276" t="s">
        <v>5064</v>
      </c>
      <c r="AJ1276" t="s">
        <v>5065</v>
      </c>
    </row>
    <row r="1277" spans="1:36" hidden="1" x14ac:dyDescent="0.3">
      <c r="A1277" t="s">
        <v>5278</v>
      </c>
      <c r="B1277" t="s">
        <v>290</v>
      </c>
      <c r="C1277" t="s">
        <v>291</v>
      </c>
      <c r="D1277" t="s">
        <v>5056</v>
      </c>
      <c r="E1277" t="s">
        <v>5140</v>
      </c>
      <c r="F1277" t="s">
        <v>294</v>
      </c>
      <c r="G1277">
        <v>372789</v>
      </c>
      <c r="H1277" t="s">
        <v>5279</v>
      </c>
      <c r="I1277" t="s">
        <v>5278</v>
      </c>
      <c r="J1277" t="s">
        <v>854</v>
      </c>
      <c r="K1277" t="s">
        <v>5272</v>
      </c>
      <c r="L1277">
        <v>1598</v>
      </c>
      <c r="M1277" t="s">
        <v>1190</v>
      </c>
      <c r="N1277">
        <v>126</v>
      </c>
      <c r="O1277" t="s">
        <v>4588</v>
      </c>
      <c r="P1277" t="s">
        <v>5280</v>
      </c>
      <c r="Q1277" s="2">
        <v>41381</v>
      </c>
      <c r="R1277" s="2">
        <v>45372</v>
      </c>
      <c r="S1277" s="2">
        <v>45473</v>
      </c>
      <c r="T1277">
        <v>0</v>
      </c>
      <c r="U1277">
        <v>0</v>
      </c>
      <c r="V1277" t="s">
        <v>2642</v>
      </c>
      <c r="W1277">
        <v>2020</v>
      </c>
      <c r="AA1277" t="s">
        <v>5061</v>
      </c>
      <c r="AG1277" t="s">
        <v>5062</v>
      </c>
      <c r="AH1277" t="s">
        <v>5063</v>
      </c>
      <c r="AI1277" t="s">
        <v>5064</v>
      </c>
      <c r="AJ1277" t="s">
        <v>5065</v>
      </c>
    </row>
    <row r="1278" spans="1:36" hidden="1" x14ac:dyDescent="0.3">
      <c r="A1278" t="s">
        <v>5270</v>
      </c>
      <c r="B1278" t="s">
        <v>290</v>
      </c>
      <c r="C1278" t="s">
        <v>291</v>
      </c>
      <c r="D1278" t="s">
        <v>5056</v>
      </c>
      <c r="E1278" t="s">
        <v>5057</v>
      </c>
      <c r="F1278" t="s">
        <v>294</v>
      </c>
      <c r="G1278">
        <v>372335</v>
      </c>
      <c r="H1278" t="s">
        <v>5271</v>
      </c>
      <c r="I1278" t="s">
        <v>5270</v>
      </c>
      <c r="J1278" t="s">
        <v>854</v>
      </c>
      <c r="K1278" t="s">
        <v>5272</v>
      </c>
      <c r="L1278">
        <v>1598</v>
      </c>
      <c r="M1278" t="s">
        <v>1590</v>
      </c>
      <c r="N1278">
        <v>126</v>
      </c>
      <c r="O1278" t="s">
        <v>4637</v>
      </c>
      <c r="P1278" t="s">
        <v>5261</v>
      </c>
      <c r="Q1278" s="2">
        <v>41381</v>
      </c>
      <c r="R1278" s="2">
        <v>45356</v>
      </c>
      <c r="S1278" s="2">
        <v>45473</v>
      </c>
      <c r="T1278">
        <v>0</v>
      </c>
      <c r="U1278">
        <v>0</v>
      </c>
      <c r="V1278" t="s">
        <v>3797</v>
      </c>
      <c r="W1278">
        <v>2020</v>
      </c>
      <c r="AA1278" t="s">
        <v>5061</v>
      </c>
      <c r="AG1278" t="s">
        <v>5062</v>
      </c>
      <c r="AH1278" t="s">
        <v>5063</v>
      </c>
      <c r="AI1278" t="s">
        <v>5064</v>
      </c>
      <c r="AJ1278" t="s">
        <v>5065</v>
      </c>
    </row>
    <row r="1279" spans="1:36" hidden="1" x14ac:dyDescent="0.3">
      <c r="A1279" t="s">
        <v>5401</v>
      </c>
      <c r="B1279" t="s">
        <v>290</v>
      </c>
      <c r="C1279" t="s">
        <v>291</v>
      </c>
      <c r="D1279" t="s">
        <v>5056</v>
      </c>
      <c r="E1279" t="s">
        <v>5274</v>
      </c>
      <c r="F1279" t="s">
        <v>294</v>
      </c>
      <c r="G1279">
        <v>375013</v>
      </c>
      <c r="H1279" t="s">
        <v>5402</v>
      </c>
      <c r="I1279" t="s">
        <v>5401</v>
      </c>
      <c r="J1279" t="s">
        <v>854</v>
      </c>
      <c r="K1279" t="s">
        <v>5396</v>
      </c>
      <c r="L1279">
        <v>1248</v>
      </c>
      <c r="M1279" t="s">
        <v>1190</v>
      </c>
      <c r="N1279">
        <v>126</v>
      </c>
      <c r="O1279" t="s">
        <v>5392</v>
      </c>
      <c r="P1279" t="s">
        <v>5403</v>
      </c>
      <c r="Q1279" s="2">
        <v>41719</v>
      </c>
      <c r="S1279" s="2">
        <v>45504</v>
      </c>
      <c r="T1279">
        <v>0</v>
      </c>
      <c r="U1279">
        <v>0</v>
      </c>
      <c r="V1279" t="s">
        <v>3797</v>
      </c>
      <c r="W1279">
        <v>2020</v>
      </c>
      <c r="AA1279" t="s">
        <v>5061</v>
      </c>
      <c r="AG1279" t="s">
        <v>5062</v>
      </c>
      <c r="AH1279" t="s">
        <v>5063</v>
      </c>
      <c r="AI1279" t="s">
        <v>5064</v>
      </c>
      <c r="AJ1279" t="s">
        <v>5065</v>
      </c>
    </row>
    <row r="1280" spans="1:36" hidden="1" x14ac:dyDescent="0.3">
      <c r="A1280" t="s">
        <v>9</v>
      </c>
      <c r="B1280" t="s">
        <v>290</v>
      </c>
      <c r="C1280" t="s">
        <v>631</v>
      </c>
      <c r="D1280" t="s">
        <v>5056</v>
      </c>
      <c r="E1280" t="s">
        <v>5177</v>
      </c>
      <c r="F1280" t="s">
        <v>294</v>
      </c>
      <c r="G1280">
        <v>376831</v>
      </c>
      <c r="H1280" t="s">
        <v>15717</v>
      </c>
      <c r="I1280" t="s">
        <v>9</v>
      </c>
      <c r="J1280" t="s">
        <v>854</v>
      </c>
      <c r="K1280" t="s">
        <v>4594</v>
      </c>
      <c r="L1280">
        <v>2000</v>
      </c>
      <c r="M1280" t="s">
        <v>1590</v>
      </c>
      <c r="N1280">
        <v>213</v>
      </c>
      <c r="O1280" t="s">
        <v>4595</v>
      </c>
      <c r="P1280" t="s">
        <v>5086</v>
      </c>
      <c r="Q1280" s="2">
        <v>41913</v>
      </c>
      <c r="R1280" s="2">
        <v>45150</v>
      </c>
      <c r="S1280" s="2">
        <v>45473</v>
      </c>
      <c r="T1280">
        <v>0</v>
      </c>
      <c r="U1280">
        <v>0</v>
      </c>
      <c r="V1280" t="s">
        <v>2642</v>
      </c>
      <c r="W1280">
        <v>3030</v>
      </c>
      <c r="X1280">
        <v>10403916</v>
      </c>
      <c r="Y1280" t="s">
        <v>15718</v>
      </c>
      <c r="Z1280" t="s">
        <v>12061</v>
      </c>
      <c r="AA1280" t="s">
        <v>15719</v>
      </c>
      <c r="AB1280" t="s">
        <v>12970</v>
      </c>
      <c r="AC1280" t="s">
        <v>15720</v>
      </c>
      <c r="AD1280" t="s">
        <v>15720</v>
      </c>
      <c r="AE1280" t="s">
        <v>11862</v>
      </c>
      <c r="AF1280" t="s">
        <v>11857</v>
      </c>
      <c r="AG1280" t="s">
        <v>5062</v>
      </c>
      <c r="AH1280" t="s">
        <v>11863</v>
      </c>
      <c r="AI1280" t="s">
        <v>11864</v>
      </c>
      <c r="AJ1280" t="s">
        <v>15721</v>
      </c>
    </row>
    <row r="1281" spans="1:36" hidden="1" x14ac:dyDescent="0.3">
      <c r="A1281" t="s">
        <v>15927</v>
      </c>
      <c r="B1281" t="s">
        <v>290</v>
      </c>
      <c r="C1281" t="s">
        <v>631</v>
      </c>
      <c r="D1281" t="s">
        <v>5056</v>
      </c>
      <c r="E1281" t="s">
        <v>5177</v>
      </c>
      <c r="F1281" t="s">
        <v>294</v>
      </c>
      <c r="G1281">
        <v>376830</v>
      </c>
      <c r="H1281" t="s">
        <v>15928</v>
      </c>
      <c r="I1281" t="s">
        <v>15927</v>
      </c>
      <c r="J1281" t="s">
        <v>854</v>
      </c>
      <c r="K1281" t="s">
        <v>4594</v>
      </c>
      <c r="L1281">
        <v>2000</v>
      </c>
      <c r="M1281" t="s">
        <v>15929</v>
      </c>
      <c r="N1281">
        <v>202</v>
      </c>
      <c r="O1281" t="s">
        <v>4595</v>
      </c>
      <c r="P1281" t="s">
        <v>5486</v>
      </c>
      <c r="Q1281" s="2">
        <v>41913</v>
      </c>
      <c r="R1281" s="2">
        <v>45068</v>
      </c>
      <c r="S1281" s="2">
        <v>45473</v>
      </c>
      <c r="T1281">
        <v>0</v>
      </c>
      <c r="U1281">
        <v>0</v>
      </c>
      <c r="V1281" t="s">
        <v>2642</v>
      </c>
      <c r="W1281">
        <v>3030</v>
      </c>
      <c r="X1281">
        <v>12008363</v>
      </c>
      <c r="Y1281" t="s">
        <v>12650</v>
      </c>
      <c r="Z1281" t="s">
        <v>15930</v>
      </c>
      <c r="AA1281" t="s">
        <v>15931</v>
      </c>
      <c r="AB1281" t="s">
        <v>15932</v>
      </c>
      <c r="AC1281" t="s">
        <v>15933</v>
      </c>
      <c r="AD1281" t="s">
        <v>13525</v>
      </c>
      <c r="AE1281" t="s">
        <v>13526</v>
      </c>
      <c r="AF1281" t="s">
        <v>11857</v>
      </c>
      <c r="AG1281" t="s">
        <v>5062</v>
      </c>
      <c r="AH1281" t="s">
        <v>5063</v>
      </c>
      <c r="AI1281" t="s">
        <v>13527</v>
      </c>
      <c r="AJ1281" t="s">
        <v>13528</v>
      </c>
    </row>
    <row r="1282" spans="1:36" hidden="1" x14ac:dyDescent="0.3">
      <c r="A1282" t="s">
        <v>5541</v>
      </c>
      <c r="B1282" t="s">
        <v>290</v>
      </c>
      <c r="C1282" t="s">
        <v>631</v>
      </c>
      <c r="D1282" t="s">
        <v>5056</v>
      </c>
      <c r="E1282" t="s">
        <v>5057</v>
      </c>
      <c r="F1282" t="s">
        <v>294</v>
      </c>
      <c r="G1282">
        <v>369488</v>
      </c>
      <c r="H1282" t="s">
        <v>5542</v>
      </c>
      <c r="I1282" t="s">
        <v>5541</v>
      </c>
      <c r="J1282" t="s">
        <v>854</v>
      </c>
      <c r="K1282" t="s">
        <v>5543</v>
      </c>
      <c r="L1282">
        <v>1955</v>
      </c>
      <c r="M1282" t="s">
        <v>1528</v>
      </c>
      <c r="N1282">
        <v>195</v>
      </c>
      <c r="O1282" t="s">
        <v>5544</v>
      </c>
      <c r="P1282" t="s">
        <v>3807</v>
      </c>
      <c r="Q1282" s="2">
        <v>40907</v>
      </c>
      <c r="R1282" s="2">
        <v>45200</v>
      </c>
      <c r="S1282" s="2">
        <v>45351</v>
      </c>
      <c r="T1282">
        <v>0</v>
      </c>
      <c r="U1282">
        <v>0</v>
      </c>
      <c r="V1282" t="s">
        <v>2642</v>
      </c>
      <c r="W1282">
        <v>2935</v>
      </c>
      <c r="AA1282" t="s">
        <v>5061</v>
      </c>
      <c r="AG1282" t="s">
        <v>5062</v>
      </c>
      <c r="AH1282" t="s">
        <v>5063</v>
      </c>
      <c r="AI1282" t="s">
        <v>5064</v>
      </c>
      <c r="AJ1282" t="s">
        <v>5065</v>
      </c>
    </row>
    <row r="1283" spans="1:36" hidden="1" x14ac:dyDescent="0.3">
      <c r="A1283" t="s">
        <v>15140</v>
      </c>
      <c r="B1283" t="s">
        <v>290</v>
      </c>
      <c r="C1283" t="s">
        <v>689</v>
      </c>
      <c r="D1283" t="s">
        <v>5056</v>
      </c>
      <c r="E1283" t="s">
        <v>5177</v>
      </c>
      <c r="F1283" t="s">
        <v>294</v>
      </c>
      <c r="G1283">
        <v>369453</v>
      </c>
      <c r="H1283" t="s">
        <v>15141</v>
      </c>
      <c r="I1283" t="s">
        <v>15140</v>
      </c>
      <c r="J1283" t="s">
        <v>854</v>
      </c>
      <c r="K1283" t="s">
        <v>7601</v>
      </c>
      <c r="L1283">
        <v>1700</v>
      </c>
      <c r="M1283" t="s">
        <v>1870</v>
      </c>
      <c r="N1283">
        <v>110</v>
      </c>
      <c r="O1283" t="s">
        <v>4604</v>
      </c>
      <c r="P1283" t="s">
        <v>5393</v>
      </c>
      <c r="Q1283" s="2">
        <v>40886</v>
      </c>
      <c r="R1283" s="2">
        <v>45192</v>
      </c>
      <c r="S1283" s="2">
        <v>45382</v>
      </c>
      <c r="T1283">
        <v>0</v>
      </c>
      <c r="U1283">
        <v>0</v>
      </c>
      <c r="V1283" t="s">
        <v>2642</v>
      </c>
      <c r="W1283">
        <v>1935</v>
      </c>
      <c r="X1283">
        <v>12011387</v>
      </c>
      <c r="Y1283" t="s">
        <v>12114</v>
      </c>
      <c r="Z1283" t="s">
        <v>15142</v>
      </c>
      <c r="AA1283" t="s">
        <v>11938</v>
      </c>
      <c r="AB1283" t="s">
        <v>12236</v>
      </c>
      <c r="AC1283" t="s">
        <v>11947</v>
      </c>
      <c r="AD1283" t="s">
        <v>11947</v>
      </c>
      <c r="AE1283" t="s">
        <v>11856</v>
      </c>
      <c r="AF1283" t="s">
        <v>11857</v>
      </c>
      <c r="AG1283" t="s">
        <v>5062</v>
      </c>
      <c r="AH1283" t="s">
        <v>5063</v>
      </c>
      <c r="AI1283" t="s">
        <v>5064</v>
      </c>
      <c r="AJ1283" t="s">
        <v>15143</v>
      </c>
    </row>
    <row r="1284" spans="1:36" hidden="1" x14ac:dyDescent="0.3">
      <c r="A1284" t="s">
        <v>14930</v>
      </c>
      <c r="B1284" t="s">
        <v>290</v>
      </c>
      <c r="C1284" t="s">
        <v>689</v>
      </c>
      <c r="D1284" t="s">
        <v>5056</v>
      </c>
      <c r="E1284" t="s">
        <v>5177</v>
      </c>
      <c r="F1284" t="s">
        <v>294</v>
      </c>
      <c r="G1284">
        <v>369451</v>
      </c>
      <c r="H1284" t="s">
        <v>14931</v>
      </c>
      <c r="I1284" t="s">
        <v>14930</v>
      </c>
      <c r="J1284" t="s">
        <v>854</v>
      </c>
      <c r="K1284" t="s">
        <v>7601</v>
      </c>
      <c r="L1284">
        <v>1700</v>
      </c>
      <c r="M1284" t="s">
        <v>449</v>
      </c>
      <c r="N1284">
        <v>132</v>
      </c>
      <c r="O1284" t="s">
        <v>4604</v>
      </c>
      <c r="P1284" t="s">
        <v>3881</v>
      </c>
      <c r="Q1284" s="2">
        <v>40886</v>
      </c>
      <c r="R1284" s="2">
        <v>45188</v>
      </c>
      <c r="S1284" s="2">
        <v>45443</v>
      </c>
      <c r="T1284">
        <v>0</v>
      </c>
      <c r="U1284">
        <v>0</v>
      </c>
      <c r="W1284">
        <v>1935</v>
      </c>
      <c r="X1284">
        <v>12000839</v>
      </c>
      <c r="Y1284" t="s">
        <v>12005</v>
      </c>
      <c r="Z1284" t="s">
        <v>13584</v>
      </c>
      <c r="AA1284" t="s">
        <v>14932</v>
      </c>
      <c r="AB1284" t="s">
        <v>13615</v>
      </c>
      <c r="AC1284" t="s">
        <v>14933</v>
      </c>
      <c r="AD1284" t="s">
        <v>14933</v>
      </c>
      <c r="AE1284" t="s">
        <v>11930</v>
      </c>
      <c r="AF1284" t="s">
        <v>11857</v>
      </c>
      <c r="AG1284" t="s">
        <v>5062</v>
      </c>
      <c r="AH1284" t="s">
        <v>11863</v>
      </c>
      <c r="AI1284" t="s">
        <v>11931</v>
      </c>
      <c r="AJ1284" t="s">
        <v>14934</v>
      </c>
    </row>
    <row r="1285" spans="1:36" hidden="1" x14ac:dyDescent="0.3">
      <c r="A1285" t="s">
        <v>5550</v>
      </c>
      <c r="B1285" t="s">
        <v>290</v>
      </c>
      <c r="C1285" t="s">
        <v>631</v>
      </c>
      <c r="D1285" t="s">
        <v>5056</v>
      </c>
      <c r="E1285" t="s">
        <v>5274</v>
      </c>
      <c r="F1285" t="s">
        <v>294</v>
      </c>
      <c r="G1285">
        <v>369465</v>
      </c>
      <c r="H1285" t="s">
        <v>5551</v>
      </c>
      <c r="I1285" t="s">
        <v>5550</v>
      </c>
      <c r="J1285" t="s">
        <v>854</v>
      </c>
      <c r="K1285" t="s">
        <v>4594</v>
      </c>
      <c r="L1285">
        <v>2000</v>
      </c>
      <c r="M1285" t="s">
        <v>1528</v>
      </c>
      <c r="N1285">
        <v>195</v>
      </c>
      <c r="O1285" t="s">
        <v>4826</v>
      </c>
      <c r="P1285" t="s">
        <v>5356</v>
      </c>
      <c r="Q1285" s="2">
        <v>40893</v>
      </c>
      <c r="R1285" s="2">
        <v>45251</v>
      </c>
      <c r="S1285" s="2">
        <v>45473</v>
      </c>
      <c r="T1285">
        <v>0</v>
      </c>
      <c r="U1285">
        <v>0</v>
      </c>
      <c r="V1285" t="s">
        <v>2642</v>
      </c>
      <c r="W1285">
        <v>2935</v>
      </c>
      <c r="AA1285" t="s">
        <v>5061</v>
      </c>
      <c r="AG1285" t="s">
        <v>5062</v>
      </c>
      <c r="AH1285" t="s">
        <v>5063</v>
      </c>
      <c r="AI1285" t="s">
        <v>5064</v>
      </c>
      <c r="AJ1285" t="s">
        <v>5065</v>
      </c>
    </row>
    <row r="1286" spans="1:36" hidden="1" x14ac:dyDescent="0.3">
      <c r="A1286" t="s">
        <v>13579</v>
      </c>
      <c r="B1286" t="s">
        <v>290</v>
      </c>
      <c r="C1286" t="s">
        <v>631</v>
      </c>
      <c r="D1286" t="s">
        <v>5056</v>
      </c>
      <c r="E1286" t="s">
        <v>13466</v>
      </c>
      <c r="F1286" t="s">
        <v>294</v>
      </c>
      <c r="G1286">
        <v>372328</v>
      </c>
      <c r="H1286" t="s">
        <v>13580</v>
      </c>
      <c r="I1286" t="s">
        <v>13579</v>
      </c>
      <c r="J1286" t="s">
        <v>854</v>
      </c>
      <c r="K1286" t="s">
        <v>4594</v>
      </c>
      <c r="L1286">
        <v>1995</v>
      </c>
      <c r="M1286" t="s">
        <v>11325</v>
      </c>
      <c r="N1286">
        <v>198</v>
      </c>
      <c r="O1286" t="s">
        <v>5544</v>
      </c>
      <c r="P1286" t="s">
        <v>5540</v>
      </c>
      <c r="Q1286" s="2">
        <v>41318</v>
      </c>
      <c r="R1286" s="2">
        <v>44915</v>
      </c>
      <c r="S1286" s="2">
        <v>45443</v>
      </c>
      <c r="T1286">
        <v>0</v>
      </c>
      <c r="U1286">
        <v>0</v>
      </c>
      <c r="V1286" t="s">
        <v>3797</v>
      </c>
      <c r="W1286">
        <v>2935</v>
      </c>
      <c r="X1286">
        <v>12001751</v>
      </c>
      <c r="Y1286" t="s">
        <v>13576</v>
      </c>
      <c r="Z1286" t="s">
        <v>13577</v>
      </c>
      <c r="AA1286" t="s">
        <v>12936</v>
      </c>
      <c r="AB1286" t="s">
        <v>13578</v>
      </c>
      <c r="AC1286" t="s">
        <v>12938</v>
      </c>
      <c r="AD1286" t="s">
        <v>12938</v>
      </c>
      <c r="AE1286" t="s">
        <v>12805</v>
      </c>
      <c r="AF1286" t="s">
        <v>12475</v>
      </c>
      <c r="AG1286" t="s">
        <v>12476</v>
      </c>
      <c r="AH1286" t="s">
        <v>12806</v>
      </c>
      <c r="AI1286" t="s">
        <v>12807</v>
      </c>
      <c r="AJ1286" t="s">
        <v>12939</v>
      </c>
    </row>
    <row r="1287" spans="1:36" hidden="1" x14ac:dyDescent="0.3">
      <c r="A1287" t="s">
        <v>78</v>
      </c>
      <c r="B1287" t="s">
        <v>290</v>
      </c>
      <c r="C1287" t="s">
        <v>631</v>
      </c>
      <c r="D1287" t="s">
        <v>5056</v>
      </c>
      <c r="E1287" t="s">
        <v>5177</v>
      </c>
      <c r="F1287" t="s">
        <v>294</v>
      </c>
      <c r="G1287">
        <v>372644</v>
      </c>
      <c r="H1287" t="s">
        <v>15869</v>
      </c>
      <c r="I1287" t="s">
        <v>78</v>
      </c>
      <c r="J1287" t="s">
        <v>854</v>
      </c>
      <c r="K1287" t="s">
        <v>5554</v>
      </c>
      <c r="L1287">
        <v>1995</v>
      </c>
      <c r="M1287" t="s">
        <v>4898</v>
      </c>
      <c r="N1287">
        <v>202</v>
      </c>
      <c r="O1287" t="s">
        <v>4595</v>
      </c>
      <c r="P1287"/>
      <c r="Q1287" s="2">
        <v>41325</v>
      </c>
      <c r="R1287" s="2">
        <v>45236</v>
      </c>
      <c r="S1287" s="2">
        <v>45473</v>
      </c>
      <c r="T1287">
        <v>0</v>
      </c>
      <c r="U1287">
        <v>0</v>
      </c>
      <c r="V1287" t="s">
        <v>2642</v>
      </c>
      <c r="W1287">
        <v>3030</v>
      </c>
      <c r="X1287">
        <v>12006357</v>
      </c>
      <c r="Y1287" t="s">
        <v>12362</v>
      </c>
      <c r="Z1287" t="s">
        <v>15870</v>
      </c>
      <c r="AA1287" t="s">
        <v>15871</v>
      </c>
      <c r="AB1287" t="s">
        <v>15872</v>
      </c>
      <c r="AC1287" t="s">
        <v>15873</v>
      </c>
      <c r="AD1287" t="s">
        <v>14785</v>
      </c>
      <c r="AE1287" t="s">
        <v>13646</v>
      </c>
      <c r="AF1287" t="s">
        <v>11912</v>
      </c>
      <c r="AG1287" t="s">
        <v>11779</v>
      </c>
      <c r="AH1287" t="s">
        <v>12257</v>
      </c>
      <c r="AI1287" t="s">
        <v>13647</v>
      </c>
      <c r="AJ1287" t="s">
        <v>15874</v>
      </c>
    </row>
    <row r="1288" spans="1:36" hidden="1" x14ac:dyDescent="0.3">
      <c r="A1288" t="s">
        <v>5552</v>
      </c>
      <c r="B1288" t="s">
        <v>290</v>
      </c>
      <c r="C1288" t="s">
        <v>631</v>
      </c>
      <c r="D1288" t="s">
        <v>5056</v>
      </c>
      <c r="E1288" t="s">
        <v>5345</v>
      </c>
      <c r="F1288" t="s">
        <v>294</v>
      </c>
      <c r="G1288">
        <v>372334</v>
      </c>
      <c r="H1288" t="s">
        <v>5553</v>
      </c>
      <c r="I1288" t="s">
        <v>5552</v>
      </c>
      <c r="J1288" t="s">
        <v>854</v>
      </c>
      <c r="K1288" t="s">
        <v>5554</v>
      </c>
      <c r="L1288">
        <v>1995</v>
      </c>
      <c r="M1288" t="s">
        <v>349</v>
      </c>
      <c r="N1288">
        <v>202</v>
      </c>
      <c r="O1288" t="s">
        <v>4595</v>
      </c>
      <c r="P1288" t="s">
        <v>5389</v>
      </c>
      <c r="Q1288" s="2">
        <v>41318</v>
      </c>
      <c r="R1288" s="2">
        <v>45219</v>
      </c>
      <c r="S1288" s="2">
        <v>45200</v>
      </c>
      <c r="T1288">
        <v>0</v>
      </c>
      <c r="U1288">
        <v>0</v>
      </c>
      <c r="V1288" t="s">
        <v>2642</v>
      </c>
      <c r="W1288">
        <v>3030</v>
      </c>
      <c r="AA1288" t="s">
        <v>5061</v>
      </c>
      <c r="AG1288" t="s">
        <v>5062</v>
      </c>
      <c r="AH1288" t="s">
        <v>5063</v>
      </c>
      <c r="AI1288" t="s">
        <v>5064</v>
      </c>
      <c r="AJ1288" t="s">
        <v>5065</v>
      </c>
    </row>
    <row r="1289" spans="1:36" hidden="1" x14ac:dyDescent="0.3">
      <c r="A1289" t="s">
        <v>15084</v>
      </c>
      <c r="B1289" t="s">
        <v>290</v>
      </c>
      <c r="C1289" t="s">
        <v>631</v>
      </c>
      <c r="D1289" t="s">
        <v>5056</v>
      </c>
      <c r="E1289" t="s">
        <v>5177</v>
      </c>
      <c r="F1289" t="s">
        <v>294</v>
      </c>
      <c r="G1289">
        <v>372324</v>
      </c>
      <c r="H1289" t="s">
        <v>15085</v>
      </c>
      <c r="I1289" t="s">
        <v>15084</v>
      </c>
      <c r="J1289" t="s">
        <v>854</v>
      </c>
      <c r="K1289" t="s">
        <v>4594</v>
      </c>
      <c r="L1289">
        <v>1995</v>
      </c>
      <c r="M1289" t="s">
        <v>1302</v>
      </c>
      <c r="N1289">
        <v>198</v>
      </c>
      <c r="O1289" t="s">
        <v>4877</v>
      </c>
      <c r="P1289" t="s">
        <v>5451</v>
      </c>
      <c r="Q1289" s="2">
        <v>41330</v>
      </c>
      <c r="R1289" s="2">
        <v>45146</v>
      </c>
      <c r="S1289" s="2">
        <v>45351</v>
      </c>
      <c r="T1289">
        <v>0</v>
      </c>
      <c r="U1289">
        <v>0</v>
      </c>
      <c r="V1289" t="s">
        <v>2642</v>
      </c>
      <c r="W1289">
        <v>2950</v>
      </c>
      <c r="X1289">
        <v>12008180</v>
      </c>
      <c r="Y1289" t="s">
        <v>11839</v>
      </c>
      <c r="Z1289" t="s">
        <v>15086</v>
      </c>
      <c r="AA1289" t="s">
        <v>14811</v>
      </c>
      <c r="AB1289" t="s">
        <v>13615</v>
      </c>
      <c r="AC1289" t="s">
        <v>14812</v>
      </c>
      <c r="AD1289" t="s">
        <v>14812</v>
      </c>
      <c r="AE1289" t="s">
        <v>14813</v>
      </c>
      <c r="AF1289" t="s">
        <v>11857</v>
      </c>
      <c r="AG1289" t="s">
        <v>5062</v>
      </c>
      <c r="AH1289" t="s">
        <v>12224</v>
      </c>
      <c r="AI1289" t="s">
        <v>14814</v>
      </c>
      <c r="AJ1289" t="s">
        <v>14815</v>
      </c>
    </row>
    <row r="1290" spans="1:36" hidden="1" x14ac:dyDescent="0.3">
      <c r="A1290" t="s">
        <v>14867</v>
      </c>
      <c r="B1290" t="s">
        <v>290</v>
      </c>
      <c r="C1290" t="s">
        <v>631</v>
      </c>
      <c r="D1290" t="s">
        <v>5056</v>
      </c>
      <c r="E1290" t="s">
        <v>5177</v>
      </c>
      <c r="F1290" t="s">
        <v>294</v>
      </c>
      <c r="G1290">
        <v>372338</v>
      </c>
      <c r="H1290" t="s">
        <v>14868</v>
      </c>
      <c r="I1290" t="s">
        <v>14867</v>
      </c>
      <c r="J1290" t="s">
        <v>854</v>
      </c>
      <c r="K1290" t="s">
        <v>7526</v>
      </c>
      <c r="L1290">
        <v>1995</v>
      </c>
      <c r="M1290" t="s">
        <v>786</v>
      </c>
      <c r="N1290">
        <v>199</v>
      </c>
      <c r="O1290" t="s">
        <v>5544</v>
      </c>
      <c r="P1290" t="s">
        <v>4536</v>
      </c>
      <c r="Q1290" s="2">
        <v>41318</v>
      </c>
      <c r="R1290" s="2">
        <v>45274</v>
      </c>
      <c r="S1290" s="2">
        <v>45443</v>
      </c>
      <c r="T1290">
        <v>0</v>
      </c>
      <c r="U1290">
        <v>0</v>
      </c>
      <c r="V1290" t="s">
        <v>3797</v>
      </c>
      <c r="W1290">
        <v>2950</v>
      </c>
      <c r="X1290">
        <v>10449861</v>
      </c>
      <c r="Y1290" t="s">
        <v>12049</v>
      </c>
      <c r="Z1290" t="s">
        <v>12802</v>
      </c>
      <c r="AA1290" t="s">
        <v>12803</v>
      </c>
      <c r="AB1290" t="s">
        <v>12804</v>
      </c>
      <c r="AC1290" t="s">
        <v>12805</v>
      </c>
      <c r="AD1290" t="s">
        <v>2865</v>
      </c>
      <c r="AE1290" t="s">
        <v>12805</v>
      </c>
      <c r="AF1290" t="s">
        <v>12475</v>
      </c>
      <c r="AG1290" t="s">
        <v>12476</v>
      </c>
      <c r="AH1290" t="s">
        <v>12806</v>
      </c>
      <c r="AI1290" t="s">
        <v>12807</v>
      </c>
      <c r="AJ1290" t="s">
        <v>12808</v>
      </c>
    </row>
    <row r="1291" spans="1:36" hidden="1" x14ac:dyDescent="0.3">
      <c r="A1291" t="s">
        <v>16126</v>
      </c>
      <c r="B1291" t="s">
        <v>290</v>
      </c>
      <c r="C1291" t="s">
        <v>631</v>
      </c>
      <c r="D1291" t="s">
        <v>5056</v>
      </c>
      <c r="E1291" t="s">
        <v>5177</v>
      </c>
      <c r="F1291" t="s">
        <v>294</v>
      </c>
      <c r="G1291">
        <v>372645</v>
      </c>
      <c r="H1291" t="s">
        <v>16127</v>
      </c>
      <c r="I1291" t="s">
        <v>16126</v>
      </c>
      <c r="J1291" t="s">
        <v>854</v>
      </c>
      <c r="K1291" t="s">
        <v>4594</v>
      </c>
      <c r="L1291">
        <v>1995</v>
      </c>
      <c r="M1291" t="s">
        <v>482</v>
      </c>
      <c r="N1291">
        <v>198</v>
      </c>
      <c r="O1291" t="s">
        <v>4826</v>
      </c>
      <c r="P1291" t="s">
        <v>5436</v>
      </c>
      <c r="Q1291" s="2">
        <v>41325</v>
      </c>
      <c r="R1291" s="2">
        <v>45342</v>
      </c>
      <c r="S1291" s="2">
        <v>45473</v>
      </c>
      <c r="T1291">
        <v>0</v>
      </c>
      <c r="U1291">
        <v>0</v>
      </c>
      <c r="V1291" t="s">
        <v>2642</v>
      </c>
      <c r="W1291">
        <v>2950</v>
      </c>
      <c r="X1291">
        <v>12014775</v>
      </c>
      <c r="Y1291" t="s">
        <v>12356</v>
      </c>
      <c r="Z1291" t="s">
        <v>12675</v>
      </c>
      <c r="AA1291" t="s">
        <v>16128</v>
      </c>
      <c r="AB1291" t="s">
        <v>16129</v>
      </c>
      <c r="AC1291" t="s">
        <v>16130</v>
      </c>
      <c r="AD1291" t="s">
        <v>16130</v>
      </c>
      <c r="AE1291" t="s">
        <v>16131</v>
      </c>
      <c r="AF1291" t="s">
        <v>11857</v>
      </c>
      <c r="AG1291" t="s">
        <v>5062</v>
      </c>
      <c r="AH1291" t="s">
        <v>12224</v>
      </c>
      <c r="AI1291" t="s">
        <v>16132</v>
      </c>
      <c r="AJ1291" t="s">
        <v>16133</v>
      </c>
    </row>
    <row r="1292" spans="1:36" hidden="1" x14ac:dyDescent="0.3">
      <c r="A1292" t="s">
        <v>14888</v>
      </c>
      <c r="B1292" t="s">
        <v>290</v>
      </c>
      <c r="C1292" t="s">
        <v>631</v>
      </c>
      <c r="D1292" t="s">
        <v>5056</v>
      </c>
      <c r="E1292" t="s">
        <v>5177</v>
      </c>
      <c r="F1292" t="s">
        <v>294</v>
      </c>
      <c r="G1292">
        <v>372349</v>
      </c>
      <c r="H1292" t="s">
        <v>14889</v>
      </c>
      <c r="I1292" t="s">
        <v>14888</v>
      </c>
      <c r="J1292" t="s">
        <v>854</v>
      </c>
      <c r="K1292" t="s">
        <v>4594</v>
      </c>
      <c r="L1292">
        <v>1995</v>
      </c>
      <c r="M1292" t="s">
        <v>964</v>
      </c>
      <c r="N1292">
        <v>198</v>
      </c>
      <c r="O1292" t="s">
        <v>5544</v>
      </c>
      <c r="P1292" t="s">
        <v>5393</v>
      </c>
      <c r="Q1292" s="2">
        <v>41302</v>
      </c>
      <c r="R1292" s="2">
        <v>45323</v>
      </c>
      <c r="S1292" s="2">
        <v>45443</v>
      </c>
      <c r="T1292">
        <v>0</v>
      </c>
      <c r="U1292">
        <v>0</v>
      </c>
      <c r="V1292" t="s">
        <v>3797</v>
      </c>
      <c r="W1292">
        <v>2950</v>
      </c>
      <c r="X1292">
        <v>10453118</v>
      </c>
      <c r="Y1292" t="s">
        <v>14884</v>
      </c>
      <c r="Z1292" t="s">
        <v>14885</v>
      </c>
      <c r="AA1292" t="s">
        <v>14886</v>
      </c>
      <c r="AB1292" t="s">
        <v>13578</v>
      </c>
      <c r="AC1292" t="s">
        <v>12910</v>
      </c>
      <c r="AD1292" t="s">
        <v>12910</v>
      </c>
      <c r="AE1292" t="s">
        <v>12805</v>
      </c>
      <c r="AF1292" t="s">
        <v>12475</v>
      </c>
      <c r="AG1292" t="s">
        <v>12476</v>
      </c>
      <c r="AH1292" t="s">
        <v>12806</v>
      </c>
      <c r="AI1292" t="s">
        <v>12807</v>
      </c>
      <c r="AJ1292" t="s">
        <v>14887</v>
      </c>
    </row>
    <row r="1293" spans="1:36" hidden="1" x14ac:dyDescent="0.3">
      <c r="A1293" t="s">
        <v>15888</v>
      </c>
      <c r="B1293" t="s">
        <v>290</v>
      </c>
      <c r="C1293" t="s">
        <v>631</v>
      </c>
      <c r="D1293" t="s">
        <v>5056</v>
      </c>
      <c r="E1293" t="s">
        <v>5177</v>
      </c>
      <c r="F1293" t="s">
        <v>294</v>
      </c>
      <c r="G1293">
        <v>372337</v>
      </c>
      <c r="H1293" t="s">
        <v>15889</v>
      </c>
      <c r="I1293" t="s">
        <v>15888</v>
      </c>
      <c r="J1293" t="s">
        <v>854</v>
      </c>
      <c r="K1293" t="s">
        <v>5554</v>
      </c>
      <c r="L1293">
        <v>1995</v>
      </c>
      <c r="M1293" t="s">
        <v>786</v>
      </c>
      <c r="N1293">
        <v>202</v>
      </c>
      <c r="O1293" t="s">
        <v>4595</v>
      </c>
      <c r="P1293" t="s">
        <v>4536</v>
      </c>
      <c r="Q1293" s="2">
        <v>41318</v>
      </c>
      <c r="R1293" s="2">
        <v>45299</v>
      </c>
      <c r="S1293" s="2">
        <v>45473</v>
      </c>
      <c r="T1293">
        <v>0</v>
      </c>
      <c r="U1293">
        <v>0</v>
      </c>
      <c r="V1293" t="s">
        <v>2642</v>
      </c>
      <c r="W1293">
        <v>3030</v>
      </c>
      <c r="X1293">
        <v>12007257</v>
      </c>
      <c r="Y1293" t="s">
        <v>15890</v>
      </c>
      <c r="Z1293" t="s">
        <v>15891</v>
      </c>
      <c r="AA1293" t="s">
        <v>15892</v>
      </c>
      <c r="AB1293" t="s">
        <v>12265</v>
      </c>
      <c r="AC1293" t="s">
        <v>15893</v>
      </c>
      <c r="AD1293" t="s">
        <v>13597</v>
      </c>
      <c r="AE1293" t="s">
        <v>11930</v>
      </c>
      <c r="AF1293" t="s">
        <v>11857</v>
      </c>
      <c r="AG1293" t="s">
        <v>5062</v>
      </c>
      <c r="AH1293" t="s">
        <v>11863</v>
      </c>
      <c r="AI1293" t="s">
        <v>11931</v>
      </c>
      <c r="AJ1293" t="s">
        <v>15894</v>
      </c>
    </row>
    <row r="1294" spans="1:36" hidden="1" x14ac:dyDescent="0.3">
      <c r="A1294" t="s">
        <v>15900</v>
      </c>
      <c r="B1294" t="s">
        <v>290</v>
      </c>
      <c r="C1294" t="s">
        <v>631</v>
      </c>
      <c r="D1294" t="s">
        <v>5056</v>
      </c>
      <c r="E1294" t="s">
        <v>5177</v>
      </c>
      <c r="F1294" t="s">
        <v>294</v>
      </c>
      <c r="G1294">
        <v>372646</v>
      </c>
      <c r="H1294" t="s">
        <v>15901</v>
      </c>
      <c r="I1294" t="s">
        <v>15900</v>
      </c>
      <c r="J1294" t="s">
        <v>854</v>
      </c>
      <c r="K1294" t="s">
        <v>4594</v>
      </c>
      <c r="L1294">
        <v>1995</v>
      </c>
      <c r="M1294" t="s">
        <v>786</v>
      </c>
      <c r="N1294">
        <v>198</v>
      </c>
      <c r="O1294" t="s">
        <v>4877</v>
      </c>
      <c r="P1294" t="s">
        <v>4536</v>
      </c>
      <c r="Q1294" s="2">
        <v>41325</v>
      </c>
      <c r="R1294" s="2">
        <v>45219</v>
      </c>
      <c r="S1294" s="2">
        <v>45473</v>
      </c>
      <c r="T1294">
        <v>0</v>
      </c>
      <c r="U1294">
        <v>0</v>
      </c>
      <c r="V1294" t="s">
        <v>2642</v>
      </c>
      <c r="W1294">
        <v>2950</v>
      </c>
      <c r="X1294">
        <v>12007928</v>
      </c>
      <c r="Y1294" t="s">
        <v>11897</v>
      </c>
      <c r="Z1294" t="s">
        <v>15902</v>
      </c>
      <c r="AA1294" t="s">
        <v>15903</v>
      </c>
      <c r="AB1294" t="s">
        <v>12970</v>
      </c>
      <c r="AC1294" t="s">
        <v>15904</v>
      </c>
      <c r="AD1294" t="s">
        <v>15904</v>
      </c>
      <c r="AE1294" t="s">
        <v>11862</v>
      </c>
      <c r="AF1294" t="s">
        <v>11857</v>
      </c>
      <c r="AG1294" t="s">
        <v>5062</v>
      </c>
      <c r="AH1294" t="s">
        <v>11863</v>
      </c>
      <c r="AI1294" t="s">
        <v>11864</v>
      </c>
      <c r="AJ1294" t="s">
        <v>15905</v>
      </c>
    </row>
    <row r="1295" spans="1:36" hidden="1" x14ac:dyDescent="0.3">
      <c r="A1295" t="s">
        <v>16269</v>
      </c>
      <c r="B1295" t="s">
        <v>827</v>
      </c>
      <c r="C1295" t="s">
        <v>828</v>
      </c>
      <c r="D1295" t="s">
        <v>5056</v>
      </c>
      <c r="E1295" t="s">
        <v>5177</v>
      </c>
      <c r="F1295" t="s">
        <v>294</v>
      </c>
      <c r="G1295">
        <v>369046</v>
      </c>
      <c r="H1295" t="s">
        <v>16269</v>
      </c>
      <c r="I1295" t="s">
        <v>16269</v>
      </c>
      <c r="J1295" t="s">
        <v>9643</v>
      </c>
      <c r="K1295" t="s">
        <v>16270</v>
      </c>
      <c r="L1295">
        <v>3108</v>
      </c>
      <c r="M1295" t="s">
        <v>482</v>
      </c>
      <c r="O1295" t="s">
        <v>5290</v>
      </c>
      <c r="P1295" t="s">
        <v>2873</v>
      </c>
      <c r="Q1295" s="2">
        <v>40269</v>
      </c>
      <c r="S1295" s="2">
        <v>45351</v>
      </c>
      <c r="T1295">
        <v>0</v>
      </c>
      <c r="U1295">
        <v>0</v>
      </c>
      <c r="W1295">
        <v>6950</v>
      </c>
      <c r="X1295">
        <v>12006024</v>
      </c>
      <c r="Y1295" t="s">
        <v>16271</v>
      </c>
      <c r="Z1295" t="s">
        <v>16272</v>
      </c>
      <c r="AA1295" t="s">
        <v>16273</v>
      </c>
      <c r="AB1295" t="s">
        <v>13362</v>
      </c>
      <c r="AC1295" t="s">
        <v>16274</v>
      </c>
      <c r="AD1295" t="s">
        <v>2865</v>
      </c>
      <c r="AE1295" t="s">
        <v>12123</v>
      </c>
      <c r="AF1295" t="s">
        <v>11912</v>
      </c>
      <c r="AG1295" t="s">
        <v>11779</v>
      </c>
      <c r="AH1295" t="s">
        <v>11780</v>
      </c>
      <c r="AI1295" t="s">
        <v>12116</v>
      </c>
      <c r="AJ1295" t="s">
        <v>14792</v>
      </c>
    </row>
    <row r="1296" spans="1:36" hidden="1" x14ac:dyDescent="0.3">
      <c r="A1296" t="s">
        <v>16008</v>
      </c>
      <c r="B1296" t="s">
        <v>290</v>
      </c>
      <c r="C1296" t="s">
        <v>795</v>
      </c>
      <c r="D1296" t="s">
        <v>5056</v>
      </c>
      <c r="E1296" t="s">
        <v>5177</v>
      </c>
      <c r="F1296" t="s">
        <v>294</v>
      </c>
      <c r="G1296">
        <v>369432</v>
      </c>
      <c r="H1296" t="s">
        <v>16009</v>
      </c>
      <c r="I1296" t="s">
        <v>16008</v>
      </c>
      <c r="J1296" t="s">
        <v>854</v>
      </c>
      <c r="K1296" t="s">
        <v>7535</v>
      </c>
      <c r="L1296">
        <v>2300</v>
      </c>
      <c r="M1296" t="s">
        <v>789</v>
      </c>
      <c r="N1296">
        <v>176</v>
      </c>
      <c r="O1296" t="s">
        <v>4521</v>
      </c>
      <c r="P1296" t="s">
        <v>3803</v>
      </c>
      <c r="Q1296" s="2">
        <v>40730</v>
      </c>
      <c r="R1296" s="2">
        <v>45408</v>
      </c>
      <c r="S1296" s="2">
        <v>45473</v>
      </c>
      <c r="T1296">
        <v>0</v>
      </c>
      <c r="U1296">
        <v>0</v>
      </c>
      <c r="V1296" t="s">
        <v>3797</v>
      </c>
      <c r="W1296">
        <v>3500</v>
      </c>
      <c r="X1296">
        <v>12011351</v>
      </c>
      <c r="Y1296" t="s">
        <v>12730</v>
      </c>
      <c r="Z1296" t="s">
        <v>16010</v>
      </c>
      <c r="AA1296" t="s">
        <v>14971</v>
      </c>
      <c r="AB1296" t="s">
        <v>12221</v>
      </c>
      <c r="AC1296" t="s">
        <v>14972</v>
      </c>
      <c r="AD1296" t="s">
        <v>2865</v>
      </c>
      <c r="AE1296" t="s">
        <v>12223</v>
      </c>
      <c r="AF1296" t="s">
        <v>11857</v>
      </c>
      <c r="AG1296" t="s">
        <v>5062</v>
      </c>
      <c r="AH1296" t="s">
        <v>12224</v>
      </c>
      <c r="AI1296" t="s">
        <v>12225</v>
      </c>
      <c r="AJ1296" t="s">
        <v>16011</v>
      </c>
    </row>
    <row r="1297" spans="1:36" hidden="1" x14ac:dyDescent="0.3">
      <c r="A1297" t="s">
        <v>16261</v>
      </c>
      <c r="B1297" t="s">
        <v>827</v>
      </c>
      <c r="C1297" t="s">
        <v>828</v>
      </c>
      <c r="D1297" t="s">
        <v>5056</v>
      </c>
      <c r="E1297" t="s">
        <v>5177</v>
      </c>
      <c r="F1297" t="s">
        <v>294</v>
      </c>
      <c r="G1297">
        <v>371724</v>
      </c>
      <c r="H1297" t="s">
        <v>16262</v>
      </c>
      <c r="I1297" t="s">
        <v>16261</v>
      </c>
      <c r="J1297" t="s">
        <v>834</v>
      </c>
      <c r="K1297" t="s">
        <v>16263</v>
      </c>
      <c r="L1297">
        <v>4400</v>
      </c>
      <c r="M1297" t="s">
        <v>3490</v>
      </c>
      <c r="O1297" t="s">
        <v>5290</v>
      </c>
      <c r="P1297" t="s">
        <v>2873</v>
      </c>
      <c r="Q1297" s="2">
        <v>40969</v>
      </c>
      <c r="S1297" s="2">
        <v>45351</v>
      </c>
      <c r="T1297">
        <v>0</v>
      </c>
      <c r="U1297">
        <v>0</v>
      </c>
      <c r="V1297" t="s">
        <v>3797</v>
      </c>
      <c r="W1297">
        <v>10450</v>
      </c>
      <c r="X1297">
        <v>12004699</v>
      </c>
      <c r="Y1297" t="s">
        <v>11680</v>
      </c>
      <c r="Z1297" t="s">
        <v>16264</v>
      </c>
      <c r="AA1297" t="s">
        <v>15773</v>
      </c>
      <c r="AB1297" t="s">
        <v>12221</v>
      </c>
      <c r="AC1297" t="s">
        <v>15664</v>
      </c>
      <c r="AD1297" t="s">
        <v>2865</v>
      </c>
      <c r="AE1297" t="s">
        <v>12223</v>
      </c>
      <c r="AF1297" t="s">
        <v>11857</v>
      </c>
      <c r="AG1297" t="s">
        <v>5062</v>
      </c>
      <c r="AH1297" t="s">
        <v>12224</v>
      </c>
      <c r="AI1297" t="s">
        <v>12225</v>
      </c>
      <c r="AJ1297" t="s">
        <v>16265</v>
      </c>
    </row>
    <row r="1298" spans="1:36" hidden="1" x14ac:dyDescent="0.3">
      <c r="A1298" t="s">
        <v>15618</v>
      </c>
      <c r="B1298" t="s">
        <v>839</v>
      </c>
      <c r="C1298" t="s">
        <v>839</v>
      </c>
      <c r="D1298" t="s">
        <v>5056</v>
      </c>
      <c r="E1298" t="s">
        <v>5177</v>
      </c>
      <c r="F1298" t="s">
        <v>294</v>
      </c>
      <c r="G1298">
        <v>372340</v>
      </c>
      <c r="H1298" t="s">
        <v>15619</v>
      </c>
      <c r="I1298" t="s">
        <v>15618</v>
      </c>
      <c r="J1298" t="s">
        <v>854</v>
      </c>
      <c r="K1298" t="s">
        <v>15620</v>
      </c>
      <c r="L1298">
        <v>2299</v>
      </c>
      <c r="M1298" t="s">
        <v>325</v>
      </c>
      <c r="N1298">
        <v>194</v>
      </c>
      <c r="O1298" t="s">
        <v>4918</v>
      </c>
      <c r="P1298" t="s">
        <v>15621</v>
      </c>
      <c r="Q1298" s="2">
        <v>41361</v>
      </c>
      <c r="R1298" s="2">
        <v>43890</v>
      </c>
      <c r="S1298" s="2">
        <v>45473</v>
      </c>
      <c r="T1298">
        <v>0</v>
      </c>
      <c r="U1298">
        <v>0</v>
      </c>
      <c r="V1298" t="s">
        <v>3797</v>
      </c>
      <c r="W1298">
        <v>4500</v>
      </c>
      <c r="X1298">
        <v>12009555</v>
      </c>
      <c r="Y1298" t="s">
        <v>12049</v>
      </c>
      <c r="Z1298" t="s">
        <v>15392</v>
      </c>
      <c r="AA1298" t="s">
        <v>15622</v>
      </c>
      <c r="AB1298" t="s">
        <v>12994</v>
      </c>
      <c r="AC1298" t="s">
        <v>12222</v>
      </c>
      <c r="AD1298" t="s">
        <v>12222</v>
      </c>
      <c r="AE1298" t="s">
        <v>12223</v>
      </c>
      <c r="AF1298" t="s">
        <v>11857</v>
      </c>
      <c r="AG1298" t="s">
        <v>5062</v>
      </c>
      <c r="AH1298" t="s">
        <v>12224</v>
      </c>
      <c r="AI1298" t="s">
        <v>12225</v>
      </c>
      <c r="AJ1298" t="s">
        <v>15623</v>
      </c>
    </row>
    <row r="1299" spans="1:36" hidden="1" x14ac:dyDescent="0.3">
      <c r="A1299" t="s">
        <v>13337</v>
      </c>
      <c r="B1299" t="s">
        <v>839</v>
      </c>
      <c r="C1299" t="s">
        <v>839</v>
      </c>
      <c r="D1299" t="s">
        <v>5056</v>
      </c>
      <c r="E1299" t="s">
        <v>5177</v>
      </c>
      <c r="F1299" t="s">
        <v>13338</v>
      </c>
      <c r="H1299" t="s">
        <v>13339</v>
      </c>
      <c r="I1299" t="s">
        <v>13337</v>
      </c>
      <c r="J1299" t="s">
        <v>2766</v>
      </c>
      <c r="K1299" t="s">
        <v>13340</v>
      </c>
      <c r="L1299">
        <v>7698</v>
      </c>
      <c r="M1299" t="s">
        <v>3796</v>
      </c>
      <c r="P1299"/>
      <c r="Q1299" s="2">
        <v>43616</v>
      </c>
      <c r="S1299" s="2">
        <v>45078</v>
      </c>
      <c r="T1299">
        <v>0</v>
      </c>
      <c r="U1299">
        <v>0</v>
      </c>
      <c r="V1299" t="s">
        <v>3797</v>
      </c>
      <c r="W1299">
        <v>26000</v>
      </c>
      <c r="X1299">
        <v>12007696</v>
      </c>
      <c r="Y1299" t="s">
        <v>12234</v>
      </c>
      <c r="Z1299" t="s">
        <v>12235</v>
      </c>
      <c r="AA1299" t="s">
        <v>11938</v>
      </c>
      <c r="AB1299" t="s">
        <v>12236</v>
      </c>
      <c r="AC1299" t="s">
        <v>12237</v>
      </c>
      <c r="AD1299" t="s">
        <v>12237</v>
      </c>
      <c r="AE1299" t="s">
        <v>11856</v>
      </c>
      <c r="AF1299" t="s">
        <v>11857</v>
      </c>
      <c r="AG1299" t="s">
        <v>5062</v>
      </c>
      <c r="AH1299" t="s">
        <v>5063</v>
      </c>
      <c r="AI1299" t="s">
        <v>5064</v>
      </c>
      <c r="AJ1299" t="s">
        <v>12238</v>
      </c>
    </row>
    <row r="1300" spans="1:36" hidden="1" x14ac:dyDescent="0.3">
      <c r="A1300" t="s">
        <v>16266</v>
      </c>
      <c r="B1300" t="s">
        <v>827</v>
      </c>
      <c r="C1300" t="s">
        <v>828</v>
      </c>
      <c r="D1300" t="s">
        <v>5056</v>
      </c>
      <c r="E1300" t="s">
        <v>5177</v>
      </c>
      <c r="F1300" t="s">
        <v>294</v>
      </c>
      <c r="G1300">
        <v>373476</v>
      </c>
      <c r="H1300" t="s">
        <v>16267</v>
      </c>
      <c r="I1300" t="s">
        <v>16266</v>
      </c>
      <c r="J1300" t="s">
        <v>834</v>
      </c>
      <c r="K1300" t="s">
        <v>16268</v>
      </c>
      <c r="L1300">
        <v>4400</v>
      </c>
      <c r="M1300" t="s">
        <v>349</v>
      </c>
      <c r="O1300" t="s">
        <v>5290</v>
      </c>
      <c r="P1300" t="s">
        <v>2873</v>
      </c>
      <c r="Q1300" s="2">
        <v>41275</v>
      </c>
      <c r="S1300" s="2">
        <v>45351</v>
      </c>
      <c r="T1300">
        <v>0</v>
      </c>
      <c r="U1300">
        <v>0</v>
      </c>
      <c r="X1300">
        <v>12005296</v>
      </c>
      <c r="Y1300" t="s">
        <v>15851</v>
      </c>
      <c r="Z1300" t="s">
        <v>15852</v>
      </c>
      <c r="AA1300" t="s">
        <v>15853</v>
      </c>
      <c r="AB1300" t="s">
        <v>13615</v>
      </c>
      <c r="AC1300" t="s">
        <v>15854</v>
      </c>
      <c r="AD1300" t="s">
        <v>15855</v>
      </c>
      <c r="AE1300" t="s">
        <v>12901</v>
      </c>
      <c r="AF1300" t="s">
        <v>11912</v>
      </c>
      <c r="AG1300" t="s">
        <v>11779</v>
      </c>
      <c r="AH1300" t="s">
        <v>12257</v>
      </c>
      <c r="AI1300" t="s">
        <v>12902</v>
      </c>
      <c r="AJ1300" t="s">
        <v>15856</v>
      </c>
    </row>
    <row r="1301" spans="1:36" hidden="1" x14ac:dyDescent="0.3">
      <c r="A1301" t="s">
        <v>15367</v>
      </c>
      <c r="B1301" t="s">
        <v>290</v>
      </c>
      <c r="C1301" t="s">
        <v>795</v>
      </c>
      <c r="D1301" t="s">
        <v>5056</v>
      </c>
      <c r="E1301" t="s">
        <v>5177</v>
      </c>
      <c r="F1301" t="s">
        <v>294</v>
      </c>
      <c r="G1301">
        <v>3032258</v>
      </c>
      <c r="H1301" t="s">
        <v>15368</v>
      </c>
      <c r="I1301" t="s">
        <v>15367</v>
      </c>
      <c r="J1301" t="s">
        <v>2766</v>
      </c>
      <c r="K1301" t="s">
        <v>5663</v>
      </c>
      <c r="L1301">
        <v>1950</v>
      </c>
      <c r="M1301" t="s">
        <v>2095</v>
      </c>
      <c r="N1301">
        <v>236</v>
      </c>
      <c r="O1301" t="s">
        <v>5073</v>
      </c>
      <c r="P1301"/>
      <c r="Q1301" s="2">
        <v>44895</v>
      </c>
      <c r="R1301" s="2">
        <v>45990</v>
      </c>
      <c r="S1301" s="2">
        <v>45261</v>
      </c>
      <c r="T1301">
        <v>0</v>
      </c>
      <c r="U1301">
        <v>0</v>
      </c>
      <c r="V1301" t="s">
        <v>3797</v>
      </c>
      <c r="W1301">
        <v>3500</v>
      </c>
      <c r="X1301">
        <v>12013473</v>
      </c>
      <c r="Y1301" t="s">
        <v>14226</v>
      </c>
      <c r="Z1301" t="s">
        <v>15369</v>
      </c>
      <c r="AA1301" t="s">
        <v>11908</v>
      </c>
      <c r="AB1301" t="s">
        <v>11909</v>
      </c>
      <c r="AC1301" t="s">
        <v>12565</v>
      </c>
      <c r="AD1301" t="s">
        <v>12565</v>
      </c>
      <c r="AE1301" t="s">
        <v>11911</v>
      </c>
      <c r="AF1301" t="s">
        <v>11912</v>
      </c>
      <c r="AG1301" t="s">
        <v>11779</v>
      </c>
      <c r="AH1301" t="s">
        <v>11780</v>
      </c>
      <c r="AI1301" t="s">
        <v>11913</v>
      </c>
      <c r="AJ1301" t="s">
        <v>12566</v>
      </c>
    </row>
    <row r="1302" spans="1:36" hidden="1" x14ac:dyDescent="0.3">
      <c r="A1302" t="s">
        <v>15399</v>
      </c>
      <c r="B1302" t="s">
        <v>290</v>
      </c>
      <c r="C1302" t="s">
        <v>795</v>
      </c>
      <c r="D1302" t="s">
        <v>5056</v>
      </c>
      <c r="E1302" t="s">
        <v>5177</v>
      </c>
      <c r="F1302" t="s">
        <v>294</v>
      </c>
      <c r="G1302">
        <v>3032261</v>
      </c>
      <c r="H1302" t="s">
        <v>15400</v>
      </c>
      <c r="I1302" t="s">
        <v>15399</v>
      </c>
      <c r="J1302" t="s">
        <v>2766</v>
      </c>
      <c r="K1302" t="s">
        <v>5663</v>
      </c>
      <c r="L1302">
        <v>1950</v>
      </c>
      <c r="M1302" t="s">
        <v>1658</v>
      </c>
      <c r="N1302">
        <v>236</v>
      </c>
      <c r="O1302" t="s">
        <v>5073</v>
      </c>
      <c r="P1302"/>
      <c r="Q1302" s="2">
        <v>44895</v>
      </c>
      <c r="R1302" s="2">
        <v>45990</v>
      </c>
      <c r="S1302" s="2">
        <v>45261</v>
      </c>
      <c r="T1302">
        <v>0</v>
      </c>
      <c r="U1302">
        <v>0</v>
      </c>
      <c r="W1302">
        <v>3500</v>
      </c>
      <c r="X1302">
        <v>12014201</v>
      </c>
      <c r="Y1302" t="s">
        <v>15137</v>
      </c>
      <c r="Z1302" t="s">
        <v>12701</v>
      </c>
      <c r="AA1302" t="s">
        <v>12319</v>
      </c>
      <c r="AB1302" t="s">
        <v>11909</v>
      </c>
      <c r="AC1302" t="s">
        <v>12605</v>
      </c>
      <c r="AD1302" t="s">
        <v>12605</v>
      </c>
      <c r="AE1302" t="s">
        <v>11862</v>
      </c>
      <c r="AF1302" t="s">
        <v>11857</v>
      </c>
      <c r="AG1302" t="s">
        <v>5062</v>
      </c>
      <c r="AH1302" t="s">
        <v>11863</v>
      </c>
      <c r="AI1302" t="s">
        <v>11864</v>
      </c>
      <c r="AJ1302" t="s">
        <v>12606</v>
      </c>
    </row>
    <row r="1303" spans="1:36" hidden="1" x14ac:dyDescent="0.3">
      <c r="A1303" t="s">
        <v>15364</v>
      </c>
      <c r="B1303" t="s">
        <v>290</v>
      </c>
      <c r="C1303" t="s">
        <v>795</v>
      </c>
      <c r="D1303" t="s">
        <v>5056</v>
      </c>
      <c r="E1303" t="s">
        <v>5177</v>
      </c>
      <c r="F1303" t="s">
        <v>294</v>
      </c>
      <c r="G1303">
        <v>3032262</v>
      </c>
      <c r="H1303" t="s">
        <v>15365</v>
      </c>
      <c r="I1303" t="s">
        <v>15364</v>
      </c>
      <c r="J1303" t="s">
        <v>2766</v>
      </c>
      <c r="K1303" t="s">
        <v>5663</v>
      </c>
      <c r="L1303">
        <v>1950</v>
      </c>
      <c r="M1303" t="s">
        <v>2095</v>
      </c>
      <c r="N1303">
        <v>236</v>
      </c>
      <c r="O1303" t="s">
        <v>5073</v>
      </c>
      <c r="P1303"/>
      <c r="Q1303" s="2">
        <v>44895</v>
      </c>
      <c r="R1303" s="2">
        <v>45990</v>
      </c>
      <c r="S1303" s="2">
        <v>45261</v>
      </c>
      <c r="T1303">
        <v>0</v>
      </c>
      <c r="U1303">
        <v>0</v>
      </c>
      <c r="W1303">
        <v>3500</v>
      </c>
      <c r="X1303">
        <v>12013467</v>
      </c>
      <c r="Y1303" t="s">
        <v>12398</v>
      </c>
      <c r="Z1303" t="s">
        <v>15366</v>
      </c>
      <c r="AA1303" t="s">
        <v>11908</v>
      </c>
      <c r="AB1303" t="s">
        <v>11909</v>
      </c>
      <c r="AC1303" t="s">
        <v>11910</v>
      </c>
      <c r="AD1303" t="s">
        <v>11910</v>
      </c>
      <c r="AE1303" t="s">
        <v>11911</v>
      </c>
      <c r="AF1303" t="s">
        <v>11912</v>
      </c>
      <c r="AG1303" t="s">
        <v>11779</v>
      </c>
      <c r="AH1303" t="s">
        <v>11780</v>
      </c>
      <c r="AI1303" t="s">
        <v>11913</v>
      </c>
      <c r="AJ1303" t="s">
        <v>11914</v>
      </c>
    </row>
    <row r="1304" spans="1:36" hidden="1" x14ac:dyDescent="0.3">
      <c r="A1304" t="s">
        <v>15333</v>
      </c>
      <c r="B1304" t="s">
        <v>290</v>
      </c>
      <c r="C1304" t="s">
        <v>795</v>
      </c>
      <c r="D1304" t="s">
        <v>5056</v>
      </c>
      <c r="E1304" t="s">
        <v>5177</v>
      </c>
      <c r="F1304" t="s">
        <v>294</v>
      </c>
      <c r="G1304">
        <v>3032259</v>
      </c>
      <c r="H1304" t="s">
        <v>15334</v>
      </c>
      <c r="I1304" t="s">
        <v>15333</v>
      </c>
      <c r="J1304" t="s">
        <v>2766</v>
      </c>
      <c r="K1304" t="s">
        <v>5663</v>
      </c>
      <c r="L1304">
        <v>1950</v>
      </c>
      <c r="M1304" t="s">
        <v>2095</v>
      </c>
      <c r="N1304">
        <v>236</v>
      </c>
      <c r="O1304" t="s">
        <v>5073</v>
      </c>
      <c r="P1304"/>
      <c r="Q1304" s="2">
        <v>44895</v>
      </c>
      <c r="R1304" s="2">
        <v>45990</v>
      </c>
      <c r="S1304" s="2">
        <v>45261</v>
      </c>
      <c r="T1304">
        <v>0</v>
      </c>
      <c r="U1304">
        <v>0</v>
      </c>
      <c r="W1304">
        <v>3500</v>
      </c>
      <c r="X1304">
        <v>12013407</v>
      </c>
      <c r="Y1304" t="s">
        <v>12470</v>
      </c>
      <c r="Z1304" t="s">
        <v>15335</v>
      </c>
      <c r="AA1304" t="s">
        <v>11908</v>
      </c>
      <c r="AB1304" t="s">
        <v>11909</v>
      </c>
      <c r="AC1304" t="s">
        <v>15336</v>
      </c>
      <c r="AD1304" t="s">
        <v>15336</v>
      </c>
      <c r="AE1304" t="s">
        <v>11911</v>
      </c>
      <c r="AF1304" t="s">
        <v>11912</v>
      </c>
      <c r="AG1304" t="s">
        <v>11779</v>
      </c>
      <c r="AH1304" t="s">
        <v>11780</v>
      </c>
      <c r="AI1304" t="s">
        <v>11913</v>
      </c>
      <c r="AJ1304" t="s">
        <v>13078</v>
      </c>
    </row>
    <row r="1305" spans="1:36" hidden="1" x14ac:dyDescent="0.3">
      <c r="A1305" t="s">
        <v>13666</v>
      </c>
      <c r="B1305" t="s">
        <v>290</v>
      </c>
      <c r="C1305" t="s">
        <v>795</v>
      </c>
      <c r="D1305" t="s">
        <v>5056</v>
      </c>
      <c r="E1305" t="s">
        <v>5069</v>
      </c>
      <c r="F1305" t="s">
        <v>294</v>
      </c>
      <c r="G1305">
        <v>3032256</v>
      </c>
      <c r="H1305" t="s">
        <v>13667</v>
      </c>
      <c r="I1305" t="s">
        <v>13666</v>
      </c>
      <c r="J1305" t="s">
        <v>2766</v>
      </c>
      <c r="K1305" t="s">
        <v>5663</v>
      </c>
      <c r="L1305">
        <v>1950</v>
      </c>
      <c r="M1305" t="s">
        <v>1609</v>
      </c>
      <c r="N1305">
        <v>236</v>
      </c>
      <c r="O1305" t="s">
        <v>5073</v>
      </c>
      <c r="P1305"/>
      <c r="Q1305" s="2">
        <v>44895</v>
      </c>
      <c r="R1305" s="2">
        <v>45990</v>
      </c>
      <c r="S1305" s="2">
        <v>45261</v>
      </c>
      <c r="T1305">
        <v>0</v>
      </c>
      <c r="U1305">
        <v>0</v>
      </c>
      <c r="W1305">
        <v>3500</v>
      </c>
      <c r="X1305">
        <v>12013077</v>
      </c>
      <c r="Y1305" t="s">
        <v>12172</v>
      </c>
      <c r="Z1305" t="s">
        <v>12173</v>
      </c>
      <c r="AA1305" t="s">
        <v>12015</v>
      </c>
      <c r="AB1305" t="s">
        <v>12174</v>
      </c>
      <c r="AC1305" t="s">
        <v>12017</v>
      </c>
      <c r="AD1305" t="s">
        <v>12017</v>
      </c>
      <c r="AE1305" t="s">
        <v>12018</v>
      </c>
      <c r="AF1305" t="s">
        <v>11857</v>
      </c>
      <c r="AG1305" t="s">
        <v>5062</v>
      </c>
      <c r="AH1305" t="s">
        <v>5063</v>
      </c>
      <c r="AI1305" t="s">
        <v>12019</v>
      </c>
      <c r="AJ1305" t="s">
        <v>12020</v>
      </c>
    </row>
    <row r="1306" spans="1:36" hidden="1" x14ac:dyDescent="0.3">
      <c r="A1306" t="s">
        <v>15340</v>
      </c>
      <c r="B1306" t="s">
        <v>290</v>
      </c>
      <c r="C1306" t="s">
        <v>795</v>
      </c>
      <c r="D1306" t="s">
        <v>5056</v>
      </c>
      <c r="E1306" t="s">
        <v>5177</v>
      </c>
      <c r="F1306" t="s">
        <v>294</v>
      </c>
      <c r="G1306">
        <v>3032257</v>
      </c>
      <c r="H1306" t="s">
        <v>15341</v>
      </c>
      <c r="I1306" t="s">
        <v>15340</v>
      </c>
      <c r="J1306" t="s">
        <v>2766</v>
      </c>
      <c r="K1306" t="s">
        <v>5663</v>
      </c>
      <c r="L1306">
        <v>1950</v>
      </c>
      <c r="M1306" t="s">
        <v>5092</v>
      </c>
      <c r="N1306">
        <v>236</v>
      </c>
      <c r="O1306" t="s">
        <v>5073</v>
      </c>
      <c r="P1306"/>
      <c r="Q1306" s="2">
        <v>44895</v>
      </c>
      <c r="R1306" s="2">
        <v>45990</v>
      </c>
      <c r="S1306" s="2">
        <v>45261</v>
      </c>
      <c r="T1306">
        <v>0</v>
      </c>
      <c r="U1306">
        <v>0</v>
      </c>
      <c r="W1306">
        <v>3500</v>
      </c>
      <c r="X1306">
        <v>12013426</v>
      </c>
      <c r="Y1306" t="s">
        <v>12730</v>
      </c>
      <c r="Z1306" t="s">
        <v>15342</v>
      </c>
      <c r="AA1306" t="s">
        <v>11919</v>
      </c>
      <c r="AB1306" t="s">
        <v>11909</v>
      </c>
      <c r="AC1306" t="s">
        <v>11920</v>
      </c>
      <c r="AD1306" t="s">
        <v>11920</v>
      </c>
      <c r="AE1306" t="s">
        <v>11911</v>
      </c>
      <c r="AF1306" t="s">
        <v>11912</v>
      </c>
      <c r="AG1306" t="s">
        <v>11779</v>
      </c>
      <c r="AH1306" t="s">
        <v>11780</v>
      </c>
      <c r="AI1306" t="s">
        <v>11913</v>
      </c>
      <c r="AJ1306" t="s">
        <v>11921</v>
      </c>
    </row>
    <row r="1307" spans="1:36" hidden="1" x14ac:dyDescent="0.3">
      <c r="A1307" t="s">
        <v>15357</v>
      </c>
      <c r="B1307" t="s">
        <v>290</v>
      </c>
      <c r="C1307" t="s">
        <v>795</v>
      </c>
      <c r="D1307" t="s">
        <v>5056</v>
      </c>
      <c r="E1307" t="s">
        <v>5177</v>
      </c>
      <c r="F1307" t="s">
        <v>294</v>
      </c>
      <c r="G1307">
        <v>3032260</v>
      </c>
      <c r="H1307" t="s">
        <v>15358</v>
      </c>
      <c r="I1307" t="s">
        <v>15357</v>
      </c>
      <c r="J1307" t="s">
        <v>2766</v>
      </c>
      <c r="K1307" t="s">
        <v>5663</v>
      </c>
      <c r="L1307">
        <v>1950</v>
      </c>
      <c r="M1307" t="s">
        <v>1609</v>
      </c>
      <c r="N1307">
        <v>236</v>
      </c>
      <c r="O1307" t="s">
        <v>5073</v>
      </c>
      <c r="P1307"/>
      <c r="Q1307" s="2">
        <v>44895</v>
      </c>
      <c r="R1307" s="2">
        <v>45990</v>
      </c>
      <c r="S1307" s="2">
        <v>45261</v>
      </c>
      <c r="T1307">
        <v>0</v>
      </c>
      <c r="U1307">
        <v>0</v>
      </c>
      <c r="V1307" t="s">
        <v>2642</v>
      </c>
      <c r="W1307">
        <v>3500</v>
      </c>
      <c r="X1307">
        <v>12013465</v>
      </c>
      <c r="Y1307" t="s">
        <v>15359</v>
      </c>
      <c r="Z1307" t="s">
        <v>15360</v>
      </c>
      <c r="AA1307" t="s">
        <v>12007</v>
      </c>
      <c r="AB1307" t="s">
        <v>11909</v>
      </c>
      <c r="AC1307" t="s">
        <v>12460</v>
      </c>
      <c r="AD1307" t="s">
        <v>12460</v>
      </c>
      <c r="AE1307" t="s">
        <v>11911</v>
      </c>
      <c r="AF1307" t="s">
        <v>11912</v>
      </c>
      <c r="AG1307" t="s">
        <v>11779</v>
      </c>
      <c r="AH1307" t="s">
        <v>11780</v>
      </c>
      <c r="AI1307" t="s">
        <v>11913</v>
      </c>
      <c r="AJ1307" t="s">
        <v>12009</v>
      </c>
    </row>
    <row r="1308" spans="1:36" hidden="1" x14ac:dyDescent="0.3">
      <c r="A1308" t="s">
        <v>11</v>
      </c>
      <c r="B1308" t="s">
        <v>290</v>
      </c>
      <c r="C1308" t="s">
        <v>795</v>
      </c>
      <c r="D1308" t="s">
        <v>5056</v>
      </c>
      <c r="E1308" t="s">
        <v>5177</v>
      </c>
      <c r="F1308" t="s">
        <v>294</v>
      </c>
      <c r="G1308">
        <v>368049</v>
      </c>
      <c r="H1308" t="s">
        <v>16123</v>
      </c>
      <c r="I1308" t="s">
        <v>11</v>
      </c>
      <c r="J1308" t="s">
        <v>854</v>
      </c>
      <c r="K1308" t="s">
        <v>4917</v>
      </c>
      <c r="L1308">
        <v>2464</v>
      </c>
      <c r="M1308" t="s">
        <v>1317</v>
      </c>
      <c r="N1308">
        <v>230</v>
      </c>
      <c r="O1308" t="s">
        <v>4918</v>
      </c>
      <c r="P1308" t="s">
        <v>5624</v>
      </c>
      <c r="Q1308" s="2">
        <v>39932</v>
      </c>
      <c r="R1308" s="2">
        <v>45245</v>
      </c>
      <c r="S1308" s="2">
        <v>45473</v>
      </c>
      <c r="T1308">
        <v>0</v>
      </c>
      <c r="U1308">
        <v>0</v>
      </c>
      <c r="V1308" t="s">
        <v>3797</v>
      </c>
      <c r="W1308">
        <v>3500</v>
      </c>
      <c r="X1308">
        <v>12014559</v>
      </c>
      <c r="Y1308" t="s">
        <v>16124</v>
      </c>
      <c r="Z1308" t="s">
        <v>13963</v>
      </c>
      <c r="AA1308" t="s">
        <v>13549</v>
      </c>
      <c r="AB1308" t="s">
        <v>12221</v>
      </c>
      <c r="AC1308" t="s">
        <v>13550</v>
      </c>
      <c r="AD1308" t="s">
        <v>13550</v>
      </c>
      <c r="AE1308" t="s">
        <v>12901</v>
      </c>
      <c r="AF1308" t="s">
        <v>11912</v>
      </c>
      <c r="AG1308" t="s">
        <v>11779</v>
      </c>
      <c r="AH1308" t="s">
        <v>12257</v>
      </c>
      <c r="AI1308" t="s">
        <v>12902</v>
      </c>
      <c r="AJ1308" t="s">
        <v>16125</v>
      </c>
    </row>
    <row r="1309" spans="1:36" hidden="1" x14ac:dyDescent="0.3">
      <c r="A1309" t="s">
        <v>12</v>
      </c>
      <c r="B1309" t="s">
        <v>290</v>
      </c>
      <c r="C1309" t="s">
        <v>1173</v>
      </c>
      <c r="D1309" t="s">
        <v>5056</v>
      </c>
      <c r="E1309" t="s">
        <v>5177</v>
      </c>
      <c r="F1309" t="s">
        <v>294</v>
      </c>
      <c r="G1309">
        <v>368104</v>
      </c>
      <c r="H1309" t="s">
        <v>20409</v>
      </c>
      <c r="I1309" t="s">
        <v>12</v>
      </c>
      <c r="J1309" t="s">
        <v>979</v>
      </c>
      <c r="K1309" t="s">
        <v>4542</v>
      </c>
      <c r="L1309">
        <v>2500</v>
      </c>
      <c r="M1309" t="s">
        <v>349</v>
      </c>
      <c r="N1309">
        <v>244</v>
      </c>
      <c r="O1309" t="s">
        <v>4521</v>
      </c>
      <c r="P1309" t="s">
        <v>5277</v>
      </c>
      <c r="Q1309" s="2">
        <v>39875</v>
      </c>
      <c r="R1309" s="2">
        <v>43559</v>
      </c>
      <c r="S1309" s="2">
        <v>45473</v>
      </c>
      <c r="T1309">
        <v>0</v>
      </c>
      <c r="U1309">
        <v>0</v>
      </c>
      <c r="V1309" t="s">
        <v>3797</v>
      </c>
      <c r="W1309">
        <v>2995</v>
      </c>
      <c r="X1309">
        <v>12005296</v>
      </c>
      <c r="Y1309" t="s">
        <v>15851</v>
      </c>
      <c r="Z1309" t="s">
        <v>15852</v>
      </c>
      <c r="AA1309" t="s">
        <v>15853</v>
      </c>
      <c r="AB1309" t="s">
        <v>13615</v>
      </c>
      <c r="AC1309" t="s">
        <v>15854</v>
      </c>
      <c r="AD1309" t="s">
        <v>15855</v>
      </c>
      <c r="AE1309" t="s">
        <v>12901</v>
      </c>
      <c r="AF1309" t="s">
        <v>11912</v>
      </c>
      <c r="AG1309" t="s">
        <v>11779</v>
      </c>
      <c r="AH1309" t="s">
        <v>12257</v>
      </c>
      <c r="AI1309" t="s">
        <v>12902</v>
      </c>
      <c r="AJ1309" t="s">
        <v>15856</v>
      </c>
    </row>
    <row r="1310" spans="1:36" hidden="1" x14ac:dyDescent="0.3">
      <c r="A1310" t="s">
        <v>15196</v>
      </c>
      <c r="B1310" t="s">
        <v>290</v>
      </c>
      <c r="C1310" t="s">
        <v>689</v>
      </c>
      <c r="D1310" t="s">
        <v>5056</v>
      </c>
      <c r="E1310" t="s">
        <v>5177</v>
      </c>
      <c r="F1310" t="s">
        <v>294</v>
      </c>
      <c r="G1310">
        <v>376216</v>
      </c>
      <c r="H1310" t="s">
        <v>15197</v>
      </c>
      <c r="I1310" t="s">
        <v>15196</v>
      </c>
      <c r="J1310" t="s">
        <v>854</v>
      </c>
      <c r="K1310" t="s">
        <v>5699</v>
      </c>
      <c r="L1310">
        <v>1300</v>
      </c>
      <c r="M1310" t="s">
        <v>6536</v>
      </c>
      <c r="N1310">
        <v>100</v>
      </c>
      <c r="O1310" t="s">
        <v>4608</v>
      </c>
      <c r="P1310" t="s">
        <v>4497</v>
      </c>
      <c r="Q1310" s="2">
        <v>41790</v>
      </c>
      <c r="R1310" s="2">
        <v>45076</v>
      </c>
      <c r="S1310" s="2">
        <v>45443</v>
      </c>
      <c r="T1310">
        <v>0</v>
      </c>
      <c r="U1310">
        <v>0</v>
      </c>
      <c r="V1310" t="s">
        <v>3797</v>
      </c>
      <c r="W1310">
        <v>1710</v>
      </c>
      <c r="X1310">
        <v>12014265</v>
      </c>
      <c r="Y1310" t="s">
        <v>13414</v>
      </c>
      <c r="Z1310" t="s">
        <v>14674</v>
      </c>
      <c r="AA1310" t="s">
        <v>13011</v>
      </c>
      <c r="AB1310" t="s">
        <v>12970</v>
      </c>
      <c r="AC1310" t="s">
        <v>13012</v>
      </c>
      <c r="AD1310" t="s">
        <v>13013</v>
      </c>
      <c r="AE1310" t="s">
        <v>11862</v>
      </c>
      <c r="AF1310" t="s">
        <v>11857</v>
      </c>
      <c r="AG1310" t="s">
        <v>5062</v>
      </c>
      <c r="AH1310" t="s">
        <v>11863</v>
      </c>
      <c r="AI1310" t="s">
        <v>11864</v>
      </c>
      <c r="AJ1310" t="s">
        <v>13014</v>
      </c>
    </row>
    <row r="1311" spans="1:36" hidden="1" x14ac:dyDescent="0.3">
      <c r="A1311" t="s">
        <v>5702</v>
      </c>
      <c r="B1311" t="s">
        <v>290</v>
      </c>
      <c r="C1311" t="s">
        <v>689</v>
      </c>
      <c r="D1311" t="s">
        <v>5056</v>
      </c>
      <c r="E1311" t="s">
        <v>5140</v>
      </c>
      <c r="F1311" t="s">
        <v>294</v>
      </c>
      <c r="G1311">
        <v>375512</v>
      </c>
      <c r="H1311" t="s">
        <v>5703</v>
      </c>
      <c r="I1311" t="s">
        <v>5702</v>
      </c>
      <c r="J1311" t="s">
        <v>854</v>
      </c>
      <c r="K1311" t="s">
        <v>5699</v>
      </c>
      <c r="L1311">
        <v>1248</v>
      </c>
      <c r="M1311" t="s">
        <v>1190</v>
      </c>
      <c r="N1311">
        <v>100</v>
      </c>
      <c r="O1311" t="s">
        <v>4608</v>
      </c>
      <c r="P1311" t="s">
        <v>379</v>
      </c>
      <c r="Q1311" s="2">
        <v>41726</v>
      </c>
      <c r="R1311" s="2">
        <v>45219</v>
      </c>
      <c r="S1311" s="2">
        <v>45443</v>
      </c>
      <c r="T1311">
        <v>0</v>
      </c>
      <c r="U1311">
        <v>0</v>
      </c>
      <c r="V1311" t="s">
        <v>2642</v>
      </c>
      <c r="W1311">
        <v>1710</v>
      </c>
      <c r="AA1311" t="s">
        <v>5061</v>
      </c>
      <c r="AG1311" t="s">
        <v>5062</v>
      </c>
      <c r="AH1311" t="s">
        <v>5063</v>
      </c>
      <c r="AI1311" t="s">
        <v>5064</v>
      </c>
      <c r="AJ1311" t="s">
        <v>5065</v>
      </c>
    </row>
    <row r="1312" spans="1:36" hidden="1" x14ac:dyDescent="0.3">
      <c r="A1312" t="s">
        <v>15704</v>
      </c>
      <c r="B1312" t="s">
        <v>290</v>
      </c>
      <c r="C1312" t="s">
        <v>291</v>
      </c>
      <c r="D1312" t="s">
        <v>5056</v>
      </c>
      <c r="E1312" t="s">
        <v>5177</v>
      </c>
      <c r="F1312" t="s">
        <v>294</v>
      </c>
      <c r="G1312">
        <v>376488</v>
      </c>
      <c r="H1312" t="s">
        <v>15705</v>
      </c>
      <c r="I1312" t="s">
        <v>15704</v>
      </c>
      <c r="J1312" t="s">
        <v>854</v>
      </c>
      <c r="K1312" t="s">
        <v>5396</v>
      </c>
      <c r="L1312">
        <v>1300</v>
      </c>
      <c r="M1312" t="s">
        <v>482</v>
      </c>
      <c r="N1312">
        <v>126</v>
      </c>
      <c r="O1312" t="s">
        <v>4588</v>
      </c>
      <c r="P1312" t="s">
        <v>5261</v>
      </c>
      <c r="Q1312" s="2">
        <v>41790</v>
      </c>
      <c r="R1312" s="2">
        <v>45078</v>
      </c>
      <c r="S1312" s="2">
        <v>45473</v>
      </c>
      <c r="T1312">
        <v>0</v>
      </c>
      <c r="U1312">
        <v>0</v>
      </c>
      <c r="V1312" t="s">
        <v>2642</v>
      </c>
      <c r="W1312">
        <v>2020</v>
      </c>
      <c r="X1312">
        <v>10376999</v>
      </c>
      <c r="Y1312" t="s">
        <v>12721</v>
      </c>
      <c r="Z1312" t="s">
        <v>14546</v>
      </c>
      <c r="AA1312" t="s">
        <v>13652</v>
      </c>
      <c r="AB1312" t="s">
        <v>12265</v>
      </c>
      <c r="AC1312" t="s">
        <v>13653</v>
      </c>
      <c r="AD1312" t="s">
        <v>13653</v>
      </c>
      <c r="AE1312" t="s">
        <v>12223</v>
      </c>
      <c r="AF1312" t="s">
        <v>11857</v>
      </c>
      <c r="AG1312" t="s">
        <v>5062</v>
      </c>
      <c r="AH1312" t="s">
        <v>12224</v>
      </c>
      <c r="AI1312" t="s">
        <v>12225</v>
      </c>
      <c r="AJ1312" t="s">
        <v>13654</v>
      </c>
    </row>
    <row r="1313" spans="1:36" hidden="1" x14ac:dyDescent="0.3">
      <c r="A1313" t="s">
        <v>15714</v>
      </c>
      <c r="B1313" t="s">
        <v>290</v>
      </c>
      <c r="C1313" t="s">
        <v>631</v>
      </c>
      <c r="D1313" t="s">
        <v>5056</v>
      </c>
      <c r="E1313" t="s">
        <v>5177</v>
      </c>
      <c r="F1313" t="s">
        <v>294</v>
      </c>
      <c r="G1313">
        <v>375357</v>
      </c>
      <c r="H1313" t="s">
        <v>15715</v>
      </c>
      <c r="I1313" t="s">
        <v>15714</v>
      </c>
      <c r="J1313" t="s">
        <v>854</v>
      </c>
      <c r="K1313" t="s">
        <v>4594</v>
      </c>
      <c r="L1313">
        <v>2000</v>
      </c>
      <c r="M1313" t="s">
        <v>3601</v>
      </c>
      <c r="N1313">
        <v>198</v>
      </c>
      <c r="O1313" t="s">
        <v>15716</v>
      </c>
      <c r="P1313" t="s">
        <v>5393</v>
      </c>
      <c r="Q1313" s="2">
        <v>41771</v>
      </c>
      <c r="R1313" s="2">
        <v>43606</v>
      </c>
      <c r="S1313" s="2">
        <v>45473</v>
      </c>
      <c r="T1313">
        <v>0</v>
      </c>
      <c r="U1313">
        <v>0</v>
      </c>
      <c r="V1313" t="s">
        <v>3797</v>
      </c>
      <c r="W1313">
        <v>2950</v>
      </c>
      <c r="X1313">
        <v>10396014</v>
      </c>
      <c r="Y1313" t="s">
        <v>12133</v>
      </c>
      <c r="Z1313" t="s">
        <v>11884</v>
      </c>
      <c r="AA1313" t="s">
        <v>15710</v>
      </c>
      <c r="AB1313" t="s">
        <v>15711</v>
      </c>
      <c r="AC1313" t="s">
        <v>15712</v>
      </c>
      <c r="AD1313" t="s">
        <v>2865</v>
      </c>
      <c r="AE1313" t="s">
        <v>12246</v>
      </c>
      <c r="AF1313" t="s">
        <v>11912</v>
      </c>
      <c r="AG1313" t="s">
        <v>11779</v>
      </c>
      <c r="AH1313" t="s">
        <v>11780</v>
      </c>
      <c r="AI1313" t="s">
        <v>12247</v>
      </c>
      <c r="AJ1313" t="s">
        <v>15713</v>
      </c>
    </row>
    <row r="1314" spans="1:36" hidden="1" x14ac:dyDescent="0.3">
      <c r="A1314" t="s">
        <v>5704</v>
      </c>
      <c r="B1314" t="s">
        <v>290</v>
      </c>
      <c r="C1314" t="s">
        <v>689</v>
      </c>
      <c r="D1314" t="s">
        <v>5056</v>
      </c>
      <c r="E1314" t="s">
        <v>5057</v>
      </c>
      <c r="F1314" t="s">
        <v>294</v>
      </c>
      <c r="G1314">
        <v>376144</v>
      </c>
      <c r="H1314" t="s">
        <v>5705</v>
      </c>
      <c r="I1314" t="s">
        <v>5704</v>
      </c>
      <c r="J1314" t="s">
        <v>854</v>
      </c>
      <c r="K1314" t="s">
        <v>5699</v>
      </c>
      <c r="L1314">
        <v>1248</v>
      </c>
      <c r="M1314" t="s">
        <v>378</v>
      </c>
      <c r="N1314">
        <v>100</v>
      </c>
      <c r="O1314" t="s">
        <v>5706</v>
      </c>
      <c r="P1314" t="s">
        <v>5707</v>
      </c>
      <c r="Q1314" s="2">
        <v>41820</v>
      </c>
      <c r="R1314" s="2">
        <v>45482</v>
      </c>
      <c r="S1314" s="2">
        <v>45443</v>
      </c>
      <c r="T1314">
        <v>0</v>
      </c>
      <c r="U1314">
        <v>0</v>
      </c>
      <c r="V1314" t="s">
        <v>2642</v>
      </c>
      <c r="W1314">
        <v>1710</v>
      </c>
      <c r="AA1314" t="s">
        <v>5061</v>
      </c>
      <c r="AG1314" t="s">
        <v>5062</v>
      </c>
      <c r="AH1314" t="s">
        <v>5063</v>
      </c>
      <c r="AI1314" t="s">
        <v>5064</v>
      </c>
      <c r="AJ1314" t="s">
        <v>5065</v>
      </c>
    </row>
    <row r="1315" spans="1:36" hidden="1" x14ac:dyDescent="0.3">
      <c r="A1315" t="s">
        <v>16043</v>
      </c>
      <c r="B1315" t="s">
        <v>290</v>
      </c>
      <c r="C1315" t="s">
        <v>631</v>
      </c>
      <c r="D1315" t="s">
        <v>5056</v>
      </c>
      <c r="E1315" t="s">
        <v>5177</v>
      </c>
      <c r="F1315" t="s">
        <v>294</v>
      </c>
      <c r="G1315">
        <v>375027</v>
      </c>
      <c r="H1315" t="s">
        <v>16044</v>
      </c>
      <c r="I1315" t="s">
        <v>16043</v>
      </c>
      <c r="J1315" t="s">
        <v>854</v>
      </c>
      <c r="K1315" t="s">
        <v>4594</v>
      </c>
      <c r="L1315">
        <v>2000</v>
      </c>
      <c r="M1315" t="s">
        <v>831</v>
      </c>
      <c r="N1315">
        <v>198</v>
      </c>
      <c r="O1315" t="s">
        <v>4826</v>
      </c>
      <c r="P1315" t="s">
        <v>5581</v>
      </c>
      <c r="Q1315" s="2">
        <v>41778</v>
      </c>
      <c r="R1315" s="2">
        <v>45406</v>
      </c>
      <c r="S1315" s="2">
        <v>45473</v>
      </c>
      <c r="T1315">
        <v>0</v>
      </c>
      <c r="U1315">
        <v>0</v>
      </c>
      <c r="V1315" t="s">
        <v>2642</v>
      </c>
      <c r="W1315">
        <v>2950</v>
      </c>
      <c r="X1315">
        <v>12012869</v>
      </c>
      <c r="Y1315" t="s">
        <v>11839</v>
      </c>
      <c r="Z1315" t="s">
        <v>12083</v>
      </c>
      <c r="AA1315" t="s">
        <v>12288</v>
      </c>
      <c r="AB1315" t="s">
        <v>13615</v>
      </c>
      <c r="AC1315" t="s">
        <v>12289</v>
      </c>
      <c r="AD1315" t="s">
        <v>12289</v>
      </c>
      <c r="AE1315" t="s">
        <v>12223</v>
      </c>
      <c r="AF1315" t="s">
        <v>11857</v>
      </c>
      <c r="AG1315" t="s">
        <v>5062</v>
      </c>
      <c r="AH1315" t="s">
        <v>12224</v>
      </c>
      <c r="AI1315" t="s">
        <v>12225</v>
      </c>
      <c r="AJ1315" t="s">
        <v>12290</v>
      </c>
    </row>
    <row r="1316" spans="1:36" hidden="1" x14ac:dyDescent="0.3">
      <c r="A1316" t="s">
        <v>5421</v>
      </c>
      <c r="B1316" t="s">
        <v>290</v>
      </c>
      <c r="C1316" t="s">
        <v>291</v>
      </c>
      <c r="D1316" t="s">
        <v>5056</v>
      </c>
      <c r="E1316" t="s">
        <v>5255</v>
      </c>
      <c r="F1316" t="s">
        <v>294</v>
      </c>
      <c r="G1316">
        <v>375505</v>
      </c>
      <c r="H1316" t="s">
        <v>5422</v>
      </c>
      <c r="I1316" t="s">
        <v>5421</v>
      </c>
      <c r="J1316" t="s">
        <v>854</v>
      </c>
      <c r="K1316" t="s">
        <v>5423</v>
      </c>
      <c r="L1316">
        <v>1248</v>
      </c>
      <c r="M1316" t="s">
        <v>4023</v>
      </c>
      <c r="N1316">
        <v>126</v>
      </c>
      <c r="O1316" t="s">
        <v>5400</v>
      </c>
      <c r="P1316" t="s">
        <v>5424</v>
      </c>
      <c r="Q1316" s="2">
        <v>41719</v>
      </c>
      <c r="R1316" s="2">
        <v>43868</v>
      </c>
      <c r="S1316" s="2">
        <v>44470</v>
      </c>
      <c r="T1316">
        <v>0</v>
      </c>
      <c r="U1316">
        <v>0</v>
      </c>
      <c r="V1316" t="s">
        <v>2642</v>
      </c>
      <c r="W1316">
        <v>2020</v>
      </c>
      <c r="AA1316" t="s">
        <v>5061</v>
      </c>
      <c r="AG1316" t="s">
        <v>5062</v>
      </c>
      <c r="AH1316" t="s">
        <v>5063</v>
      </c>
      <c r="AI1316" t="s">
        <v>5064</v>
      </c>
      <c r="AJ1316" t="s">
        <v>5065</v>
      </c>
    </row>
    <row r="1317" spans="1:36" hidden="1" x14ac:dyDescent="0.3">
      <c r="A1317" t="s">
        <v>5417</v>
      </c>
      <c r="B1317" t="s">
        <v>290</v>
      </c>
      <c r="C1317" t="s">
        <v>291</v>
      </c>
      <c r="D1317" t="s">
        <v>5056</v>
      </c>
      <c r="E1317" t="s">
        <v>5255</v>
      </c>
      <c r="F1317" t="s">
        <v>294</v>
      </c>
      <c r="G1317">
        <v>375490</v>
      </c>
      <c r="H1317" t="s">
        <v>5418</v>
      </c>
      <c r="I1317" t="s">
        <v>5417</v>
      </c>
      <c r="J1317" t="s">
        <v>854</v>
      </c>
      <c r="K1317" t="s">
        <v>5396</v>
      </c>
      <c r="L1317">
        <v>1248</v>
      </c>
      <c r="M1317" t="s">
        <v>1094</v>
      </c>
      <c r="N1317">
        <v>126</v>
      </c>
      <c r="O1317" t="s">
        <v>5400</v>
      </c>
      <c r="P1317" t="s">
        <v>5280</v>
      </c>
      <c r="Q1317" s="2">
        <v>41719</v>
      </c>
      <c r="R1317" s="2">
        <v>44602</v>
      </c>
      <c r="S1317" s="2">
        <v>44835</v>
      </c>
      <c r="T1317">
        <v>0</v>
      </c>
      <c r="U1317">
        <v>0</v>
      </c>
      <c r="V1317" t="s">
        <v>2642</v>
      </c>
      <c r="W1317">
        <v>2020</v>
      </c>
      <c r="AA1317" t="s">
        <v>5061</v>
      </c>
      <c r="AG1317" t="s">
        <v>5062</v>
      </c>
      <c r="AH1317" t="s">
        <v>5063</v>
      </c>
      <c r="AI1317" t="s">
        <v>5064</v>
      </c>
      <c r="AJ1317" t="s">
        <v>5065</v>
      </c>
    </row>
    <row r="1318" spans="1:36" hidden="1" x14ac:dyDescent="0.3">
      <c r="A1318" t="s">
        <v>5708</v>
      </c>
      <c r="B1318" t="s">
        <v>290</v>
      </c>
      <c r="C1318" t="s">
        <v>689</v>
      </c>
      <c r="D1318" t="s">
        <v>5056</v>
      </c>
      <c r="E1318" t="s">
        <v>5255</v>
      </c>
      <c r="F1318" t="s">
        <v>294</v>
      </c>
      <c r="G1318">
        <v>376209</v>
      </c>
      <c r="H1318" t="s">
        <v>5709</v>
      </c>
      <c r="I1318" t="s">
        <v>5708</v>
      </c>
      <c r="J1318" t="s">
        <v>854</v>
      </c>
      <c r="K1318" t="s">
        <v>5699</v>
      </c>
      <c r="L1318">
        <v>1300</v>
      </c>
      <c r="M1318" t="s">
        <v>5710</v>
      </c>
      <c r="N1318">
        <v>100</v>
      </c>
      <c r="O1318" t="s">
        <v>4608</v>
      </c>
      <c r="P1318" t="s">
        <v>5711</v>
      </c>
      <c r="Q1318" s="2">
        <v>41780</v>
      </c>
      <c r="R1318" s="2">
        <v>43972</v>
      </c>
      <c r="S1318" s="2">
        <v>44470</v>
      </c>
      <c r="T1318">
        <v>0</v>
      </c>
      <c r="U1318">
        <v>0</v>
      </c>
      <c r="V1318" t="s">
        <v>2642</v>
      </c>
      <c r="W1318">
        <v>1710</v>
      </c>
      <c r="AA1318" t="s">
        <v>5061</v>
      </c>
      <c r="AG1318" t="s">
        <v>5062</v>
      </c>
      <c r="AH1318" t="s">
        <v>5063</v>
      </c>
      <c r="AI1318" t="s">
        <v>5064</v>
      </c>
      <c r="AJ1318" t="s">
        <v>5065</v>
      </c>
    </row>
    <row r="1319" spans="1:36" hidden="1" x14ac:dyDescent="0.3">
      <c r="A1319" t="s">
        <v>5712</v>
      </c>
      <c r="B1319" t="s">
        <v>290</v>
      </c>
      <c r="C1319" t="s">
        <v>689</v>
      </c>
      <c r="D1319" t="s">
        <v>5056</v>
      </c>
      <c r="E1319" t="s">
        <v>5255</v>
      </c>
      <c r="F1319" t="s">
        <v>294</v>
      </c>
      <c r="G1319">
        <v>376494</v>
      </c>
      <c r="H1319" t="s">
        <v>5713</v>
      </c>
      <c r="I1319" t="s">
        <v>5712</v>
      </c>
      <c r="J1319" t="s">
        <v>854</v>
      </c>
      <c r="K1319" t="s">
        <v>5699</v>
      </c>
      <c r="L1319">
        <v>1248</v>
      </c>
      <c r="M1319" t="s">
        <v>387</v>
      </c>
      <c r="N1319">
        <v>100</v>
      </c>
      <c r="O1319" t="s">
        <v>4608</v>
      </c>
      <c r="P1319" t="s">
        <v>5393</v>
      </c>
      <c r="Q1319" s="2">
        <v>41759</v>
      </c>
      <c r="R1319" s="2">
        <v>43950</v>
      </c>
      <c r="S1319" s="2">
        <v>44470</v>
      </c>
      <c r="T1319">
        <v>0</v>
      </c>
      <c r="U1319">
        <v>0</v>
      </c>
      <c r="V1319" t="s">
        <v>3797</v>
      </c>
      <c r="W1319">
        <v>1710</v>
      </c>
      <c r="AA1319" t="s">
        <v>5061</v>
      </c>
      <c r="AG1319" t="s">
        <v>5062</v>
      </c>
      <c r="AH1319" t="s">
        <v>5063</v>
      </c>
      <c r="AI1319" t="s">
        <v>5064</v>
      </c>
      <c r="AJ1319" t="s">
        <v>5065</v>
      </c>
    </row>
    <row r="1320" spans="1:36" hidden="1" x14ac:dyDescent="0.3">
      <c r="A1320" t="s">
        <v>15191</v>
      </c>
      <c r="B1320" t="s">
        <v>290</v>
      </c>
      <c r="C1320" t="s">
        <v>689</v>
      </c>
      <c r="D1320" t="s">
        <v>5056</v>
      </c>
      <c r="E1320" t="s">
        <v>5177</v>
      </c>
      <c r="F1320" t="s">
        <v>294</v>
      </c>
      <c r="G1320">
        <v>376214</v>
      </c>
      <c r="H1320" t="s">
        <v>15192</v>
      </c>
      <c r="I1320" t="s">
        <v>15191</v>
      </c>
      <c r="J1320" t="s">
        <v>854</v>
      </c>
      <c r="K1320" t="s">
        <v>5699</v>
      </c>
      <c r="L1320">
        <v>1300</v>
      </c>
      <c r="M1320" t="s">
        <v>831</v>
      </c>
      <c r="N1320">
        <v>100</v>
      </c>
      <c r="O1320" t="s">
        <v>4608</v>
      </c>
      <c r="P1320" t="s">
        <v>5475</v>
      </c>
      <c r="Q1320" s="2">
        <v>41780</v>
      </c>
      <c r="R1320" s="2">
        <v>45337</v>
      </c>
      <c r="S1320" s="2">
        <v>45443</v>
      </c>
      <c r="T1320">
        <v>0</v>
      </c>
      <c r="U1320">
        <v>0</v>
      </c>
      <c r="V1320" t="s">
        <v>2642</v>
      </c>
      <c r="W1320">
        <v>1710</v>
      </c>
      <c r="X1320">
        <v>12013273</v>
      </c>
      <c r="Y1320" t="s">
        <v>11695</v>
      </c>
      <c r="Z1320" t="s">
        <v>15193</v>
      </c>
      <c r="AA1320" t="s">
        <v>11686</v>
      </c>
      <c r="AB1320" t="s">
        <v>12253</v>
      </c>
      <c r="AC1320" t="s">
        <v>15194</v>
      </c>
      <c r="AD1320" t="s">
        <v>15194</v>
      </c>
      <c r="AE1320" t="s">
        <v>12223</v>
      </c>
      <c r="AF1320" t="s">
        <v>11857</v>
      </c>
      <c r="AG1320" t="s">
        <v>5062</v>
      </c>
      <c r="AH1320" t="s">
        <v>12224</v>
      </c>
      <c r="AI1320" t="s">
        <v>12225</v>
      </c>
      <c r="AJ1320" t="s">
        <v>15195</v>
      </c>
    </row>
    <row r="1321" spans="1:36" hidden="1" x14ac:dyDescent="0.3">
      <c r="A1321" t="s">
        <v>15052</v>
      </c>
      <c r="B1321" t="s">
        <v>290</v>
      </c>
      <c r="C1321" t="s">
        <v>689</v>
      </c>
      <c r="D1321" t="s">
        <v>5056</v>
      </c>
      <c r="E1321" t="s">
        <v>5177</v>
      </c>
      <c r="F1321" t="s">
        <v>294</v>
      </c>
      <c r="G1321">
        <v>376213</v>
      </c>
      <c r="H1321" t="s">
        <v>15053</v>
      </c>
      <c r="I1321" t="s">
        <v>15052</v>
      </c>
      <c r="J1321" t="s">
        <v>854</v>
      </c>
      <c r="K1321" t="s">
        <v>5699</v>
      </c>
      <c r="L1321">
        <v>1300</v>
      </c>
      <c r="M1321" t="s">
        <v>2218</v>
      </c>
      <c r="N1321">
        <v>100</v>
      </c>
      <c r="O1321" t="s">
        <v>4608</v>
      </c>
      <c r="P1321" t="s">
        <v>5486</v>
      </c>
      <c r="Q1321" s="2">
        <v>41781</v>
      </c>
      <c r="R1321" s="2">
        <v>44993</v>
      </c>
      <c r="S1321" s="2">
        <v>45443</v>
      </c>
      <c r="T1321">
        <v>0</v>
      </c>
      <c r="U1321">
        <v>0</v>
      </c>
      <c r="V1321" t="s">
        <v>2642</v>
      </c>
      <c r="W1321">
        <v>1710</v>
      </c>
      <c r="X1321">
        <v>12007267</v>
      </c>
      <c r="Y1321" t="s">
        <v>14371</v>
      </c>
      <c r="Z1321" t="s">
        <v>13963</v>
      </c>
      <c r="AA1321" t="s">
        <v>15054</v>
      </c>
      <c r="AB1321" t="s">
        <v>12244</v>
      </c>
      <c r="AC1321" t="s">
        <v>15002</v>
      </c>
      <c r="AD1321" t="s">
        <v>2865</v>
      </c>
      <c r="AE1321" t="s">
        <v>13480</v>
      </c>
      <c r="AF1321" t="s">
        <v>11857</v>
      </c>
      <c r="AG1321" t="s">
        <v>5062</v>
      </c>
      <c r="AH1321" t="s">
        <v>12224</v>
      </c>
      <c r="AI1321" t="s">
        <v>13481</v>
      </c>
      <c r="AJ1321" t="s">
        <v>15055</v>
      </c>
    </row>
    <row r="1322" spans="1:36" hidden="1" x14ac:dyDescent="0.3">
      <c r="A1322" t="s">
        <v>94</v>
      </c>
      <c r="B1322" t="s">
        <v>290</v>
      </c>
      <c r="C1322" t="s">
        <v>689</v>
      </c>
      <c r="D1322" t="s">
        <v>5056</v>
      </c>
      <c r="E1322" t="s">
        <v>5177</v>
      </c>
      <c r="F1322" t="s">
        <v>294</v>
      </c>
      <c r="G1322">
        <v>376215</v>
      </c>
      <c r="H1322" t="s">
        <v>15100</v>
      </c>
      <c r="I1322" t="s">
        <v>94</v>
      </c>
      <c r="J1322" t="s">
        <v>854</v>
      </c>
      <c r="K1322" t="s">
        <v>5699</v>
      </c>
      <c r="L1322">
        <v>1300</v>
      </c>
      <c r="M1322" t="s">
        <v>2902</v>
      </c>
      <c r="N1322">
        <v>100</v>
      </c>
      <c r="O1322" t="s">
        <v>4608</v>
      </c>
      <c r="P1322" t="s">
        <v>5280</v>
      </c>
      <c r="Q1322" s="2">
        <v>41780</v>
      </c>
      <c r="R1322" s="2">
        <v>44707</v>
      </c>
      <c r="S1322" s="2">
        <v>45535</v>
      </c>
      <c r="T1322">
        <v>0</v>
      </c>
      <c r="U1322">
        <v>0</v>
      </c>
      <c r="V1322" t="s">
        <v>2642</v>
      </c>
      <c r="W1322">
        <v>1710</v>
      </c>
      <c r="X1322">
        <v>12008585</v>
      </c>
      <c r="Y1322" t="s">
        <v>15101</v>
      </c>
      <c r="Z1322" t="s">
        <v>15102</v>
      </c>
      <c r="AA1322" t="s">
        <v>15103</v>
      </c>
      <c r="AB1322" t="s">
        <v>15104</v>
      </c>
      <c r="AC1322" t="s">
        <v>13035</v>
      </c>
      <c r="AD1322" t="s">
        <v>13035</v>
      </c>
      <c r="AE1322" t="s">
        <v>12246</v>
      </c>
      <c r="AF1322" t="s">
        <v>11912</v>
      </c>
      <c r="AG1322" t="s">
        <v>11779</v>
      </c>
      <c r="AH1322" t="s">
        <v>11780</v>
      </c>
      <c r="AI1322" t="s">
        <v>12247</v>
      </c>
      <c r="AJ1322" t="s">
        <v>13036</v>
      </c>
    </row>
    <row r="1323" spans="1:36" hidden="1" x14ac:dyDescent="0.3">
      <c r="A1323" t="s">
        <v>14987</v>
      </c>
      <c r="B1323" t="s">
        <v>290</v>
      </c>
      <c r="C1323" t="s">
        <v>689</v>
      </c>
      <c r="D1323" t="s">
        <v>5056</v>
      </c>
      <c r="E1323" t="s">
        <v>5177</v>
      </c>
      <c r="F1323" t="s">
        <v>294</v>
      </c>
      <c r="G1323">
        <v>376146</v>
      </c>
      <c r="H1323" t="s">
        <v>14988</v>
      </c>
      <c r="I1323" t="s">
        <v>14987</v>
      </c>
      <c r="J1323" t="s">
        <v>854</v>
      </c>
      <c r="K1323" t="s">
        <v>5699</v>
      </c>
      <c r="L1323">
        <v>1248</v>
      </c>
      <c r="M1323" t="s">
        <v>2438</v>
      </c>
      <c r="N1323">
        <v>100</v>
      </c>
      <c r="O1323" t="s">
        <v>5706</v>
      </c>
      <c r="P1323" t="s">
        <v>5651</v>
      </c>
      <c r="Q1323" s="2">
        <v>41820</v>
      </c>
      <c r="R1323" s="2">
        <v>43280</v>
      </c>
      <c r="S1323" s="2">
        <v>45443</v>
      </c>
      <c r="T1323">
        <v>0</v>
      </c>
      <c r="U1323">
        <v>0</v>
      </c>
      <c r="W1323">
        <v>1710</v>
      </c>
      <c r="X1323">
        <v>12003591</v>
      </c>
      <c r="Y1323" t="s">
        <v>14989</v>
      </c>
      <c r="Z1323" t="s">
        <v>14243</v>
      </c>
      <c r="AA1323" t="s">
        <v>13621</v>
      </c>
      <c r="AB1323" t="s">
        <v>13478</v>
      </c>
      <c r="AC1323" t="s">
        <v>14990</v>
      </c>
      <c r="AD1323" t="s">
        <v>2865</v>
      </c>
      <c r="AE1323" t="s">
        <v>12223</v>
      </c>
      <c r="AF1323" t="s">
        <v>11857</v>
      </c>
      <c r="AG1323" t="s">
        <v>5062</v>
      </c>
      <c r="AH1323" t="s">
        <v>12224</v>
      </c>
      <c r="AI1323" t="s">
        <v>12225</v>
      </c>
      <c r="AJ1323" t="s">
        <v>14991</v>
      </c>
    </row>
    <row r="1324" spans="1:36" hidden="1" x14ac:dyDescent="0.3">
      <c r="A1324" t="s">
        <v>74</v>
      </c>
      <c r="B1324" t="s">
        <v>290</v>
      </c>
      <c r="C1324" t="s">
        <v>631</v>
      </c>
      <c r="D1324" t="s">
        <v>5056</v>
      </c>
      <c r="E1324" t="s">
        <v>5177</v>
      </c>
      <c r="F1324" t="s">
        <v>294</v>
      </c>
      <c r="G1324">
        <v>375356</v>
      </c>
      <c r="H1324" t="s">
        <v>15985</v>
      </c>
      <c r="I1324" t="s">
        <v>74</v>
      </c>
      <c r="J1324" t="s">
        <v>854</v>
      </c>
      <c r="K1324" t="s">
        <v>4594</v>
      </c>
      <c r="L1324">
        <v>2000</v>
      </c>
      <c r="M1324" t="s">
        <v>901</v>
      </c>
      <c r="N1324">
        <v>198</v>
      </c>
      <c r="O1324" t="s">
        <v>15716</v>
      </c>
      <c r="P1324" t="s">
        <v>395</v>
      </c>
      <c r="Q1324" s="2">
        <v>41773</v>
      </c>
      <c r="R1324" s="2">
        <v>45307</v>
      </c>
      <c r="S1324" s="2">
        <v>45473</v>
      </c>
      <c r="T1324">
        <v>0</v>
      </c>
      <c r="U1324">
        <v>0</v>
      </c>
      <c r="V1324" t="s">
        <v>3797</v>
      </c>
      <c r="W1324">
        <v>2950</v>
      </c>
      <c r="X1324">
        <v>12009661</v>
      </c>
      <c r="Y1324" t="s">
        <v>15986</v>
      </c>
      <c r="Z1324" t="s">
        <v>15648</v>
      </c>
      <c r="AA1324" t="s">
        <v>15629</v>
      </c>
      <c r="AB1324" t="s">
        <v>15987</v>
      </c>
      <c r="AC1324" t="s">
        <v>15630</v>
      </c>
      <c r="AD1324" t="s">
        <v>15631</v>
      </c>
      <c r="AE1324" t="s">
        <v>12246</v>
      </c>
      <c r="AF1324" t="s">
        <v>11912</v>
      </c>
      <c r="AG1324" t="s">
        <v>11779</v>
      </c>
      <c r="AH1324" t="s">
        <v>11780</v>
      </c>
      <c r="AI1324" t="s">
        <v>12247</v>
      </c>
      <c r="AJ1324" t="s">
        <v>15632</v>
      </c>
    </row>
    <row r="1325" spans="1:36" hidden="1" x14ac:dyDescent="0.3">
      <c r="A1325" t="s">
        <v>51</v>
      </c>
      <c r="B1325" t="s">
        <v>290</v>
      </c>
      <c r="C1325" t="s">
        <v>689</v>
      </c>
      <c r="D1325" t="s">
        <v>5056</v>
      </c>
      <c r="E1325" t="s">
        <v>5177</v>
      </c>
      <c r="F1325" t="s">
        <v>294</v>
      </c>
      <c r="G1325">
        <v>376482</v>
      </c>
      <c r="H1325" t="s">
        <v>14984</v>
      </c>
      <c r="I1325" t="s">
        <v>51</v>
      </c>
      <c r="J1325" t="s">
        <v>854</v>
      </c>
      <c r="K1325" t="s">
        <v>5699</v>
      </c>
      <c r="L1325">
        <v>1300</v>
      </c>
      <c r="M1325" t="s">
        <v>1094</v>
      </c>
      <c r="N1325">
        <v>100</v>
      </c>
      <c r="O1325" t="s">
        <v>4608</v>
      </c>
      <c r="P1325" t="s">
        <v>3807</v>
      </c>
      <c r="Q1325" s="2">
        <v>41787</v>
      </c>
      <c r="R1325" s="2">
        <v>43193</v>
      </c>
      <c r="S1325" s="2">
        <v>45535</v>
      </c>
      <c r="T1325">
        <v>0</v>
      </c>
      <c r="U1325">
        <v>0</v>
      </c>
      <c r="V1325" t="s">
        <v>3797</v>
      </c>
      <c r="W1325">
        <v>1710</v>
      </c>
      <c r="X1325">
        <v>12003343</v>
      </c>
      <c r="Y1325" t="s">
        <v>12650</v>
      </c>
      <c r="Z1325" t="s">
        <v>14118</v>
      </c>
      <c r="AA1325" t="s">
        <v>13554</v>
      </c>
      <c r="AB1325" t="s">
        <v>12221</v>
      </c>
      <c r="AC1325" t="s">
        <v>14985</v>
      </c>
      <c r="AD1325" t="s">
        <v>14985</v>
      </c>
      <c r="AE1325" t="s">
        <v>13535</v>
      </c>
      <c r="AF1325" t="s">
        <v>11912</v>
      </c>
      <c r="AG1325" t="s">
        <v>11779</v>
      </c>
      <c r="AH1325" t="s">
        <v>12257</v>
      </c>
      <c r="AI1325" t="s">
        <v>13536</v>
      </c>
      <c r="AJ1325" t="s">
        <v>14986</v>
      </c>
    </row>
    <row r="1326" spans="1:36" hidden="1" x14ac:dyDescent="0.3">
      <c r="A1326" t="s">
        <v>15944</v>
      </c>
      <c r="B1326" t="s">
        <v>290</v>
      </c>
      <c r="C1326" t="s">
        <v>631</v>
      </c>
      <c r="D1326" t="s">
        <v>5056</v>
      </c>
      <c r="E1326" t="s">
        <v>5177</v>
      </c>
      <c r="F1326" t="s">
        <v>294</v>
      </c>
      <c r="G1326">
        <v>375509</v>
      </c>
      <c r="H1326" t="s">
        <v>15945</v>
      </c>
      <c r="I1326" t="s">
        <v>15944</v>
      </c>
      <c r="J1326" t="s">
        <v>854</v>
      </c>
      <c r="K1326" t="s">
        <v>4594</v>
      </c>
      <c r="L1326">
        <v>2000</v>
      </c>
      <c r="M1326" t="s">
        <v>1292</v>
      </c>
      <c r="N1326">
        <v>198</v>
      </c>
      <c r="O1326" t="s">
        <v>4826</v>
      </c>
      <c r="P1326" t="s">
        <v>299</v>
      </c>
      <c r="Q1326" s="2">
        <v>41778</v>
      </c>
      <c r="R1326" s="2">
        <v>44999</v>
      </c>
      <c r="S1326" s="2">
        <v>45473</v>
      </c>
      <c r="T1326">
        <v>0</v>
      </c>
      <c r="U1326">
        <v>0</v>
      </c>
      <c r="V1326" t="s">
        <v>2642</v>
      </c>
      <c r="W1326">
        <v>2950</v>
      </c>
      <c r="X1326">
        <v>12008546</v>
      </c>
      <c r="Y1326" t="s">
        <v>11757</v>
      </c>
      <c r="Z1326" t="s">
        <v>15946</v>
      </c>
      <c r="AA1326" t="s">
        <v>15886</v>
      </c>
      <c r="AB1326" t="s">
        <v>15947</v>
      </c>
      <c r="AC1326" t="s">
        <v>15887</v>
      </c>
      <c r="AD1326" t="s">
        <v>15887</v>
      </c>
      <c r="AE1326" t="s">
        <v>13480</v>
      </c>
      <c r="AF1326" t="s">
        <v>11857</v>
      </c>
      <c r="AG1326" t="s">
        <v>5062</v>
      </c>
      <c r="AH1326" t="s">
        <v>12224</v>
      </c>
      <c r="AI1326" t="s">
        <v>13481</v>
      </c>
      <c r="AJ1326" t="s">
        <v>15878</v>
      </c>
    </row>
    <row r="1327" spans="1:36" hidden="1" x14ac:dyDescent="0.3">
      <c r="A1327" t="s">
        <v>5574</v>
      </c>
      <c r="B1327" t="s">
        <v>290</v>
      </c>
      <c r="C1327" t="s">
        <v>631</v>
      </c>
      <c r="D1327" t="s">
        <v>5056</v>
      </c>
      <c r="E1327" t="s">
        <v>5255</v>
      </c>
      <c r="F1327" t="s">
        <v>294</v>
      </c>
      <c r="G1327">
        <v>375491</v>
      </c>
      <c r="H1327" t="s">
        <v>5575</v>
      </c>
      <c r="I1327" t="s">
        <v>5574</v>
      </c>
      <c r="J1327" t="s">
        <v>854</v>
      </c>
      <c r="K1327" t="s">
        <v>4594</v>
      </c>
      <c r="L1327">
        <v>2000</v>
      </c>
      <c r="M1327" t="s">
        <v>382</v>
      </c>
      <c r="N1327">
        <v>198</v>
      </c>
      <c r="O1327" t="s">
        <v>4826</v>
      </c>
      <c r="P1327" t="s">
        <v>5356</v>
      </c>
      <c r="Q1327" s="2">
        <v>41773</v>
      </c>
      <c r="R1327" s="2">
        <v>44694</v>
      </c>
      <c r="S1327" s="2">
        <v>44835</v>
      </c>
      <c r="T1327">
        <v>0</v>
      </c>
      <c r="U1327">
        <v>0</v>
      </c>
      <c r="V1327" t="s">
        <v>2642</v>
      </c>
      <c r="W1327">
        <v>2950</v>
      </c>
      <c r="AA1327" t="s">
        <v>5061</v>
      </c>
      <c r="AG1327" t="s">
        <v>5062</v>
      </c>
      <c r="AH1327" t="s">
        <v>5063</v>
      </c>
      <c r="AI1327" t="s">
        <v>5064</v>
      </c>
      <c r="AJ1327" t="s">
        <v>5065</v>
      </c>
    </row>
    <row r="1328" spans="1:36" hidden="1" x14ac:dyDescent="0.3">
      <c r="A1328" t="s">
        <v>13</v>
      </c>
      <c r="B1328" t="s">
        <v>290</v>
      </c>
      <c r="C1328" t="s">
        <v>291</v>
      </c>
      <c r="D1328" t="s">
        <v>5056</v>
      </c>
      <c r="E1328" t="s">
        <v>5177</v>
      </c>
      <c r="F1328" t="s">
        <v>294</v>
      </c>
      <c r="G1328">
        <v>376486</v>
      </c>
      <c r="H1328" t="s">
        <v>15173</v>
      </c>
      <c r="I1328" t="s">
        <v>13</v>
      </c>
      <c r="J1328" t="s">
        <v>854</v>
      </c>
      <c r="K1328" t="s">
        <v>5396</v>
      </c>
      <c r="L1328">
        <v>1300</v>
      </c>
      <c r="M1328" t="s">
        <v>875</v>
      </c>
      <c r="N1328">
        <v>126</v>
      </c>
      <c r="O1328" t="s">
        <v>4588</v>
      </c>
      <c r="P1328" t="s">
        <v>5547</v>
      </c>
      <c r="Q1328" s="2">
        <v>41790</v>
      </c>
      <c r="R1328" s="2">
        <v>45077</v>
      </c>
      <c r="S1328" s="2">
        <v>45443</v>
      </c>
      <c r="T1328">
        <v>0</v>
      </c>
      <c r="U1328">
        <v>0</v>
      </c>
      <c r="W1328">
        <v>2020</v>
      </c>
      <c r="X1328">
        <v>12012511</v>
      </c>
      <c r="Y1328" t="s">
        <v>15174</v>
      </c>
      <c r="Z1328" t="s">
        <v>15175</v>
      </c>
      <c r="AA1328" t="s">
        <v>15167</v>
      </c>
      <c r="AB1328" t="s">
        <v>15176</v>
      </c>
      <c r="AC1328" t="s">
        <v>15169</v>
      </c>
      <c r="AD1328" t="s">
        <v>15169</v>
      </c>
      <c r="AE1328" t="s">
        <v>15170</v>
      </c>
      <c r="AF1328" t="s">
        <v>12475</v>
      </c>
      <c r="AG1328" t="s">
        <v>12476</v>
      </c>
      <c r="AH1328" t="s">
        <v>14910</v>
      </c>
      <c r="AI1328" t="s">
        <v>15171</v>
      </c>
      <c r="AJ1328" t="s">
        <v>15172</v>
      </c>
    </row>
    <row r="1329" spans="1:36" hidden="1" x14ac:dyDescent="0.3">
      <c r="A1329" t="s">
        <v>15655</v>
      </c>
      <c r="B1329" t="s">
        <v>290</v>
      </c>
      <c r="C1329" t="s">
        <v>795</v>
      </c>
      <c r="D1329" t="s">
        <v>5056</v>
      </c>
      <c r="E1329" t="s">
        <v>5177</v>
      </c>
      <c r="F1329" t="s">
        <v>294</v>
      </c>
      <c r="G1329">
        <v>375023</v>
      </c>
      <c r="H1329" t="s">
        <v>15656</v>
      </c>
      <c r="I1329" t="s">
        <v>15655</v>
      </c>
      <c r="J1329" t="s">
        <v>854</v>
      </c>
      <c r="K1329" t="s">
        <v>7565</v>
      </c>
      <c r="L1329">
        <v>2299</v>
      </c>
      <c r="M1329" t="s">
        <v>5710</v>
      </c>
      <c r="N1329">
        <v>207</v>
      </c>
      <c r="O1329" t="s">
        <v>4922</v>
      </c>
      <c r="P1329" t="s">
        <v>5573</v>
      </c>
      <c r="Q1329" s="2">
        <v>41729</v>
      </c>
      <c r="R1329" s="2">
        <v>43445</v>
      </c>
      <c r="S1329" s="2">
        <v>45473</v>
      </c>
      <c r="T1329">
        <v>0</v>
      </c>
      <c r="U1329">
        <v>0</v>
      </c>
      <c r="V1329" t="s">
        <v>2642</v>
      </c>
      <c r="W1329">
        <v>3500</v>
      </c>
      <c r="X1329">
        <v>10326183</v>
      </c>
      <c r="Y1329" t="s">
        <v>12073</v>
      </c>
      <c r="Z1329" t="s">
        <v>15657</v>
      </c>
      <c r="AA1329" t="s">
        <v>15658</v>
      </c>
      <c r="AB1329" t="s">
        <v>13500</v>
      </c>
      <c r="AC1329" t="s">
        <v>15659</v>
      </c>
      <c r="AD1329" t="s">
        <v>15659</v>
      </c>
      <c r="AE1329" t="s">
        <v>13480</v>
      </c>
      <c r="AF1329" t="s">
        <v>11857</v>
      </c>
      <c r="AG1329" t="s">
        <v>5062</v>
      </c>
      <c r="AH1329" t="s">
        <v>12224</v>
      </c>
      <c r="AI1329" t="s">
        <v>13481</v>
      </c>
      <c r="AJ1329" t="s">
        <v>15660</v>
      </c>
    </row>
    <row r="1330" spans="1:36" hidden="1" x14ac:dyDescent="0.3">
      <c r="A1330" t="s">
        <v>5430</v>
      </c>
      <c r="B1330" t="s">
        <v>290</v>
      </c>
      <c r="C1330" t="s">
        <v>291</v>
      </c>
      <c r="D1330" t="s">
        <v>5056</v>
      </c>
      <c r="E1330" t="s">
        <v>5274</v>
      </c>
      <c r="F1330" t="s">
        <v>294</v>
      </c>
      <c r="G1330">
        <v>376490</v>
      </c>
      <c r="H1330" t="s">
        <v>5431</v>
      </c>
      <c r="I1330" t="s">
        <v>5430</v>
      </c>
      <c r="J1330" t="s">
        <v>854</v>
      </c>
      <c r="K1330" t="s">
        <v>5396</v>
      </c>
      <c r="L1330">
        <v>1248</v>
      </c>
      <c r="M1330" t="s">
        <v>1190</v>
      </c>
      <c r="N1330">
        <v>126</v>
      </c>
      <c r="O1330" t="s">
        <v>4588</v>
      </c>
      <c r="P1330" t="s">
        <v>5389</v>
      </c>
      <c r="Q1330" s="2">
        <v>41794</v>
      </c>
      <c r="R1330" s="2">
        <v>45377</v>
      </c>
      <c r="S1330" s="2">
        <v>45473</v>
      </c>
      <c r="T1330">
        <v>0</v>
      </c>
      <c r="U1330">
        <v>0</v>
      </c>
      <c r="V1330" t="s">
        <v>3797</v>
      </c>
      <c r="W1330">
        <v>2020</v>
      </c>
      <c r="AA1330" t="s">
        <v>5061</v>
      </c>
      <c r="AG1330" t="s">
        <v>5062</v>
      </c>
      <c r="AH1330" t="s">
        <v>5063</v>
      </c>
      <c r="AI1330" t="s">
        <v>5064</v>
      </c>
      <c r="AJ1330" t="s">
        <v>5065</v>
      </c>
    </row>
    <row r="1331" spans="1:36" hidden="1" x14ac:dyDescent="0.3">
      <c r="A1331" t="s">
        <v>15830</v>
      </c>
      <c r="B1331" t="s">
        <v>290</v>
      </c>
      <c r="C1331" t="s">
        <v>291</v>
      </c>
      <c r="D1331" t="s">
        <v>5056</v>
      </c>
      <c r="E1331" t="s">
        <v>5177</v>
      </c>
      <c r="F1331" t="s">
        <v>294</v>
      </c>
      <c r="G1331">
        <v>376113</v>
      </c>
      <c r="H1331" t="s">
        <v>15831</v>
      </c>
      <c r="I1331" t="s">
        <v>15830</v>
      </c>
      <c r="J1331" t="s">
        <v>854</v>
      </c>
      <c r="K1331" t="s">
        <v>15832</v>
      </c>
      <c r="L1331">
        <v>1598</v>
      </c>
      <c r="M1331" t="s">
        <v>468</v>
      </c>
      <c r="N1331">
        <v>133</v>
      </c>
      <c r="O1331" t="s">
        <v>5388</v>
      </c>
      <c r="P1331" t="s">
        <v>5707</v>
      </c>
      <c r="Q1331" s="2">
        <v>41800</v>
      </c>
      <c r="R1331" s="2">
        <v>45125</v>
      </c>
      <c r="S1331" s="2">
        <v>45473</v>
      </c>
      <c r="T1331">
        <v>0</v>
      </c>
      <c r="U1331">
        <v>0</v>
      </c>
      <c r="V1331" t="s">
        <v>2642</v>
      </c>
      <c r="W1331">
        <v>2330</v>
      </c>
      <c r="X1331">
        <v>12004342</v>
      </c>
      <c r="Y1331" t="s">
        <v>12120</v>
      </c>
      <c r="Z1331" t="s">
        <v>15833</v>
      </c>
      <c r="AA1331" t="s">
        <v>15834</v>
      </c>
      <c r="AB1331" t="s">
        <v>12265</v>
      </c>
      <c r="AC1331" t="s">
        <v>15835</v>
      </c>
      <c r="AD1331" t="s">
        <v>15835</v>
      </c>
      <c r="AE1331" t="s">
        <v>13480</v>
      </c>
      <c r="AF1331" t="s">
        <v>11857</v>
      </c>
      <c r="AG1331" t="s">
        <v>5062</v>
      </c>
      <c r="AH1331" t="s">
        <v>12224</v>
      </c>
      <c r="AI1331" t="s">
        <v>13481</v>
      </c>
      <c r="AJ1331" t="s">
        <v>11596</v>
      </c>
    </row>
    <row r="1332" spans="1:36" hidden="1" x14ac:dyDescent="0.3">
      <c r="A1332" t="s">
        <v>15790</v>
      </c>
      <c r="B1332" t="s">
        <v>290</v>
      </c>
      <c r="C1332" t="s">
        <v>291</v>
      </c>
      <c r="D1332" t="s">
        <v>5056</v>
      </c>
      <c r="E1332" t="s">
        <v>5177</v>
      </c>
      <c r="F1332" t="s">
        <v>294</v>
      </c>
      <c r="G1332">
        <v>376103</v>
      </c>
      <c r="H1332" t="s">
        <v>15791</v>
      </c>
      <c r="I1332" t="s">
        <v>15790</v>
      </c>
      <c r="J1332" t="s">
        <v>854</v>
      </c>
      <c r="K1332" t="s">
        <v>5387</v>
      </c>
      <c r="L1332">
        <v>1248</v>
      </c>
      <c r="M1332" t="s">
        <v>5023</v>
      </c>
      <c r="N1332">
        <v>129</v>
      </c>
      <c r="O1332" t="s">
        <v>5388</v>
      </c>
      <c r="P1332" t="s">
        <v>4497</v>
      </c>
      <c r="Q1332" s="2">
        <v>41808</v>
      </c>
      <c r="R1332" s="2">
        <v>45066</v>
      </c>
      <c r="S1332" s="2">
        <v>45473</v>
      </c>
      <c r="T1332">
        <v>0</v>
      </c>
      <c r="U1332">
        <v>0</v>
      </c>
      <c r="V1332" t="s">
        <v>3797</v>
      </c>
      <c r="W1332">
        <v>2330</v>
      </c>
      <c r="X1332">
        <v>12002694</v>
      </c>
      <c r="Y1332" t="s">
        <v>13165</v>
      </c>
      <c r="Z1332" t="s">
        <v>15792</v>
      </c>
      <c r="AA1332" t="s">
        <v>1764</v>
      </c>
      <c r="AB1332" t="s">
        <v>14979</v>
      </c>
      <c r="AC1332" t="s">
        <v>15793</v>
      </c>
      <c r="AD1332" t="s">
        <v>2865</v>
      </c>
      <c r="AE1332" t="s">
        <v>11862</v>
      </c>
      <c r="AF1332" t="s">
        <v>11857</v>
      </c>
      <c r="AG1332" t="s">
        <v>5062</v>
      </c>
      <c r="AH1332" t="s">
        <v>11863</v>
      </c>
      <c r="AI1332" t="s">
        <v>11864</v>
      </c>
      <c r="AJ1332" t="s">
        <v>15794</v>
      </c>
    </row>
    <row r="1333" spans="1:36" hidden="1" x14ac:dyDescent="0.3">
      <c r="A1333" t="s">
        <v>14</v>
      </c>
      <c r="B1333" t="s">
        <v>290</v>
      </c>
      <c r="C1333" t="s">
        <v>795</v>
      </c>
      <c r="D1333" t="s">
        <v>5056</v>
      </c>
      <c r="E1333" t="s">
        <v>5177</v>
      </c>
      <c r="F1333" t="s">
        <v>294</v>
      </c>
      <c r="G1333">
        <v>375484</v>
      </c>
      <c r="H1333" t="s">
        <v>15979</v>
      </c>
      <c r="I1333" t="s">
        <v>14</v>
      </c>
      <c r="J1333" t="s">
        <v>854</v>
      </c>
      <c r="K1333" t="s">
        <v>7565</v>
      </c>
      <c r="L1333">
        <v>2299</v>
      </c>
      <c r="M1333" t="s">
        <v>325</v>
      </c>
      <c r="N1333">
        <v>207</v>
      </c>
      <c r="O1333" t="s">
        <v>4922</v>
      </c>
      <c r="P1333" t="s">
        <v>5424</v>
      </c>
      <c r="Q1333" s="2">
        <v>41729</v>
      </c>
      <c r="R1333" s="2">
        <v>44971</v>
      </c>
      <c r="S1333" s="2">
        <v>45473</v>
      </c>
      <c r="T1333">
        <v>0</v>
      </c>
      <c r="U1333">
        <v>0</v>
      </c>
      <c r="V1333" t="s">
        <v>2642</v>
      </c>
      <c r="W1333">
        <v>3500</v>
      </c>
      <c r="X1333">
        <v>12009555</v>
      </c>
      <c r="Y1333" t="s">
        <v>12049</v>
      </c>
      <c r="Z1333" t="s">
        <v>15392</v>
      </c>
      <c r="AA1333" t="s">
        <v>15622</v>
      </c>
      <c r="AB1333" t="s">
        <v>12994</v>
      </c>
      <c r="AC1333" t="s">
        <v>12222</v>
      </c>
      <c r="AD1333" t="s">
        <v>12222</v>
      </c>
      <c r="AE1333" t="s">
        <v>12223</v>
      </c>
      <c r="AF1333" t="s">
        <v>11857</v>
      </c>
      <c r="AG1333" t="s">
        <v>5062</v>
      </c>
      <c r="AH1333" t="s">
        <v>12224</v>
      </c>
      <c r="AI1333" t="s">
        <v>12225</v>
      </c>
      <c r="AJ1333" t="s">
        <v>15623</v>
      </c>
    </row>
    <row r="1334" spans="1:36" hidden="1" x14ac:dyDescent="0.3">
      <c r="A1334" t="s">
        <v>5385</v>
      </c>
      <c r="B1334" t="s">
        <v>290</v>
      </c>
      <c r="C1334" t="s">
        <v>291</v>
      </c>
      <c r="D1334" t="s">
        <v>5056</v>
      </c>
      <c r="E1334" t="s">
        <v>5140</v>
      </c>
      <c r="F1334" t="s">
        <v>294</v>
      </c>
      <c r="G1334">
        <v>374994</v>
      </c>
      <c r="H1334" t="s">
        <v>5386</v>
      </c>
      <c r="I1334" t="s">
        <v>5385</v>
      </c>
      <c r="J1334" t="s">
        <v>854</v>
      </c>
      <c r="K1334" t="s">
        <v>5387</v>
      </c>
      <c r="L1334">
        <v>1248</v>
      </c>
      <c r="M1334" t="s">
        <v>1190</v>
      </c>
      <c r="N1334">
        <v>129</v>
      </c>
      <c r="O1334" t="s">
        <v>5388</v>
      </c>
      <c r="P1334" t="s">
        <v>5389</v>
      </c>
      <c r="Q1334" s="2">
        <v>41759</v>
      </c>
      <c r="R1334" s="2">
        <v>45411</v>
      </c>
      <c r="S1334" s="2">
        <v>45473</v>
      </c>
      <c r="T1334">
        <v>0</v>
      </c>
      <c r="U1334">
        <v>0</v>
      </c>
      <c r="W1334">
        <v>2330</v>
      </c>
      <c r="AA1334" t="s">
        <v>5061</v>
      </c>
      <c r="AG1334" t="s">
        <v>5062</v>
      </c>
      <c r="AH1334" t="s">
        <v>5063</v>
      </c>
      <c r="AI1334" t="s">
        <v>5064</v>
      </c>
      <c r="AJ1334" t="s">
        <v>5065</v>
      </c>
    </row>
    <row r="1335" spans="1:36" hidden="1" x14ac:dyDescent="0.3">
      <c r="A1335" t="s">
        <v>16190</v>
      </c>
      <c r="B1335" t="s">
        <v>827</v>
      </c>
      <c r="C1335" t="s">
        <v>828</v>
      </c>
      <c r="D1335" t="s">
        <v>5056</v>
      </c>
      <c r="E1335" t="s">
        <v>5177</v>
      </c>
      <c r="F1335" t="s">
        <v>294</v>
      </c>
      <c r="G1335">
        <v>375231</v>
      </c>
      <c r="H1335" t="s">
        <v>16191</v>
      </c>
      <c r="I1335" t="s">
        <v>16190</v>
      </c>
      <c r="J1335" t="s">
        <v>834</v>
      </c>
      <c r="K1335" t="s">
        <v>16192</v>
      </c>
      <c r="L1335">
        <v>4400</v>
      </c>
      <c r="M1335" t="s">
        <v>1427</v>
      </c>
      <c r="O1335" t="s">
        <v>5290</v>
      </c>
      <c r="P1335" t="s">
        <v>2873</v>
      </c>
      <c r="Q1335" s="2">
        <v>41557</v>
      </c>
      <c r="S1335" s="2">
        <v>45504</v>
      </c>
      <c r="T1335">
        <v>0</v>
      </c>
      <c r="U1335">
        <v>0</v>
      </c>
      <c r="V1335" t="s">
        <v>3797</v>
      </c>
      <c r="X1335">
        <v>10351968</v>
      </c>
      <c r="Y1335" t="s">
        <v>16193</v>
      </c>
      <c r="Z1335" t="s">
        <v>13876</v>
      </c>
      <c r="AA1335" t="s">
        <v>16194</v>
      </c>
      <c r="AB1335" t="s">
        <v>13615</v>
      </c>
      <c r="AC1335" t="s">
        <v>16195</v>
      </c>
      <c r="AD1335" t="s">
        <v>15758</v>
      </c>
      <c r="AE1335" t="s">
        <v>13535</v>
      </c>
      <c r="AF1335" t="s">
        <v>11912</v>
      </c>
      <c r="AG1335" t="s">
        <v>11779</v>
      </c>
      <c r="AH1335" t="s">
        <v>12257</v>
      </c>
      <c r="AI1335" t="s">
        <v>13536</v>
      </c>
      <c r="AJ1335" t="s">
        <v>15759</v>
      </c>
    </row>
    <row r="1336" spans="1:36" hidden="1" x14ac:dyDescent="0.3">
      <c r="A1336" t="s">
        <v>17040</v>
      </c>
      <c r="B1336" t="s">
        <v>827</v>
      </c>
      <c r="C1336" t="s">
        <v>828</v>
      </c>
      <c r="D1336" t="s">
        <v>5056</v>
      </c>
      <c r="E1336" t="s">
        <v>5177</v>
      </c>
      <c r="F1336" t="s">
        <v>294</v>
      </c>
      <c r="G1336">
        <v>375592</v>
      </c>
      <c r="H1336" t="s">
        <v>17041</v>
      </c>
      <c r="I1336" t="s">
        <v>17040</v>
      </c>
      <c r="J1336" t="s">
        <v>834</v>
      </c>
      <c r="K1336" t="s">
        <v>17042</v>
      </c>
      <c r="L1336">
        <v>4400</v>
      </c>
      <c r="M1336" t="s">
        <v>789</v>
      </c>
      <c r="O1336" t="s">
        <v>5290</v>
      </c>
      <c r="P1336" t="s">
        <v>2873</v>
      </c>
      <c r="S1336" s="2">
        <v>45351</v>
      </c>
      <c r="T1336">
        <v>0</v>
      </c>
      <c r="U1336">
        <v>0</v>
      </c>
      <c r="W1336">
        <v>10470</v>
      </c>
      <c r="X1336">
        <v>12007178</v>
      </c>
      <c r="Y1336" t="s">
        <v>12349</v>
      </c>
      <c r="Z1336" t="s">
        <v>16574</v>
      </c>
      <c r="AA1336" t="s">
        <v>16246</v>
      </c>
      <c r="AB1336" t="s">
        <v>16247</v>
      </c>
      <c r="AC1336" t="s">
        <v>16248</v>
      </c>
      <c r="AD1336" t="s">
        <v>2865</v>
      </c>
      <c r="AE1336" t="s">
        <v>16249</v>
      </c>
      <c r="AF1336" t="s">
        <v>16250</v>
      </c>
      <c r="AG1336" t="s">
        <v>16251</v>
      </c>
      <c r="AH1336" t="s">
        <v>16252</v>
      </c>
      <c r="AI1336" t="s">
        <v>16253</v>
      </c>
      <c r="AJ1336" t="s">
        <v>16254</v>
      </c>
    </row>
    <row r="1337" spans="1:36" hidden="1" x14ac:dyDescent="0.3">
      <c r="A1337" t="s">
        <v>15</v>
      </c>
      <c r="B1337" t="s">
        <v>290</v>
      </c>
      <c r="C1337" t="s">
        <v>689</v>
      </c>
      <c r="D1337" t="s">
        <v>5056</v>
      </c>
      <c r="E1337" t="s">
        <v>5177</v>
      </c>
      <c r="F1337" t="s">
        <v>294</v>
      </c>
      <c r="G1337">
        <v>375021</v>
      </c>
      <c r="H1337" t="s">
        <v>15966</v>
      </c>
      <c r="I1337" t="s">
        <v>15</v>
      </c>
      <c r="J1337" t="s">
        <v>854</v>
      </c>
      <c r="K1337" t="s">
        <v>5699</v>
      </c>
      <c r="L1337">
        <v>1248</v>
      </c>
      <c r="M1337" t="s">
        <v>314</v>
      </c>
      <c r="N1337">
        <v>100</v>
      </c>
      <c r="O1337" t="s">
        <v>4608</v>
      </c>
      <c r="P1337" t="s">
        <v>5277</v>
      </c>
      <c r="Q1337" s="2">
        <v>41639</v>
      </c>
      <c r="R1337" s="2">
        <v>44126</v>
      </c>
      <c r="S1337" s="2">
        <v>45473</v>
      </c>
      <c r="T1337">
        <v>0</v>
      </c>
      <c r="U1337">
        <v>0</v>
      </c>
      <c r="V1337" t="s">
        <v>2642</v>
      </c>
      <c r="W1337">
        <v>1710</v>
      </c>
      <c r="X1337">
        <v>12009192</v>
      </c>
      <c r="Y1337" t="s">
        <v>15967</v>
      </c>
      <c r="Z1337" t="s">
        <v>15968</v>
      </c>
      <c r="AA1337" t="s">
        <v>15969</v>
      </c>
      <c r="AB1337" t="s">
        <v>13562</v>
      </c>
      <c r="AC1337" t="s">
        <v>15970</v>
      </c>
      <c r="AD1337" t="s">
        <v>15970</v>
      </c>
      <c r="AE1337" t="s">
        <v>12246</v>
      </c>
      <c r="AF1337" t="s">
        <v>11912</v>
      </c>
      <c r="AG1337" t="s">
        <v>11779</v>
      </c>
      <c r="AH1337" t="s">
        <v>11780</v>
      </c>
      <c r="AI1337" t="s">
        <v>12247</v>
      </c>
      <c r="AJ1337" t="s">
        <v>15971</v>
      </c>
    </row>
    <row r="1338" spans="1:36" hidden="1" x14ac:dyDescent="0.3">
      <c r="A1338" t="s">
        <v>18967</v>
      </c>
      <c r="B1338" t="s">
        <v>839</v>
      </c>
      <c r="C1338" t="s">
        <v>839</v>
      </c>
      <c r="D1338" t="s">
        <v>5056</v>
      </c>
      <c r="E1338" t="s">
        <v>5177</v>
      </c>
      <c r="F1338" t="s">
        <v>294</v>
      </c>
      <c r="G1338">
        <v>368103</v>
      </c>
      <c r="H1338" t="s">
        <v>18968</v>
      </c>
      <c r="I1338" t="s">
        <v>18967</v>
      </c>
      <c r="J1338" t="s">
        <v>979</v>
      </c>
      <c r="K1338" t="s">
        <v>18969</v>
      </c>
      <c r="L1338">
        <v>2400</v>
      </c>
      <c r="M1338" t="s">
        <v>3389</v>
      </c>
      <c r="O1338" t="s">
        <v>4521</v>
      </c>
      <c r="P1338" t="s">
        <v>15028</v>
      </c>
      <c r="Q1338" s="2">
        <v>39875</v>
      </c>
      <c r="R1338" s="2">
        <v>44135</v>
      </c>
      <c r="S1338" s="2">
        <v>45351</v>
      </c>
      <c r="T1338">
        <v>0</v>
      </c>
      <c r="U1338">
        <v>0</v>
      </c>
      <c r="V1338" t="s">
        <v>3797</v>
      </c>
      <c r="W1338">
        <v>4600</v>
      </c>
      <c r="X1338">
        <v>12008232</v>
      </c>
      <c r="Y1338" t="s">
        <v>12650</v>
      </c>
      <c r="Z1338" t="s">
        <v>16101</v>
      </c>
      <c r="AA1338" t="s">
        <v>13595</v>
      </c>
      <c r="AB1338" t="s">
        <v>13596</v>
      </c>
      <c r="AC1338" t="s">
        <v>13597</v>
      </c>
      <c r="AD1338" t="s">
        <v>13597</v>
      </c>
      <c r="AE1338" t="s">
        <v>11930</v>
      </c>
      <c r="AF1338" t="s">
        <v>11857</v>
      </c>
      <c r="AG1338" t="s">
        <v>5062</v>
      </c>
      <c r="AH1338" t="s">
        <v>11863</v>
      </c>
      <c r="AI1338" t="s">
        <v>11931</v>
      </c>
      <c r="AJ1338" t="s">
        <v>18771</v>
      </c>
    </row>
    <row r="1339" spans="1:36" hidden="1" x14ac:dyDescent="0.3">
      <c r="A1339" t="s">
        <v>19793</v>
      </c>
      <c r="B1339" t="s">
        <v>839</v>
      </c>
      <c r="C1339" t="s">
        <v>839</v>
      </c>
      <c r="D1339" t="s">
        <v>5056</v>
      </c>
      <c r="E1339" t="s">
        <v>5177</v>
      </c>
      <c r="F1339" t="s">
        <v>294</v>
      </c>
      <c r="G1339">
        <v>368102</v>
      </c>
      <c r="H1339" t="s">
        <v>19794</v>
      </c>
      <c r="I1339" t="s">
        <v>19793</v>
      </c>
      <c r="J1339" t="s">
        <v>979</v>
      </c>
      <c r="K1339" t="s">
        <v>18969</v>
      </c>
      <c r="L1339">
        <v>2402</v>
      </c>
      <c r="M1339" t="s">
        <v>465</v>
      </c>
      <c r="O1339" t="s">
        <v>4521</v>
      </c>
      <c r="P1339"/>
      <c r="Q1339" s="2">
        <v>39875</v>
      </c>
      <c r="R1339" s="2">
        <v>45382</v>
      </c>
      <c r="S1339" s="2">
        <v>45443</v>
      </c>
      <c r="T1339">
        <v>0</v>
      </c>
      <c r="U1339">
        <v>0</v>
      </c>
      <c r="V1339" t="s">
        <v>3797</v>
      </c>
      <c r="W1339">
        <v>4600</v>
      </c>
      <c r="X1339">
        <v>10490007</v>
      </c>
      <c r="Y1339" t="s">
        <v>12447</v>
      </c>
      <c r="Z1339" t="s">
        <v>15392</v>
      </c>
      <c r="AA1339" t="s">
        <v>16092</v>
      </c>
      <c r="AB1339" t="s">
        <v>13596</v>
      </c>
      <c r="AC1339" t="s">
        <v>16093</v>
      </c>
      <c r="AD1339" t="s">
        <v>2865</v>
      </c>
      <c r="AE1339" t="s">
        <v>11930</v>
      </c>
      <c r="AF1339" t="s">
        <v>11857</v>
      </c>
      <c r="AG1339" t="s">
        <v>5062</v>
      </c>
      <c r="AH1339" t="s">
        <v>11863</v>
      </c>
      <c r="AI1339" t="s">
        <v>11931</v>
      </c>
      <c r="AJ1339" t="s">
        <v>18827</v>
      </c>
    </row>
    <row r="1340" spans="1:36" hidden="1" x14ac:dyDescent="0.3">
      <c r="A1340" t="s">
        <v>53</v>
      </c>
      <c r="B1340" t="s">
        <v>290</v>
      </c>
      <c r="C1340" t="s">
        <v>689</v>
      </c>
      <c r="D1340" t="s">
        <v>5056</v>
      </c>
      <c r="E1340" t="s">
        <v>5177</v>
      </c>
      <c r="F1340" t="s">
        <v>294</v>
      </c>
      <c r="G1340">
        <v>368470</v>
      </c>
      <c r="H1340" t="s">
        <v>15165</v>
      </c>
      <c r="I1340" t="s">
        <v>53</v>
      </c>
      <c r="J1340" t="s">
        <v>854</v>
      </c>
      <c r="K1340" t="s">
        <v>4607</v>
      </c>
      <c r="L1340">
        <v>1300</v>
      </c>
      <c r="M1340" t="s">
        <v>3389</v>
      </c>
      <c r="N1340">
        <v>122</v>
      </c>
      <c r="O1340" t="s">
        <v>4608</v>
      </c>
      <c r="P1340" t="s">
        <v>5540</v>
      </c>
      <c r="Q1340" s="2">
        <v>40611</v>
      </c>
      <c r="R1340" s="2">
        <v>44915</v>
      </c>
      <c r="S1340" s="2">
        <v>45443</v>
      </c>
      <c r="T1340">
        <v>0</v>
      </c>
      <c r="U1340">
        <v>0</v>
      </c>
      <c r="V1340" t="s">
        <v>2642</v>
      </c>
      <c r="W1340">
        <v>1710</v>
      </c>
      <c r="X1340">
        <v>12012244</v>
      </c>
      <c r="Y1340" t="s">
        <v>12650</v>
      </c>
      <c r="Z1340" t="s">
        <v>15166</v>
      </c>
      <c r="AA1340" t="s">
        <v>15167</v>
      </c>
      <c r="AB1340" t="s">
        <v>15168</v>
      </c>
      <c r="AC1340" t="s">
        <v>15169</v>
      </c>
      <c r="AD1340" t="s">
        <v>15169</v>
      </c>
      <c r="AE1340" t="s">
        <v>15170</v>
      </c>
      <c r="AF1340" t="s">
        <v>12475</v>
      </c>
      <c r="AG1340" t="s">
        <v>12476</v>
      </c>
      <c r="AH1340" t="s">
        <v>14910</v>
      </c>
      <c r="AI1340" t="s">
        <v>15171</v>
      </c>
      <c r="AJ1340" t="s">
        <v>15172</v>
      </c>
    </row>
    <row r="1341" spans="1:36" hidden="1" x14ac:dyDescent="0.3">
      <c r="A1341" t="s">
        <v>5532</v>
      </c>
      <c r="B1341" t="s">
        <v>290</v>
      </c>
      <c r="C1341" t="s">
        <v>631</v>
      </c>
      <c r="D1341" t="s">
        <v>5056</v>
      </c>
      <c r="E1341" t="s">
        <v>5255</v>
      </c>
      <c r="F1341" t="s">
        <v>294</v>
      </c>
      <c r="G1341">
        <v>368390</v>
      </c>
      <c r="H1341" t="s">
        <v>5533</v>
      </c>
      <c r="I1341" t="s">
        <v>5532</v>
      </c>
      <c r="J1341" t="s">
        <v>854</v>
      </c>
      <c r="K1341" t="s">
        <v>5524</v>
      </c>
      <c r="L1341">
        <v>2000</v>
      </c>
      <c r="M1341" t="s">
        <v>789</v>
      </c>
      <c r="N1341">
        <v>215</v>
      </c>
      <c r="O1341" t="s">
        <v>4595</v>
      </c>
      <c r="P1341" t="s">
        <v>4536</v>
      </c>
      <c r="Q1341" s="2">
        <v>40626</v>
      </c>
      <c r="R1341" s="2">
        <v>44836</v>
      </c>
      <c r="S1341" s="2">
        <v>44835</v>
      </c>
      <c r="T1341">
        <v>0</v>
      </c>
      <c r="U1341">
        <v>0</v>
      </c>
      <c r="V1341" t="s">
        <v>3797</v>
      </c>
      <c r="W1341">
        <v>2900</v>
      </c>
      <c r="AA1341" t="s">
        <v>5061</v>
      </c>
      <c r="AG1341" t="s">
        <v>5062</v>
      </c>
      <c r="AH1341" t="s">
        <v>5063</v>
      </c>
      <c r="AI1341" t="s">
        <v>5064</v>
      </c>
      <c r="AJ1341" t="s">
        <v>5065</v>
      </c>
    </row>
    <row r="1342" spans="1:36" hidden="1" x14ac:dyDescent="0.3">
      <c r="A1342" t="s">
        <v>5530</v>
      </c>
      <c r="B1342" t="s">
        <v>290</v>
      </c>
      <c r="C1342" t="s">
        <v>631</v>
      </c>
      <c r="D1342" t="s">
        <v>5056</v>
      </c>
      <c r="E1342" t="s">
        <v>5274</v>
      </c>
      <c r="F1342" t="s">
        <v>294</v>
      </c>
      <c r="G1342">
        <v>368458</v>
      </c>
      <c r="H1342" t="s">
        <v>5531</v>
      </c>
      <c r="I1342" t="s">
        <v>5530</v>
      </c>
      <c r="J1342" t="s">
        <v>854</v>
      </c>
      <c r="K1342" t="s">
        <v>5524</v>
      </c>
      <c r="L1342">
        <v>2000</v>
      </c>
      <c r="M1342" t="s">
        <v>1190</v>
      </c>
      <c r="N1342">
        <v>224</v>
      </c>
      <c r="O1342" t="s">
        <v>4595</v>
      </c>
      <c r="P1342" t="s">
        <v>5511</v>
      </c>
      <c r="Q1342" s="2">
        <v>40613</v>
      </c>
      <c r="R1342" s="2">
        <v>45210</v>
      </c>
      <c r="S1342" s="2">
        <v>45504</v>
      </c>
      <c r="T1342">
        <v>0</v>
      </c>
      <c r="U1342">
        <v>0</v>
      </c>
      <c r="V1342" t="s">
        <v>2642</v>
      </c>
      <c r="W1342">
        <v>2900</v>
      </c>
      <c r="AA1342" t="s">
        <v>5061</v>
      </c>
      <c r="AG1342" t="s">
        <v>5062</v>
      </c>
      <c r="AH1342" t="s">
        <v>5063</v>
      </c>
      <c r="AI1342" t="s">
        <v>5064</v>
      </c>
      <c r="AJ1342" t="s">
        <v>5065</v>
      </c>
    </row>
    <row r="1343" spans="1:36" hidden="1" x14ac:dyDescent="0.3">
      <c r="A1343" t="s">
        <v>14940</v>
      </c>
      <c r="B1343" t="s">
        <v>290</v>
      </c>
      <c r="C1343" t="s">
        <v>291</v>
      </c>
      <c r="D1343" t="s">
        <v>5056</v>
      </c>
      <c r="E1343" t="s">
        <v>5177</v>
      </c>
      <c r="F1343" t="s">
        <v>294</v>
      </c>
      <c r="G1343">
        <v>368481</v>
      </c>
      <c r="H1343" t="s">
        <v>14941</v>
      </c>
      <c r="I1343" t="s">
        <v>14940</v>
      </c>
      <c r="J1343" t="s">
        <v>854</v>
      </c>
      <c r="K1343" t="s">
        <v>4581</v>
      </c>
      <c r="L1343">
        <v>1300</v>
      </c>
      <c r="M1343" t="s">
        <v>1094</v>
      </c>
      <c r="N1343">
        <v>135</v>
      </c>
      <c r="O1343" t="s">
        <v>4588</v>
      </c>
      <c r="P1343" t="s">
        <v>5460</v>
      </c>
      <c r="Q1343" s="2">
        <v>40606</v>
      </c>
      <c r="R1343" s="2">
        <v>44915</v>
      </c>
      <c r="S1343" s="2">
        <v>45443</v>
      </c>
      <c r="T1343">
        <v>0</v>
      </c>
      <c r="U1343">
        <v>0</v>
      </c>
      <c r="V1343" t="s">
        <v>2642</v>
      </c>
      <c r="W1343">
        <v>1995</v>
      </c>
      <c r="X1343">
        <v>12001622</v>
      </c>
      <c r="Y1343" t="s">
        <v>14942</v>
      </c>
      <c r="Z1343" t="s">
        <v>14943</v>
      </c>
      <c r="AA1343" t="s">
        <v>14944</v>
      </c>
      <c r="AB1343" t="s">
        <v>14945</v>
      </c>
      <c r="AC1343" t="s">
        <v>14946</v>
      </c>
      <c r="AD1343" t="s">
        <v>14946</v>
      </c>
      <c r="AE1343" t="s">
        <v>14947</v>
      </c>
      <c r="AF1343" t="s">
        <v>11857</v>
      </c>
      <c r="AG1343" t="s">
        <v>5062</v>
      </c>
      <c r="AH1343" t="s">
        <v>5063</v>
      </c>
      <c r="AI1343" t="s">
        <v>14948</v>
      </c>
      <c r="AJ1343" t="s">
        <v>14949</v>
      </c>
    </row>
    <row r="1344" spans="1:36" hidden="1" x14ac:dyDescent="0.3">
      <c r="A1344" t="s">
        <v>15123</v>
      </c>
      <c r="B1344" t="s">
        <v>290</v>
      </c>
      <c r="C1344" t="s">
        <v>291</v>
      </c>
      <c r="D1344" t="s">
        <v>5056</v>
      </c>
      <c r="E1344" t="s">
        <v>5177</v>
      </c>
      <c r="F1344" t="s">
        <v>294</v>
      </c>
      <c r="G1344">
        <v>368477</v>
      </c>
      <c r="H1344" t="s">
        <v>15124</v>
      </c>
      <c r="I1344" t="s">
        <v>15123</v>
      </c>
      <c r="J1344" t="s">
        <v>854</v>
      </c>
      <c r="K1344" t="s">
        <v>4581</v>
      </c>
      <c r="L1344">
        <v>1300</v>
      </c>
      <c r="M1344" t="s">
        <v>1590</v>
      </c>
      <c r="N1344">
        <v>135</v>
      </c>
      <c r="O1344" t="s">
        <v>7221</v>
      </c>
      <c r="P1344" t="s">
        <v>4497</v>
      </c>
      <c r="Q1344" s="2">
        <v>40606</v>
      </c>
      <c r="R1344" s="2">
        <v>44563</v>
      </c>
      <c r="S1344" s="2">
        <v>45443</v>
      </c>
      <c r="T1344">
        <v>0</v>
      </c>
      <c r="U1344">
        <v>0</v>
      </c>
      <c r="V1344" t="s">
        <v>3797</v>
      </c>
      <c r="W1344">
        <v>1995</v>
      </c>
      <c r="X1344">
        <v>12009572</v>
      </c>
      <c r="Y1344" t="s">
        <v>11667</v>
      </c>
      <c r="Z1344" t="s">
        <v>15125</v>
      </c>
      <c r="AA1344" t="s">
        <v>15126</v>
      </c>
      <c r="AB1344" t="s">
        <v>12110</v>
      </c>
      <c r="AC1344" t="s">
        <v>15127</v>
      </c>
      <c r="AD1344" t="s">
        <v>15127</v>
      </c>
      <c r="AE1344" t="s">
        <v>13606</v>
      </c>
      <c r="AF1344" t="s">
        <v>13607</v>
      </c>
      <c r="AG1344" t="s">
        <v>13608</v>
      </c>
      <c r="AH1344" t="s">
        <v>13609</v>
      </c>
      <c r="AI1344" t="s">
        <v>13610</v>
      </c>
      <c r="AJ1344" t="s">
        <v>15128</v>
      </c>
    </row>
    <row r="1345" spans="1:36" hidden="1" x14ac:dyDescent="0.3">
      <c r="A1345" t="s">
        <v>16030</v>
      </c>
      <c r="B1345" t="s">
        <v>290</v>
      </c>
      <c r="C1345" t="s">
        <v>631</v>
      </c>
      <c r="D1345" t="s">
        <v>5056</v>
      </c>
      <c r="E1345" t="s">
        <v>5177</v>
      </c>
      <c r="F1345" t="s">
        <v>294</v>
      </c>
      <c r="G1345">
        <v>368362</v>
      </c>
      <c r="H1345" t="s">
        <v>16031</v>
      </c>
      <c r="I1345" t="s">
        <v>16030</v>
      </c>
      <c r="J1345" t="s">
        <v>854</v>
      </c>
      <c r="K1345" t="s">
        <v>5524</v>
      </c>
      <c r="L1345">
        <v>2000</v>
      </c>
      <c r="M1345" t="s">
        <v>3389</v>
      </c>
      <c r="N1345">
        <v>215</v>
      </c>
      <c r="O1345" t="s">
        <v>4595</v>
      </c>
      <c r="P1345" t="s">
        <v>5389</v>
      </c>
      <c r="Q1345" s="2">
        <v>40639</v>
      </c>
      <c r="R1345" s="2">
        <v>45229</v>
      </c>
      <c r="S1345" s="2">
        <v>45473</v>
      </c>
      <c r="T1345">
        <v>0</v>
      </c>
      <c r="U1345">
        <v>0</v>
      </c>
      <c r="V1345" t="s">
        <v>2642</v>
      </c>
      <c r="W1345">
        <v>2900</v>
      </c>
      <c r="X1345">
        <v>12012441</v>
      </c>
      <c r="Y1345" t="s">
        <v>11800</v>
      </c>
      <c r="Z1345" t="s">
        <v>13883</v>
      </c>
      <c r="AA1345" t="s">
        <v>13011</v>
      </c>
      <c r="AB1345" t="s">
        <v>13362</v>
      </c>
      <c r="AC1345" t="s">
        <v>13013</v>
      </c>
      <c r="AD1345" t="s">
        <v>13013</v>
      </c>
      <c r="AE1345" t="s">
        <v>11862</v>
      </c>
      <c r="AF1345" t="s">
        <v>11857</v>
      </c>
      <c r="AG1345" t="s">
        <v>5062</v>
      </c>
      <c r="AH1345" t="s">
        <v>11863</v>
      </c>
      <c r="AI1345" t="s">
        <v>11864</v>
      </c>
      <c r="AJ1345" t="s">
        <v>13014</v>
      </c>
    </row>
    <row r="1346" spans="1:36" hidden="1" x14ac:dyDescent="0.3">
      <c r="A1346" t="s">
        <v>13574</v>
      </c>
      <c r="B1346" t="s">
        <v>290</v>
      </c>
      <c r="C1346" t="s">
        <v>631</v>
      </c>
      <c r="D1346" t="s">
        <v>5056</v>
      </c>
      <c r="E1346" t="s">
        <v>13466</v>
      </c>
      <c r="F1346" t="s">
        <v>294</v>
      </c>
      <c r="G1346">
        <v>368336</v>
      </c>
      <c r="H1346" t="s">
        <v>13575</v>
      </c>
      <c r="I1346" t="s">
        <v>13574</v>
      </c>
      <c r="J1346" t="s">
        <v>854</v>
      </c>
      <c r="K1346" t="s">
        <v>5543</v>
      </c>
      <c r="L1346">
        <v>2000</v>
      </c>
      <c r="M1346" t="s">
        <v>786</v>
      </c>
      <c r="N1346">
        <v>198</v>
      </c>
      <c r="O1346" t="s">
        <v>5544</v>
      </c>
      <c r="P1346" t="s">
        <v>5486</v>
      </c>
      <c r="Q1346" s="2">
        <v>40661</v>
      </c>
      <c r="R1346" s="2">
        <v>45408</v>
      </c>
      <c r="S1346" s="2">
        <v>45443</v>
      </c>
      <c r="T1346">
        <v>0</v>
      </c>
      <c r="U1346">
        <v>0</v>
      </c>
      <c r="V1346" t="s">
        <v>3797</v>
      </c>
      <c r="W1346">
        <v>2900</v>
      </c>
      <c r="X1346">
        <v>12001751</v>
      </c>
      <c r="Y1346" t="s">
        <v>13576</v>
      </c>
      <c r="Z1346" t="s">
        <v>13577</v>
      </c>
      <c r="AA1346" t="s">
        <v>12936</v>
      </c>
      <c r="AB1346" t="s">
        <v>13578</v>
      </c>
      <c r="AC1346" t="s">
        <v>12938</v>
      </c>
      <c r="AD1346" t="s">
        <v>12938</v>
      </c>
      <c r="AE1346" t="s">
        <v>12805</v>
      </c>
      <c r="AF1346" t="s">
        <v>12475</v>
      </c>
      <c r="AG1346" t="s">
        <v>12476</v>
      </c>
      <c r="AH1346" t="s">
        <v>12806</v>
      </c>
      <c r="AI1346" t="s">
        <v>12807</v>
      </c>
      <c r="AJ1346" t="s">
        <v>12939</v>
      </c>
    </row>
    <row r="1347" spans="1:36" hidden="1" x14ac:dyDescent="0.3">
      <c r="A1347" t="s">
        <v>11650</v>
      </c>
      <c r="B1347" t="s">
        <v>290</v>
      </c>
      <c r="C1347" t="s">
        <v>631</v>
      </c>
      <c r="D1347" t="s">
        <v>5056</v>
      </c>
      <c r="E1347" t="s">
        <v>5119</v>
      </c>
      <c r="F1347" t="s">
        <v>294</v>
      </c>
      <c r="G1347">
        <v>368327</v>
      </c>
      <c r="H1347" t="s">
        <v>11651</v>
      </c>
      <c r="I1347" t="s">
        <v>11650</v>
      </c>
      <c r="J1347" t="s">
        <v>854</v>
      </c>
      <c r="K1347" t="s">
        <v>5543</v>
      </c>
      <c r="L1347">
        <v>2000</v>
      </c>
      <c r="M1347" t="s">
        <v>5403</v>
      </c>
      <c r="N1347">
        <v>195</v>
      </c>
      <c r="O1347" t="s">
        <v>5544</v>
      </c>
      <c r="P1347" t="s">
        <v>5403</v>
      </c>
      <c r="Q1347" s="2">
        <v>40661</v>
      </c>
      <c r="R1347" s="2">
        <v>44910</v>
      </c>
      <c r="S1347" s="2">
        <v>45473</v>
      </c>
      <c r="T1347">
        <v>0</v>
      </c>
      <c r="U1347">
        <v>0</v>
      </c>
      <c r="V1347" t="s">
        <v>3797</v>
      </c>
      <c r="W1347">
        <v>2900</v>
      </c>
      <c r="Y1347" t="s">
        <v>11652</v>
      </c>
      <c r="Z1347" t="s">
        <v>11653</v>
      </c>
      <c r="AA1347" t="s">
        <v>5061</v>
      </c>
      <c r="AG1347" t="s">
        <v>5062</v>
      </c>
      <c r="AH1347" t="s">
        <v>5063</v>
      </c>
      <c r="AI1347" t="s">
        <v>5064</v>
      </c>
      <c r="AJ1347" t="s">
        <v>5065</v>
      </c>
    </row>
    <row r="1348" spans="1:36" hidden="1" x14ac:dyDescent="0.3">
      <c r="A1348" t="s">
        <v>5527</v>
      </c>
      <c r="B1348" t="s">
        <v>290</v>
      </c>
      <c r="C1348" t="s">
        <v>631</v>
      </c>
      <c r="D1348" t="s">
        <v>5056</v>
      </c>
      <c r="E1348" t="s">
        <v>5255</v>
      </c>
      <c r="F1348" t="s">
        <v>294</v>
      </c>
      <c r="G1348">
        <v>368476</v>
      </c>
      <c r="H1348" t="s">
        <v>5528</v>
      </c>
      <c r="I1348" t="s">
        <v>5527</v>
      </c>
      <c r="J1348" t="s">
        <v>854</v>
      </c>
      <c r="K1348" t="s">
        <v>5524</v>
      </c>
      <c r="L1348">
        <v>2000</v>
      </c>
      <c r="M1348" t="s">
        <v>5529</v>
      </c>
      <c r="N1348">
        <v>224</v>
      </c>
      <c r="O1348" t="s">
        <v>4595</v>
      </c>
      <c r="P1348" t="s">
        <v>5436</v>
      </c>
      <c r="Q1348" s="2">
        <v>40606</v>
      </c>
      <c r="R1348" s="2">
        <v>44744</v>
      </c>
      <c r="S1348" s="2">
        <v>44835</v>
      </c>
      <c r="T1348">
        <v>0</v>
      </c>
      <c r="U1348">
        <v>0</v>
      </c>
      <c r="V1348" t="s">
        <v>2642</v>
      </c>
      <c r="W1348">
        <v>2900</v>
      </c>
      <c r="AA1348" t="s">
        <v>5061</v>
      </c>
      <c r="AG1348" t="s">
        <v>5062</v>
      </c>
      <c r="AH1348" t="s">
        <v>5063</v>
      </c>
      <c r="AI1348" t="s">
        <v>5064</v>
      </c>
      <c r="AJ1348" t="s">
        <v>5065</v>
      </c>
    </row>
    <row r="1349" spans="1:36" hidden="1" x14ac:dyDescent="0.3">
      <c r="A1349" t="s">
        <v>14869</v>
      </c>
      <c r="B1349" t="s">
        <v>290</v>
      </c>
      <c r="C1349" t="s">
        <v>631</v>
      </c>
      <c r="D1349" t="s">
        <v>5056</v>
      </c>
      <c r="E1349" t="s">
        <v>5177</v>
      </c>
      <c r="F1349" t="s">
        <v>294</v>
      </c>
      <c r="G1349">
        <v>372968</v>
      </c>
      <c r="H1349" t="s">
        <v>14870</v>
      </c>
      <c r="I1349" t="s">
        <v>14869</v>
      </c>
      <c r="J1349" t="s">
        <v>854</v>
      </c>
      <c r="K1349" t="s">
        <v>4594</v>
      </c>
      <c r="L1349">
        <v>1995</v>
      </c>
      <c r="M1349" t="s">
        <v>2357</v>
      </c>
      <c r="N1349">
        <v>198</v>
      </c>
      <c r="O1349" t="s">
        <v>4600</v>
      </c>
      <c r="P1349" t="s">
        <v>4536</v>
      </c>
      <c r="Q1349" s="2">
        <v>41353</v>
      </c>
      <c r="R1349" s="2">
        <v>45319</v>
      </c>
      <c r="S1349" s="2">
        <v>45443</v>
      </c>
      <c r="T1349">
        <v>0</v>
      </c>
      <c r="U1349">
        <v>0</v>
      </c>
      <c r="V1349" t="s">
        <v>3797</v>
      </c>
      <c r="W1349">
        <v>2950</v>
      </c>
      <c r="X1349">
        <v>10449861</v>
      </c>
      <c r="Y1349" t="s">
        <v>12049</v>
      </c>
      <c r="Z1349" t="s">
        <v>12802</v>
      </c>
      <c r="AA1349" t="s">
        <v>12803</v>
      </c>
      <c r="AB1349" t="s">
        <v>12804</v>
      </c>
      <c r="AC1349" t="s">
        <v>12805</v>
      </c>
      <c r="AD1349" t="s">
        <v>2865</v>
      </c>
      <c r="AE1349" t="s">
        <v>12805</v>
      </c>
      <c r="AF1349" t="s">
        <v>12475</v>
      </c>
      <c r="AG1349" t="s">
        <v>12476</v>
      </c>
      <c r="AH1349" t="s">
        <v>12806</v>
      </c>
      <c r="AI1349" t="s">
        <v>12807</v>
      </c>
      <c r="AJ1349" t="s">
        <v>12808</v>
      </c>
    </row>
    <row r="1350" spans="1:36" hidden="1" x14ac:dyDescent="0.3">
      <c r="A1350" t="s">
        <v>54</v>
      </c>
      <c r="B1350" t="s">
        <v>290</v>
      </c>
      <c r="C1350" t="s">
        <v>631</v>
      </c>
      <c r="D1350" t="s">
        <v>5056</v>
      </c>
      <c r="E1350" t="s">
        <v>5177</v>
      </c>
      <c r="F1350" t="s">
        <v>294</v>
      </c>
      <c r="G1350">
        <v>375496</v>
      </c>
      <c r="H1350" t="s">
        <v>15881</v>
      </c>
      <c r="I1350" t="s">
        <v>54</v>
      </c>
      <c r="J1350" t="s">
        <v>854</v>
      </c>
      <c r="K1350" t="s">
        <v>4594</v>
      </c>
      <c r="L1350">
        <v>1995</v>
      </c>
      <c r="M1350" t="s">
        <v>4898</v>
      </c>
      <c r="N1350">
        <v>198</v>
      </c>
      <c r="O1350" t="s">
        <v>4826</v>
      </c>
      <c r="P1350" t="s">
        <v>5511</v>
      </c>
      <c r="Q1350" s="2">
        <v>41752</v>
      </c>
      <c r="R1350" s="2">
        <v>45321</v>
      </c>
      <c r="S1350" s="2">
        <v>45473</v>
      </c>
      <c r="T1350">
        <v>0</v>
      </c>
      <c r="U1350">
        <v>0</v>
      </c>
      <c r="V1350" t="s">
        <v>2642</v>
      </c>
      <c r="W1350">
        <v>2950</v>
      </c>
      <c r="X1350">
        <v>12007123</v>
      </c>
      <c r="Y1350" t="s">
        <v>11719</v>
      </c>
      <c r="Z1350" t="s">
        <v>15882</v>
      </c>
      <c r="AA1350" t="s">
        <v>15871</v>
      </c>
      <c r="AB1350" t="s">
        <v>12961</v>
      </c>
      <c r="AC1350" t="s">
        <v>15873</v>
      </c>
      <c r="AD1350" t="s">
        <v>14785</v>
      </c>
      <c r="AE1350" t="s">
        <v>13646</v>
      </c>
      <c r="AF1350" t="s">
        <v>11912</v>
      </c>
      <c r="AG1350" t="s">
        <v>11779</v>
      </c>
      <c r="AH1350" t="s">
        <v>12257</v>
      </c>
      <c r="AI1350" t="s">
        <v>13647</v>
      </c>
      <c r="AJ1350" t="s">
        <v>15874</v>
      </c>
    </row>
    <row r="1351" spans="1:36" hidden="1" x14ac:dyDescent="0.3">
      <c r="A1351" t="s">
        <v>81</v>
      </c>
      <c r="B1351" t="s">
        <v>290</v>
      </c>
      <c r="C1351" t="s">
        <v>291</v>
      </c>
      <c r="D1351" t="s">
        <v>5056</v>
      </c>
      <c r="E1351" t="s">
        <v>5177</v>
      </c>
      <c r="F1351" t="s">
        <v>294</v>
      </c>
      <c r="G1351">
        <v>376107</v>
      </c>
      <c r="H1351" t="s">
        <v>15936</v>
      </c>
      <c r="I1351" t="s">
        <v>81</v>
      </c>
      <c r="J1351" t="s">
        <v>854</v>
      </c>
      <c r="K1351" t="s">
        <v>5387</v>
      </c>
      <c r="L1351">
        <v>1248</v>
      </c>
      <c r="M1351" t="s">
        <v>3601</v>
      </c>
      <c r="N1351">
        <v>129</v>
      </c>
      <c r="O1351" t="s">
        <v>5388</v>
      </c>
      <c r="P1351" t="s">
        <v>5397</v>
      </c>
      <c r="Q1351" s="2">
        <v>41806</v>
      </c>
      <c r="R1351" s="2">
        <v>44775</v>
      </c>
      <c r="S1351" s="2">
        <v>45473</v>
      </c>
      <c r="T1351">
        <v>0</v>
      </c>
      <c r="U1351">
        <v>0</v>
      </c>
      <c r="V1351" t="s">
        <v>2642</v>
      </c>
      <c r="W1351">
        <v>2330</v>
      </c>
      <c r="X1351">
        <v>12008537</v>
      </c>
      <c r="Y1351" t="s">
        <v>15937</v>
      </c>
      <c r="Z1351" t="s">
        <v>15938</v>
      </c>
      <c r="AA1351" t="s">
        <v>15629</v>
      </c>
      <c r="AB1351" t="s">
        <v>15939</v>
      </c>
      <c r="AC1351" t="s">
        <v>15940</v>
      </c>
      <c r="AD1351" t="s">
        <v>15940</v>
      </c>
      <c r="AE1351" t="s">
        <v>12246</v>
      </c>
      <c r="AF1351" t="s">
        <v>11912</v>
      </c>
      <c r="AG1351" t="s">
        <v>11779</v>
      </c>
      <c r="AH1351" t="s">
        <v>11780</v>
      </c>
      <c r="AI1351" t="s">
        <v>12247</v>
      </c>
      <c r="AJ1351" t="s">
        <v>15941</v>
      </c>
    </row>
    <row r="1352" spans="1:36" hidden="1" x14ac:dyDescent="0.3">
      <c r="A1352" t="s">
        <v>5390</v>
      </c>
      <c r="B1352" t="s">
        <v>290</v>
      </c>
      <c r="C1352" t="s">
        <v>291</v>
      </c>
      <c r="D1352" t="s">
        <v>5056</v>
      </c>
      <c r="E1352" t="s">
        <v>5140</v>
      </c>
      <c r="F1352" t="s">
        <v>294</v>
      </c>
      <c r="G1352">
        <v>375004</v>
      </c>
      <c r="H1352" t="s">
        <v>5391</v>
      </c>
      <c r="I1352" t="s">
        <v>5390</v>
      </c>
      <c r="J1352" t="s">
        <v>854</v>
      </c>
      <c r="K1352" t="s">
        <v>5387</v>
      </c>
      <c r="L1352">
        <v>1248</v>
      </c>
      <c r="M1352" t="s">
        <v>1190</v>
      </c>
      <c r="N1352">
        <v>129</v>
      </c>
      <c r="O1352" t="s">
        <v>5392</v>
      </c>
      <c r="P1352" t="s">
        <v>5393</v>
      </c>
      <c r="Q1352" s="2">
        <v>41729</v>
      </c>
      <c r="R1352" s="2">
        <v>45320</v>
      </c>
      <c r="S1352" s="2">
        <v>45473</v>
      </c>
      <c r="T1352">
        <v>0</v>
      </c>
      <c r="U1352">
        <v>0</v>
      </c>
      <c r="V1352" t="s">
        <v>2642</v>
      </c>
      <c r="W1352">
        <v>2330</v>
      </c>
      <c r="AA1352" t="s">
        <v>5061</v>
      </c>
      <c r="AG1352" t="s">
        <v>5062</v>
      </c>
      <c r="AH1352" t="s">
        <v>5063</v>
      </c>
      <c r="AI1352" t="s">
        <v>5064</v>
      </c>
      <c r="AJ1352" t="s">
        <v>5065</v>
      </c>
    </row>
    <row r="1353" spans="1:36" hidden="1" x14ac:dyDescent="0.3">
      <c r="A1353" t="s">
        <v>15809</v>
      </c>
      <c r="B1353" t="s">
        <v>290</v>
      </c>
      <c r="C1353" t="s">
        <v>291</v>
      </c>
      <c r="D1353" t="s">
        <v>5056</v>
      </c>
      <c r="E1353" t="s">
        <v>5177</v>
      </c>
      <c r="F1353" t="s">
        <v>294</v>
      </c>
      <c r="G1353">
        <v>376096</v>
      </c>
      <c r="H1353" t="s">
        <v>15810</v>
      </c>
      <c r="I1353" t="s">
        <v>15809</v>
      </c>
      <c r="J1353" t="s">
        <v>854</v>
      </c>
      <c r="K1353" t="s">
        <v>5387</v>
      </c>
      <c r="L1353">
        <v>1300</v>
      </c>
      <c r="M1353" t="s">
        <v>1094</v>
      </c>
      <c r="N1353">
        <v>129</v>
      </c>
      <c r="O1353" t="s">
        <v>5388</v>
      </c>
      <c r="P1353" t="s">
        <v>5460</v>
      </c>
      <c r="Q1353" s="2">
        <v>41787</v>
      </c>
      <c r="R1353" s="2">
        <v>43614</v>
      </c>
      <c r="S1353" s="2">
        <v>45473</v>
      </c>
      <c r="T1353">
        <v>0</v>
      </c>
      <c r="U1353">
        <v>0</v>
      </c>
      <c r="V1353" t="s">
        <v>3797</v>
      </c>
      <c r="W1353">
        <v>2330</v>
      </c>
      <c r="X1353">
        <v>12003343</v>
      </c>
      <c r="Y1353" t="s">
        <v>12650</v>
      </c>
      <c r="Z1353" t="s">
        <v>14118</v>
      </c>
      <c r="AA1353" t="s">
        <v>13554</v>
      </c>
      <c r="AB1353" t="s">
        <v>12221</v>
      </c>
      <c r="AC1353" t="s">
        <v>14985</v>
      </c>
      <c r="AD1353" t="s">
        <v>14985</v>
      </c>
      <c r="AE1353" t="s">
        <v>13535</v>
      </c>
      <c r="AF1353" t="s">
        <v>11912</v>
      </c>
      <c r="AG1353" t="s">
        <v>11779</v>
      </c>
      <c r="AH1353" t="s">
        <v>12257</v>
      </c>
      <c r="AI1353" t="s">
        <v>13536</v>
      </c>
      <c r="AJ1353" t="s">
        <v>14986</v>
      </c>
    </row>
    <row r="1354" spans="1:36" hidden="1" x14ac:dyDescent="0.3">
      <c r="A1354" t="s">
        <v>16027</v>
      </c>
      <c r="B1354" t="s">
        <v>290</v>
      </c>
      <c r="C1354" t="s">
        <v>631</v>
      </c>
      <c r="D1354" t="s">
        <v>5056</v>
      </c>
      <c r="E1354" t="s">
        <v>5177</v>
      </c>
      <c r="F1354" t="s">
        <v>294</v>
      </c>
      <c r="G1354">
        <v>375453</v>
      </c>
      <c r="H1354" t="s">
        <v>16028</v>
      </c>
      <c r="I1354" t="s">
        <v>16027</v>
      </c>
      <c r="J1354" t="s">
        <v>854</v>
      </c>
      <c r="K1354" t="s">
        <v>4594</v>
      </c>
      <c r="L1354">
        <v>1995</v>
      </c>
      <c r="M1354" t="s">
        <v>337</v>
      </c>
      <c r="N1354">
        <v>198</v>
      </c>
      <c r="O1354" t="s">
        <v>4826</v>
      </c>
      <c r="P1354" t="s">
        <v>5540</v>
      </c>
      <c r="Q1354" s="2">
        <v>41754</v>
      </c>
      <c r="R1354" s="2">
        <v>45040</v>
      </c>
      <c r="S1354" s="2">
        <v>45473</v>
      </c>
      <c r="T1354">
        <v>0</v>
      </c>
      <c r="U1354">
        <v>0</v>
      </c>
      <c r="V1354" t="s">
        <v>2642</v>
      </c>
      <c r="W1354">
        <v>2950</v>
      </c>
      <c r="X1354">
        <v>12012335</v>
      </c>
      <c r="Y1354" t="s">
        <v>12721</v>
      </c>
      <c r="Z1354" t="s">
        <v>16029</v>
      </c>
      <c r="AA1354" t="s">
        <v>16015</v>
      </c>
      <c r="AB1354" t="s">
        <v>12961</v>
      </c>
      <c r="AC1354" t="s">
        <v>16016</v>
      </c>
      <c r="AD1354" t="s">
        <v>16016</v>
      </c>
      <c r="AE1354" t="s">
        <v>13480</v>
      </c>
      <c r="AF1354" t="s">
        <v>11857</v>
      </c>
      <c r="AG1354" t="s">
        <v>5062</v>
      </c>
      <c r="AH1354" t="s">
        <v>12224</v>
      </c>
      <c r="AI1354" t="s">
        <v>13481</v>
      </c>
      <c r="AJ1354" t="s">
        <v>15815</v>
      </c>
    </row>
    <row r="1355" spans="1:36" hidden="1" x14ac:dyDescent="0.3">
      <c r="A1355" t="s">
        <v>64</v>
      </c>
      <c r="B1355" t="s">
        <v>290</v>
      </c>
      <c r="C1355" t="s">
        <v>689</v>
      </c>
      <c r="D1355" t="s">
        <v>5056</v>
      </c>
      <c r="E1355" t="s">
        <v>5177</v>
      </c>
      <c r="F1355" t="s">
        <v>294</v>
      </c>
      <c r="G1355">
        <v>376140</v>
      </c>
      <c r="H1355" t="s">
        <v>15647</v>
      </c>
      <c r="I1355" t="s">
        <v>64</v>
      </c>
      <c r="J1355" t="s">
        <v>854</v>
      </c>
      <c r="K1355" t="s">
        <v>5699</v>
      </c>
      <c r="L1355">
        <v>1248</v>
      </c>
      <c r="M1355" t="s">
        <v>901</v>
      </c>
      <c r="N1355">
        <v>100</v>
      </c>
      <c r="O1355" t="s">
        <v>5706</v>
      </c>
      <c r="P1355" t="s">
        <v>5393</v>
      </c>
      <c r="Q1355" s="2">
        <v>41820</v>
      </c>
      <c r="R1355" s="2">
        <v>43645</v>
      </c>
      <c r="S1355" s="2">
        <v>45473</v>
      </c>
      <c r="T1355">
        <v>0</v>
      </c>
      <c r="U1355">
        <v>0</v>
      </c>
      <c r="W1355">
        <v>1710</v>
      </c>
      <c r="X1355">
        <v>10317886</v>
      </c>
      <c r="Y1355" t="s">
        <v>11936</v>
      </c>
      <c r="Z1355" t="s">
        <v>15648</v>
      </c>
      <c r="AA1355" t="s">
        <v>14913</v>
      </c>
      <c r="AB1355" t="s">
        <v>15649</v>
      </c>
      <c r="AC1355" t="s">
        <v>14846</v>
      </c>
      <c r="AD1355" t="s">
        <v>14846</v>
      </c>
      <c r="AE1355" t="s">
        <v>12246</v>
      </c>
      <c r="AF1355" t="s">
        <v>11912</v>
      </c>
      <c r="AG1355" t="s">
        <v>11779</v>
      </c>
      <c r="AH1355" t="s">
        <v>11780</v>
      </c>
      <c r="AI1355" t="s">
        <v>12247</v>
      </c>
      <c r="AJ1355" t="s">
        <v>14847</v>
      </c>
    </row>
    <row r="1356" spans="1:36" hidden="1" x14ac:dyDescent="0.3">
      <c r="A1356" t="s">
        <v>122</v>
      </c>
      <c r="B1356" t="s">
        <v>290</v>
      </c>
      <c r="C1356" t="s">
        <v>689</v>
      </c>
      <c r="D1356" t="s">
        <v>5056</v>
      </c>
      <c r="E1356" t="s">
        <v>5177</v>
      </c>
      <c r="F1356" t="s">
        <v>294</v>
      </c>
      <c r="G1356">
        <v>376147</v>
      </c>
      <c r="H1356" t="s">
        <v>15820</v>
      </c>
      <c r="I1356" t="s">
        <v>122</v>
      </c>
      <c r="J1356" t="s">
        <v>854</v>
      </c>
      <c r="K1356" t="s">
        <v>5699</v>
      </c>
      <c r="L1356">
        <v>1248</v>
      </c>
      <c r="M1356" t="s">
        <v>387</v>
      </c>
      <c r="N1356">
        <v>100</v>
      </c>
      <c r="O1356" t="s">
        <v>5706</v>
      </c>
      <c r="P1356" t="s">
        <v>5397</v>
      </c>
      <c r="Q1356" s="2">
        <v>41820</v>
      </c>
      <c r="R1356" s="2">
        <v>45071</v>
      </c>
      <c r="S1356" s="2">
        <v>45473</v>
      </c>
      <c r="T1356">
        <v>0</v>
      </c>
      <c r="U1356">
        <v>0</v>
      </c>
      <c r="V1356" t="s">
        <v>3797</v>
      </c>
      <c r="W1356">
        <v>1710</v>
      </c>
      <c r="X1356">
        <v>12003874</v>
      </c>
      <c r="Y1356" t="s">
        <v>12073</v>
      </c>
      <c r="Z1356" t="s">
        <v>15821</v>
      </c>
      <c r="AA1356" t="s">
        <v>12252</v>
      </c>
      <c r="AB1356" t="s">
        <v>15822</v>
      </c>
      <c r="AC1356" t="s">
        <v>12255</v>
      </c>
      <c r="AD1356" t="s">
        <v>12255</v>
      </c>
      <c r="AE1356" t="s">
        <v>12256</v>
      </c>
      <c r="AF1356" t="s">
        <v>11912</v>
      </c>
      <c r="AG1356" t="s">
        <v>11779</v>
      </c>
      <c r="AH1356" t="s">
        <v>12257</v>
      </c>
      <c r="AI1356" t="s">
        <v>12258</v>
      </c>
      <c r="AJ1356" t="s">
        <v>15823</v>
      </c>
    </row>
    <row r="1357" spans="1:36" hidden="1" x14ac:dyDescent="0.3">
      <c r="A1357" t="s">
        <v>142</v>
      </c>
      <c r="B1357" t="s">
        <v>290</v>
      </c>
      <c r="C1357" t="s">
        <v>631</v>
      </c>
      <c r="D1357" t="s">
        <v>5056</v>
      </c>
      <c r="E1357" t="s">
        <v>5177</v>
      </c>
      <c r="F1357" t="s">
        <v>294</v>
      </c>
      <c r="G1357">
        <v>375511</v>
      </c>
      <c r="H1357" t="s">
        <v>16051</v>
      </c>
      <c r="I1357" t="s">
        <v>142</v>
      </c>
      <c r="J1357" t="s">
        <v>854</v>
      </c>
      <c r="K1357" t="s">
        <v>4594</v>
      </c>
      <c r="L1357">
        <v>2000</v>
      </c>
      <c r="M1357" t="s">
        <v>4898</v>
      </c>
      <c r="N1357">
        <v>198</v>
      </c>
      <c r="O1357" t="s">
        <v>4826</v>
      </c>
      <c r="P1357" t="s">
        <v>5389</v>
      </c>
      <c r="Q1357" s="2">
        <v>41773</v>
      </c>
      <c r="R1357" s="2">
        <v>45050</v>
      </c>
      <c r="S1357" s="2">
        <v>45473</v>
      </c>
      <c r="T1357">
        <v>0</v>
      </c>
      <c r="U1357">
        <v>0</v>
      </c>
      <c r="W1357">
        <v>2950</v>
      </c>
      <c r="X1357">
        <v>12013040</v>
      </c>
      <c r="Y1357" t="s">
        <v>16052</v>
      </c>
      <c r="Z1357" t="s">
        <v>16053</v>
      </c>
      <c r="AA1357" t="s">
        <v>15871</v>
      </c>
      <c r="AB1357" t="s">
        <v>16050</v>
      </c>
      <c r="AC1357" t="s">
        <v>15873</v>
      </c>
      <c r="AD1357" t="s">
        <v>14785</v>
      </c>
      <c r="AE1357" t="s">
        <v>13646</v>
      </c>
      <c r="AF1357" t="s">
        <v>11912</v>
      </c>
      <c r="AG1357" t="s">
        <v>11779</v>
      </c>
      <c r="AH1357" t="s">
        <v>12257</v>
      </c>
      <c r="AI1357" t="s">
        <v>13647</v>
      </c>
      <c r="AJ1357" t="s">
        <v>15874</v>
      </c>
    </row>
    <row r="1358" spans="1:36" hidden="1" x14ac:dyDescent="0.3">
      <c r="A1358" t="s">
        <v>5425</v>
      </c>
      <c r="B1358" t="s">
        <v>290</v>
      </c>
      <c r="C1358" t="s">
        <v>291</v>
      </c>
      <c r="D1358" t="s">
        <v>5056</v>
      </c>
      <c r="E1358" t="s">
        <v>5345</v>
      </c>
      <c r="F1358" t="s">
        <v>294</v>
      </c>
      <c r="G1358">
        <v>375521</v>
      </c>
      <c r="H1358" t="s">
        <v>5426</v>
      </c>
      <c r="I1358" t="s">
        <v>5425</v>
      </c>
      <c r="J1358" t="s">
        <v>854</v>
      </c>
      <c r="K1358" t="s">
        <v>5387</v>
      </c>
      <c r="L1358">
        <v>1248</v>
      </c>
      <c r="M1358" t="s">
        <v>1190</v>
      </c>
      <c r="N1358">
        <v>129</v>
      </c>
      <c r="O1358" t="s">
        <v>5388</v>
      </c>
      <c r="P1358" t="s">
        <v>5397</v>
      </c>
      <c r="Q1358" s="2">
        <v>41820</v>
      </c>
      <c r="R1358" s="2">
        <v>45408</v>
      </c>
      <c r="S1358" s="2">
        <v>45566</v>
      </c>
      <c r="T1358">
        <v>0</v>
      </c>
      <c r="U1358">
        <v>0</v>
      </c>
      <c r="V1358" t="s">
        <v>3797</v>
      </c>
      <c r="W1358">
        <v>2330</v>
      </c>
      <c r="AA1358" t="s">
        <v>5061</v>
      </c>
      <c r="AG1358" t="s">
        <v>5062</v>
      </c>
      <c r="AH1358" t="s">
        <v>5063</v>
      </c>
      <c r="AI1358" t="s">
        <v>5064</v>
      </c>
      <c r="AJ1358" t="s">
        <v>5065</v>
      </c>
    </row>
    <row r="1359" spans="1:36" hidden="1" x14ac:dyDescent="0.3">
      <c r="A1359" t="s">
        <v>15836</v>
      </c>
      <c r="B1359" t="s">
        <v>290</v>
      </c>
      <c r="C1359" t="s">
        <v>795</v>
      </c>
      <c r="D1359" t="s">
        <v>5056</v>
      </c>
      <c r="E1359" t="s">
        <v>5177</v>
      </c>
      <c r="F1359" t="s">
        <v>294</v>
      </c>
      <c r="G1359">
        <v>375446</v>
      </c>
      <c r="H1359" t="s">
        <v>15837</v>
      </c>
      <c r="I1359" t="s">
        <v>15836</v>
      </c>
      <c r="J1359" t="s">
        <v>854</v>
      </c>
      <c r="K1359" t="s">
        <v>7565</v>
      </c>
      <c r="L1359">
        <v>2299</v>
      </c>
      <c r="M1359" t="s">
        <v>387</v>
      </c>
      <c r="N1359">
        <v>207</v>
      </c>
      <c r="O1359" t="s">
        <v>4922</v>
      </c>
      <c r="P1359" t="s">
        <v>5540</v>
      </c>
      <c r="Q1359" s="2">
        <v>41729</v>
      </c>
      <c r="R1359" s="2">
        <v>44177</v>
      </c>
      <c r="S1359" s="2">
        <v>45473</v>
      </c>
      <c r="T1359">
        <v>0</v>
      </c>
      <c r="U1359">
        <v>0</v>
      </c>
      <c r="V1359" t="s">
        <v>2642</v>
      </c>
      <c r="W1359">
        <v>3500</v>
      </c>
      <c r="X1359">
        <v>12004382</v>
      </c>
      <c r="Y1359" t="s">
        <v>12398</v>
      </c>
      <c r="Z1359" t="s">
        <v>12214</v>
      </c>
      <c r="AA1359" t="s">
        <v>14134</v>
      </c>
      <c r="AB1359" t="s">
        <v>12961</v>
      </c>
      <c r="AC1359" t="s">
        <v>15838</v>
      </c>
      <c r="AD1359" t="s">
        <v>12963</v>
      </c>
      <c r="AE1359" t="s">
        <v>12964</v>
      </c>
      <c r="AF1359" t="s">
        <v>11857</v>
      </c>
      <c r="AG1359" t="s">
        <v>5062</v>
      </c>
      <c r="AH1359" t="s">
        <v>12224</v>
      </c>
      <c r="AI1359" t="s">
        <v>12965</v>
      </c>
      <c r="AJ1359" t="s">
        <v>15839</v>
      </c>
    </row>
    <row r="1360" spans="1:36" hidden="1" x14ac:dyDescent="0.3">
      <c r="A1360" t="s">
        <v>92</v>
      </c>
      <c r="B1360" t="s">
        <v>290</v>
      </c>
      <c r="C1360" t="s">
        <v>291</v>
      </c>
      <c r="D1360" t="s">
        <v>5056</v>
      </c>
      <c r="E1360" t="s">
        <v>5177</v>
      </c>
      <c r="F1360" t="s">
        <v>294</v>
      </c>
      <c r="G1360">
        <v>375420</v>
      </c>
      <c r="H1360" t="s">
        <v>15942</v>
      </c>
      <c r="I1360" t="s">
        <v>92</v>
      </c>
      <c r="J1360" t="s">
        <v>854</v>
      </c>
      <c r="K1360" t="s">
        <v>5396</v>
      </c>
      <c r="L1360">
        <v>1248</v>
      </c>
      <c r="M1360" t="s">
        <v>3470</v>
      </c>
      <c r="N1360">
        <v>126</v>
      </c>
      <c r="O1360" t="s">
        <v>4588</v>
      </c>
      <c r="P1360" t="s">
        <v>5651</v>
      </c>
      <c r="Q1360" s="2">
        <v>41729</v>
      </c>
      <c r="R1360" s="2">
        <v>44971</v>
      </c>
      <c r="S1360" s="2">
        <v>45473</v>
      </c>
      <c r="T1360">
        <v>0</v>
      </c>
      <c r="U1360">
        <v>0</v>
      </c>
      <c r="V1360" t="s">
        <v>2642</v>
      </c>
      <c r="W1360">
        <v>2020</v>
      </c>
      <c r="X1360">
        <v>12008542</v>
      </c>
      <c r="Y1360" t="s">
        <v>12688</v>
      </c>
      <c r="Z1360" t="s">
        <v>15943</v>
      </c>
      <c r="AA1360" t="s">
        <v>14978</v>
      </c>
      <c r="AB1360" t="s">
        <v>15939</v>
      </c>
      <c r="AC1360" t="s">
        <v>15940</v>
      </c>
      <c r="AD1360" t="s">
        <v>15940</v>
      </c>
      <c r="AE1360" t="s">
        <v>12246</v>
      </c>
      <c r="AF1360" t="s">
        <v>11912</v>
      </c>
      <c r="AG1360" t="s">
        <v>11779</v>
      </c>
      <c r="AH1360" t="s">
        <v>11780</v>
      </c>
      <c r="AI1360" t="s">
        <v>12247</v>
      </c>
      <c r="AJ1360" t="s">
        <v>15941</v>
      </c>
    </row>
    <row r="1361" spans="1:36" hidden="1" x14ac:dyDescent="0.3">
      <c r="A1361" t="s">
        <v>16012</v>
      </c>
      <c r="B1361" t="s">
        <v>290</v>
      </c>
      <c r="C1361" t="s">
        <v>291</v>
      </c>
      <c r="D1361" t="s">
        <v>5056</v>
      </c>
      <c r="E1361" t="s">
        <v>5177</v>
      </c>
      <c r="F1361" t="s">
        <v>294</v>
      </c>
      <c r="G1361">
        <v>376102</v>
      </c>
      <c r="H1361" t="s">
        <v>16013</v>
      </c>
      <c r="I1361" t="s">
        <v>16012</v>
      </c>
      <c r="J1361" t="s">
        <v>854</v>
      </c>
      <c r="K1361" t="s">
        <v>5387</v>
      </c>
      <c r="L1361">
        <v>1248</v>
      </c>
      <c r="M1361" t="s">
        <v>337</v>
      </c>
      <c r="N1361">
        <v>129</v>
      </c>
      <c r="O1361" t="s">
        <v>5388</v>
      </c>
      <c r="P1361" t="s">
        <v>5397</v>
      </c>
      <c r="Q1361" s="2">
        <v>41820</v>
      </c>
      <c r="R1361" s="2">
        <v>45147</v>
      </c>
      <c r="S1361" s="2">
        <v>45473</v>
      </c>
      <c r="T1361">
        <v>0</v>
      </c>
      <c r="U1361">
        <v>0</v>
      </c>
      <c r="V1361" t="s">
        <v>2642</v>
      </c>
      <c r="W1361">
        <v>2330</v>
      </c>
      <c r="X1361">
        <v>12011569</v>
      </c>
      <c r="Y1361" t="s">
        <v>12584</v>
      </c>
      <c r="Z1361" t="s">
        <v>16014</v>
      </c>
      <c r="AA1361" t="s">
        <v>16015</v>
      </c>
      <c r="AB1361" t="s">
        <v>12253</v>
      </c>
      <c r="AC1361" t="s">
        <v>16016</v>
      </c>
      <c r="AD1361" t="s">
        <v>16016</v>
      </c>
      <c r="AE1361" t="s">
        <v>13480</v>
      </c>
      <c r="AF1361" t="s">
        <v>11857</v>
      </c>
      <c r="AG1361" t="s">
        <v>5062</v>
      </c>
      <c r="AH1361" t="s">
        <v>12224</v>
      </c>
      <c r="AI1361" t="s">
        <v>13481</v>
      </c>
      <c r="AJ1361" t="s">
        <v>15815</v>
      </c>
    </row>
    <row r="1362" spans="1:36" hidden="1" x14ac:dyDescent="0.3">
      <c r="A1362" t="s">
        <v>5394</v>
      </c>
      <c r="B1362" t="s">
        <v>290</v>
      </c>
      <c r="C1362" t="s">
        <v>291</v>
      </c>
      <c r="D1362" t="s">
        <v>5056</v>
      </c>
      <c r="E1362" t="s">
        <v>5140</v>
      </c>
      <c r="F1362" t="s">
        <v>294</v>
      </c>
      <c r="G1362">
        <v>375006</v>
      </c>
      <c r="H1362" t="s">
        <v>5395</v>
      </c>
      <c r="I1362" t="s">
        <v>5394</v>
      </c>
      <c r="J1362" t="s">
        <v>854</v>
      </c>
      <c r="K1362" t="s">
        <v>5396</v>
      </c>
      <c r="L1362">
        <v>1248</v>
      </c>
      <c r="M1362" t="s">
        <v>1190</v>
      </c>
      <c r="N1362">
        <v>126</v>
      </c>
      <c r="O1362" t="s">
        <v>4637</v>
      </c>
      <c r="P1362" t="s">
        <v>5397</v>
      </c>
      <c r="Q1362" s="2">
        <v>41729</v>
      </c>
      <c r="R1362" s="2">
        <v>45317</v>
      </c>
      <c r="S1362" s="2">
        <v>45473</v>
      </c>
      <c r="T1362">
        <v>0</v>
      </c>
      <c r="U1362">
        <v>0</v>
      </c>
      <c r="V1362" t="s">
        <v>2642</v>
      </c>
      <c r="W1362">
        <v>2020</v>
      </c>
      <c r="AA1362" t="s">
        <v>5061</v>
      </c>
      <c r="AG1362" t="s">
        <v>5062</v>
      </c>
      <c r="AH1362" t="s">
        <v>5063</v>
      </c>
      <c r="AI1362" t="s">
        <v>5064</v>
      </c>
      <c r="AJ1362" t="s">
        <v>5065</v>
      </c>
    </row>
    <row r="1363" spans="1:36" hidden="1" x14ac:dyDescent="0.3">
      <c r="A1363" t="s">
        <v>5427</v>
      </c>
      <c r="B1363" t="s">
        <v>290</v>
      </c>
      <c r="C1363" t="s">
        <v>291</v>
      </c>
      <c r="D1363" t="s">
        <v>5056</v>
      </c>
      <c r="E1363" t="s">
        <v>5345</v>
      </c>
      <c r="F1363" t="s">
        <v>294</v>
      </c>
      <c r="G1363">
        <v>376093</v>
      </c>
      <c r="H1363" t="s">
        <v>5428</v>
      </c>
      <c r="I1363" t="s">
        <v>5427</v>
      </c>
      <c r="J1363" t="s">
        <v>854</v>
      </c>
      <c r="K1363" t="s">
        <v>5387</v>
      </c>
      <c r="L1363">
        <v>1300</v>
      </c>
      <c r="M1363" t="s">
        <v>4327</v>
      </c>
      <c r="N1363">
        <v>129</v>
      </c>
      <c r="O1363" t="s">
        <v>5388</v>
      </c>
      <c r="P1363" t="s">
        <v>5429</v>
      </c>
      <c r="Q1363" s="2">
        <v>41787</v>
      </c>
      <c r="R1363" s="2">
        <v>45386</v>
      </c>
      <c r="S1363" s="2">
        <v>45200</v>
      </c>
      <c r="T1363">
        <v>0</v>
      </c>
      <c r="U1363">
        <v>0</v>
      </c>
      <c r="V1363" t="s">
        <v>2642</v>
      </c>
      <c r="W1363">
        <v>2330</v>
      </c>
      <c r="AA1363" t="s">
        <v>5061</v>
      </c>
      <c r="AG1363" t="s">
        <v>5062</v>
      </c>
      <c r="AH1363" t="s">
        <v>5063</v>
      </c>
      <c r="AI1363" t="s">
        <v>5064</v>
      </c>
      <c r="AJ1363" t="s">
        <v>5065</v>
      </c>
    </row>
    <row r="1364" spans="1:36" hidden="1" x14ac:dyDescent="0.3">
      <c r="A1364" t="s">
        <v>16036</v>
      </c>
      <c r="B1364" t="s">
        <v>290</v>
      </c>
      <c r="C1364" t="s">
        <v>291</v>
      </c>
      <c r="D1364" t="s">
        <v>5056</v>
      </c>
      <c r="E1364" t="s">
        <v>5177</v>
      </c>
      <c r="F1364" t="s">
        <v>294</v>
      </c>
      <c r="G1364">
        <v>374992</v>
      </c>
      <c r="H1364" t="s">
        <v>16037</v>
      </c>
      <c r="I1364" t="s">
        <v>16036</v>
      </c>
      <c r="J1364" t="s">
        <v>854</v>
      </c>
      <c r="K1364" t="s">
        <v>5387</v>
      </c>
      <c r="L1364">
        <v>1248</v>
      </c>
      <c r="M1364" t="s">
        <v>482</v>
      </c>
      <c r="N1364">
        <v>129</v>
      </c>
      <c r="O1364" t="s">
        <v>5388</v>
      </c>
      <c r="P1364" t="s">
        <v>5152</v>
      </c>
      <c r="Q1364" s="2">
        <v>41759</v>
      </c>
      <c r="R1364" s="2">
        <v>44695</v>
      </c>
      <c r="S1364" s="2">
        <v>45473</v>
      </c>
      <c r="T1364">
        <v>0</v>
      </c>
      <c r="U1364">
        <v>0</v>
      </c>
      <c r="V1364" t="s">
        <v>2642</v>
      </c>
      <c r="W1364">
        <v>2330</v>
      </c>
      <c r="X1364">
        <v>12012791</v>
      </c>
      <c r="Y1364" t="s">
        <v>16038</v>
      </c>
      <c r="Z1364" t="s">
        <v>16039</v>
      </c>
      <c r="AA1364" t="s">
        <v>13652</v>
      </c>
      <c r="AB1364" t="s">
        <v>12253</v>
      </c>
      <c r="AC1364" t="s">
        <v>13653</v>
      </c>
      <c r="AD1364" t="s">
        <v>13653</v>
      </c>
      <c r="AE1364" t="s">
        <v>12223</v>
      </c>
      <c r="AF1364" t="s">
        <v>11857</v>
      </c>
      <c r="AG1364" t="s">
        <v>5062</v>
      </c>
      <c r="AH1364" t="s">
        <v>12224</v>
      </c>
      <c r="AI1364" t="s">
        <v>12225</v>
      </c>
      <c r="AJ1364" t="s">
        <v>13654</v>
      </c>
    </row>
    <row r="1365" spans="1:36" hidden="1" x14ac:dyDescent="0.3">
      <c r="A1365" t="s">
        <v>173</v>
      </c>
      <c r="B1365" t="s">
        <v>290</v>
      </c>
      <c r="C1365" t="s">
        <v>291</v>
      </c>
      <c r="D1365" t="s">
        <v>5056</v>
      </c>
      <c r="E1365" t="s">
        <v>5177</v>
      </c>
      <c r="F1365" t="s">
        <v>294</v>
      </c>
      <c r="G1365">
        <v>376089</v>
      </c>
      <c r="H1365" t="s">
        <v>16148</v>
      </c>
      <c r="I1365" t="s">
        <v>173</v>
      </c>
      <c r="J1365" t="s">
        <v>854</v>
      </c>
      <c r="K1365" t="s">
        <v>5387</v>
      </c>
      <c r="L1365">
        <v>1248</v>
      </c>
      <c r="M1365" t="s">
        <v>1609</v>
      </c>
      <c r="N1365">
        <v>129</v>
      </c>
      <c r="O1365" t="s">
        <v>5388</v>
      </c>
      <c r="P1365"/>
      <c r="Q1365" s="2">
        <v>41794</v>
      </c>
      <c r="R1365" s="2">
        <v>45444</v>
      </c>
      <c r="S1365" s="2">
        <v>45473</v>
      </c>
      <c r="T1365">
        <v>0</v>
      </c>
      <c r="U1365">
        <v>0</v>
      </c>
      <c r="V1365" t="s">
        <v>2642</v>
      </c>
      <c r="W1365">
        <v>2330</v>
      </c>
      <c r="X1365">
        <v>12015105</v>
      </c>
      <c r="Y1365" t="s">
        <v>12005</v>
      </c>
      <c r="Z1365" t="s">
        <v>16149</v>
      </c>
      <c r="AA1365" t="s">
        <v>11919</v>
      </c>
      <c r="AB1365" t="s">
        <v>12300</v>
      </c>
      <c r="AC1365" t="s">
        <v>12085</v>
      </c>
      <c r="AD1365" t="s">
        <v>12085</v>
      </c>
      <c r="AE1365" t="s">
        <v>11911</v>
      </c>
      <c r="AF1365" t="s">
        <v>11912</v>
      </c>
      <c r="AG1365" t="s">
        <v>11779</v>
      </c>
      <c r="AH1365" t="s">
        <v>11780</v>
      </c>
      <c r="AI1365" t="s">
        <v>11913</v>
      </c>
      <c r="AJ1365" t="s">
        <v>12086</v>
      </c>
    </row>
    <row r="1366" spans="1:36" hidden="1" x14ac:dyDescent="0.3">
      <c r="A1366" t="s">
        <v>16020</v>
      </c>
      <c r="B1366" t="s">
        <v>290</v>
      </c>
      <c r="C1366" t="s">
        <v>631</v>
      </c>
      <c r="D1366" t="s">
        <v>5056</v>
      </c>
      <c r="E1366" t="s">
        <v>5177</v>
      </c>
      <c r="F1366" t="s">
        <v>294</v>
      </c>
      <c r="G1366">
        <v>375462</v>
      </c>
      <c r="H1366" t="s">
        <v>16021</v>
      </c>
      <c r="I1366" t="s">
        <v>16020</v>
      </c>
      <c r="J1366" t="s">
        <v>854</v>
      </c>
      <c r="K1366" t="s">
        <v>4594</v>
      </c>
      <c r="L1366">
        <v>1995</v>
      </c>
      <c r="M1366" t="s">
        <v>5023</v>
      </c>
      <c r="N1366">
        <v>198</v>
      </c>
      <c r="O1366" t="s">
        <v>4826</v>
      </c>
      <c r="P1366" t="s">
        <v>4497</v>
      </c>
      <c r="Q1366" s="2">
        <v>41752</v>
      </c>
      <c r="R1366" s="2">
        <v>45272</v>
      </c>
      <c r="S1366" s="2">
        <v>45473</v>
      </c>
      <c r="T1366">
        <v>0</v>
      </c>
      <c r="U1366">
        <v>0</v>
      </c>
      <c r="V1366" t="s">
        <v>2642</v>
      </c>
      <c r="W1366">
        <v>2950</v>
      </c>
      <c r="X1366">
        <v>12012251</v>
      </c>
      <c r="Y1366" t="s">
        <v>16022</v>
      </c>
      <c r="Z1366" t="s">
        <v>16023</v>
      </c>
      <c r="AA1366" t="s">
        <v>16024</v>
      </c>
      <c r="AB1366" t="s">
        <v>13615</v>
      </c>
      <c r="AC1366" t="s">
        <v>16025</v>
      </c>
      <c r="AD1366" t="s">
        <v>13597</v>
      </c>
      <c r="AE1366" t="s">
        <v>11930</v>
      </c>
      <c r="AF1366" t="s">
        <v>11857</v>
      </c>
      <c r="AG1366" t="s">
        <v>5062</v>
      </c>
      <c r="AH1366" t="s">
        <v>11863</v>
      </c>
      <c r="AI1366" t="s">
        <v>11931</v>
      </c>
      <c r="AJ1366" t="s">
        <v>16026</v>
      </c>
    </row>
    <row r="1367" spans="1:36" hidden="1" x14ac:dyDescent="0.3">
      <c r="A1367" t="s">
        <v>15683</v>
      </c>
      <c r="B1367" t="s">
        <v>290</v>
      </c>
      <c r="C1367" t="s">
        <v>631</v>
      </c>
      <c r="D1367" t="s">
        <v>5056</v>
      </c>
      <c r="E1367" t="s">
        <v>5177</v>
      </c>
      <c r="F1367" t="s">
        <v>294</v>
      </c>
      <c r="G1367">
        <v>375508</v>
      </c>
      <c r="H1367" t="s">
        <v>15684</v>
      </c>
      <c r="I1367" t="s">
        <v>15683</v>
      </c>
      <c r="J1367" t="s">
        <v>854</v>
      </c>
      <c r="K1367" t="s">
        <v>4594</v>
      </c>
      <c r="L1367">
        <v>1995</v>
      </c>
      <c r="M1367" t="s">
        <v>1292</v>
      </c>
      <c r="N1367">
        <v>198</v>
      </c>
      <c r="O1367" t="s">
        <v>4826</v>
      </c>
      <c r="P1367" t="s">
        <v>3881</v>
      </c>
      <c r="Q1367" s="2">
        <v>41752</v>
      </c>
      <c r="R1367" s="2">
        <v>43879</v>
      </c>
      <c r="S1367" s="2">
        <v>45473</v>
      </c>
      <c r="T1367">
        <v>0</v>
      </c>
      <c r="U1367">
        <v>0</v>
      </c>
      <c r="V1367" t="s">
        <v>2642</v>
      </c>
      <c r="W1367">
        <v>2950</v>
      </c>
      <c r="X1367">
        <v>10352269</v>
      </c>
      <c r="Y1367" t="s">
        <v>12037</v>
      </c>
      <c r="Z1367" t="s">
        <v>15685</v>
      </c>
      <c r="AA1367" t="s">
        <v>15686</v>
      </c>
      <c r="AB1367" t="s">
        <v>13615</v>
      </c>
      <c r="AC1367" t="s">
        <v>15687</v>
      </c>
      <c r="AD1367" t="s">
        <v>15687</v>
      </c>
      <c r="AE1367" t="s">
        <v>13480</v>
      </c>
      <c r="AF1367" t="s">
        <v>11857</v>
      </c>
      <c r="AG1367" t="s">
        <v>5062</v>
      </c>
      <c r="AH1367" t="s">
        <v>12224</v>
      </c>
      <c r="AI1367" t="s">
        <v>13481</v>
      </c>
      <c r="AJ1367" t="s">
        <v>15688</v>
      </c>
    </row>
    <row r="1368" spans="1:36" hidden="1" x14ac:dyDescent="0.3">
      <c r="A1368" t="s">
        <v>15883</v>
      </c>
      <c r="B1368" t="s">
        <v>290</v>
      </c>
      <c r="C1368" t="s">
        <v>631</v>
      </c>
      <c r="D1368" t="s">
        <v>5056</v>
      </c>
      <c r="E1368" t="s">
        <v>5177</v>
      </c>
      <c r="F1368" t="s">
        <v>294</v>
      </c>
      <c r="G1368">
        <v>375514</v>
      </c>
      <c r="H1368" t="s">
        <v>15884</v>
      </c>
      <c r="I1368" t="s">
        <v>15883</v>
      </c>
      <c r="J1368" t="s">
        <v>854</v>
      </c>
      <c r="K1368" t="s">
        <v>4594</v>
      </c>
      <c r="L1368">
        <v>1995</v>
      </c>
      <c r="M1368" t="s">
        <v>9660</v>
      </c>
      <c r="N1368">
        <v>198</v>
      </c>
      <c r="O1368" t="s">
        <v>4826</v>
      </c>
      <c r="P1368" t="s">
        <v>3881</v>
      </c>
      <c r="Q1368" s="2">
        <v>41752</v>
      </c>
      <c r="R1368" s="2">
        <v>44964</v>
      </c>
      <c r="S1368" s="2">
        <v>45473</v>
      </c>
      <c r="T1368">
        <v>0</v>
      </c>
      <c r="U1368">
        <v>0</v>
      </c>
      <c r="W1368">
        <v>2950</v>
      </c>
      <c r="X1368">
        <v>12007140</v>
      </c>
      <c r="Y1368" t="s">
        <v>12470</v>
      </c>
      <c r="Z1368" t="s">
        <v>15885</v>
      </c>
      <c r="AA1368" t="s">
        <v>15886</v>
      </c>
      <c r="AB1368" t="s">
        <v>12961</v>
      </c>
      <c r="AC1368" t="s">
        <v>15887</v>
      </c>
      <c r="AD1368" t="s">
        <v>15887</v>
      </c>
      <c r="AE1368" t="s">
        <v>13480</v>
      </c>
      <c r="AF1368" t="s">
        <v>11857</v>
      </c>
      <c r="AG1368" t="s">
        <v>5062</v>
      </c>
      <c r="AH1368" t="s">
        <v>12224</v>
      </c>
      <c r="AI1368" t="s">
        <v>13481</v>
      </c>
      <c r="AJ1368" t="s">
        <v>15878</v>
      </c>
    </row>
    <row r="1369" spans="1:36" hidden="1" x14ac:dyDescent="0.3">
      <c r="A1369" t="s">
        <v>5576</v>
      </c>
      <c r="B1369" t="s">
        <v>290</v>
      </c>
      <c r="C1369" t="s">
        <v>631</v>
      </c>
      <c r="D1369" t="s">
        <v>5056</v>
      </c>
      <c r="E1369" t="s">
        <v>5274</v>
      </c>
      <c r="F1369" t="s">
        <v>294</v>
      </c>
      <c r="G1369">
        <v>375510</v>
      </c>
      <c r="H1369" t="s">
        <v>5577</v>
      </c>
      <c r="I1369" t="s">
        <v>5576</v>
      </c>
      <c r="J1369" t="s">
        <v>854</v>
      </c>
      <c r="K1369" t="s">
        <v>4594</v>
      </c>
      <c r="L1369">
        <v>1995</v>
      </c>
      <c r="M1369" t="s">
        <v>789</v>
      </c>
      <c r="N1369">
        <v>198</v>
      </c>
      <c r="O1369" t="s">
        <v>4826</v>
      </c>
      <c r="P1369" t="s">
        <v>5486</v>
      </c>
      <c r="Q1369" s="2">
        <v>41752</v>
      </c>
      <c r="S1369" s="2">
        <v>45473</v>
      </c>
      <c r="T1369">
        <v>0</v>
      </c>
      <c r="U1369">
        <v>0</v>
      </c>
      <c r="V1369" t="s">
        <v>2642</v>
      </c>
      <c r="W1369">
        <v>2950</v>
      </c>
      <c r="AA1369" t="s">
        <v>5061</v>
      </c>
      <c r="AG1369" t="s">
        <v>5062</v>
      </c>
      <c r="AH1369" t="s">
        <v>5063</v>
      </c>
      <c r="AI1369" t="s">
        <v>5064</v>
      </c>
      <c r="AJ1369" t="s">
        <v>5065</v>
      </c>
    </row>
    <row r="1370" spans="1:36" hidden="1" x14ac:dyDescent="0.3">
      <c r="A1370" t="s">
        <v>15762</v>
      </c>
      <c r="B1370" t="s">
        <v>290</v>
      </c>
      <c r="C1370" t="s">
        <v>291</v>
      </c>
      <c r="D1370" t="s">
        <v>5056</v>
      </c>
      <c r="E1370" t="s">
        <v>5177</v>
      </c>
      <c r="F1370" t="s">
        <v>294</v>
      </c>
      <c r="G1370">
        <v>375520</v>
      </c>
      <c r="H1370" t="s">
        <v>15763</v>
      </c>
      <c r="I1370" t="s">
        <v>15762</v>
      </c>
      <c r="J1370" t="s">
        <v>854</v>
      </c>
      <c r="K1370" t="s">
        <v>5387</v>
      </c>
      <c r="L1370">
        <v>1300</v>
      </c>
      <c r="M1370" t="s">
        <v>786</v>
      </c>
      <c r="N1370">
        <v>129</v>
      </c>
      <c r="O1370" t="s">
        <v>5388</v>
      </c>
      <c r="P1370" t="s">
        <v>4536</v>
      </c>
      <c r="Q1370" s="2">
        <v>41766</v>
      </c>
      <c r="R1370" s="2">
        <v>43252</v>
      </c>
      <c r="S1370" s="2">
        <v>45473</v>
      </c>
      <c r="T1370">
        <v>0</v>
      </c>
      <c r="U1370">
        <v>0</v>
      </c>
      <c r="V1370" t="s">
        <v>2642</v>
      </c>
      <c r="W1370">
        <v>2330</v>
      </c>
      <c r="X1370">
        <v>12001824</v>
      </c>
      <c r="Y1370" t="s">
        <v>15764</v>
      </c>
      <c r="Z1370" t="s">
        <v>15765</v>
      </c>
      <c r="AA1370" t="s">
        <v>15766</v>
      </c>
      <c r="AB1370" t="s">
        <v>15767</v>
      </c>
      <c r="AC1370" t="s">
        <v>13597</v>
      </c>
      <c r="AD1370" t="s">
        <v>13597</v>
      </c>
      <c r="AE1370" t="s">
        <v>11930</v>
      </c>
      <c r="AF1370" t="s">
        <v>11857</v>
      </c>
      <c r="AG1370" t="s">
        <v>5062</v>
      </c>
      <c r="AH1370" t="s">
        <v>11863</v>
      </c>
      <c r="AI1370" t="s">
        <v>11931</v>
      </c>
      <c r="AJ1370" t="s">
        <v>15768</v>
      </c>
    </row>
    <row r="1371" spans="1:36" hidden="1" x14ac:dyDescent="0.3">
      <c r="A1371" t="s">
        <v>15744</v>
      </c>
      <c r="B1371" t="s">
        <v>290</v>
      </c>
      <c r="C1371" t="s">
        <v>631</v>
      </c>
      <c r="D1371" t="s">
        <v>5056</v>
      </c>
      <c r="E1371" t="s">
        <v>5177</v>
      </c>
      <c r="F1371" t="s">
        <v>294</v>
      </c>
      <c r="G1371">
        <v>375445</v>
      </c>
      <c r="H1371" t="s">
        <v>15745</v>
      </c>
      <c r="I1371" t="s">
        <v>15744</v>
      </c>
      <c r="J1371" t="s">
        <v>854</v>
      </c>
      <c r="K1371" t="s">
        <v>4594</v>
      </c>
      <c r="L1371">
        <v>1995</v>
      </c>
      <c r="M1371" t="s">
        <v>1870</v>
      </c>
      <c r="N1371">
        <v>198</v>
      </c>
      <c r="O1371" t="s">
        <v>4826</v>
      </c>
      <c r="P1371" t="s">
        <v>5352</v>
      </c>
      <c r="Q1371" s="2">
        <v>41745</v>
      </c>
      <c r="R1371" s="2">
        <v>45357</v>
      </c>
      <c r="S1371" s="2">
        <v>45473</v>
      </c>
      <c r="T1371">
        <v>0</v>
      </c>
      <c r="U1371">
        <v>0</v>
      </c>
      <c r="W1371">
        <v>2950</v>
      </c>
      <c r="X1371">
        <v>12001177</v>
      </c>
      <c r="Y1371" t="s">
        <v>12914</v>
      </c>
      <c r="Z1371" t="s">
        <v>15746</v>
      </c>
      <c r="AA1371" t="s">
        <v>15747</v>
      </c>
      <c r="AB1371" t="s">
        <v>13478</v>
      </c>
      <c r="AC1371" t="s">
        <v>15748</v>
      </c>
      <c r="AD1371" t="s">
        <v>15748</v>
      </c>
      <c r="AE1371" t="s">
        <v>12223</v>
      </c>
      <c r="AF1371" t="s">
        <v>11857</v>
      </c>
      <c r="AG1371" t="s">
        <v>5062</v>
      </c>
      <c r="AH1371" t="s">
        <v>12224</v>
      </c>
      <c r="AI1371" t="s">
        <v>12225</v>
      </c>
      <c r="AJ1371" t="s">
        <v>15749</v>
      </c>
    </row>
    <row r="1372" spans="1:36" hidden="1" x14ac:dyDescent="0.3">
      <c r="A1372" t="s">
        <v>11922</v>
      </c>
      <c r="B1372" t="s">
        <v>290</v>
      </c>
      <c r="C1372" t="s">
        <v>795</v>
      </c>
      <c r="D1372" t="s">
        <v>5056</v>
      </c>
      <c r="E1372" t="s">
        <v>5177</v>
      </c>
      <c r="F1372" t="s">
        <v>5823</v>
      </c>
      <c r="G1372">
        <v>0</v>
      </c>
      <c r="H1372" t="s">
        <v>11923</v>
      </c>
      <c r="I1372" t="s">
        <v>11922</v>
      </c>
      <c r="J1372" t="s">
        <v>2937</v>
      </c>
      <c r="K1372" t="s">
        <v>11924</v>
      </c>
      <c r="L1372">
        <v>2287</v>
      </c>
      <c r="M1372" t="s">
        <v>3470</v>
      </c>
      <c r="N1372">
        <v>204</v>
      </c>
      <c r="O1372" t="s">
        <v>4521</v>
      </c>
      <c r="P1372"/>
      <c r="Q1372" s="2">
        <v>44013</v>
      </c>
      <c r="R1372" s="2">
        <v>45107</v>
      </c>
      <c r="S1372" s="2">
        <v>44743</v>
      </c>
      <c r="T1372">
        <v>1456</v>
      </c>
      <c r="U1372">
        <v>0</v>
      </c>
      <c r="V1372" t="s">
        <v>3797</v>
      </c>
      <c r="W1372">
        <v>3500</v>
      </c>
      <c r="X1372">
        <v>12004263</v>
      </c>
      <c r="Y1372" t="s">
        <v>11925</v>
      </c>
      <c r="Z1372" t="s">
        <v>11926</v>
      </c>
      <c r="AA1372" t="s">
        <v>11927</v>
      </c>
      <c r="AB1372" t="s">
        <v>11928</v>
      </c>
      <c r="AC1372" t="s">
        <v>11929</v>
      </c>
      <c r="AD1372" t="s">
        <v>2865</v>
      </c>
      <c r="AE1372" t="s">
        <v>11930</v>
      </c>
      <c r="AF1372" t="s">
        <v>11857</v>
      </c>
      <c r="AG1372" t="s">
        <v>5062</v>
      </c>
      <c r="AH1372" t="s">
        <v>11863</v>
      </c>
      <c r="AI1372" t="s">
        <v>11931</v>
      </c>
      <c r="AJ1372" t="s">
        <v>11932</v>
      </c>
    </row>
    <row r="1373" spans="1:36" hidden="1" x14ac:dyDescent="0.3">
      <c r="A1373" t="s">
        <v>16</v>
      </c>
      <c r="B1373" t="s">
        <v>290</v>
      </c>
      <c r="C1373" t="s">
        <v>1173</v>
      </c>
      <c r="D1373" t="s">
        <v>5056</v>
      </c>
      <c r="E1373" t="s">
        <v>5177</v>
      </c>
      <c r="F1373" t="s">
        <v>294</v>
      </c>
      <c r="G1373">
        <v>368144</v>
      </c>
      <c r="H1373" t="s">
        <v>20461</v>
      </c>
      <c r="I1373" t="s">
        <v>16</v>
      </c>
      <c r="J1373" t="s">
        <v>979</v>
      </c>
      <c r="K1373" t="s">
        <v>4542</v>
      </c>
      <c r="L1373">
        <v>2500</v>
      </c>
      <c r="M1373" t="s">
        <v>5253</v>
      </c>
      <c r="N1373">
        <v>244</v>
      </c>
      <c r="O1373" t="s">
        <v>4543</v>
      </c>
      <c r="P1373" t="s">
        <v>3803</v>
      </c>
      <c r="Q1373" s="2">
        <v>39798</v>
      </c>
      <c r="R1373" s="2">
        <v>45222</v>
      </c>
      <c r="S1373" s="2">
        <v>45473</v>
      </c>
      <c r="T1373">
        <v>0</v>
      </c>
      <c r="U1373">
        <v>0</v>
      </c>
      <c r="V1373" t="s">
        <v>3797</v>
      </c>
      <c r="W1373">
        <v>3070</v>
      </c>
      <c r="X1373">
        <v>12011041</v>
      </c>
      <c r="Y1373" t="s">
        <v>12281</v>
      </c>
      <c r="Z1373" t="s">
        <v>12282</v>
      </c>
      <c r="AA1373" t="s">
        <v>12252</v>
      </c>
      <c r="AB1373" t="s">
        <v>12283</v>
      </c>
      <c r="AC1373" t="s">
        <v>12255</v>
      </c>
      <c r="AD1373" t="s">
        <v>12255</v>
      </c>
      <c r="AE1373" t="s">
        <v>12256</v>
      </c>
      <c r="AF1373" t="s">
        <v>11912</v>
      </c>
      <c r="AG1373" t="s">
        <v>11779</v>
      </c>
      <c r="AH1373" t="s">
        <v>12257</v>
      </c>
      <c r="AI1373" t="s">
        <v>12258</v>
      </c>
      <c r="AJ1373" t="s">
        <v>12259</v>
      </c>
    </row>
    <row r="1374" spans="1:36" hidden="1" x14ac:dyDescent="0.3">
      <c r="A1374" t="s">
        <v>17</v>
      </c>
      <c r="B1374" t="s">
        <v>290</v>
      </c>
      <c r="C1374" t="s">
        <v>1173</v>
      </c>
      <c r="D1374" t="s">
        <v>5056</v>
      </c>
      <c r="E1374" t="s">
        <v>5177</v>
      </c>
      <c r="F1374" t="s">
        <v>294</v>
      </c>
      <c r="G1374">
        <v>368143</v>
      </c>
      <c r="H1374" t="s">
        <v>20453</v>
      </c>
      <c r="I1374" t="s">
        <v>17</v>
      </c>
      <c r="J1374" t="s">
        <v>979</v>
      </c>
      <c r="K1374" t="s">
        <v>1417</v>
      </c>
      <c r="L1374">
        <v>2500</v>
      </c>
      <c r="M1374" t="s">
        <v>1528</v>
      </c>
      <c r="N1374">
        <v>244</v>
      </c>
      <c r="O1374" t="s">
        <v>4559</v>
      </c>
      <c r="P1374" t="s">
        <v>5393</v>
      </c>
      <c r="Q1374" s="2">
        <v>39798</v>
      </c>
      <c r="R1374" s="2">
        <v>45475</v>
      </c>
      <c r="S1374" s="2">
        <v>45473</v>
      </c>
      <c r="T1374">
        <v>0</v>
      </c>
      <c r="U1374">
        <v>0</v>
      </c>
      <c r="V1374" t="s">
        <v>3797</v>
      </c>
      <c r="W1374">
        <v>1850</v>
      </c>
      <c r="X1374">
        <v>12009690</v>
      </c>
      <c r="Y1374" t="s">
        <v>11723</v>
      </c>
      <c r="Z1374" t="s">
        <v>19343</v>
      </c>
      <c r="AA1374" t="s">
        <v>15641</v>
      </c>
      <c r="AB1374" t="s">
        <v>19344</v>
      </c>
      <c r="AC1374" t="s">
        <v>15643</v>
      </c>
      <c r="AD1374" t="s">
        <v>15643</v>
      </c>
      <c r="AE1374" t="s">
        <v>12246</v>
      </c>
      <c r="AF1374" t="s">
        <v>11912</v>
      </c>
      <c r="AG1374" t="s">
        <v>11779</v>
      </c>
      <c r="AH1374" t="s">
        <v>11780</v>
      </c>
      <c r="AI1374" t="s">
        <v>12247</v>
      </c>
      <c r="AJ1374" t="s">
        <v>15644</v>
      </c>
    </row>
    <row r="1375" spans="1:36" hidden="1" x14ac:dyDescent="0.3">
      <c r="A1375" t="s">
        <v>15998</v>
      </c>
      <c r="B1375" t="s">
        <v>290</v>
      </c>
      <c r="C1375" t="s">
        <v>631</v>
      </c>
      <c r="D1375" t="s">
        <v>5056</v>
      </c>
      <c r="E1375" t="s">
        <v>5177</v>
      </c>
      <c r="F1375" t="s">
        <v>294</v>
      </c>
      <c r="G1375">
        <v>368741</v>
      </c>
      <c r="H1375" t="s">
        <v>15999</v>
      </c>
      <c r="I1375" t="s">
        <v>15998</v>
      </c>
      <c r="J1375" t="s">
        <v>854</v>
      </c>
      <c r="K1375" t="s">
        <v>5524</v>
      </c>
      <c r="L1375">
        <v>2000</v>
      </c>
      <c r="M1375" t="s">
        <v>5867</v>
      </c>
      <c r="N1375">
        <v>224</v>
      </c>
      <c r="O1375" t="s">
        <v>4595</v>
      </c>
      <c r="P1375"/>
      <c r="Q1375" s="2">
        <v>40527</v>
      </c>
      <c r="R1375" s="2">
        <v>45153</v>
      </c>
      <c r="S1375" s="2">
        <v>45473</v>
      </c>
      <c r="T1375">
        <v>0</v>
      </c>
      <c r="U1375">
        <v>0</v>
      </c>
      <c r="V1375" t="s">
        <v>2642</v>
      </c>
      <c r="W1375">
        <v>2960</v>
      </c>
      <c r="X1375">
        <v>12010225</v>
      </c>
      <c r="Y1375" t="s">
        <v>16000</v>
      </c>
      <c r="Z1375" t="s">
        <v>16001</v>
      </c>
      <c r="AA1375" t="s">
        <v>11938</v>
      </c>
      <c r="AB1375" t="s">
        <v>15535</v>
      </c>
      <c r="AC1375" t="s">
        <v>16002</v>
      </c>
      <c r="AD1375" t="s">
        <v>11947</v>
      </c>
      <c r="AE1375" t="s">
        <v>11856</v>
      </c>
      <c r="AF1375" t="s">
        <v>11857</v>
      </c>
      <c r="AG1375" t="s">
        <v>5062</v>
      </c>
      <c r="AH1375" t="s">
        <v>5063</v>
      </c>
      <c r="AI1375" t="s">
        <v>5064</v>
      </c>
      <c r="AJ1375" t="s">
        <v>11948</v>
      </c>
    </row>
    <row r="1376" spans="1:36" hidden="1" x14ac:dyDescent="0.3">
      <c r="A1376" t="s">
        <v>5522</v>
      </c>
      <c r="B1376" t="s">
        <v>290</v>
      </c>
      <c r="C1376" t="s">
        <v>631</v>
      </c>
      <c r="D1376" t="s">
        <v>5056</v>
      </c>
      <c r="E1376" t="s">
        <v>5057</v>
      </c>
      <c r="F1376" t="s">
        <v>294</v>
      </c>
      <c r="G1376">
        <v>368720</v>
      </c>
      <c r="H1376" t="s">
        <v>5523</v>
      </c>
      <c r="I1376" t="s">
        <v>5522</v>
      </c>
      <c r="J1376" t="s">
        <v>854</v>
      </c>
      <c r="K1376" t="s">
        <v>5524</v>
      </c>
      <c r="L1376">
        <v>2000</v>
      </c>
      <c r="M1376" t="s">
        <v>1658</v>
      </c>
      <c r="N1376">
        <v>220</v>
      </c>
      <c r="O1376" t="s">
        <v>4595</v>
      </c>
      <c r="P1376" t="s">
        <v>4536</v>
      </c>
      <c r="Q1376" s="2">
        <v>40561</v>
      </c>
      <c r="R1376" s="2">
        <v>45508</v>
      </c>
      <c r="S1376" s="2">
        <v>45473</v>
      </c>
      <c r="T1376">
        <v>0</v>
      </c>
      <c r="U1376">
        <v>0</v>
      </c>
      <c r="V1376" t="s">
        <v>3797</v>
      </c>
      <c r="W1376">
        <v>2900</v>
      </c>
      <c r="AA1376" t="s">
        <v>5061</v>
      </c>
      <c r="AG1376" t="s">
        <v>5062</v>
      </c>
      <c r="AH1376" t="s">
        <v>5063</v>
      </c>
      <c r="AI1376" t="s">
        <v>5064</v>
      </c>
      <c r="AJ1376" t="s">
        <v>5065</v>
      </c>
    </row>
    <row r="1377" spans="1:37" hidden="1" x14ac:dyDescent="0.3">
      <c r="A1377" t="s">
        <v>16150</v>
      </c>
      <c r="B1377" t="s">
        <v>290</v>
      </c>
      <c r="C1377" t="s">
        <v>631</v>
      </c>
      <c r="D1377" t="s">
        <v>5056</v>
      </c>
      <c r="E1377" t="s">
        <v>5177</v>
      </c>
      <c r="F1377" t="s">
        <v>294</v>
      </c>
      <c r="G1377">
        <v>368617</v>
      </c>
      <c r="H1377" t="s">
        <v>16151</v>
      </c>
      <c r="I1377" t="s">
        <v>16150</v>
      </c>
      <c r="J1377" t="s">
        <v>854</v>
      </c>
      <c r="K1377" t="s">
        <v>5524</v>
      </c>
      <c r="L1377">
        <v>2000</v>
      </c>
      <c r="M1377" t="s">
        <v>1658</v>
      </c>
      <c r="N1377">
        <v>224</v>
      </c>
      <c r="O1377" t="s">
        <v>4595</v>
      </c>
      <c r="P1377" t="s">
        <v>379</v>
      </c>
      <c r="Q1377" s="2">
        <v>40583</v>
      </c>
      <c r="R1377" s="2">
        <v>45345</v>
      </c>
      <c r="S1377" s="2">
        <v>45473</v>
      </c>
      <c r="T1377">
        <v>0</v>
      </c>
      <c r="U1377">
        <v>0</v>
      </c>
      <c r="V1377" t="s">
        <v>3797</v>
      </c>
      <c r="W1377">
        <v>2900</v>
      </c>
      <c r="X1377">
        <v>12015167</v>
      </c>
      <c r="Y1377" t="s">
        <v>16152</v>
      </c>
      <c r="Z1377" t="s">
        <v>16153</v>
      </c>
      <c r="AA1377" t="s">
        <v>13523</v>
      </c>
      <c r="AB1377" t="s">
        <v>16154</v>
      </c>
      <c r="AC1377" t="s">
        <v>15933</v>
      </c>
      <c r="AD1377" t="s">
        <v>13525</v>
      </c>
      <c r="AE1377" t="s">
        <v>13526</v>
      </c>
      <c r="AF1377" t="s">
        <v>11857</v>
      </c>
      <c r="AG1377" t="s">
        <v>5062</v>
      </c>
      <c r="AH1377" t="s">
        <v>5063</v>
      </c>
      <c r="AI1377" t="s">
        <v>13527</v>
      </c>
      <c r="AJ1377" t="s">
        <v>13528</v>
      </c>
    </row>
    <row r="1378" spans="1:37" hidden="1" x14ac:dyDescent="0.3">
      <c r="A1378" t="s">
        <v>5525</v>
      </c>
      <c r="B1378" t="s">
        <v>290</v>
      </c>
      <c r="C1378" t="s">
        <v>631</v>
      </c>
      <c r="D1378" t="s">
        <v>5056</v>
      </c>
      <c r="E1378" t="s">
        <v>5345</v>
      </c>
      <c r="F1378" t="s">
        <v>294</v>
      </c>
      <c r="G1378">
        <v>368616</v>
      </c>
      <c r="H1378" t="s">
        <v>5526</v>
      </c>
      <c r="I1378" t="s">
        <v>5525</v>
      </c>
      <c r="J1378" t="s">
        <v>854</v>
      </c>
      <c r="K1378" t="s">
        <v>5524</v>
      </c>
      <c r="L1378">
        <v>2000</v>
      </c>
      <c r="M1378" t="s">
        <v>1190</v>
      </c>
      <c r="N1378">
        <v>224</v>
      </c>
      <c r="O1378" t="s">
        <v>4595</v>
      </c>
      <c r="P1378" t="s">
        <v>5511</v>
      </c>
      <c r="Q1378" s="2">
        <v>40583</v>
      </c>
      <c r="R1378" s="2">
        <v>45231</v>
      </c>
      <c r="S1378" s="2">
        <v>45200</v>
      </c>
      <c r="T1378">
        <v>0</v>
      </c>
      <c r="U1378">
        <v>0</v>
      </c>
      <c r="V1378" t="s">
        <v>2642</v>
      </c>
      <c r="W1378">
        <v>2900</v>
      </c>
      <c r="AA1378" t="s">
        <v>5061</v>
      </c>
      <c r="AG1378" t="s">
        <v>5062</v>
      </c>
      <c r="AH1378" t="s">
        <v>5063</v>
      </c>
      <c r="AI1378" t="s">
        <v>5064</v>
      </c>
      <c r="AJ1378" t="s">
        <v>5065</v>
      </c>
    </row>
    <row r="1379" spans="1:37" hidden="1" x14ac:dyDescent="0.3">
      <c r="A1379" t="s">
        <v>15958</v>
      </c>
      <c r="B1379" t="s">
        <v>290</v>
      </c>
      <c r="C1379" t="s">
        <v>631</v>
      </c>
      <c r="D1379" t="s">
        <v>5056</v>
      </c>
      <c r="E1379" t="s">
        <v>5177</v>
      </c>
      <c r="F1379" t="s">
        <v>294</v>
      </c>
      <c r="G1379">
        <v>368704</v>
      </c>
      <c r="H1379" t="s">
        <v>15959</v>
      </c>
      <c r="I1379" t="s">
        <v>15958</v>
      </c>
      <c r="J1379" t="s">
        <v>854</v>
      </c>
      <c r="K1379" t="s">
        <v>4594</v>
      </c>
      <c r="L1379">
        <v>2000</v>
      </c>
      <c r="M1379" t="s">
        <v>1870</v>
      </c>
      <c r="N1379">
        <v>220</v>
      </c>
      <c r="O1379" t="s">
        <v>4847</v>
      </c>
      <c r="P1379" t="s">
        <v>5407</v>
      </c>
      <c r="Q1379" s="2">
        <v>40564</v>
      </c>
      <c r="R1379" s="2">
        <v>44566</v>
      </c>
      <c r="S1379" s="2">
        <v>45473</v>
      </c>
      <c r="T1379">
        <v>0</v>
      </c>
      <c r="U1379">
        <v>0</v>
      </c>
      <c r="V1379" t="s">
        <v>3797</v>
      </c>
      <c r="W1379">
        <v>2900</v>
      </c>
      <c r="X1379">
        <v>12008889</v>
      </c>
      <c r="Y1379" t="s">
        <v>12234</v>
      </c>
      <c r="Z1379" t="s">
        <v>12885</v>
      </c>
      <c r="AA1379" t="s">
        <v>11938</v>
      </c>
      <c r="AB1379" t="s">
        <v>12236</v>
      </c>
      <c r="AC1379" t="s">
        <v>12886</v>
      </c>
      <c r="AD1379" t="s">
        <v>12886</v>
      </c>
      <c r="AE1379" t="s">
        <v>11856</v>
      </c>
      <c r="AF1379" t="s">
        <v>11857</v>
      </c>
      <c r="AG1379" t="s">
        <v>5062</v>
      </c>
      <c r="AH1379" t="s">
        <v>5063</v>
      </c>
      <c r="AI1379" t="s">
        <v>5064</v>
      </c>
      <c r="AJ1379" t="s">
        <v>12887</v>
      </c>
    </row>
    <row r="1380" spans="1:37" hidden="1" x14ac:dyDescent="0.3">
      <c r="A1380" t="s">
        <v>65</v>
      </c>
      <c r="B1380" t="s">
        <v>290</v>
      </c>
      <c r="C1380" t="s">
        <v>631</v>
      </c>
      <c r="D1380" t="s">
        <v>5056</v>
      </c>
      <c r="E1380" t="s">
        <v>5177</v>
      </c>
      <c r="F1380" t="s">
        <v>294</v>
      </c>
      <c r="G1380">
        <v>368605</v>
      </c>
      <c r="H1380" t="s">
        <v>15840</v>
      </c>
      <c r="I1380" t="s">
        <v>65</v>
      </c>
      <c r="J1380" t="s">
        <v>854</v>
      </c>
      <c r="K1380" t="s">
        <v>4594</v>
      </c>
      <c r="L1380">
        <v>2000</v>
      </c>
      <c r="M1380" t="s">
        <v>2225</v>
      </c>
      <c r="N1380">
        <v>198</v>
      </c>
      <c r="O1380" t="s">
        <v>4826</v>
      </c>
      <c r="P1380" t="s">
        <v>5624</v>
      </c>
      <c r="Q1380" s="2">
        <v>40585</v>
      </c>
      <c r="R1380" s="2">
        <v>44873</v>
      </c>
      <c r="S1380" s="2">
        <v>45473</v>
      </c>
      <c r="T1380">
        <v>0</v>
      </c>
      <c r="U1380">
        <v>0</v>
      </c>
      <c r="V1380" t="s">
        <v>2642</v>
      </c>
      <c r="W1380">
        <v>2900</v>
      </c>
      <c r="X1380">
        <v>12004548</v>
      </c>
      <c r="Y1380" t="s">
        <v>14371</v>
      </c>
      <c r="Z1380" t="s">
        <v>14584</v>
      </c>
      <c r="AA1380" t="s">
        <v>15841</v>
      </c>
      <c r="AB1380" t="s">
        <v>15842</v>
      </c>
      <c r="AC1380" t="s">
        <v>15843</v>
      </c>
      <c r="AD1380" t="s">
        <v>15843</v>
      </c>
      <c r="AE1380" t="s">
        <v>13535</v>
      </c>
      <c r="AF1380" t="s">
        <v>11912</v>
      </c>
      <c r="AG1380" t="s">
        <v>11779</v>
      </c>
      <c r="AH1380" t="s">
        <v>12257</v>
      </c>
      <c r="AI1380" t="s">
        <v>13536</v>
      </c>
      <c r="AJ1380" t="s">
        <v>15844</v>
      </c>
    </row>
    <row r="1381" spans="1:37" hidden="1" x14ac:dyDescent="0.3">
      <c r="A1381" t="s">
        <v>5538</v>
      </c>
      <c r="B1381" t="s">
        <v>290</v>
      </c>
      <c r="C1381" t="s">
        <v>631</v>
      </c>
      <c r="D1381" t="s">
        <v>5056</v>
      </c>
      <c r="E1381" t="s">
        <v>5057</v>
      </c>
      <c r="F1381" t="s">
        <v>294</v>
      </c>
      <c r="G1381">
        <v>369659</v>
      </c>
      <c r="H1381" t="s">
        <v>5539</v>
      </c>
      <c r="I1381" t="s">
        <v>5538</v>
      </c>
      <c r="J1381" t="s">
        <v>854</v>
      </c>
      <c r="K1381" t="s">
        <v>4594</v>
      </c>
      <c r="L1381">
        <v>1955</v>
      </c>
      <c r="M1381" t="s">
        <v>1094</v>
      </c>
      <c r="N1381">
        <v>198</v>
      </c>
      <c r="O1381" t="s">
        <v>4877</v>
      </c>
      <c r="P1381" t="s">
        <v>5540</v>
      </c>
      <c r="Q1381" s="2">
        <v>40907</v>
      </c>
      <c r="R1381" s="2">
        <v>45210</v>
      </c>
      <c r="S1381" s="2">
        <v>45473</v>
      </c>
      <c r="T1381">
        <v>0</v>
      </c>
      <c r="U1381">
        <v>0</v>
      </c>
      <c r="V1381" t="s">
        <v>3797</v>
      </c>
      <c r="W1381">
        <v>2935</v>
      </c>
      <c r="AA1381" t="s">
        <v>5061</v>
      </c>
      <c r="AG1381" t="s">
        <v>5062</v>
      </c>
      <c r="AH1381" t="s">
        <v>5063</v>
      </c>
      <c r="AI1381" t="s">
        <v>5064</v>
      </c>
      <c r="AJ1381" t="s">
        <v>5065</v>
      </c>
    </row>
    <row r="1382" spans="1:37" hidden="1" x14ac:dyDescent="0.3">
      <c r="A1382" t="s">
        <v>16139</v>
      </c>
      <c r="B1382" t="s">
        <v>290</v>
      </c>
      <c r="C1382" t="s">
        <v>631</v>
      </c>
      <c r="D1382" t="s">
        <v>5056</v>
      </c>
      <c r="E1382" t="s">
        <v>5177</v>
      </c>
      <c r="F1382" t="s">
        <v>294</v>
      </c>
      <c r="G1382">
        <v>369670</v>
      </c>
      <c r="H1382" t="s">
        <v>16140</v>
      </c>
      <c r="I1382" t="s">
        <v>16139</v>
      </c>
      <c r="J1382" t="s">
        <v>854</v>
      </c>
      <c r="K1382" t="s">
        <v>4594</v>
      </c>
      <c r="L1382">
        <v>1955</v>
      </c>
      <c r="M1382" t="s">
        <v>349</v>
      </c>
      <c r="N1382">
        <v>198</v>
      </c>
      <c r="O1382" t="s">
        <v>4877</v>
      </c>
      <c r="P1382" t="s">
        <v>5389</v>
      </c>
      <c r="Q1382" s="2">
        <v>40907</v>
      </c>
      <c r="R1382" s="2">
        <v>45237</v>
      </c>
      <c r="S1382" s="2">
        <v>45473</v>
      </c>
      <c r="T1382">
        <v>0</v>
      </c>
      <c r="U1382">
        <v>0</v>
      </c>
      <c r="W1382">
        <v>2935</v>
      </c>
      <c r="X1382">
        <v>12014922</v>
      </c>
      <c r="Y1382" t="s">
        <v>16141</v>
      </c>
      <c r="Z1382" t="s">
        <v>16142</v>
      </c>
      <c r="AA1382" t="s">
        <v>16143</v>
      </c>
      <c r="AB1382" t="s">
        <v>15206</v>
      </c>
      <c r="AC1382" t="s">
        <v>16144</v>
      </c>
      <c r="AD1382" t="s">
        <v>16144</v>
      </c>
      <c r="AE1382" t="s">
        <v>12123</v>
      </c>
      <c r="AF1382" t="s">
        <v>11912</v>
      </c>
      <c r="AG1382" t="s">
        <v>11779</v>
      </c>
      <c r="AH1382" t="s">
        <v>11780</v>
      </c>
      <c r="AI1382" t="s">
        <v>12116</v>
      </c>
      <c r="AJ1382" t="s">
        <v>16145</v>
      </c>
    </row>
    <row r="1383" spans="1:37" hidden="1" x14ac:dyDescent="0.3">
      <c r="A1383" t="s">
        <v>203</v>
      </c>
      <c r="B1383" t="s">
        <v>290</v>
      </c>
      <c r="C1383" t="s">
        <v>631</v>
      </c>
      <c r="D1383" t="s">
        <v>5056</v>
      </c>
      <c r="E1383" t="s">
        <v>5177</v>
      </c>
      <c r="F1383" t="s">
        <v>294</v>
      </c>
      <c r="G1383">
        <v>369473</v>
      </c>
      <c r="H1383" t="s">
        <v>13281</v>
      </c>
      <c r="I1383" t="s">
        <v>203</v>
      </c>
      <c r="J1383" t="s">
        <v>854</v>
      </c>
      <c r="K1383" t="s">
        <v>5543</v>
      </c>
      <c r="L1383">
        <v>2000</v>
      </c>
      <c r="M1383" t="s">
        <v>1094</v>
      </c>
      <c r="N1383">
        <v>195</v>
      </c>
      <c r="O1383" t="s">
        <v>5544</v>
      </c>
      <c r="P1383" t="s">
        <v>5460</v>
      </c>
      <c r="Q1383" s="2">
        <v>40905</v>
      </c>
      <c r="R1383" s="2">
        <v>45309</v>
      </c>
      <c r="S1383" s="2">
        <v>45443</v>
      </c>
      <c r="T1383">
        <v>0</v>
      </c>
      <c r="U1383">
        <v>0</v>
      </c>
      <c r="V1383" t="s">
        <v>2642</v>
      </c>
      <c r="W1383">
        <v>2935</v>
      </c>
      <c r="X1383">
        <v>12015487</v>
      </c>
      <c r="Y1383" t="s">
        <v>12172</v>
      </c>
      <c r="Z1383" t="s">
        <v>15245</v>
      </c>
      <c r="AA1383" t="s">
        <v>14886</v>
      </c>
      <c r="AB1383" t="s">
        <v>12908</v>
      </c>
      <c r="AC1383" t="s">
        <v>15246</v>
      </c>
      <c r="AD1383" t="s">
        <v>12910</v>
      </c>
      <c r="AE1383" t="s">
        <v>12805</v>
      </c>
      <c r="AF1383" t="s">
        <v>12475</v>
      </c>
      <c r="AG1383" t="s">
        <v>12476</v>
      </c>
      <c r="AH1383" t="s">
        <v>12806</v>
      </c>
      <c r="AI1383" t="s">
        <v>12807</v>
      </c>
      <c r="AJ1383" t="s">
        <v>15247</v>
      </c>
      <c r="AK1383" t="s">
        <v>12070</v>
      </c>
    </row>
    <row r="1384" spans="1:37" hidden="1" x14ac:dyDescent="0.3">
      <c r="A1384" t="s">
        <v>15094</v>
      </c>
      <c r="B1384" t="s">
        <v>290</v>
      </c>
      <c r="C1384" t="s">
        <v>291</v>
      </c>
      <c r="D1384" t="s">
        <v>5056</v>
      </c>
      <c r="E1384" t="s">
        <v>5177</v>
      </c>
      <c r="F1384" t="s">
        <v>294</v>
      </c>
      <c r="G1384">
        <v>369478</v>
      </c>
      <c r="H1384" t="s">
        <v>15095</v>
      </c>
      <c r="I1384" t="s">
        <v>15094</v>
      </c>
      <c r="J1384" t="s">
        <v>854</v>
      </c>
      <c r="K1384" t="s">
        <v>4581</v>
      </c>
      <c r="L1384">
        <v>1248</v>
      </c>
      <c r="M1384" t="s">
        <v>387</v>
      </c>
      <c r="N1384">
        <v>134</v>
      </c>
      <c r="O1384" t="s">
        <v>4588</v>
      </c>
      <c r="P1384" t="s">
        <v>3807</v>
      </c>
      <c r="Q1384" s="2">
        <v>40907</v>
      </c>
      <c r="R1384" s="2">
        <v>44755</v>
      </c>
      <c r="S1384" s="2">
        <v>45443</v>
      </c>
      <c r="T1384">
        <v>0</v>
      </c>
      <c r="U1384">
        <v>0</v>
      </c>
      <c r="V1384" t="s">
        <v>3797</v>
      </c>
      <c r="W1384">
        <v>1995</v>
      </c>
      <c r="X1384">
        <v>12008297</v>
      </c>
      <c r="Y1384" t="s">
        <v>12089</v>
      </c>
      <c r="Z1384" t="s">
        <v>15096</v>
      </c>
      <c r="AA1384" t="s">
        <v>11938</v>
      </c>
      <c r="AB1384" t="s">
        <v>12236</v>
      </c>
      <c r="AC1384" t="s">
        <v>11947</v>
      </c>
      <c r="AD1384" t="s">
        <v>11947</v>
      </c>
      <c r="AE1384" t="s">
        <v>11856</v>
      </c>
      <c r="AF1384" t="s">
        <v>11857</v>
      </c>
      <c r="AG1384" t="s">
        <v>5062</v>
      </c>
      <c r="AH1384" t="s">
        <v>5063</v>
      </c>
      <c r="AI1384" t="s">
        <v>5064</v>
      </c>
      <c r="AJ1384" t="s">
        <v>15097</v>
      </c>
    </row>
    <row r="1385" spans="1:37" hidden="1" x14ac:dyDescent="0.3">
      <c r="A1385" t="s">
        <v>5695</v>
      </c>
      <c r="B1385" t="s">
        <v>290</v>
      </c>
      <c r="C1385" t="s">
        <v>689</v>
      </c>
      <c r="D1385" t="s">
        <v>5056</v>
      </c>
      <c r="E1385" t="s">
        <v>5140</v>
      </c>
      <c r="F1385" t="s">
        <v>294</v>
      </c>
      <c r="G1385">
        <v>369506</v>
      </c>
      <c r="H1385" t="s">
        <v>5696</v>
      </c>
      <c r="I1385" t="s">
        <v>5695</v>
      </c>
      <c r="J1385" t="s">
        <v>854</v>
      </c>
      <c r="K1385" t="s">
        <v>4607</v>
      </c>
      <c r="L1385">
        <v>1248</v>
      </c>
      <c r="M1385" t="s">
        <v>1190</v>
      </c>
      <c r="N1385">
        <v>105</v>
      </c>
      <c r="O1385" t="s">
        <v>4608</v>
      </c>
      <c r="P1385" t="s">
        <v>2873</v>
      </c>
      <c r="Q1385" s="2">
        <v>40907</v>
      </c>
      <c r="R1385" s="2">
        <v>45289</v>
      </c>
      <c r="S1385" s="2">
        <v>45473</v>
      </c>
      <c r="T1385">
        <v>0</v>
      </c>
      <c r="U1385">
        <v>0</v>
      </c>
      <c r="V1385" t="s">
        <v>3797</v>
      </c>
      <c r="W1385">
        <v>1710</v>
      </c>
      <c r="AA1385" t="s">
        <v>5061</v>
      </c>
      <c r="AG1385" t="s">
        <v>5062</v>
      </c>
      <c r="AH1385" t="s">
        <v>5063</v>
      </c>
      <c r="AI1385" t="s">
        <v>5064</v>
      </c>
      <c r="AJ1385" t="s">
        <v>5065</v>
      </c>
    </row>
    <row r="1386" spans="1:37" hidden="1" x14ac:dyDescent="0.3">
      <c r="A1386" t="s">
        <v>15150</v>
      </c>
      <c r="B1386" t="s">
        <v>290</v>
      </c>
      <c r="C1386" t="s">
        <v>689</v>
      </c>
      <c r="D1386" t="s">
        <v>5056</v>
      </c>
      <c r="E1386" t="s">
        <v>5177</v>
      </c>
      <c r="F1386" t="s">
        <v>294</v>
      </c>
      <c r="G1386">
        <v>369502</v>
      </c>
      <c r="H1386" t="s">
        <v>15151</v>
      </c>
      <c r="I1386" t="s">
        <v>15150</v>
      </c>
      <c r="J1386" t="s">
        <v>854</v>
      </c>
      <c r="K1386" t="s">
        <v>4607</v>
      </c>
      <c r="L1386">
        <v>1248</v>
      </c>
      <c r="M1386" t="s">
        <v>789</v>
      </c>
      <c r="N1386">
        <v>112</v>
      </c>
      <c r="O1386" t="s">
        <v>4608</v>
      </c>
      <c r="P1386" t="s">
        <v>5514</v>
      </c>
      <c r="Q1386" s="2">
        <v>40907</v>
      </c>
      <c r="R1386" s="2">
        <v>45246</v>
      </c>
      <c r="S1386" s="2">
        <v>45443</v>
      </c>
      <c r="T1386">
        <v>0</v>
      </c>
      <c r="U1386">
        <v>0</v>
      </c>
      <c r="W1386">
        <v>1710</v>
      </c>
      <c r="X1386">
        <v>12011943</v>
      </c>
      <c r="Y1386" t="s">
        <v>15152</v>
      </c>
      <c r="Z1386" t="s">
        <v>15153</v>
      </c>
      <c r="AA1386" t="s">
        <v>11938</v>
      </c>
      <c r="AB1386" t="s">
        <v>15154</v>
      </c>
      <c r="AC1386" t="s">
        <v>11940</v>
      </c>
      <c r="AD1386" t="s">
        <v>2865</v>
      </c>
      <c r="AE1386" t="s">
        <v>11856</v>
      </c>
      <c r="AF1386" t="s">
        <v>11857</v>
      </c>
      <c r="AG1386" t="s">
        <v>5062</v>
      </c>
      <c r="AH1386" t="s">
        <v>5063</v>
      </c>
      <c r="AI1386" t="s">
        <v>5064</v>
      </c>
      <c r="AJ1386" t="s">
        <v>15155</v>
      </c>
    </row>
    <row r="1387" spans="1:37" hidden="1" x14ac:dyDescent="0.3">
      <c r="A1387" t="s">
        <v>16116</v>
      </c>
      <c r="B1387" t="s">
        <v>290</v>
      </c>
      <c r="C1387" t="s">
        <v>291</v>
      </c>
      <c r="D1387" t="s">
        <v>5056</v>
      </c>
      <c r="E1387" t="s">
        <v>5177</v>
      </c>
      <c r="F1387" t="s">
        <v>294</v>
      </c>
      <c r="G1387">
        <v>369484</v>
      </c>
      <c r="H1387" t="s">
        <v>16117</v>
      </c>
      <c r="I1387" t="s">
        <v>16116</v>
      </c>
      <c r="J1387" t="s">
        <v>854</v>
      </c>
      <c r="K1387" t="s">
        <v>4581</v>
      </c>
      <c r="L1387">
        <v>1248</v>
      </c>
      <c r="M1387" t="s">
        <v>3817</v>
      </c>
      <c r="N1387">
        <v>135</v>
      </c>
      <c r="O1387" t="s">
        <v>4588</v>
      </c>
      <c r="P1387" t="s">
        <v>5540</v>
      </c>
      <c r="Q1387" s="2">
        <v>40907</v>
      </c>
      <c r="R1387" s="2">
        <v>45119</v>
      </c>
      <c r="S1387" s="2">
        <v>45473</v>
      </c>
      <c r="T1387">
        <v>0</v>
      </c>
      <c r="U1387">
        <v>0</v>
      </c>
      <c r="V1387" t="s">
        <v>2642</v>
      </c>
      <c r="W1387">
        <v>1995</v>
      </c>
      <c r="X1387">
        <v>12014462</v>
      </c>
      <c r="Y1387" t="s">
        <v>13838</v>
      </c>
      <c r="Z1387" t="s">
        <v>11884</v>
      </c>
      <c r="AA1387" t="s">
        <v>15658</v>
      </c>
      <c r="AB1387" t="s">
        <v>12253</v>
      </c>
      <c r="AC1387" t="s">
        <v>15659</v>
      </c>
      <c r="AD1387" t="s">
        <v>15659</v>
      </c>
      <c r="AE1387" t="s">
        <v>13480</v>
      </c>
      <c r="AF1387" t="s">
        <v>11857</v>
      </c>
      <c r="AG1387" t="s">
        <v>5062</v>
      </c>
      <c r="AH1387" t="s">
        <v>12224</v>
      </c>
      <c r="AI1387" t="s">
        <v>13481</v>
      </c>
      <c r="AJ1387" t="s">
        <v>15660</v>
      </c>
    </row>
    <row r="1388" spans="1:37" hidden="1" x14ac:dyDescent="0.3">
      <c r="A1388" t="s">
        <v>15909</v>
      </c>
      <c r="B1388" t="s">
        <v>290</v>
      </c>
      <c r="C1388" t="s">
        <v>631</v>
      </c>
      <c r="D1388" t="s">
        <v>5056</v>
      </c>
      <c r="E1388" t="s">
        <v>5177</v>
      </c>
      <c r="F1388" t="s">
        <v>294</v>
      </c>
      <c r="G1388">
        <v>369500</v>
      </c>
      <c r="H1388" t="s">
        <v>15910</v>
      </c>
      <c r="I1388" t="s">
        <v>15909</v>
      </c>
      <c r="J1388" t="s">
        <v>854</v>
      </c>
      <c r="K1388" t="s">
        <v>4594</v>
      </c>
      <c r="L1388">
        <v>1955</v>
      </c>
      <c r="M1388" t="s">
        <v>3274</v>
      </c>
      <c r="N1388">
        <v>195</v>
      </c>
      <c r="O1388" t="s">
        <v>4826</v>
      </c>
      <c r="P1388" t="s">
        <v>3807</v>
      </c>
      <c r="Q1388" s="2">
        <v>40907</v>
      </c>
      <c r="R1388" s="2">
        <v>44501</v>
      </c>
      <c r="S1388" s="2">
        <v>45473</v>
      </c>
      <c r="T1388">
        <v>0</v>
      </c>
      <c r="U1388">
        <v>0</v>
      </c>
      <c r="V1388" t="s">
        <v>2642</v>
      </c>
      <c r="W1388">
        <v>2935</v>
      </c>
      <c r="X1388">
        <v>12008126</v>
      </c>
      <c r="Y1388" t="s">
        <v>12207</v>
      </c>
      <c r="Z1388" t="s">
        <v>15911</v>
      </c>
      <c r="AA1388" t="s">
        <v>15912</v>
      </c>
      <c r="AB1388" t="s">
        <v>12253</v>
      </c>
      <c r="AC1388" t="s">
        <v>15913</v>
      </c>
      <c r="AD1388" t="s">
        <v>15913</v>
      </c>
      <c r="AE1388" t="s">
        <v>12246</v>
      </c>
      <c r="AF1388" t="s">
        <v>11912</v>
      </c>
      <c r="AG1388" t="s">
        <v>11779</v>
      </c>
      <c r="AH1388" t="s">
        <v>11780</v>
      </c>
      <c r="AI1388" t="s">
        <v>12247</v>
      </c>
      <c r="AJ1388" t="s">
        <v>15914</v>
      </c>
    </row>
    <row r="1389" spans="1:37" hidden="1" x14ac:dyDescent="0.3">
      <c r="A1389" t="s">
        <v>174</v>
      </c>
      <c r="B1389" t="s">
        <v>290</v>
      </c>
      <c r="C1389" t="s">
        <v>631</v>
      </c>
      <c r="D1389" t="s">
        <v>5056</v>
      </c>
      <c r="E1389" t="s">
        <v>5177</v>
      </c>
      <c r="F1389" t="s">
        <v>294</v>
      </c>
      <c r="G1389">
        <v>369480</v>
      </c>
      <c r="H1389" t="s">
        <v>15248</v>
      </c>
      <c r="I1389" t="s">
        <v>174</v>
      </c>
      <c r="J1389" t="s">
        <v>854</v>
      </c>
      <c r="K1389" t="s">
        <v>5543</v>
      </c>
      <c r="L1389">
        <v>1955</v>
      </c>
      <c r="M1389" t="s">
        <v>1094</v>
      </c>
      <c r="N1389">
        <v>207</v>
      </c>
      <c r="O1389" t="s">
        <v>5544</v>
      </c>
      <c r="P1389" t="s">
        <v>5393</v>
      </c>
      <c r="Q1389" s="2">
        <v>40907</v>
      </c>
      <c r="R1389" s="2">
        <v>45309</v>
      </c>
      <c r="S1389" s="2">
        <v>45443</v>
      </c>
      <c r="T1389">
        <v>0</v>
      </c>
      <c r="U1389">
        <v>0</v>
      </c>
      <c r="V1389" t="s">
        <v>3797</v>
      </c>
      <c r="W1389">
        <v>2935</v>
      </c>
      <c r="X1389">
        <v>12015522</v>
      </c>
      <c r="Y1389" t="s">
        <v>12650</v>
      </c>
      <c r="Z1389" t="s">
        <v>15249</v>
      </c>
      <c r="AA1389" t="s">
        <v>14886</v>
      </c>
      <c r="AB1389" t="s">
        <v>12908</v>
      </c>
      <c r="AC1389" t="s">
        <v>15246</v>
      </c>
      <c r="AD1389" t="s">
        <v>12910</v>
      </c>
      <c r="AE1389" t="s">
        <v>12805</v>
      </c>
      <c r="AF1389" t="s">
        <v>12475</v>
      </c>
      <c r="AG1389" t="s">
        <v>12476</v>
      </c>
      <c r="AH1389" t="s">
        <v>12806</v>
      </c>
      <c r="AI1389" t="s">
        <v>12807</v>
      </c>
      <c r="AJ1389" t="s">
        <v>15247</v>
      </c>
      <c r="AK1389" t="s">
        <v>12070</v>
      </c>
    </row>
    <row r="1390" spans="1:37" hidden="1" x14ac:dyDescent="0.3">
      <c r="A1390" t="s">
        <v>5258</v>
      </c>
      <c r="B1390" t="s">
        <v>290</v>
      </c>
      <c r="C1390" t="s">
        <v>291</v>
      </c>
      <c r="D1390" t="s">
        <v>5056</v>
      </c>
      <c r="E1390" t="s">
        <v>5255</v>
      </c>
      <c r="F1390" t="s">
        <v>294</v>
      </c>
      <c r="G1390">
        <v>369454</v>
      </c>
      <c r="H1390" t="s">
        <v>5259</v>
      </c>
      <c r="I1390" t="s">
        <v>5258</v>
      </c>
      <c r="J1390" t="s">
        <v>854</v>
      </c>
      <c r="K1390" t="s">
        <v>4636</v>
      </c>
      <c r="L1390">
        <v>1300</v>
      </c>
      <c r="M1390" t="s">
        <v>831</v>
      </c>
      <c r="N1390">
        <v>138</v>
      </c>
      <c r="O1390" t="s">
        <v>5260</v>
      </c>
      <c r="P1390" t="s">
        <v>5261</v>
      </c>
      <c r="Q1390" s="2">
        <v>40886</v>
      </c>
      <c r="R1390" s="2">
        <v>44794</v>
      </c>
      <c r="S1390" s="2">
        <v>44835</v>
      </c>
      <c r="T1390">
        <v>0</v>
      </c>
      <c r="U1390">
        <v>0</v>
      </c>
      <c r="V1390" t="s">
        <v>2642</v>
      </c>
      <c r="W1390">
        <v>1995</v>
      </c>
      <c r="AA1390" t="s">
        <v>5061</v>
      </c>
      <c r="AG1390" t="s">
        <v>5062</v>
      </c>
      <c r="AH1390" t="s">
        <v>5063</v>
      </c>
      <c r="AI1390" t="s">
        <v>5064</v>
      </c>
      <c r="AJ1390" t="s">
        <v>5065</v>
      </c>
    </row>
    <row r="1391" spans="1:37" hidden="1" x14ac:dyDescent="0.3">
      <c r="A1391" t="s">
        <v>5545</v>
      </c>
      <c r="B1391" t="s">
        <v>290</v>
      </c>
      <c r="C1391" t="s">
        <v>631</v>
      </c>
      <c r="D1391" t="s">
        <v>5056</v>
      </c>
      <c r="E1391" t="s">
        <v>5057</v>
      </c>
      <c r="F1391" t="s">
        <v>294</v>
      </c>
      <c r="G1391">
        <v>369491</v>
      </c>
      <c r="H1391" t="s">
        <v>5546</v>
      </c>
      <c r="I1391" t="s">
        <v>5545</v>
      </c>
      <c r="J1391" t="s">
        <v>854</v>
      </c>
      <c r="K1391" t="s">
        <v>4594</v>
      </c>
      <c r="L1391">
        <v>1955</v>
      </c>
      <c r="M1391" t="s">
        <v>1658</v>
      </c>
      <c r="N1391">
        <v>202</v>
      </c>
      <c r="O1391" t="s">
        <v>4826</v>
      </c>
      <c r="P1391" t="s">
        <v>5547</v>
      </c>
      <c r="Q1391" s="2">
        <v>40907</v>
      </c>
      <c r="R1391" s="2">
        <v>45222</v>
      </c>
      <c r="S1391" s="2">
        <v>45473</v>
      </c>
      <c r="T1391">
        <v>0</v>
      </c>
      <c r="U1391">
        <v>0</v>
      </c>
      <c r="V1391" t="s">
        <v>2642</v>
      </c>
      <c r="W1391">
        <v>2935</v>
      </c>
      <c r="AA1391" t="s">
        <v>5061</v>
      </c>
      <c r="AG1391" t="s">
        <v>5062</v>
      </c>
      <c r="AH1391" t="s">
        <v>5063</v>
      </c>
      <c r="AI1391" t="s">
        <v>5064</v>
      </c>
      <c r="AJ1391" t="s">
        <v>5065</v>
      </c>
    </row>
    <row r="1392" spans="1:37" hidden="1" x14ac:dyDescent="0.3">
      <c r="A1392" t="s">
        <v>18</v>
      </c>
      <c r="B1392" t="s">
        <v>290</v>
      </c>
      <c r="C1392" t="s">
        <v>689</v>
      </c>
      <c r="D1392" t="s">
        <v>5056</v>
      </c>
      <c r="E1392" t="s">
        <v>5177</v>
      </c>
      <c r="F1392" t="s">
        <v>294</v>
      </c>
      <c r="G1392">
        <v>369704</v>
      </c>
      <c r="H1392" t="s">
        <v>15845</v>
      </c>
      <c r="I1392" t="s">
        <v>18</v>
      </c>
      <c r="J1392" t="s">
        <v>854</v>
      </c>
      <c r="K1392" t="s">
        <v>4607</v>
      </c>
      <c r="L1392">
        <v>1248</v>
      </c>
      <c r="M1392" t="s">
        <v>3418</v>
      </c>
      <c r="N1392">
        <v>105</v>
      </c>
      <c r="O1392" t="s">
        <v>4608</v>
      </c>
      <c r="P1392" t="s">
        <v>5407</v>
      </c>
      <c r="Q1392" s="2">
        <v>40939</v>
      </c>
      <c r="R1392" s="2">
        <v>44449</v>
      </c>
      <c r="S1392" s="2">
        <v>45473</v>
      </c>
      <c r="T1392">
        <v>0</v>
      </c>
      <c r="U1392">
        <v>0</v>
      </c>
      <c r="V1392" t="s">
        <v>3797</v>
      </c>
      <c r="W1392">
        <v>1710</v>
      </c>
      <c r="X1392">
        <v>12005239</v>
      </c>
      <c r="Y1392" t="s">
        <v>11741</v>
      </c>
      <c r="Z1392" t="s">
        <v>15846</v>
      </c>
      <c r="AA1392" t="s">
        <v>15847</v>
      </c>
      <c r="AB1392" t="s">
        <v>12244</v>
      </c>
      <c r="AC1392" t="s">
        <v>14956</v>
      </c>
      <c r="AD1392" t="s">
        <v>14956</v>
      </c>
      <c r="AE1392" t="s">
        <v>12978</v>
      </c>
      <c r="AF1392" t="s">
        <v>11912</v>
      </c>
      <c r="AG1392" t="s">
        <v>11779</v>
      </c>
      <c r="AH1392" t="s">
        <v>12257</v>
      </c>
      <c r="AI1392" t="s">
        <v>12979</v>
      </c>
      <c r="AJ1392" t="s">
        <v>15848</v>
      </c>
    </row>
    <row r="1393" spans="1:36" hidden="1" x14ac:dyDescent="0.3">
      <c r="A1393" t="s">
        <v>15952</v>
      </c>
      <c r="B1393" t="s">
        <v>290</v>
      </c>
      <c r="C1393" t="s">
        <v>631</v>
      </c>
      <c r="D1393" t="s">
        <v>5056</v>
      </c>
      <c r="E1393" t="s">
        <v>5177</v>
      </c>
      <c r="F1393" t="s">
        <v>294</v>
      </c>
      <c r="G1393">
        <v>369490</v>
      </c>
      <c r="H1393" t="s">
        <v>15953</v>
      </c>
      <c r="I1393" t="s">
        <v>15952</v>
      </c>
      <c r="J1393" t="s">
        <v>854</v>
      </c>
      <c r="K1393" t="s">
        <v>4594</v>
      </c>
      <c r="L1393">
        <v>1955</v>
      </c>
      <c r="M1393" t="s">
        <v>6536</v>
      </c>
      <c r="N1393">
        <v>202</v>
      </c>
      <c r="O1393" t="s">
        <v>4826</v>
      </c>
      <c r="P1393" t="s">
        <v>5569</v>
      </c>
      <c r="Q1393" s="2">
        <v>40907</v>
      </c>
      <c r="R1393" s="2">
        <v>45268</v>
      </c>
      <c r="S1393" s="2">
        <v>45473</v>
      </c>
      <c r="T1393">
        <v>0</v>
      </c>
      <c r="U1393">
        <v>0</v>
      </c>
      <c r="V1393" t="s">
        <v>2642</v>
      </c>
      <c r="W1393">
        <v>2935</v>
      </c>
      <c r="X1393">
        <v>12008844</v>
      </c>
      <c r="Y1393" t="s">
        <v>12349</v>
      </c>
      <c r="Z1393" t="s">
        <v>15954</v>
      </c>
      <c r="AA1393" t="s">
        <v>15955</v>
      </c>
      <c r="AB1393" t="s">
        <v>12970</v>
      </c>
      <c r="AC1393" t="s">
        <v>15956</v>
      </c>
      <c r="AD1393" t="s">
        <v>15956</v>
      </c>
      <c r="AE1393" t="s">
        <v>11862</v>
      </c>
      <c r="AF1393" t="s">
        <v>11857</v>
      </c>
      <c r="AG1393" t="s">
        <v>5062</v>
      </c>
      <c r="AH1393" t="s">
        <v>11863</v>
      </c>
      <c r="AI1393" t="s">
        <v>11864</v>
      </c>
      <c r="AJ1393" t="s">
        <v>15957</v>
      </c>
    </row>
    <row r="1394" spans="1:36" hidden="1" x14ac:dyDescent="0.3">
      <c r="A1394" t="s">
        <v>5548</v>
      </c>
      <c r="B1394" t="s">
        <v>290</v>
      </c>
      <c r="C1394" t="s">
        <v>631</v>
      </c>
      <c r="D1394" t="s">
        <v>5056</v>
      </c>
      <c r="E1394" t="s">
        <v>5274</v>
      </c>
      <c r="F1394" t="s">
        <v>294</v>
      </c>
      <c r="G1394">
        <v>369664</v>
      </c>
      <c r="H1394" t="s">
        <v>5549</v>
      </c>
      <c r="I1394" t="s">
        <v>5548</v>
      </c>
      <c r="J1394" t="s">
        <v>854</v>
      </c>
      <c r="K1394" t="s">
        <v>4594</v>
      </c>
      <c r="L1394">
        <v>1955</v>
      </c>
      <c r="M1394" t="s">
        <v>831</v>
      </c>
      <c r="N1394">
        <v>195</v>
      </c>
      <c r="O1394" t="s">
        <v>4826</v>
      </c>
      <c r="P1394" t="s">
        <v>5475</v>
      </c>
      <c r="Q1394" s="2">
        <v>40938</v>
      </c>
      <c r="R1394" s="2">
        <v>45170</v>
      </c>
      <c r="S1394" s="2">
        <v>45473</v>
      </c>
      <c r="T1394">
        <v>0</v>
      </c>
      <c r="U1394">
        <v>0</v>
      </c>
      <c r="V1394" t="s">
        <v>2642</v>
      </c>
      <c r="W1394">
        <v>2935</v>
      </c>
      <c r="AA1394" t="s">
        <v>5061</v>
      </c>
      <c r="AG1394" t="s">
        <v>5062</v>
      </c>
      <c r="AH1394" t="s">
        <v>5063</v>
      </c>
      <c r="AI1394" t="s">
        <v>5064</v>
      </c>
      <c r="AJ1394" t="s">
        <v>5065</v>
      </c>
    </row>
    <row r="1395" spans="1:36" hidden="1" x14ac:dyDescent="0.3">
      <c r="A1395" t="s">
        <v>14848</v>
      </c>
      <c r="B1395" t="s">
        <v>290</v>
      </c>
      <c r="C1395" t="s">
        <v>291</v>
      </c>
      <c r="D1395" t="s">
        <v>5056</v>
      </c>
      <c r="E1395" t="s">
        <v>5177</v>
      </c>
      <c r="F1395" t="s">
        <v>294</v>
      </c>
      <c r="G1395">
        <v>369482</v>
      </c>
      <c r="H1395" t="s">
        <v>13309</v>
      </c>
      <c r="I1395" t="s">
        <v>14848</v>
      </c>
      <c r="J1395" t="s">
        <v>854</v>
      </c>
      <c r="K1395" t="s">
        <v>4581</v>
      </c>
      <c r="L1395">
        <v>1248</v>
      </c>
      <c r="M1395" t="s">
        <v>482</v>
      </c>
      <c r="N1395">
        <v>135</v>
      </c>
      <c r="O1395" t="s">
        <v>4637</v>
      </c>
      <c r="P1395" t="s">
        <v>5261</v>
      </c>
      <c r="Q1395" s="2">
        <v>40907</v>
      </c>
      <c r="R1395" s="2">
        <v>44488</v>
      </c>
      <c r="S1395" s="2">
        <v>45443</v>
      </c>
      <c r="T1395">
        <v>0</v>
      </c>
      <c r="U1395">
        <v>0</v>
      </c>
      <c r="V1395" t="s">
        <v>2642</v>
      </c>
      <c r="W1395">
        <v>1995</v>
      </c>
      <c r="X1395">
        <v>10373271</v>
      </c>
      <c r="Y1395" t="s">
        <v>14849</v>
      </c>
      <c r="Z1395" t="s">
        <v>14850</v>
      </c>
      <c r="AA1395" t="s">
        <v>13652</v>
      </c>
      <c r="AB1395" t="s">
        <v>13615</v>
      </c>
      <c r="AC1395" t="s">
        <v>13653</v>
      </c>
      <c r="AD1395" t="s">
        <v>13653</v>
      </c>
      <c r="AE1395" t="s">
        <v>12223</v>
      </c>
      <c r="AF1395" t="s">
        <v>11857</v>
      </c>
      <c r="AG1395" t="s">
        <v>5062</v>
      </c>
      <c r="AH1395" t="s">
        <v>12224</v>
      </c>
      <c r="AI1395" t="s">
        <v>12225</v>
      </c>
      <c r="AJ1395" t="s">
        <v>13654</v>
      </c>
    </row>
    <row r="1396" spans="1:36" hidden="1" x14ac:dyDescent="0.3">
      <c r="A1396" t="s">
        <v>14882</v>
      </c>
      <c r="B1396" t="s">
        <v>290</v>
      </c>
      <c r="C1396" t="s">
        <v>631</v>
      </c>
      <c r="D1396" t="s">
        <v>5056</v>
      </c>
      <c r="E1396" t="s">
        <v>5177</v>
      </c>
      <c r="F1396" t="s">
        <v>294</v>
      </c>
      <c r="G1396">
        <v>369486</v>
      </c>
      <c r="H1396" t="s">
        <v>14883</v>
      </c>
      <c r="I1396" t="s">
        <v>14882</v>
      </c>
      <c r="J1396" t="s">
        <v>854</v>
      </c>
      <c r="K1396" t="s">
        <v>5543</v>
      </c>
      <c r="L1396">
        <v>1955</v>
      </c>
      <c r="M1396" t="s">
        <v>964</v>
      </c>
      <c r="N1396">
        <v>195</v>
      </c>
      <c r="O1396" t="s">
        <v>5544</v>
      </c>
      <c r="P1396" t="s">
        <v>5389</v>
      </c>
      <c r="Q1396" s="2">
        <v>40907</v>
      </c>
      <c r="R1396" s="2">
        <v>45203</v>
      </c>
      <c r="S1396" s="2">
        <v>45351</v>
      </c>
      <c r="T1396">
        <v>0</v>
      </c>
      <c r="U1396">
        <v>0</v>
      </c>
      <c r="V1396" t="s">
        <v>3797</v>
      </c>
      <c r="W1396">
        <v>2935</v>
      </c>
      <c r="X1396">
        <v>10453118</v>
      </c>
      <c r="Y1396" t="s">
        <v>14884</v>
      </c>
      <c r="Z1396" t="s">
        <v>14885</v>
      </c>
      <c r="AA1396" t="s">
        <v>14886</v>
      </c>
      <c r="AB1396" t="s">
        <v>13578</v>
      </c>
      <c r="AC1396" t="s">
        <v>12910</v>
      </c>
      <c r="AD1396" t="s">
        <v>12910</v>
      </c>
      <c r="AE1396" t="s">
        <v>12805</v>
      </c>
      <c r="AF1396" t="s">
        <v>12475</v>
      </c>
      <c r="AG1396" t="s">
        <v>12476</v>
      </c>
      <c r="AH1396" t="s">
        <v>12806</v>
      </c>
      <c r="AI1396" t="s">
        <v>12807</v>
      </c>
      <c r="AJ1396" t="s">
        <v>14887</v>
      </c>
    </row>
    <row r="1397" spans="1:36" hidden="1" x14ac:dyDescent="0.3">
      <c r="A1397" t="s">
        <v>5536</v>
      </c>
      <c r="B1397" t="s">
        <v>290</v>
      </c>
      <c r="C1397" t="s">
        <v>631</v>
      </c>
      <c r="D1397" t="s">
        <v>5056</v>
      </c>
      <c r="E1397" t="s">
        <v>5274</v>
      </c>
      <c r="F1397" t="s">
        <v>294</v>
      </c>
      <c r="G1397">
        <v>369636</v>
      </c>
      <c r="H1397" t="s">
        <v>5537</v>
      </c>
      <c r="I1397" t="s">
        <v>5536</v>
      </c>
      <c r="J1397" t="s">
        <v>854</v>
      </c>
      <c r="K1397" t="s">
        <v>4594</v>
      </c>
      <c r="L1397">
        <v>1955</v>
      </c>
      <c r="M1397" t="s">
        <v>387</v>
      </c>
      <c r="N1397">
        <v>195</v>
      </c>
      <c r="O1397" t="s">
        <v>4826</v>
      </c>
      <c r="P1397" t="s">
        <v>5358</v>
      </c>
      <c r="Q1397" s="2">
        <v>40934</v>
      </c>
      <c r="S1397" s="2">
        <v>45473</v>
      </c>
      <c r="T1397">
        <v>0</v>
      </c>
      <c r="U1397">
        <v>0</v>
      </c>
      <c r="V1397" t="s">
        <v>2642</v>
      </c>
      <c r="W1397">
        <v>2935</v>
      </c>
      <c r="AA1397" t="s">
        <v>5061</v>
      </c>
      <c r="AG1397" t="s">
        <v>5062</v>
      </c>
      <c r="AH1397" t="s">
        <v>5063</v>
      </c>
      <c r="AI1397" t="s">
        <v>5064</v>
      </c>
      <c r="AJ1397" t="s">
        <v>5065</v>
      </c>
    </row>
    <row r="1398" spans="1:36" hidden="1" x14ac:dyDescent="0.3">
      <c r="A1398" t="s">
        <v>147</v>
      </c>
      <c r="B1398" t="s">
        <v>290</v>
      </c>
      <c r="C1398" t="s">
        <v>631</v>
      </c>
      <c r="D1398" t="s">
        <v>5056</v>
      </c>
      <c r="E1398" t="s">
        <v>5177</v>
      </c>
      <c r="F1398" t="s">
        <v>294</v>
      </c>
      <c r="G1398">
        <v>375033</v>
      </c>
      <c r="H1398" t="s">
        <v>15775</v>
      </c>
      <c r="I1398" t="s">
        <v>147</v>
      </c>
      <c r="J1398" t="s">
        <v>854</v>
      </c>
      <c r="K1398" t="s">
        <v>4594</v>
      </c>
      <c r="L1398">
        <v>1995</v>
      </c>
      <c r="M1398" t="s">
        <v>5568</v>
      </c>
      <c r="N1398">
        <v>198</v>
      </c>
      <c r="O1398" t="s">
        <v>4600</v>
      </c>
      <c r="P1398" t="s">
        <v>5569</v>
      </c>
      <c r="Q1398" s="2">
        <v>41639</v>
      </c>
      <c r="R1398" s="2">
        <v>44893</v>
      </c>
      <c r="S1398" s="2">
        <v>45473</v>
      </c>
      <c r="T1398">
        <v>0</v>
      </c>
      <c r="U1398">
        <v>0</v>
      </c>
      <c r="V1398" t="s">
        <v>2642</v>
      </c>
      <c r="W1398">
        <v>2950</v>
      </c>
      <c r="X1398">
        <v>12001939</v>
      </c>
      <c r="Y1398" t="s">
        <v>12579</v>
      </c>
      <c r="Z1398" t="s">
        <v>15776</v>
      </c>
      <c r="AA1398" t="s">
        <v>12976</v>
      </c>
      <c r="AB1398" t="s">
        <v>14945</v>
      </c>
      <c r="AC1398" t="s">
        <v>15777</v>
      </c>
      <c r="AD1398" t="s">
        <v>15777</v>
      </c>
      <c r="AE1398" t="s">
        <v>12978</v>
      </c>
      <c r="AF1398" t="s">
        <v>11912</v>
      </c>
      <c r="AG1398" t="s">
        <v>11779</v>
      </c>
      <c r="AH1398" t="s">
        <v>12257</v>
      </c>
      <c r="AI1398" t="s">
        <v>12979</v>
      </c>
      <c r="AJ1398" t="s">
        <v>15778</v>
      </c>
    </row>
    <row r="1399" spans="1:36" hidden="1" x14ac:dyDescent="0.3">
      <c r="A1399" t="s">
        <v>123</v>
      </c>
      <c r="B1399" t="s">
        <v>290</v>
      </c>
      <c r="C1399" t="s">
        <v>689</v>
      </c>
      <c r="D1399" t="s">
        <v>5056</v>
      </c>
      <c r="E1399" t="s">
        <v>5177</v>
      </c>
      <c r="F1399" t="s">
        <v>294</v>
      </c>
      <c r="G1399">
        <v>375355</v>
      </c>
      <c r="H1399" t="s">
        <v>15732</v>
      </c>
      <c r="I1399" t="s">
        <v>123</v>
      </c>
      <c r="J1399" t="s">
        <v>854</v>
      </c>
      <c r="K1399" t="s">
        <v>5699</v>
      </c>
      <c r="L1399">
        <v>1248</v>
      </c>
      <c r="M1399" t="s">
        <v>3601</v>
      </c>
      <c r="N1399">
        <v>100</v>
      </c>
      <c r="O1399" t="s">
        <v>4608</v>
      </c>
      <c r="P1399" t="s">
        <v>5393</v>
      </c>
      <c r="Q1399" s="2">
        <v>41639</v>
      </c>
      <c r="R1399" s="2">
        <v>43791</v>
      </c>
      <c r="S1399" s="2">
        <v>45473</v>
      </c>
      <c r="T1399">
        <v>0</v>
      </c>
      <c r="U1399">
        <v>0</v>
      </c>
      <c r="V1399" t="s">
        <v>3797</v>
      </c>
      <c r="W1399">
        <v>1710</v>
      </c>
      <c r="X1399">
        <v>10451955</v>
      </c>
      <c r="Y1399" t="s">
        <v>11737</v>
      </c>
      <c r="Z1399" t="s">
        <v>15733</v>
      </c>
      <c r="AA1399" t="s">
        <v>15629</v>
      </c>
      <c r="AB1399" t="s">
        <v>12244</v>
      </c>
      <c r="AC1399" t="s">
        <v>15631</v>
      </c>
      <c r="AD1399" t="s">
        <v>15631</v>
      </c>
      <c r="AE1399" t="s">
        <v>12246</v>
      </c>
      <c r="AF1399" t="s">
        <v>11912</v>
      </c>
      <c r="AG1399" t="s">
        <v>11779</v>
      </c>
      <c r="AH1399" t="s">
        <v>11780</v>
      </c>
      <c r="AI1399" t="s">
        <v>12247</v>
      </c>
      <c r="AJ1399" t="s">
        <v>15734</v>
      </c>
    </row>
    <row r="1400" spans="1:36" hidden="1" x14ac:dyDescent="0.3">
      <c r="A1400" t="s">
        <v>201</v>
      </c>
      <c r="B1400" t="s">
        <v>290</v>
      </c>
      <c r="C1400" t="s">
        <v>291</v>
      </c>
      <c r="D1400" t="s">
        <v>5056</v>
      </c>
      <c r="E1400" t="s">
        <v>5177</v>
      </c>
      <c r="F1400" t="s">
        <v>294</v>
      </c>
      <c r="G1400">
        <v>375005</v>
      </c>
      <c r="H1400" t="s">
        <v>14871</v>
      </c>
      <c r="I1400" t="s">
        <v>201</v>
      </c>
      <c r="J1400" t="s">
        <v>854</v>
      </c>
      <c r="K1400" t="s">
        <v>5387</v>
      </c>
      <c r="L1400">
        <v>1248</v>
      </c>
      <c r="M1400" t="s">
        <v>2225</v>
      </c>
      <c r="N1400">
        <v>129</v>
      </c>
      <c r="O1400" t="s">
        <v>4637</v>
      </c>
      <c r="P1400" t="s">
        <v>2873</v>
      </c>
      <c r="Q1400" s="2">
        <v>41639</v>
      </c>
      <c r="R1400" s="2">
        <v>45181</v>
      </c>
      <c r="S1400" s="2">
        <v>45351</v>
      </c>
      <c r="T1400">
        <v>0</v>
      </c>
      <c r="U1400">
        <v>0</v>
      </c>
      <c r="W1400">
        <v>2330</v>
      </c>
      <c r="X1400">
        <v>10450884</v>
      </c>
      <c r="Y1400" t="s">
        <v>14872</v>
      </c>
      <c r="Z1400" t="s">
        <v>14873</v>
      </c>
      <c r="AA1400" t="s">
        <v>14874</v>
      </c>
      <c r="AB1400" t="s">
        <v>14875</v>
      </c>
      <c r="AC1400" t="s">
        <v>12901</v>
      </c>
      <c r="AD1400" t="s">
        <v>2865</v>
      </c>
      <c r="AE1400" t="s">
        <v>12901</v>
      </c>
      <c r="AF1400" t="s">
        <v>11912</v>
      </c>
      <c r="AG1400" t="s">
        <v>11779</v>
      </c>
      <c r="AH1400" t="s">
        <v>12257</v>
      </c>
      <c r="AI1400" t="s">
        <v>12902</v>
      </c>
      <c r="AJ1400" t="s">
        <v>14876</v>
      </c>
    </row>
    <row r="1401" spans="1:36" hidden="1" x14ac:dyDescent="0.3">
      <c r="A1401" t="s">
        <v>15238</v>
      </c>
      <c r="B1401" t="s">
        <v>290</v>
      </c>
      <c r="C1401" t="s">
        <v>631</v>
      </c>
      <c r="D1401" t="s">
        <v>5056</v>
      </c>
      <c r="E1401" t="s">
        <v>5177</v>
      </c>
      <c r="F1401" t="s">
        <v>294</v>
      </c>
      <c r="G1401">
        <v>375030</v>
      </c>
      <c r="H1401" t="s">
        <v>15239</v>
      </c>
      <c r="I1401" t="s">
        <v>15238</v>
      </c>
      <c r="J1401" t="s">
        <v>854</v>
      </c>
      <c r="K1401" t="s">
        <v>4594</v>
      </c>
      <c r="L1401">
        <v>1995</v>
      </c>
      <c r="M1401" t="s">
        <v>786</v>
      </c>
      <c r="N1401">
        <v>198</v>
      </c>
      <c r="O1401" t="s">
        <v>4600</v>
      </c>
      <c r="P1401" t="s">
        <v>4536</v>
      </c>
      <c r="Q1401" s="2">
        <v>41639</v>
      </c>
      <c r="R1401" s="2">
        <v>45242</v>
      </c>
      <c r="S1401" s="2">
        <v>45443</v>
      </c>
      <c r="T1401">
        <v>0</v>
      </c>
      <c r="U1401">
        <v>0</v>
      </c>
      <c r="V1401" t="s">
        <v>2642</v>
      </c>
      <c r="W1401">
        <v>2950</v>
      </c>
      <c r="X1401">
        <v>41003907</v>
      </c>
      <c r="Y1401" t="s">
        <v>15240</v>
      </c>
      <c r="Z1401" t="s">
        <v>15241</v>
      </c>
      <c r="AA1401" t="s">
        <v>12936</v>
      </c>
      <c r="AB1401" t="s">
        <v>12908</v>
      </c>
      <c r="AC1401" t="s">
        <v>12938</v>
      </c>
      <c r="AD1401" t="s">
        <v>12938</v>
      </c>
      <c r="AE1401" t="s">
        <v>12805</v>
      </c>
      <c r="AF1401" t="s">
        <v>12475</v>
      </c>
      <c r="AG1401" t="s">
        <v>12476</v>
      </c>
      <c r="AH1401" t="s">
        <v>12806</v>
      </c>
      <c r="AI1401" t="s">
        <v>12807</v>
      </c>
      <c r="AJ1401" t="s">
        <v>12808</v>
      </c>
    </row>
    <row r="1402" spans="1:36" hidden="1" x14ac:dyDescent="0.3">
      <c r="A1402" t="s">
        <v>15627</v>
      </c>
      <c r="B1402" t="s">
        <v>290</v>
      </c>
      <c r="C1402" t="s">
        <v>689</v>
      </c>
      <c r="D1402" t="s">
        <v>5056</v>
      </c>
      <c r="E1402" t="s">
        <v>5177</v>
      </c>
      <c r="F1402" t="s">
        <v>294</v>
      </c>
      <c r="G1402">
        <v>375354</v>
      </c>
      <c r="H1402" t="s">
        <v>15628</v>
      </c>
      <c r="I1402" t="s">
        <v>15627</v>
      </c>
      <c r="J1402" t="s">
        <v>854</v>
      </c>
      <c r="K1402" t="s">
        <v>5699</v>
      </c>
      <c r="L1402">
        <v>1248</v>
      </c>
      <c r="M1402" t="s">
        <v>901</v>
      </c>
      <c r="N1402">
        <v>100</v>
      </c>
      <c r="O1402" t="s">
        <v>4608</v>
      </c>
      <c r="P1402" t="s">
        <v>5393</v>
      </c>
      <c r="Q1402" s="2">
        <v>41639</v>
      </c>
      <c r="R1402" s="2">
        <v>43464</v>
      </c>
      <c r="S1402" s="2">
        <v>45473</v>
      </c>
      <c r="T1402">
        <v>0</v>
      </c>
      <c r="U1402">
        <v>0</v>
      </c>
      <c r="V1402" t="s">
        <v>3797</v>
      </c>
      <c r="W1402">
        <v>1710</v>
      </c>
      <c r="X1402">
        <v>10302772</v>
      </c>
      <c r="Y1402" t="s">
        <v>12172</v>
      </c>
      <c r="Z1402" t="s">
        <v>13785</v>
      </c>
      <c r="AA1402" t="s">
        <v>15629</v>
      </c>
      <c r="AB1402" t="s">
        <v>12961</v>
      </c>
      <c r="AC1402" t="s">
        <v>15630</v>
      </c>
      <c r="AD1402" t="s">
        <v>15631</v>
      </c>
      <c r="AE1402" t="s">
        <v>12246</v>
      </c>
      <c r="AF1402" t="s">
        <v>11912</v>
      </c>
      <c r="AG1402" t="s">
        <v>11779</v>
      </c>
      <c r="AH1402" t="s">
        <v>11780</v>
      </c>
      <c r="AI1402" t="s">
        <v>12247</v>
      </c>
      <c r="AJ1402" t="s">
        <v>15632</v>
      </c>
    </row>
    <row r="1403" spans="1:36" hidden="1" x14ac:dyDescent="0.3">
      <c r="A1403" t="s">
        <v>5398</v>
      </c>
      <c r="B1403" t="s">
        <v>290</v>
      </c>
      <c r="C1403" t="s">
        <v>291</v>
      </c>
      <c r="D1403" t="s">
        <v>5056</v>
      </c>
      <c r="E1403" t="s">
        <v>5082</v>
      </c>
      <c r="F1403" t="s">
        <v>294</v>
      </c>
      <c r="G1403">
        <v>375009</v>
      </c>
      <c r="H1403" t="s">
        <v>5399</v>
      </c>
      <c r="I1403" t="s">
        <v>5398</v>
      </c>
      <c r="J1403" t="s">
        <v>854</v>
      </c>
      <c r="K1403" t="s">
        <v>5396</v>
      </c>
      <c r="L1403">
        <v>1248</v>
      </c>
      <c r="M1403" t="s">
        <v>1590</v>
      </c>
      <c r="N1403">
        <v>126</v>
      </c>
      <c r="O1403" t="s">
        <v>5400</v>
      </c>
      <c r="P1403" t="s">
        <v>5358</v>
      </c>
      <c r="Q1403" s="2">
        <v>41639</v>
      </c>
      <c r="R1403" s="2">
        <v>45245</v>
      </c>
      <c r="S1403" s="2">
        <v>45473</v>
      </c>
      <c r="T1403">
        <v>0</v>
      </c>
      <c r="U1403">
        <v>0</v>
      </c>
      <c r="V1403" t="s">
        <v>2642</v>
      </c>
      <c r="W1403">
        <v>2020</v>
      </c>
      <c r="AA1403" t="s">
        <v>5061</v>
      </c>
      <c r="AG1403" t="s">
        <v>5062</v>
      </c>
      <c r="AH1403" t="s">
        <v>5063</v>
      </c>
      <c r="AI1403" t="s">
        <v>5064</v>
      </c>
      <c r="AJ1403" t="s">
        <v>5065</v>
      </c>
    </row>
    <row r="1404" spans="1:36" hidden="1" x14ac:dyDescent="0.3">
      <c r="A1404" t="s">
        <v>102</v>
      </c>
      <c r="B1404" t="s">
        <v>290</v>
      </c>
      <c r="C1404" t="s">
        <v>291</v>
      </c>
      <c r="D1404" t="s">
        <v>5056</v>
      </c>
      <c r="E1404" t="s">
        <v>5177</v>
      </c>
      <c r="F1404" t="s">
        <v>294</v>
      </c>
      <c r="G1404">
        <v>375430</v>
      </c>
      <c r="H1404" t="s">
        <v>15697</v>
      </c>
      <c r="I1404" t="s">
        <v>102</v>
      </c>
      <c r="J1404" t="s">
        <v>854</v>
      </c>
      <c r="K1404" t="s">
        <v>5396</v>
      </c>
      <c r="L1404">
        <v>1248</v>
      </c>
      <c r="M1404" t="s">
        <v>314</v>
      </c>
      <c r="N1404">
        <v>126</v>
      </c>
      <c r="O1404" t="s">
        <v>4588</v>
      </c>
      <c r="P1404" t="s">
        <v>5277</v>
      </c>
      <c r="Q1404" s="2">
        <v>41639</v>
      </c>
      <c r="R1404" s="2">
        <v>45532</v>
      </c>
      <c r="S1404" s="2">
        <v>45473</v>
      </c>
      <c r="T1404">
        <v>0</v>
      </c>
      <c r="U1404">
        <v>0</v>
      </c>
      <c r="V1404" t="s">
        <v>2642</v>
      </c>
      <c r="W1404">
        <v>2020</v>
      </c>
      <c r="X1404">
        <v>10362044</v>
      </c>
      <c r="Y1404" t="s">
        <v>12073</v>
      </c>
      <c r="Z1404" t="s">
        <v>12718</v>
      </c>
      <c r="AA1404" t="s">
        <v>12993</v>
      </c>
      <c r="AB1404" t="s">
        <v>12994</v>
      </c>
      <c r="AC1404" t="s">
        <v>12995</v>
      </c>
      <c r="AD1404" t="s">
        <v>12995</v>
      </c>
      <c r="AE1404" t="s">
        <v>12246</v>
      </c>
      <c r="AF1404" t="s">
        <v>11912</v>
      </c>
      <c r="AG1404" t="s">
        <v>11779</v>
      </c>
      <c r="AH1404" t="s">
        <v>11780</v>
      </c>
      <c r="AI1404" t="s">
        <v>12247</v>
      </c>
      <c r="AJ1404" t="s">
        <v>12996</v>
      </c>
    </row>
    <row r="1405" spans="1:36" hidden="1" x14ac:dyDescent="0.3">
      <c r="A1405" t="s">
        <v>13655</v>
      </c>
      <c r="B1405" t="s">
        <v>290</v>
      </c>
      <c r="C1405" t="s">
        <v>291</v>
      </c>
      <c r="D1405" t="s">
        <v>5056</v>
      </c>
      <c r="E1405" t="s">
        <v>13600</v>
      </c>
      <c r="F1405" t="s">
        <v>294</v>
      </c>
      <c r="G1405">
        <v>374997</v>
      </c>
      <c r="H1405" t="s">
        <v>13656</v>
      </c>
      <c r="I1405" t="s">
        <v>13655</v>
      </c>
      <c r="J1405" t="s">
        <v>854</v>
      </c>
      <c r="K1405" t="s">
        <v>5387</v>
      </c>
      <c r="L1405">
        <v>1248</v>
      </c>
      <c r="M1405" t="s">
        <v>1590</v>
      </c>
      <c r="N1405">
        <v>129</v>
      </c>
      <c r="O1405" t="s">
        <v>4637</v>
      </c>
      <c r="P1405" t="s">
        <v>5393</v>
      </c>
      <c r="Q1405" s="2">
        <v>41698</v>
      </c>
      <c r="R1405" s="2">
        <v>45302</v>
      </c>
      <c r="S1405" s="2">
        <v>45473</v>
      </c>
      <c r="T1405">
        <v>0</v>
      </c>
      <c r="U1405">
        <v>0</v>
      </c>
      <c r="V1405" t="s">
        <v>3797</v>
      </c>
      <c r="W1405">
        <v>2330</v>
      </c>
      <c r="X1405">
        <v>12012811</v>
      </c>
      <c r="Y1405" t="s">
        <v>12522</v>
      </c>
      <c r="Z1405" t="s">
        <v>13657</v>
      </c>
      <c r="AA1405" t="s">
        <v>12015</v>
      </c>
      <c r="AB1405" t="s">
        <v>13658</v>
      </c>
      <c r="AC1405" t="s">
        <v>12192</v>
      </c>
      <c r="AD1405" t="s">
        <v>2865</v>
      </c>
      <c r="AE1405" t="s">
        <v>12018</v>
      </c>
      <c r="AF1405" t="s">
        <v>11857</v>
      </c>
      <c r="AG1405" t="s">
        <v>5062</v>
      </c>
      <c r="AH1405" t="s">
        <v>5063</v>
      </c>
      <c r="AI1405" t="s">
        <v>12019</v>
      </c>
      <c r="AJ1405" t="s">
        <v>12359</v>
      </c>
    </row>
    <row r="1406" spans="1:36" hidden="1" x14ac:dyDescent="0.3">
      <c r="A1406" t="s">
        <v>15785</v>
      </c>
      <c r="B1406" t="s">
        <v>290</v>
      </c>
      <c r="C1406" t="s">
        <v>631</v>
      </c>
      <c r="D1406" t="s">
        <v>5056</v>
      </c>
      <c r="E1406" t="s">
        <v>5177</v>
      </c>
      <c r="F1406" t="s">
        <v>294</v>
      </c>
      <c r="G1406">
        <v>375038</v>
      </c>
      <c r="H1406" t="s">
        <v>15786</v>
      </c>
      <c r="I1406" t="s">
        <v>15785</v>
      </c>
      <c r="J1406" t="s">
        <v>854</v>
      </c>
      <c r="K1406" t="s">
        <v>4594</v>
      </c>
      <c r="L1406">
        <v>1995</v>
      </c>
      <c r="M1406" t="s">
        <v>892</v>
      </c>
      <c r="N1406">
        <v>198</v>
      </c>
      <c r="O1406" t="s">
        <v>4826</v>
      </c>
      <c r="P1406" t="s">
        <v>4497</v>
      </c>
      <c r="Q1406" s="2">
        <v>41639</v>
      </c>
      <c r="R1406" s="2">
        <v>43099</v>
      </c>
      <c r="S1406" s="2">
        <v>45473</v>
      </c>
      <c r="T1406">
        <v>0</v>
      </c>
      <c r="U1406">
        <v>0</v>
      </c>
      <c r="W1406">
        <v>2950</v>
      </c>
      <c r="X1406">
        <v>12002408</v>
      </c>
      <c r="Y1406" t="s">
        <v>12234</v>
      </c>
      <c r="Z1406" t="s">
        <v>12421</v>
      </c>
      <c r="AA1406" t="s">
        <v>15787</v>
      </c>
      <c r="AB1406" t="s">
        <v>15270</v>
      </c>
      <c r="AC1406" t="s">
        <v>15788</v>
      </c>
      <c r="AD1406" t="s">
        <v>15788</v>
      </c>
      <c r="AE1406" t="s">
        <v>13480</v>
      </c>
      <c r="AF1406" t="s">
        <v>11857</v>
      </c>
      <c r="AG1406" t="s">
        <v>5062</v>
      </c>
      <c r="AH1406" t="s">
        <v>12224</v>
      </c>
      <c r="AI1406" t="s">
        <v>13481</v>
      </c>
      <c r="AJ1406" t="s">
        <v>15789</v>
      </c>
    </row>
    <row r="1407" spans="1:36" hidden="1" x14ac:dyDescent="0.3">
      <c r="A1407" t="s">
        <v>15915</v>
      </c>
      <c r="B1407" t="s">
        <v>290</v>
      </c>
      <c r="C1407" t="s">
        <v>291</v>
      </c>
      <c r="D1407" t="s">
        <v>5056</v>
      </c>
      <c r="E1407" t="s">
        <v>5177</v>
      </c>
      <c r="F1407" t="s">
        <v>294</v>
      </c>
      <c r="G1407">
        <v>375003</v>
      </c>
      <c r="H1407" t="s">
        <v>15916</v>
      </c>
      <c r="I1407" t="s">
        <v>15915</v>
      </c>
      <c r="J1407" t="s">
        <v>854</v>
      </c>
      <c r="K1407" t="s">
        <v>5387</v>
      </c>
      <c r="L1407">
        <v>1248</v>
      </c>
      <c r="M1407" t="s">
        <v>1528</v>
      </c>
      <c r="N1407">
        <v>129</v>
      </c>
      <c r="O1407" t="s">
        <v>5412</v>
      </c>
      <c r="P1407" t="s">
        <v>5502</v>
      </c>
      <c r="Q1407" s="2">
        <v>41681</v>
      </c>
      <c r="R1407" s="2">
        <v>44906</v>
      </c>
      <c r="S1407" s="2">
        <v>45473</v>
      </c>
      <c r="T1407">
        <v>0</v>
      </c>
      <c r="U1407">
        <v>0</v>
      </c>
      <c r="V1407" t="s">
        <v>3797</v>
      </c>
      <c r="W1407">
        <v>2385</v>
      </c>
      <c r="X1407">
        <v>12008297</v>
      </c>
      <c r="Y1407" t="s">
        <v>12089</v>
      </c>
      <c r="Z1407" t="s">
        <v>15096</v>
      </c>
      <c r="AA1407" t="s">
        <v>11938</v>
      </c>
      <c r="AB1407" t="s">
        <v>12236</v>
      </c>
      <c r="AC1407" t="s">
        <v>11947</v>
      </c>
      <c r="AD1407" t="s">
        <v>11947</v>
      </c>
      <c r="AE1407" t="s">
        <v>11856</v>
      </c>
      <c r="AF1407" t="s">
        <v>11857</v>
      </c>
      <c r="AG1407" t="s">
        <v>5062</v>
      </c>
      <c r="AH1407" t="s">
        <v>5063</v>
      </c>
      <c r="AI1407" t="s">
        <v>5064</v>
      </c>
      <c r="AJ1407" t="s">
        <v>15097</v>
      </c>
    </row>
    <row r="1408" spans="1:36" hidden="1" x14ac:dyDescent="0.3">
      <c r="A1408" t="s">
        <v>15866</v>
      </c>
      <c r="B1408" t="s">
        <v>290</v>
      </c>
      <c r="C1408" t="s">
        <v>291</v>
      </c>
      <c r="D1408" t="s">
        <v>5056</v>
      </c>
      <c r="E1408" t="s">
        <v>5177</v>
      </c>
      <c r="F1408" t="s">
        <v>294</v>
      </c>
      <c r="G1408">
        <v>374995</v>
      </c>
      <c r="H1408" t="s">
        <v>15867</v>
      </c>
      <c r="I1408" t="s">
        <v>15866</v>
      </c>
      <c r="J1408" t="s">
        <v>854</v>
      </c>
      <c r="K1408" t="s">
        <v>5387</v>
      </c>
      <c r="L1408">
        <v>1248</v>
      </c>
      <c r="M1408" t="s">
        <v>449</v>
      </c>
      <c r="N1408">
        <v>129</v>
      </c>
      <c r="O1408" t="s">
        <v>5412</v>
      </c>
      <c r="P1408" t="s">
        <v>3881</v>
      </c>
      <c r="Q1408" s="2">
        <v>41696</v>
      </c>
      <c r="R1408" s="2">
        <v>45267</v>
      </c>
      <c r="S1408" s="2">
        <v>45473</v>
      </c>
      <c r="T1408">
        <v>0</v>
      </c>
      <c r="U1408">
        <v>0</v>
      </c>
      <c r="V1408" t="s">
        <v>2642</v>
      </c>
      <c r="W1408">
        <v>2330</v>
      </c>
      <c r="X1408">
        <v>12005974</v>
      </c>
      <c r="Y1408" t="s">
        <v>11890</v>
      </c>
      <c r="Z1408" t="s">
        <v>15868</v>
      </c>
      <c r="AA1408" t="s">
        <v>15212</v>
      </c>
      <c r="AB1408" t="s">
        <v>15213</v>
      </c>
      <c r="AC1408" t="s">
        <v>15214</v>
      </c>
      <c r="AD1408" t="s">
        <v>15215</v>
      </c>
      <c r="AE1408" t="s">
        <v>11930</v>
      </c>
      <c r="AF1408" t="s">
        <v>11857</v>
      </c>
      <c r="AG1408" t="s">
        <v>5062</v>
      </c>
      <c r="AH1408" t="s">
        <v>11863</v>
      </c>
      <c r="AI1408" t="s">
        <v>11931</v>
      </c>
      <c r="AJ1408" t="s">
        <v>15216</v>
      </c>
    </row>
    <row r="1409" spans="1:36" hidden="1" x14ac:dyDescent="0.3">
      <c r="A1409" t="s">
        <v>16110</v>
      </c>
      <c r="B1409" t="s">
        <v>290</v>
      </c>
      <c r="C1409" t="s">
        <v>631</v>
      </c>
      <c r="D1409" t="s">
        <v>5056</v>
      </c>
      <c r="E1409" t="s">
        <v>5177</v>
      </c>
      <c r="F1409" t="s">
        <v>294</v>
      </c>
      <c r="G1409">
        <v>375035</v>
      </c>
      <c r="H1409" t="s">
        <v>16111</v>
      </c>
      <c r="I1409" t="s">
        <v>16110</v>
      </c>
      <c r="J1409" t="s">
        <v>854</v>
      </c>
      <c r="K1409" t="s">
        <v>4594</v>
      </c>
      <c r="L1409">
        <v>1995</v>
      </c>
      <c r="M1409" t="s">
        <v>875</v>
      </c>
      <c r="N1409">
        <v>198</v>
      </c>
      <c r="O1409" t="s">
        <v>4877</v>
      </c>
      <c r="P1409" t="s">
        <v>5540</v>
      </c>
      <c r="Q1409" s="2">
        <v>41670</v>
      </c>
      <c r="R1409" s="2">
        <v>44955</v>
      </c>
      <c r="S1409" s="2">
        <v>45473</v>
      </c>
      <c r="T1409">
        <v>0</v>
      </c>
      <c r="U1409">
        <v>0</v>
      </c>
      <c r="V1409" t="s">
        <v>2642</v>
      </c>
      <c r="W1409">
        <v>2950</v>
      </c>
      <c r="X1409">
        <v>12014458</v>
      </c>
      <c r="Y1409" t="s">
        <v>11757</v>
      </c>
      <c r="Z1409" t="s">
        <v>16112</v>
      </c>
      <c r="AA1409" t="s">
        <v>16113</v>
      </c>
      <c r="AB1409" t="s">
        <v>16114</v>
      </c>
      <c r="AC1409" t="s">
        <v>16115</v>
      </c>
      <c r="AD1409" t="s">
        <v>16115</v>
      </c>
      <c r="AE1409" t="s">
        <v>13480</v>
      </c>
      <c r="AF1409" t="s">
        <v>11857</v>
      </c>
      <c r="AG1409" t="s">
        <v>5062</v>
      </c>
      <c r="AH1409" t="s">
        <v>12224</v>
      </c>
      <c r="AI1409" t="s">
        <v>13481</v>
      </c>
      <c r="AJ1409" t="s">
        <v>15047</v>
      </c>
    </row>
    <row r="1410" spans="1:36" hidden="1" x14ac:dyDescent="0.3">
      <c r="A1410" t="s">
        <v>15691</v>
      </c>
      <c r="B1410" t="s">
        <v>290</v>
      </c>
      <c r="C1410" t="s">
        <v>631</v>
      </c>
      <c r="D1410" t="s">
        <v>5056</v>
      </c>
      <c r="E1410" t="s">
        <v>5177</v>
      </c>
      <c r="F1410" t="s">
        <v>294</v>
      </c>
      <c r="G1410">
        <v>375040</v>
      </c>
      <c r="H1410" t="s">
        <v>15692</v>
      </c>
      <c r="I1410" t="s">
        <v>15691</v>
      </c>
      <c r="J1410" t="s">
        <v>854</v>
      </c>
      <c r="K1410" t="s">
        <v>4594</v>
      </c>
      <c r="L1410">
        <v>1995</v>
      </c>
      <c r="M1410" t="s">
        <v>337</v>
      </c>
      <c r="N1410">
        <v>198</v>
      </c>
      <c r="O1410" t="s">
        <v>4877</v>
      </c>
      <c r="P1410" t="s">
        <v>5486</v>
      </c>
      <c r="Q1410" s="2">
        <v>41684</v>
      </c>
      <c r="R1410" s="2">
        <v>44900</v>
      </c>
      <c r="S1410" s="2">
        <v>45473</v>
      </c>
      <c r="T1410">
        <v>0</v>
      </c>
      <c r="U1410">
        <v>0</v>
      </c>
      <c r="V1410" t="s">
        <v>2642</v>
      </c>
      <c r="W1410">
        <v>2950</v>
      </c>
      <c r="X1410">
        <v>10352932</v>
      </c>
      <c r="Y1410" t="s">
        <v>12013</v>
      </c>
      <c r="Z1410" t="s">
        <v>13704</v>
      </c>
      <c r="AA1410" t="s">
        <v>14811</v>
      </c>
      <c r="AB1410" t="s">
        <v>13615</v>
      </c>
      <c r="AC1410" t="s">
        <v>15693</v>
      </c>
      <c r="AD1410" t="s">
        <v>14812</v>
      </c>
      <c r="AE1410" t="s">
        <v>14813</v>
      </c>
      <c r="AF1410" t="s">
        <v>11857</v>
      </c>
      <c r="AG1410" t="s">
        <v>5062</v>
      </c>
      <c r="AH1410" t="s">
        <v>12224</v>
      </c>
      <c r="AI1410" t="s">
        <v>14814</v>
      </c>
      <c r="AJ1410" t="s">
        <v>15694</v>
      </c>
    </row>
    <row r="1411" spans="1:36" hidden="1" x14ac:dyDescent="0.3">
      <c r="A1411" t="s">
        <v>15698</v>
      </c>
      <c r="B1411" t="s">
        <v>290</v>
      </c>
      <c r="C1411" t="s">
        <v>795</v>
      </c>
      <c r="D1411" t="s">
        <v>5056</v>
      </c>
      <c r="E1411" t="s">
        <v>5177</v>
      </c>
      <c r="F1411" t="s">
        <v>294</v>
      </c>
      <c r="G1411">
        <v>375476</v>
      </c>
      <c r="H1411" t="s">
        <v>15699</v>
      </c>
      <c r="I1411" t="s">
        <v>15698</v>
      </c>
      <c r="J1411" t="s">
        <v>854</v>
      </c>
      <c r="K1411" t="s">
        <v>7565</v>
      </c>
      <c r="L1411">
        <v>2299</v>
      </c>
      <c r="M1411" t="s">
        <v>1870</v>
      </c>
      <c r="N1411">
        <v>207</v>
      </c>
      <c r="O1411" t="s">
        <v>4922</v>
      </c>
      <c r="P1411" t="s">
        <v>4497</v>
      </c>
      <c r="Q1411" s="2">
        <v>41698</v>
      </c>
      <c r="R1411" s="2">
        <v>45394</v>
      </c>
      <c r="S1411" s="2">
        <v>45473</v>
      </c>
      <c r="T1411">
        <v>0</v>
      </c>
      <c r="U1411">
        <v>0</v>
      </c>
      <c r="V1411" t="s">
        <v>2642</v>
      </c>
      <c r="W1411">
        <v>3500</v>
      </c>
      <c r="X1411">
        <v>10362824</v>
      </c>
      <c r="Y1411" t="s">
        <v>13045</v>
      </c>
      <c r="Z1411" t="s">
        <v>15700</v>
      </c>
      <c r="AA1411" t="s">
        <v>15701</v>
      </c>
      <c r="AB1411" t="s">
        <v>12961</v>
      </c>
      <c r="AC1411" t="s">
        <v>15702</v>
      </c>
      <c r="AD1411" t="s">
        <v>15702</v>
      </c>
      <c r="AE1411" t="s">
        <v>13480</v>
      </c>
      <c r="AF1411" t="s">
        <v>11857</v>
      </c>
      <c r="AG1411" t="s">
        <v>5062</v>
      </c>
      <c r="AH1411" t="s">
        <v>12224</v>
      </c>
      <c r="AI1411" t="s">
        <v>13481</v>
      </c>
      <c r="AJ1411" t="s">
        <v>15703</v>
      </c>
    </row>
    <row r="1412" spans="1:36" hidden="1" x14ac:dyDescent="0.3">
      <c r="A1412" t="s">
        <v>15779</v>
      </c>
      <c r="B1412" t="s">
        <v>290</v>
      </c>
      <c r="C1412" t="s">
        <v>795</v>
      </c>
      <c r="D1412" t="s">
        <v>5056</v>
      </c>
      <c r="E1412" t="s">
        <v>5177</v>
      </c>
      <c r="F1412" t="s">
        <v>294</v>
      </c>
      <c r="G1412">
        <v>375022</v>
      </c>
      <c r="H1412" t="s">
        <v>15780</v>
      </c>
      <c r="I1412" t="s">
        <v>15779</v>
      </c>
      <c r="J1412" t="s">
        <v>854</v>
      </c>
      <c r="K1412" t="s">
        <v>7565</v>
      </c>
      <c r="L1412">
        <v>2299</v>
      </c>
      <c r="M1412" t="s">
        <v>5710</v>
      </c>
      <c r="N1412">
        <v>207</v>
      </c>
      <c r="O1412" t="s">
        <v>4922</v>
      </c>
      <c r="P1412" t="s">
        <v>5363</v>
      </c>
      <c r="Q1412" s="2">
        <v>41698</v>
      </c>
      <c r="R1412" s="2">
        <v>45291</v>
      </c>
      <c r="S1412" s="2">
        <v>45473</v>
      </c>
      <c r="T1412">
        <v>0</v>
      </c>
      <c r="U1412">
        <v>0</v>
      </c>
      <c r="V1412" t="s">
        <v>2642</v>
      </c>
      <c r="W1412">
        <v>3500</v>
      </c>
      <c r="X1412">
        <v>12002079</v>
      </c>
      <c r="Y1412" t="s">
        <v>11741</v>
      </c>
      <c r="Z1412" t="s">
        <v>15781</v>
      </c>
      <c r="AA1412" t="s">
        <v>1337</v>
      </c>
      <c r="AB1412" t="s">
        <v>13478</v>
      </c>
      <c r="AC1412" t="s">
        <v>13627</v>
      </c>
      <c r="AD1412" t="s">
        <v>2865</v>
      </c>
      <c r="AE1412" t="s">
        <v>13480</v>
      </c>
      <c r="AF1412" t="s">
        <v>11857</v>
      </c>
      <c r="AG1412" t="s">
        <v>5062</v>
      </c>
      <c r="AH1412" t="s">
        <v>12224</v>
      </c>
      <c r="AI1412" t="s">
        <v>13481</v>
      </c>
      <c r="AJ1412" t="s">
        <v>15782</v>
      </c>
    </row>
    <row r="1413" spans="1:36" hidden="1" x14ac:dyDescent="0.3">
      <c r="A1413" t="s">
        <v>5700</v>
      </c>
      <c r="B1413" t="s">
        <v>290</v>
      </c>
      <c r="C1413" t="s">
        <v>689</v>
      </c>
      <c r="D1413" t="s">
        <v>5056</v>
      </c>
      <c r="E1413" t="s">
        <v>5255</v>
      </c>
      <c r="F1413" t="s">
        <v>294</v>
      </c>
      <c r="G1413">
        <v>375489</v>
      </c>
      <c r="H1413" t="s">
        <v>5701</v>
      </c>
      <c r="I1413" t="s">
        <v>5700</v>
      </c>
      <c r="J1413" t="s">
        <v>854</v>
      </c>
      <c r="K1413" t="s">
        <v>5699</v>
      </c>
      <c r="L1413">
        <v>1248</v>
      </c>
      <c r="M1413" t="s">
        <v>4064</v>
      </c>
      <c r="N1413">
        <v>100</v>
      </c>
      <c r="O1413" t="s">
        <v>4608</v>
      </c>
      <c r="P1413" t="s">
        <v>5393</v>
      </c>
      <c r="Q1413" s="2">
        <v>41689</v>
      </c>
      <c r="R1413" s="2">
        <v>44192</v>
      </c>
      <c r="S1413" s="2">
        <v>44470</v>
      </c>
      <c r="T1413">
        <v>0</v>
      </c>
      <c r="U1413">
        <v>0</v>
      </c>
      <c r="V1413" t="s">
        <v>2642</v>
      </c>
      <c r="W1413">
        <v>1710</v>
      </c>
      <c r="AA1413" t="s">
        <v>5061</v>
      </c>
      <c r="AG1413" t="s">
        <v>5062</v>
      </c>
      <c r="AH1413" t="s">
        <v>5063</v>
      </c>
      <c r="AI1413" t="s">
        <v>5064</v>
      </c>
      <c r="AJ1413" t="s">
        <v>5065</v>
      </c>
    </row>
    <row r="1414" spans="1:36" hidden="1" x14ac:dyDescent="0.3">
      <c r="A1414" t="s">
        <v>5404</v>
      </c>
      <c r="B1414" t="s">
        <v>290</v>
      </c>
      <c r="C1414" t="s">
        <v>291</v>
      </c>
      <c r="D1414" t="s">
        <v>5056</v>
      </c>
      <c r="E1414" t="s">
        <v>5274</v>
      </c>
      <c r="F1414" t="s">
        <v>294</v>
      </c>
      <c r="G1414">
        <v>375014</v>
      </c>
      <c r="H1414" t="s">
        <v>5405</v>
      </c>
      <c r="I1414" t="s">
        <v>5404</v>
      </c>
      <c r="J1414" t="s">
        <v>854</v>
      </c>
      <c r="K1414" t="s">
        <v>5396</v>
      </c>
      <c r="L1414">
        <v>1248</v>
      </c>
      <c r="M1414" t="s">
        <v>5406</v>
      </c>
      <c r="N1414">
        <v>126</v>
      </c>
      <c r="O1414" t="s">
        <v>4588</v>
      </c>
      <c r="P1414" t="s">
        <v>5407</v>
      </c>
      <c r="Q1414" s="2">
        <v>41639</v>
      </c>
      <c r="R1414" s="2">
        <v>45226</v>
      </c>
      <c r="S1414" s="2">
        <v>45473</v>
      </c>
      <c r="T1414">
        <v>0</v>
      </c>
      <c r="U1414">
        <v>0</v>
      </c>
      <c r="V1414" t="s">
        <v>2642</v>
      </c>
      <c r="W1414">
        <v>2020</v>
      </c>
      <c r="AA1414" t="s">
        <v>5061</v>
      </c>
      <c r="AG1414" t="s">
        <v>5062</v>
      </c>
      <c r="AH1414" t="s">
        <v>5063</v>
      </c>
      <c r="AI1414" t="s">
        <v>5064</v>
      </c>
      <c r="AJ1414" t="s">
        <v>5065</v>
      </c>
    </row>
    <row r="1415" spans="1:36" hidden="1" x14ac:dyDescent="0.3">
      <c r="A1415" t="s">
        <v>5415</v>
      </c>
      <c r="B1415" t="s">
        <v>290</v>
      </c>
      <c r="C1415" t="s">
        <v>291</v>
      </c>
      <c r="D1415" t="s">
        <v>5056</v>
      </c>
      <c r="E1415" t="s">
        <v>5274</v>
      </c>
      <c r="F1415" t="s">
        <v>294</v>
      </c>
      <c r="G1415">
        <v>375434</v>
      </c>
      <c r="H1415" t="s">
        <v>5416</v>
      </c>
      <c r="I1415" t="s">
        <v>5415</v>
      </c>
      <c r="J1415" t="s">
        <v>854</v>
      </c>
      <c r="K1415" t="s">
        <v>5396</v>
      </c>
      <c r="L1415">
        <v>1248</v>
      </c>
      <c r="M1415" t="s">
        <v>1190</v>
      </c>
      <c r="N1415">
        <v>126</v>
      </c>
      <c r="O1415" t="s">
        <v>5412</v>
      </c>
      <c r="P1415" t="s">
        <v>3803</v>
      </c>
      <c r="Q1415" s="2">
        <v>41639</v>
      </c>
      <c r="S1415" s="2">
        <v>45351</v>
      </c>
      <c r="T1415">
        <v>0</v>
      </c>
      <c r="U1415">
        <v>0</v>
      </c>
      <c r="V1415" t="s">
        <v>2642</v>
      </c>
      <c r="W1415">
        <v>1710</v>
      </c>
      <c r="AA1415" t="s">
        <v>5061</v>
      </c>
      <c r="AG1415" t="s">
        <v>5062</v>
      </c>
      <c r="AH1415" t="s">
        <v>5063</v>
      </c>
      <c r="AI1415" t="s">
        <v>5064</v>
      </c>
      <c r="AJ1415" t="s">
        <v>5065</v>
      </c>
    </row>
    <row r="1416" spans="1:36" hidden="1" x14ac:dyDescent="0.3">
      <c r="A1416" t="s">
        <v>19</v>
      </c>
      <c r="B1416" t="s">
        <v>290</v>
      </c>
      <c r="C1416" t="s">
        <v>291</v>
      </c>
      <c r="D1416" t="s">
        <v>5056</v>
      </c>
      <c r="E1416" t="s">
        <v>5177</v>
      </c>
      <c r="F1416" t="s">
        <v>294</v>
      </c>
      <c r="G1416">
        <v>375015</v>
      </c>
      <c r="H1416" t="s">
        <v>15115</v>
      </c>
      <c r="I1416" t="s">
        <v>19</v>
      </c>
      <c r="J1416" t="s">
        <v>854</v>
      </c>
      <c r="K1416" t="s">
        <v>5396</v>
      </c>
      <c r="L1416">
        <v>1248</v>
      </c>
      <c r="M1416" t="s">
        <v>3486</v>
      </c>
      <c r="N1416">
        <v>126</v>
      </c>
      <c r="O1416" t="s">
        <v>4588</v>
      </c>
      <c r="P1416" t="s">
        <v>4536</v>
      </c>
      <c r="Q1416" s="2">
        <v>41639</v>
      </c>
      <c r="R1416" s="2">
        <v>44149</v>
      </c>
      <c r="S1416" s="2">
        <v>45443</v>
      </c>
      <c r="T1416">
        <v>0</v>
      </c>
      <c r="U1416">
        <v>0</v>
      </c>
      <c r="V1416" t="s">
        <v>3797</v>
      </c>
      <c r="W1416">
        <v>1710</v>
      </c>
      <c r="X1416">
        <v>12008738</v>
      </c>
      <c r="Y1416" t="s">
        <v>11715</v>
      </c>
      <c r="Z1416" t="s">
        <v>15116</v>
      </c>
      <c r="AA1416" t="s">
        <v>15109</v>
      </c>
      <c r="AB1416" t="s">
        <v>15117</v>
      </c>
      <c r="AC1416" t="s">
        <v>15118</v>
      </c>
      <c r="AD1416" t="s">
        <v>2865</v>
      </c>
      <c r="AE1416" t="s">
        <v>15112</v>
      </c>
      <c r="AF1416" t="s">
        <v>12475</v>
      </c>
      <c r="AG1416" t="s">
        <v>12476</v>
      </c>
      <c r="AH1416" t="s">
        <v>14910</v>
      </c>
      <c r="AI1416" t="s">
        <v>15113</v>
      </c>
      <c r="AJ1416" t="s">
        <v>15119</v>
      </c>
    </row>
    <row r="1417" spans="1:36" hidden="1" x14ac:dyDescent="0.3">
      <c r="A1417" t="s">
        <v>14992</v>
      </c>
      <c r="B1417" t="s">
        <v>290</v>
      </c>
      <c r="C1417" t="s">
        <v>689</v>
      </c>
      <c r="D1417" t="s">
        <v>5056</v>
      </c>
      <c r="E1417" t="s">
        <v>5177</v>
      </c>
      <c r="F1417" t="s">
        <v>294</v>
      </c>
      <c r="G1417">
        <v>375273</v>
      </c>
      <c r="H1417" t="s">
        <v>14993</v>
      </c>
      <c r="I1417" t="s">
        <v>14992</v>
      </c>
      <c r="J1417" t="s">
        <v>854</v>
      </c>
      <c r="K1417" t="s">
        <v>5699</v>
      </c>
      <c r="L1417">
        <v>1248</v>
      </c>
      <c r="M1417" t="s">
        <v>892</v>
      </c>
      <c r="N1417">
        <v>100</v>
      </c>
      <c r="O1417" t="s">
        <v>4608</v>
      </c>
      <c r="P1417" t="s">
        <v>4497</v>
      </c>
      <c r="Q1417" s="2">
        <v>41639</v>
      </c>
      <c r="R1417" s="2">
        <v>43452</v>
      </c>
      <c r="S1417" s="2">
        <v>45443</v>
      </c>
      <c r="T1417">
        <v>0</v>
      </c>
      <c r="U1417">
        <v>0</v>
      </c>
      <c r="V1417" t="s">
        <v>2642</v>
      </c>
      <c r="W1417">
        <v>1710</v>
      </c>
      <c r="X1417">
        <v>12004005</v>
      </c>
      <c r="Y1417" t="s">
        <v>14994</v>
      </c>
      <c r="Z1417" t="s">
        <v>14995</v>
      </c>
      <c r="AA1417" t="s">
        <v>13477</v>
      </c>
      <c r="AB1417" t="s">
        <v>13478</v>
      </c>
      <c r="AC1417" t="s">
        <v>13479</v>
      </c>
      <c r="AD1417" t="s">
        <v>2865</v>
      </c>
      <c r="AE1417" t="s">
        <v>13480</v>
      </c>
      <c r="AF1417" t="s">
        <v>11857</v>
      </c>
      <c r="AG1417" t="s">
        <v>5062</v>
      </c>
      <c r="AH1417" t="s">
        <v>12224</v>
      </c>
      <c r="AI1417" t="s">
        <v>13481</v>
      </c>
      <c r="AJ1417" t="s">
        <v>14996</v>
      </c>
    </row>
    <row r="1418" spans="1:36" hidden="1" x14ac:dyDescent="0.3">
      <c r="A1418" t="s">
        <v>5697</v>
      </c>
      <c r="B1418" t="s">
        <v>290</v>
      </c>
      <c r="C1418" t="s">
        <v>689</v>
      </c>
      <c r="D1418" t="s">
        <v>5056</v>
      </c>
      <c r="E1418" t="s">
        <v>5345</v>
      </c>
      <c r="F1418" t="s">
        <v>294</v>
      </c>
      <c r="G1418">
        <v>375436</v>
      </c>
      <c r="H1418" t="s">
        <v>5698</v>
      </c>
      <c r="I1418" t="s">
        <v>5697</v>
      </c>
      <c r="J1418" t="s">
        <v>854</v>
      </c>
      <c r="K1418" t="s">
        <v>5699</v>
      </c>
      <c r="L1418">
        <v>1248</v>
      </c>
      <c r="M1418" t="s">
        <v>1190</v>
      </c>
      <c r="N1418">
        <v>100</v>
      </c>
      <c r="O1418" t="s">
        <v>4608</v>
      </c>
      <c r="P1418" t="s">
        <v>5393</v>
      </c>
      <c r="Q1418" s="2">
        <v>41682</v>
      </c>
      <c r="R1418" s="2">
        <v>45231</v>
      </c>
      <c r="S1418" s="2">
        <v>45200</v>
      </c>
      <c r="T1418">
        <v>0</v>
      </c>
      <c r="U1418">
        <v>0</v>
      </c>
      <c r="W1418">
        <v>1710</v>
      </c>
      <c r="AA1418" t="s">
        <v>5061</v>
      </c>
      <c r="AG1418" t="s">
        <v>5062</v>
      </c>
      <c r="AH1418" t="s">
        <v>5063</v>
      </c>
      <c r="AI1418" t="s">
        <v>5064</v>
      </c>
      <c r="AJ1418" t="s">
        <v>5065</v>
      </c>
    </row>
    <row r="1419" spans="1:36" hidden="1" x14ac:dyDescent="0.3">
      <c r="A1419" t="s">
        <v>5408</v>
      </c>
      <c r="B1419" t="s">
        <v>290</v>
      </c>
      <c r="C1419" t="s">
        <v>291</v>
      </c>
      <c r="D1419" t="s">
        <v>5056</v>
      </c>
      <c r="E1419" t="s">
        <v>5140</v>
      </c>
      <c r="F1419" t="s">
        <v>294</v>
      </c>
      <c r="G1419">
        <v>375018</v>
      </c>
      <c r="H1419" t="s">
        <v>5409</v>
      </c>
      <c r="I1419" t="s">
        <v>5408</v>
      </c>
      <c r="J1419" t="s">
        <v>854</v>
      </c>
      <c r="K1419" t="s">
        <v>5396</v>
      </c>
      <c r="L1419">
        <v>1248</v>
      </c>
      <c r="M1419" t="s">
        <v>1190</v>
      </c>
      <c r="N1419">
        <v>126</v>
      </c>
      <c r="O1419" t="s">
        <v>4588</v>
      </c>
      <c r="P1419" t="s">
        <v>5265</v>
      </c>
      <c r="Q1419" s="2">
        <v>41639</v>
      </c>
      <c r="R1419" s="2">
        <v>45522</v>
      </c>
      <c r="S1419" s="2">
        <v>45351</v>
      </c>
      <c r="T1419">
        <v>0</v>
      </c>
      <c r="U1419">
        <v>0</v>
      </c>
      <c r="V1419" t="s">
        <v>2642</v>
      </c>
      <c r="W1419">
        <v>1710</v>
      </c>
      <c r="AA1419" t="s">
        <v>5061</v>
      </c>
      <c r="AG1419" t="s">
        <v>5062</v>
      </c>
      <c r="AH1419" t="s">
        <v>5063</v>
      </c>
      <c r="AI1419" t="s">
        <v>5064</v>
      </c>
      <c r="AJ1419" t="s">
        <v>5065</v>
      </c>
    </row>
    <row r="1420" spans="1:36" hidden="1" x14ac:dyDescent="0.3">
      <c r="A1420" t="s">
        <v>15993</v>
      </c>
      <c r="B1420" t="s">
        <v>290</v>
      </c>
      <c r="C1420" t="s">
        <v>291</v>
      </c>
      <c r="D1420" t="s">
        <v>5056</v>
      </c>
      <c r="E1420" t="s">
        <v>5177</v>
      </c>
      <c r="F1420" t="s">
        <v>294</v>
      </c>
      <c r="G1420">
        <v>375425</v>
      </c>
      <c r="H1420" t="s">
        <v>15994</v>
      </c>
      <c r="I1420" t="s">
        <v>15993</v>
      </c>
      <c r="J1420" t="s">
        <v>854</v>
      </c>
      <c r="K1420" t="s">
        <v>5387</v>
      </c>
      <c r="L1420">
        <v>1248</v>
      </c>
      <c r="M1420" t="s">
        <v>831</v>
      </c>
      <c r="N1420">
        <v>129</v>
      </c>
      <c r="O1420" t="s">
        <v>5412</v>
      </c>
      <c r="P1420" t="s">
        <v>5581</v>
      </c>
      <c r="Q1420" s="2">
        <v>41698</v>
      </c>
      <c r="R1420" s="2">
        <v>44980</v>
      </c>
      <c r="S1420" s="2">
        <v>45473</v>
      </c>
      <c r="T1420">
        <v>0</v>
      </c>
      <c r="U1420">
        <v>0</v>
      </c>
      <c r="W1420">
        <v>2330</v>
      </c>
      <c r="X1420">
        <v>12010023</v>
      </c>
      <c r="Y1420" t="s">
        <v>15995</v>
      </c>
      <c r="Z1420" t="s">
        <v>15996</v>
      </c>
      <c r="AA1420" t="s">
        <v>11686</v>
      </c>
      <c r="AB1420" t="s">
        <v>13615</v>
      </c>
      <c r="AC1420" t="s">
        <v>15194</v>
      </c>
      <c r="AD1420" t="s">
        <v>15194</v>
      </c>
      <c r="AE1420" t="s">
        <v>12223</v>
      </c>
      <c r="AF1420" t="s">
        <v>11857</v>
      </c>
      <c r="AG1420" t="s">
        <v>5062</v>
      </c>
      <c r="AH1420" t="s">
        <v>12224</v>
      </c>
      <c r="AI1420" t="s">
        <v>12225</v>
      </c>
      <c r="AJ1420" t="s">
        <v>15195</v>
      </c>
    </row>
    <row r="1421" spans="1:36" hidden="1" x14ac:dyDescent="0.3">
      <c r="A1421" t="s">
        <v>15980</v>
      </c>
      <c r="B1421" t="s">
        <v>290</v>
      </c>
      <c r="C1421" t="s">
        <v>631</v>
      </c>
      <c r="D1421" t="s">
        <v>5056</v>
      </c>
      <c r="E1421" t="s">
        <v>5177</v>
      </c>
      <c r="F1421" t="s">
        <v>294</v>
      </c>
      <c r="G1421">
        <v>375045</v>
      </c>
      <c r="H1421" t="s">
        <v>15981</v>
      </c>
      <c r="I1421" t="s">
        <v>15980</v>
      </c>
      <c r="J1421" t="s">
        <v>854</v>
      </c>
      <c r="K1421" t="s">
        <v>4594</v>
      </c>
      <c r="L1421">
        <v>1995</v>
      </c>
      <c r="M1421" t="s">
        <v>1302</v>
      </c>
      <c r="N1421">
        <v>198</v>
      </c>
      <c r="O1421" t="s">
        <v>4826</v>
      </c>
      <c r="P1421" t="s">
        <v>5451</v>
      </c>
      <c r="Q1421" s="2">
        <v>41639</v>
      </c>
      <c r="R1421" s="2">
        <v>44888</v>
      </c>
      <c r="S1421" s="2">
        <v>45473</v>
      </c>
      <c r="T1421">
        <v>0</v>
      </c>
      <c r="U1421">
        <v>0</v>
      </c>
      <c r="V1421" t="s">
        <v>3797</v>
      </c>
      <c r="W1421">
        <v>2950</v>
      </c>
      <c r="X1421">
        <v>12009573</v>
      </c>
      <c r="Y1421" t="s">
        <v>11936</v>
      </c>
      <c r="Z1421" t="s">
        <v>15982</v>
      </c>
      <c r="AA1421" t="s">
        <v>12015</v>
      </c>
      <c r="AB1421" t="s">
        <v>13092</v>
      </c>
      <c r="AC1421" t="s">
        <v>15983</v>
      </c>
      <c r="AD1421" t="s">
        <v>15983</v>
      </c>
      <c r="AE1421" t="s">
        <v>12018</v>
      </c>
      <c r="AF1421" t="s">
        <v>11857</v>
      </c>
      <c r="AG1421" t="s">
        <v>5062</v>
      </c>
      <c r="AH1421" t="s">
        <v>5063</v>
      </c>
      <c r="AI1421" t="s">
        <v>12019</v>
      </c>
      <c r="AJ1421" t="s">
        <v>15984</v>
      </c>
    </row>
    <row r="1422" spans="1:36" hidden="1" x14ac:dyDescent="0.3">
      <c r="A1422" t="s">
        <v>5410</v>
      </c>
      <c r="B1422" t="s">
        <v>290</v>
      </c>
      <c r="C1422" t="s">
        <v>291</v>
      </c>
      <c r="D1422" t="s">
        <v>5056</v>
      </c>
      <c r="E1422" t="s">
        <v>5140</v>
      </c>
      <c r="F1422" t="s">
        <v>294</v>
      </c>
      <c r="G1422">
        <v>375269</v>
      </c>
      <c r="H1422" t="s">
        <v>5411</v>
      </c>
      <c r="I1422" t="s">
        <v>5410</v>
      </c>
      <c r="J1422" t="s">
        <v>854</v>
      </c>
      <c r="K1422" t="s">
        <v>5387</v>
      </c>
      <c r="L1422">
        <v>1248</v>
      </c>
      <c r="M1422" t="s">
        <v>1190</v>
      </c>
      <c r="N1422">
        <v>129</v>
      </c>
      <c r="O1422" t="s">
        <v>5412</v>
      </c>
      <c r="P1422" t="s">
        <v>5152</v>
      </c>
      <c r="Q1422" s="2">
        <v>41695</v>
      </c>
      <c r="R1422" s="2">
        <v>45330</v>
      </c>
      <c r="S1422" s="2">
        <v>45473</v>
      </c>
      <c r="T1422">
        <v>0</v>
      </c>
      <c r="U1422">
        <v>0</v>
      </c>
      <c r="V1422" t="s">
        <v>2642</v>
      </c>
      <c r="W1422">
        <v>2330</v>
      </c>
      <c r="AA1422" t="s">
        <v>5061</v>
      </c>
      <c r="AG1422" t="s">
        <v>5062</v>
      </c>
      <c r="AH1422" t="s">
        <v>5063</v>
      </c>
      <c r="AI1422" t="s">
        <v>5064</v>
      </c>
      <c r="AJ1422" t="s">
        <v>5065</v>
      </c>
    </row>
    <row r="1423" spans="1:36" hidden="1" x14ac:dyDescent="0.3">
      <c r="A1423" t="s">
        <v>15972</v>
      </c>
      <c r="B1423" t="s">
        <v>290</v>
      </c>
      <c r="C1423" t="s">
        <v>631</v>
      </c>
      <c r="D1423" t="s">
        <v>5056</v>
      </c>
      <c r="E1423" t="s">
        <v>5177</v>
      </c>
      <c r="F1423" t="s">
        <v>294</v>
      </c>
      <c r="G1423">
        <v>375026</v>
      </c>
      <c r="H1423" t="s">
        <v>15973</v>
      </c>
      <c r="I1423" t="s">
        <v>15972</v>
      </c>
      <c r="J1423" t="s">
        <v>854</v>
      </c>
      <c r="K1423" t="s">
        <v>4594</v>
      </c>
      <c r="L1423">
        <v>1995</v>
      </c>
      <c r="M1423" t="s">
        <v>1590</v>
      </c>
      <c r="N1423">
        <v>198</v>
      </c>
      <c r="O1423" t="s">
        <v>4826</v>
      </c>
      <c r="P1423" t="s">
        <v>15974</v>
      </c>
      <c r="Q1423" s="2">
        <v>41663</v>
      </c>
      <c r="R1423" s="2">
        <v>45217</v>
      </c>
      <c r="S1423" s="2">
        <v>45473</v>
      </c>
      <c r="T1423">
        <v>0</v>
      </c>
      <c r="U1423">
        <v>0</v>
      </c>
      <c r="W1423">
        <v>2950</v>
      </c>
      <c r="X1423">
        <v>12009446</v>
      </c>
      <c r="Y1423" t="s">
        <v>13635</v>
      </c>
      <c r="Z1423" t="s">
        <v>13636</v>
      </c>
      <c r="AA1423" t="s">
        <v>13637</v>
      </c>
      <c r="AB1423" t="s">
        <v>13362</v>
      </c>
      <c r="AC1423" t="s">
        <v>13638</v>
      </c>
      <c r="AD1423" t="s">
        <v>2865</v>
      </c>
      <c r="AE1423" t="s">
        <v>11862</v>
      </c>
      <c r="AF1423" t="s">
        <v>11857</v>
      </c>
      <c r="AG1423" t="s">
        <v>5062</v>
      </c>
      <c r="AH1423" t="s">
        <v>11863</v>
      </c>
      <c r="AI1423" t="s">
        <v>11864</v>
      </c>
      <c r="AJ1423" t="s">
        <v>13639</v>
      </c>
    </row>
    <row r="1424" spans="1:36" hidden="1" x14ac:dyDescent="0.3">
      <c r="A1424" t="s">
        <v>15638</v>
      </c>
      <c r="B1424" t="s">
        <v>290</v>
      </c>
      <c r="C1424" t="s">
        <v>631</v>
      </c>
      <c r="D1424" t="s">
        <v>5056</v>
      </c>
      <c r="E1424" t="s">
        <v>5177</v>
      </c>
      <c r="F1424" t="s">
        <v>294</v>
      </c>
      <c r="G1424">
        <v>375478</v>
      </c>
      <c r="H1424" t="s">
        <v>15639</v>
      </c>
      <c r="I1424" t="s">
        <v>15638</v>
      </c>
      <c r="J1424" t="s">
        <v>854</v>
      </c>
      <c r="K1424" t="s">
        <v>4594</v>
      </c>
      <c r="L1424">
        <v>1995</v>
      </c>
      <c r="M1424" t="s">
        <v>1528</v>
      </c>
      <c r="N1424">
        <v>198</v>
      </c>
      <c r="O1424" t="s">
        <v>4826</v>
      </c>
      <c r="P1424" t="s">
        <v>5393</v>
      </c>
      <c r="Q1424" s="2">
        <v>41667</v>
      </c>
      <c r="R1424" s="2">
        <v>44968</v>
      </c>
      <c r="S1424" s="2">
        <v>45473</v>
      </c>
      <c r="T1424">
        <v>0</v>
      </c>
      <c r="U1424">
        <v>0</v>
      </c>
      <c r="V1424" t="s">
        <v>2642</v>
      </c>
      <c r="W1424">
        <v>2950</v>
      </c>
      <c r="X1424">
        <v>10303993</v>
      </c>
      <c r="Y1424" t="s">
        <v>12073</v>
      </c>
      <c r="Z1424" t="s">
        <v>15640</v>
      </c>
      <c r="AA1424" t="s">
        <v>15641</v>
      </c>
      <c r="AB1424" t="s">
        <v>12961</v>
      </c>
      <c r="AC1424" t="s">
        <v>15642</v>
      </c>
      <c r="AD1424" t="s">
        <v>15643</v>
      </c>
      <c r="AE1424" t="s">
        <v>12246</v>
      </c>
      <c r="AF1424" t="s">
        <v>11912</v>
      </c>
      <c r="AG1424" t="s">
        <v>11779</v>
      </c>
      <c r="AH1424" t="s">
        <v>11780</v>
      </c>
      <c r="AI1424" t="s">
        <v>12247</v>
      </c>
      <c r="AJ1424" t="s">
        <v>15644</v>
      </c>
    </row>
    <row r="1425" spans="1:36" hidden="1" x14ac:dyDescent="0.3">
      <c r="A1425" t="s">
        <v>5419</v>
      </c>
      <c r="B1425" t="s">
        <v>290</v>
      </c>
      <c r="C1425" t="s">
        <v>291</v>
      </c>
      <c r="D1425" t="s">
        <v>5056</v>
      </c>
      <c r="E1425" t="s">
        <v>5082</v>
      </c>
      <c r="F1425" t="s">
        <v>294</v>
      </c>
      <c r="G1425">
        <v>375501</v>
      </c>
      <c r="H1425" t="s">
        <v>5420</v>
      </c>
      <c r="I1425" t="s">
        <v>5419</v>
      </c>
      <c r="J1425" t="s">
        <v>854</v>
      </c>
      <c r="K1425" t="s">
        <v>5387</v>
      </c>
      <c r="L1425">
        <v>1248</v>
      </c>
      <c r="M1425" t="s">
        <v>1590</v>
      </c>
      <c r="N1425">
        <v>129</v>
      </c>
      <c r="O1425" t="s">
        <v>5412</v>
      </c>
      <c r="P1425" t="s">
        <v>5389</v>
      </c>
      <c r="Q1425" s="2">
        <v>41698</v>
      </c>
      <c r="R1425" s="2">
        <v>45348</v>
      </c>
      <c r="S1425" s="2">
        <v>45473</v>
      </c>
      <c r="T1425">
        <v>0</v>
      </c>
      <c r="U1425">
        <v>0</v>
      </c>
      <c r="V1425" t="s">
        <v>2642</v>
      </c>
      <c r="W1425">
        <v>2330</v>
      </c>
      <c r="AA1425" t="s">
        <v>5061</v>
      </c>
      <c r="AG1425" t="s">
        <v>5062</v>
      </c>
      <c r="AH1425" t="s">
        <v>5063</v>
      </c>
      <c r="AI1425" t="s">
        <v>5064</v>
      </c>
      <c r="AJ1425" t="s">
        <v>5065</v>
      </c>
    </row>
    <row r="1426" spans="1:36" hidden="1" x14ac:dyDescent="0.3">
      <c r="A1426" t="s">
        <v>5413</v>
      </c>
      <c r="B1426" t="s">
        <v>290</v>
      </c>
      <c r="C1426" t="s">
        <v>291</v>
      </c>
      <c r="D1426" t="s">
        <v>5056</v>
      </c>
      <c r="E1426" t="s">
        <v>5082</v>
      </c>
      <c r="F1426" t="s">
        <v>294</v>
      </c>
      <c r="G1426">
        <v>375422</v>
      </c>
      <c r="H1426" t="s">
        <v>5414</v>
      </c>
      <c r="I1426" t="s">
        <v>5413</v>
      </c>
      <c r="J1426" t="s">
        <v>854</v>
      </c>
      <c r="K1426" t="s">
        <v>5396</v>
      </c>
      <c r="L1426">
        <v>1248</v>
      </c>
      <c r="M1426" t="s">
        <v>1590</v>
      </c>
      <c r="N1426">
        <v>126</v>
      </c>
      <c r="O1426" t="s">
        <v>4588</v>
      </c>
      <c r="P1426" t="s">
        <v>5277</v>
      </c>
      <c r="Q1426" s="2">
        <v>41639</v>
      </c>
      <c r="R1426" s="2">
        <v>45253</v>
      </c>
      <c r="S1426" s="2">
        <v>45473</v>
      </c>
      <c r="T1426">
        <v>0</v>
      </c>
      <c r="U1426">
        <v>0</v>
      </c>
      <c r="V1426" t="s">
        <v>2642</v>
      </c>
      <c r="W1426">
        <v>2020</v>
      </c>
      <c r="AA1426" t="s">
        <v>5061</v>
      </c>
      <c r="AG1426" t="s">
        <v>5062</v>
      </c>
      <c r="AH1426" t="s">
        <v>5063</v>
      </c>
      <c r="AI1426" t="s">
        <v>5064</v>
      </c>
      <c r="AJ1426" t="s">
        <v>5065</v>
      </c>
    </row>
    <row r="1427" spans="1:36" hidden="1" x14ac:dyDescent="0.3">
      <c r="A1427" t="s">
        <v>75</v>
      </c>
      <c r="B1427" t="s">
        <v>290</v>
      </c>
      <c r="C1427" t="s">
        <v>291</v>
      </c>
      <c r="D1427" t="s">
        <v>5056</v>
      </c>
      <c r="E1427" t="s">
        <v>5177</v>
      </c>
      <c r="F1427" t="s">
        <v>294</v>
      </c>
      <c r="G1427">
        <v>375502</v>
      </c>
      <c r="H1427" t="s">
        <v>16048</v>
      </c>
      <c r="I1427" t="s">
        <v>75</v>
      </c>
      <c r="J1427" t="s">
        <v>854</v>
      </c>
      <c r="K1427" t="s">
        <v>5396</v>
      </c>
      <c r="L1427">
        <v>1248</v>
      </c>
      <c r="M1427" t="s">
        <v>4898</v>
      </c>
      <c r="N1427">
        <v>126</v>
      </c>
      <c r="O1427" t="s">
        <v>5400</v>
      </c>
      <c r="P1427" t="s">
        <v>5436</v>
      </c>
      <c r="Q1427" s="2">
        <v>41698</v>
      </c>
      <c r="R1427" s="2">
        <v>44945</v>
      </c>
      <c r="S1427" s="2">
        <v>45473</v>
      </c>
      <c r="T1427">
        <v>0</v>
      </c>
      <c r="U1427">
        <v>0</v>
      </c>
      <c r="V1427" t="s">
        <v>3797</v>
      </c>
      <c r="W1427">
        <v>2020</v>
      </c>
      <c r="X1427">
        <v>12012912</v>
      </c>
      <c r="Y1427" t="s">
        <v>11901</v>
      </c>
      <c r="Z1427" t="s">
        <v>16049</v>
      </c>
      <c r="AA1427" t="s">
        <v>15871</v>
      </c>
      <c r="AB1427" t="s">
        <v>16050</v>
      </c>
      <c r="AC1427" t="s">
        <v>15873</v>
      </c>
      <c r="AD1427" t="s">
        <v>14785</v>
      </c>
      <c r="AE1427" t="s">
        <v>13646</v>
      </c>
      <c r="AF1427" t="s">
        <v>11912</v>
      </c>
      <c r="AG1427" t="s">
        <v>11779</v>
      </c>
      <c r="AH1427" t="s">
        <v>12257</v>
      </c>
      <c r="AI1427" t="s">
        <v>13647</v>
      </c>
      <c r="AJ1427" t="s">
        <v>15874</v>
      </c>
    </row>
    <row r="1428" spans="1:36" hidden="1" x14ac:dyDescent="0.3">
      <c r="A1428" t="s">
        <v>12093</v>
      </c>
      <c r="B1428" t="s">
        <v>290</v>
      </c>
      <c r="C1428" t="s">
        <v>291</v>
      </c>
      <c r="D1428" t="s">
        <v>5056</v>
      </c>
      <c r="E1428" t="s">
        <v>5177</v>
      </c>
      <c r="F1428" t="s">
        <v>4531</v>
      </c>
      <c r="G1428">
        <v>0</v>
      </c>
      <c r="H1428" t="s">
        <v>12094</v>
      </c>
      <c r="I1428" t="s">
        <v>12093</v>
      </c>
      <c r="J1428" t="s">
        <v>979</v>
      </c>
      <c r="K1428" t="s">
        <v>12095</v>
      </c>
      <c r="L1428">
        <v>1499</v>
      </c>
      <c r="M1428" t="s">
        <v>2164</v>
      </c>
      <c r="N1428">
        <v>141</v>
      </c>
      <c r="P1428"/>
      <c r="Q1428" s="2">
        <v>44124</v>
      </c>
      <c r="R1428" s="2">
        <v>45218</v>
      </c>
      <c r="S1428" s="2">
        <v>44835</v>
      </c>
      <c r="T1428">
        <v>45401</v>
      </c>
      <c r="U1428">
        <v>0</v>
      </c>
      <c r="W1428">
        <v>2375</v>
      </c>
      <c r="X1428">
        <v>80001391</v>
      </c>
      <c r="Y1428" t="s">
        <v>12096</v>
      </c>
      <c r="Z1428" t="s">
        <v>12061</v>
      </c>
      <c r="AA1428" t="s">
        <v>12097</v>
      </c>
      <c r="AB1428" t="s">
        <v>12098</v>
      </c>
      <c r="AC1428" t="s">
        <v>12099</v>
      </c>
      <c r="AD1428" t="s">
        <v>2865</v>
      </c>
      <c r="AE1428" t="s">
        <v>12099</v>
      </c>
      <c r="AF1428" t="s">
        <v>11912</v>
      </c>
      <c r="AG1428" t="s">
        <v>11779</v>
      </c>
      <c r="AH1428" t="s">
        <v>11780</v>
      </c>
      <c r="AI1428" t="s">
        <v>12100</v>
      </c>
      <c r="AJ1428" t="s">
        <v>12101</v>
      </c>
    </row>
    <row r="1429" spans="1:36" hidden="1" x14ac:dyDescent="0.3">
      <c r="A1429" t="s">
        <v>12002</v>
      </c>
      <c r="B1429" t="s">
        <v>290</v>
      </c>
      <c r="C1429" t="s">
        <v>291</v>
      </c>
      <c r="D1429" t="s">
        <v>5056</v>
      </c>
      <c r="E1429" t="s">
        <v>5177</v>
      </c>
      <c r="F1429" t="s">
        <v>4531</v>
      </c>
      <c r="G1429">
        <v>0</v>
      </c>
      <c r="H1429" t="s">
        <v>12003</v>
      </c>
      <c r="I1429" t="s">
        <v>12002</v>
      </c>
      <c r="J1429" t="s">
        <v>979</v>
      </c>
      <c r="K1429" t="s">
        <v>12004</v>
      </c>
      <c r="L1429">
        <v>0</v>
      </c>
      <c r="M1429" t="s">
        <v>1609</v>
      </c>
      <c r="N1429">
        <v>0</v>
      </c>
      <c r="P1429"/>
      <c r="R1429" s="2">
        <v>45218</v>
      </c>
      <c r="S1429" s="2">
        <v>44835</v>
      </c>
      <c r="T1429">
        <v>45401</v>
      </c>
      <c r="U1429">
        <v>0</v>
      </c>
      <c r="W1429">
        <v>0</v>
      </c>
      <c r="X1429">
        <v>12012916</v>
      </c>
      <c r="Y1429" t="s">
        <v>12005</v>
      </c>
      <c r="Z1429" t="s">
        <v>12006</v>
      </c>
      <c r="AA1429" t="s">
        <v>12007</v>
      </c>
      <c r="AB1429" t="s">
        <v>11860</v>
      </c>
      <c r="AC1429" t="s">
        <v>12008</v>
      </c>
      <c r="AD1429" t="s">
        <v>2865</v>
      </c>
      <c r="AE1429" t="s">
        <v>11911</v>
      </c>
      <c r="AF1429" t="s">
        <v>11912</v>
      </c>
      <c r="AG1429" t="s">
        <v>11779</v>
      </c>
      <c r="AH1429" t="s">
        <v>11780</v>
      </c>
      <c r="AI1429" t="s">
        <v>11913</v>
      </c>
      <c r="AJ1429" t="s">
        <v>12009</v>
      </c>
    </row>
    <row r="1430" spans="1:36" hidden="1" x14ac:dyDescent="0.3">
      <c r="A1430" t="s">
        <v>16625</v>
      </c>
      <c r="B1430" t="s">
        <v>827</v>
      </c>
      <c r="C1430" t="s">
        <v>1433</v>
      </c>
      <c r="D1430" t="s">
        <v>5056</v>
      </c>
      <c r="E1430" t="s">
        <v>5177</v>
      </c>
      <c r="F1430" t="s">
        <v>294</v>
      </c>
      <c r="G1430">
        <v>368807</v>
      </c>
      <c r="H1430" t="s">
        <v>16625</v>
      </c>
      <c r="I1430" t="s">
        <v>16625</v>
      </c>
      <c r="J1430" t="s">
        <v>3330</v>
      </c>
      <c r="K1430" t="s">
        <v>16626</v>
      </c>
      <c r="L1430">
        <v>2000</v>
      </c>
      <c r="M1430" t="s">
        <v>7056</v>
      </c>
      <c r="O1430" t="s">
        <v>16627</v>
      </c>
      <c r="P1430" t="s">
        <v>2873</v>
      </c>
      <c r="Q1430" s="2">
        <v>32544</v>
      </c>
      <c r="S1430" s="2"/>
      <c r="T1430">
        <v>0</v>
      </c>
      <c r="U1430">
        <v>0</v>
      </c>
      <c r="W1430">
        <v>1640</v>
      </c>
      <c r="X1430">
        <v>10401696</v>
      </c>
      <c r="Y1430" t="s">
        <v>16201</v>
      </c>
      <c r="Z1430" t="s">
        <v>11887</v>
      </c>
      <c r="AA1430" t="s">
        <v>11736</v>
      </c>
      <c r="AB1430" t="s">
        <v>15636</v>
      </c>
      <c r="AC1430" t="s">
        <v>13480</v>
      </c>
      <c r="AD1430" t="s">
        <v>2865</v>
      </c>
      <c r="AE1430" t="s">
        <v>13480</v>
      </c>
      <c r="AF1430" t="s">
        <v>11857</v>
      </c>
      <c r="AG1430" t="s">
        <v>5062</v>
      </c>
      <c r="AH1430" t="s">
        <v>12224</v>
      </c>
      <c r="AI1430" t="s">
        <v>13481</v>
      </c>
      <c r="AJ1430" t="s">
        <v>13628</v>
      </c>
    </row>
    <row r="1431" spans="1:36" hidden="1" x14ac:dyDescent="0.3">
      <c r="A1431" t="s">
        <v>16688</v>
      </c>
      <c r="B1431" t="s">
        <v>827</v>
      </c>
      <c r="C1431" t="s">
        <v>1433</v>
      </c>
      <c r="D1431" t="s">
        <v>5056</v>
      </c>
      <c r="E1431" t="s">
        <v>5177</v>
      </c>
      <c r="F1431" t="s">
        <v>294</v>
      </c>
      <c r="G1431">
        <v>368809</v>
      </c>
      <c r="H1431" t="s">
        <v>16688</v>
      </c>
      <c r="I1431" t="s">
        <v>16688</v>
      </c>
      <c r="J1431" t="s">
        <v>9772</v>
      </c>
      <c r="K1431" t="s">
        <v>3331</v>
      </c>
      <c r="L1431">
        <v>2000</v>
      </c>
      <c r="M1431" t="s">
        <v>461</v>
      </c>
      <c r="O1431" t="s">
        <v>5233</v>
      </c>
      <c r="P1431" t="s">
        <v>2873</v>
      </c>
      <c r="Q1431" s="2">
        <v>32544</v>
      </c>
      <c r="S1431" s="2"/>
      <c r="T1431">
        <v>0</v>
      </c>
      <c r="U1431">
        <v>0</v>
      </c>
      <c r="W1431">
        <v>0</v>
      </c>
      <c r="X1431">
        <v>12003306</v>
      </c>
      <c r="Y1431" t="s">
        <v>12305</v>
      </c>
      <c r="Z1431" t="s">
        <v>15580</v>
      </c>
      <c r="AA1431" t="s">
        <v>1337</v>
      </c>
      <c r="AB1431" t="s">
        <v>13478</v>
      </c>
      <c r="AC1431" t="s">
        <v>13627</v>
      </c>
      <c r="AD1431" t="s">
        <v>2865</v>
      </c>
      <c r="AE1431" t="s">
        <v>13480</v>
      </c>
      <c r="AF1431" t="s">
        <v>11857</v>
      </c>
      <c r="AG1431" t="s">
        <v>5062</v>
      </c>
      <c r="AH1431" t="s">
        <v>12224</v>
      </c>
      <c r="AI1431" t="s">
        <v>13481</v>
      </c>
      <c r="AJ1431" t="s">
        <v>15808</v>
      </c>
    </row>
    <row r="1432" spans="1:36" hidden="1" x14ac:dyDescent="0.3">
      <c r="A1432" t="s">
        <v>17240</v>
      </c>
      <c r="B1432" t="s">
        <v>5154</v>
      </c>
      <c r="C1432" t="s">
        <v>828</v>
      </c>
      <c r="D1432" t="s">
        <v>5056</v>
      </c>
      <c r="E1432" t="s">
        <v>5177</v>
      </c>
      <c r="F1432" t="s">
        <v>294</v>
      </c>
      <c r="G1432">
        <v>377772</v>
      </c>
      <c r="H1432" t="s">
        <v>17241</v>
      </c>
      <c r="I1432" t="s">
        <v>17240</v>
      </c>
      <c r="J1432" t="s">
        <v>9643</v>
      </c>
      <c r="K1432" t="s">
        <v>16641</v>
      </c>
      <c r="M1432" t="s">
        <v>2225</v>
      </c>
      <c r="O1432" t="s">
        <v>16642</v>
      </c>
      <c r="P1432" t="s">
        <v>2873</v>
      </c>
      <c r="S1432" s="2"/>
      <c r="T1432">
        <v>0</v>
      </c>
      <c r="U1432">
        <v>0</v>
      </c>
      <c r="V1432" t="s">
        <v>3797</v>
      </c>
      <c r="X1432">
        <v>10450884</v>
      </c>
      <c r="Y1432" t="s">
        <v>14872</v>
      </c>
      <c r="Z1432" t="s">
        <v>14873</v>
      </c>
      <c r="AA1432" t="s">
        <v>14874</v>
      </c>
      <c r="AB1432" t="s">
        <v>14875</v>
      </c>
      <c r="AC1432" t="s">
        <v>12901</v>
      </c>
      <c r="AD1432" t="s">
        <v>2865</v>
      </c>
      <c r="AE1432" t="s">
        <v>12901</v>
      </c>
      <c r="AF1432" t="s">
        <v>11912</v>
      </c>
      <c r="AG1432" t="s">
        <v>11779</v>
      </c>
      <c r="AH1432" t="s">
        <v>12257</v>
      </c>
      <c r="AI1432" t="s">
        <v>12902</v>
      </c>
      <c r="AJ1432" t="s">
        <v>14876</v>
      </c>
    </row>
    <row r="1433" spans="1:36" hidden="1" x14ac:dyDescent="0.3">
      <c r="A1433" t="s">
        <v>16639</v>
      </c>
      <c r="B1433" t="s">
        <v>5154</v>
      </c>
      <c r="C1433" t="s">
        <v>828</v>
      </c>
      <c r="D1433" t="s">
        <v>5056</v>
      </c>
      <c r="E1433" t="s">
        <v>5177</v>
      </c>
      <c r="F1433" t="s">
        <v>294</v>
      </c>
      <c r="G1433">
        <v>377773</v>
      </c>
      <c r="H1433" t="s">
        <v>16640</v>
      </c>
      <c r="I1433" t="s">
        <v>16639</v>
      </c>
      <c r="J1433" t="s">
        <v>9643</v>
      </c>
      <c r="K1433" t="s">
        <v>16641</v>
      </c>
      <c r="M1433" t="s">
        <v>2225</v>
      </c>
      <c r="O1433" t="s">
        <v>16642</v>
      </c>
      <c r="P1433" t="s">
        <v>2873</v>
      </c>
      <c r="Q1433" s="2">
        <v>35796</v>
      </c>
      <c r="S1433" s="2"/>
      <c r="T1433">
        <v>0</v>
      </c>
      <c r="U1433">
        <v>0</v>
      </c>
      <c r="V1433" t="s">
        <v>3797</v>
      </c>
      <c r="X1433">
        <v>10450884</v>
      </c>
      <c r="Y1433" t="s">
        <v>14872</v>
      </c>
      <c r="Z1433" t="s">
        <v>14873</v>
      </c>
      <c r="AA1433" t="s">
        <v>14874</v>
      </c>
      <c r="AB1433" t="s">
        <v>14875</v>
      </c>
      <c r="AC1433" t="s">
        <v>12901</v>
      </c>
      <c r="AD1433" t="s">
        <v>2865</v>
      </c>
      <c r="AE1433" t="s">
        <v>12901</v>
      </c>
      <c r="AF1433" t="s">
        <v>11912</v>
      </c>
      <c r="AG1433" t="s">
        <v>11779</v>
      </c>
      <c r="AH1433" t="s">
        <v>12257</v>
      </c>
      <c r="AI1433" t="s">
        <v>12902</v>
      </c>
      <c r="AJ1433" t="s">
        <v>14876</v>
      </c>
    </row>
    <row r="1434" spans="1:36" hidden="1" x14ac:dyDescent="0.3">
      <c r="A1434" t="s">
        <v>16671</v>
      </c>
      <c r="B1434" t="s">
        <v>5154</v>
      </c>
      <c r="C1434" t="s">
        <v>828</v>
      </c>
      <c r="D1434" t="s">
        <v>5056</v>
      </c>
      <c r="E1434" t="s">
        <v>5177</v>
      </c>
      <c r="F1434" t="s">
        <v>294</v>
      </c>
      <c r="G1434">
        <v>382247</v>
      </c>
      <c r="H1434" t="s">
        <v>16672</v>
      </c>
      <c r="I1434" t="s">
        <v>16671</v>
      </c>
      <c r="J1434" t="s">
        <v>9643</v>
      </c>
      <c r="K1434" t="s">
        <v>16673</v>
      </c>
      <c r="M1434" t="s">
        <v>2225</v>
      </c>
      <c r="O1434" t="s">
        <v>16642</v>
      </c>
      <c r="P1434" t="s">
        <v>2873</v>
      </c>
      <c r="Q1434" s="2">
        <v>40179</v>
      </c>
      <c r="S1434" s="2"/>
      <c r="T1434">
        <v>0</v>
      </c>
      <c r="U1434">
        <v>0</v>
      </c>
      <c r="X1434">
        <v>12001884</v>
      </c>
      <c r="Y1434" t="s">
        <v>12005</v>
      </c>
      <c r="Z1434" t="s">
        <v>16674</v>
      </c>
      <c r="AA1434" t="s">
        <v>16317</v>
      </c>
      <c r="AB1434" t="s">
        <v>16675</v>
      </c>
      <c r="AC1434" t="s">
        <v>13587</v>
      </c>
      <c r="AD1434" t="s">
        <v>2865</v>
      </c>
      <c r="AE1434" t="s">
        <v>2865</v>
      </c>
      <c r="AF1434" t="s">
        <v>11912</v>
      </c>
      <c r="AG1434" t="s">
        <v>11779</v>
      </c>
      <c r="AH1434" t="s">
        <v>11780</v>
      </c>
      <c r="AI1434" t="s">
        <v>14982</v>
      </c>
      <c r="AJ1434" t="s">
        <v>14982</v>
      </c>
    </row>
    <row r="1435" spans="1:36" hidden="1" x14ac:dyDescent="0.3">
      <c r="A1435" t="s">
        <v>16676</v>
      </c>
      <c r="B1435" t="s">
        <v>5154</v>
      </c>
      <c r="C1435" t="s">
        <v>828</v>
      </c>
      <c r="D1435" t="s">
        <v>5056</v>
      </c>
      <c r="E1435" t="s">
        <v>5177</v>
      </c>
      <c r="F1435" t="s">
        <v>294</v>
      </c>
      <c r="G1435">
        <v>382248</v>
      </c>
      <c r="H1435" t="s">
        <v>16677</v>
      </c>
      <c r="I1435" t="s">
        <v>16676</v>
      </c>
      <c r="J1435" t="s">
        <v>9643</v>
      </c>
      <c r="K1435" t="s">
        <v>16678</v>
      </c>
      <c r="M1435" t="s">
        <v>2225</v>
      </c>
      <c r="O1435" t="s">
        <v>16679</v>
      </c>
      <c r="P1435" t="s">
        <v>2873</v>
      </c>
      <c r="Q1435" s="2">
        <v>39814</v>
      </c>
      <c r="S1435" s="2"/>
      <c r="T1435">
        <v>0</v>
      </c>
      <c r="U1435">
        <v>0</v>
      </c>
      <c r="X1435">
        <v>12001884</v>
      </c>
      <c r="Y1435" t="s">
        <v>12005</v>
      </c>
      <c r="Z1435" t="s">
        <v>16674</v>
      </c>
      <c r="AA1435" t="s">
        <v>16317</v>
      </c>
      <c r="AB1435" t="s">
        <v>16675</v>
      </c>
      <c r="AC1435" t="s">
        <v>13587</v>
      </c>
      <c r="AD1435" t="s">
        <v>2865</v>
      </c>
      <c r="AE1435" t="s">
        <v>2865</v>
      </c>
      <c r="AF1435" t="s">
        <v>11912</v>
      </c>
      <c r="AG1435" t="s">
        <v>11779</v>
      </c>
      <c r="AH1435" t="s">
        <v>11780</v>
      </c>
      <c r="AI1435" t="s">
        <v>14982</v>
      </c>
      <c r="AJ1435" t="s">
        <v>14982</v>
      </c>
    </row>
    <row r="1436" spans="1:36" hidden="1" x14ac:dyDescent="0.3">
      <c r="A1436" t="s">
        <v>16680</v>
      </c>
      <c r="B1436" t="s">
        <v>5154</v>
      </c>
      <c r="C1436" t="s">
        <v>828</v>
      </c>
      <c r="D1436" t="s">
        <v>5056</v>
      </c>
      <c r="E1436" t="s">
        <v>5177</v>
      </c>
      <c r="F1436" t="s">
        <v>294</v>
      </c>
      <c r="G1436">
        <v>382249</v>
      </c>
      <c r="H1436" t="s">
        <v>16681</v>
      </c>
      <c r="I1436" t="s">
        <v>16680</v>
      </c>
      <c r="J1436" t="s">
        <v>9643</v>
      </c>
      <c r="K1436" t="s">
        <v>16682</v>
      </c>
      <c r="M1436" t="s">
        <v>2225</v>
      </c>
      <c r="O1436" t="s">
        <v>16679</v>
      </c>
      <c r="P1436" t="s">
        <v>2873</v>
      </c>
      <c r="Q1436" s="2">
        <v>39814</v>
      </c>
      <c r="S1436" s="2"/>
      <c r="T1436">
        <v>0</v>
      </c>
      <c r="U1436">
        <v>0</v>
      </c>
      <c r="X1436">
        <v>12001884</v>
      </c>
      <c r="Y1436" t="s">
        <v>12005</v>
      </c>
      <c r="Z1436" t="s">
        <v>16674</v>
      </c>
      <c r="AA1436" t="s">
        <v>16317</v>
      </c>
      <c r="AB1436" t="s">
        <v>16675</v>
      </c>
      <c r="AC1436" t="s">
        <v>13587</v>
      </c>
      <c r="AD1436" t="s">
        <v>2865</v>
      </c>
      <c r="AE1436" t="s">
        <v>2865</v>
      </c>
      <c r="AF1436" t="s">
        <v>11912</v>
      </c>
      <c r="AG1436" t="s">
        <v>11779</v>
      </c>
      <c r="AH1436" t="s">
        <v>11780</v>
      </c>
      <c r="AI1436" t="s">
        <v>14982</v>
      </c>
      <c r="AJ1436" t="s">
        <v>14982</v>
      </c>
    </row>
    <row r="1437" spans="1:36" hidden="1" x14ac:dyDescent="0.3">
      <c r="A1437" t="s">
        <v>10215</v>
      </c>
      <c r="B1437" t="s">
        <v>290</v>
      </c>
      <c r="C1437" t="s">
        <v>839</v>
      </c>
      <c r="D1437" t="s">
        <v>5056</v>
      </c>
      <c r="E1437" t="s">
        <v>5069</v>
      </c>
      <c r="F1437" t="s">
        <v>294</v>
      </c>
      <c r="G1437">
        <v>3031230</v>
      </c>
      <c r="H1437" t="s">
        <v>13668</v>
      </c>
      <c r="I1437" t="s">
        <v>10215</v>
      </c>
      <c r="J1437" t="s">
        <v>2937</v>
      </c>
      <c r="K1437" t="s">
        <v>13669</v>
      </c>
      <c r="L1437">
        <v>2998</v>
      </c>
      <c r="M1437" t="s">
        <v>1609</v>
      </c>
      <c r="N1437">
        <v>227</v>
      </c>
      <c r="P1437"/>
      <c r="Q1437" s="2">
        <v>43630</v>
      </c>
      <c r="R1437" s="2">
        <v>45199</v>
      </c>
      <c r="S1437" s="2">
        <v>45443</v>
      </c>
      <c r="T1437">
        <v>0</v>
      </c>
      <c r="U1437">
        <v>0</v>
      </c>
      <c r="W1437">
        <v>7200</v>
      </c>
      <c r="X1437">
        <v>12013077</v>
      </c>
      <c r="Y1437" t="s">
        <v>12172</v>
      </c>
      <c r="Z1437" t="s">
        <v>12173</v>
      </c>
      <c r="AA1437" t="s">
        <v>12015</v>
      </c>
      <c r="AB1437" t="s">
        <v>12174</v>
      </c>
      <c r="AC1437" t="s">
        <v>12017</v>
      </c>
      <c r="AD1437" t="s">
        <v>12017</v>
      </c>
      <c r="AE1437" t="s">
        <v>12018</v>
      </c>
      <c r="AF1437" t="s">
        <v>11857</v>
      </c>
      <c r="AG1437" t="s">
        <v>5062</v>
      </c>
      <c r="AH1437" t="s">
        <v>5063</v>
      </c>
      <c r="AI1437" t="s">
        <v>12019</v>
      </c>
      <c r="AJ1437" t="s">
        <v>12020</v>
      </c>
    </row>
    <row r="1438" spans="1:36" hidden="1" x14ac:dyDescent="0.3">
      <c r="A1438" t="s">
        <v>16389</v>
      </c>
      <c r="B1438" t="s">
        <v>827</v>
      </c>
      <c r="C1438" t="s">
        <v>828</v>
      </c>
      <c r="D1438" t="s">
        <v>5056</v>
      </c>
      <c r="E1438" t="s">
        <v>5177</v>
      </c>
      <c r="F1438" t="s">
        <v>294</v>
      </c>
      <c r="G1438">
        <v>367729</v>
      </c>
      <c r="H1438" t="s">
        <v>16390</v>
      </c>
      <c r="I1438" t="s">
        <v>16389</v>
      </c>
      <c r="J1438" t="s">
        <v>1493</v>
      </c>
      <c r="K1438" t="s">
        <v>16391</v>
      </c>
      <c r="L1438">
        <v>4400</v>
      </c>
      <c r="M1438" t="s">
        <v>901</v>
      </c>
      <c r="N1438">
        <v>0</v>
      </c>
      <c r="O1438" t="s">
        <v>5328</v>
      </c>
      <c r="P1438" t="s">
        <v>2873</v>
      </c>
      <c r="Q1438" s="2">
        <v>37561</v>
      </c>
      <c r="S1438" s="2">
        <v>45504</v>
      </c>
      <c r="T1438">
        <v>0</v>
      </c>
      <c r="U1438">
        <v>0</v>
      </c>
      <c r="V1438" t="s">
        <v>3797</v>
      </c>
      <c r="W1438">
        <v>4700</v>
      </c>
      <c r="X1438">
        <v>12000478</v>
      </c>
      <c r="Y1438" t="s">
        <v>12485</v>
      </c>
      <c r="Z1438" t="s">
        <v>12376</v>
      </c>
      <c r="AA1438" t="s">
        <v>14913</v>
      </c>
      <c r="AB1438" t="s">
        <v>14914</v>
      </c>
      <c r="AC1438" t="s">
        <v>14915</v>
      </c>
      <c r="AD1438" t="s">
        <v>14846</v>
      </c>
      <c r="AE1438" t="s">
        <v>12246</v>
      </c>
      <c r="AF1438" t="s">
        <v>11912</v>
      </c>
      <c r="AG1438" t="s">
        <v>11779</v>
      </c>
      <c r="AH1438" t="s">
        <v>11780</v>
      </c>
      <c r="AI1438" t="s">
        <v>12247</v>
      </c>
      <c r="AJ1438" t="s">
        <v>14916</v>
      </c>
    </row>
    <row r="1439" spans="1:36" hidden="1" x14ac:dyDescent="0.3">
      <c r="A1439" t="s">
        <v>16255</v>
      </c>
      <c r="B1439" t="s">
        <v>827</v>
      </c>
      <c r="C1439" t="s">
        <v>828</v>
      </c>
      <c r="D1439" t="s">
        <v>5056</v>
      </c>
      <c r="E1439" t="s">
        <v>5177</v>
      </c>
      <c r="F1439" t="s">
        <v>294</v>
      </c>
      <c r="G1439">
        <v>369006</v>
      </c>
      <c r="H1439" t="s">
        <v>16255</v>
      </c>
      <c r="I1439" t="s">
        <v>16255</v>
      </c>
      <c r="J1439" t="s">
        <v>1493</v>
      </c>
      <c r="K1439" t="s">
        <v>16256</v>
      </c>
      <c r="L1439">
        <v>4400</v>
      </c>
      <c r="M1439" t="s">
        <v>888</v>
      </c>
      <c r="O1439" t="s">
        <v>5290</v>
      </c>
      <c r="P1439" t="s">
        <v>2873</v>
      </c>
      <c r="Q1439" s="2">
        <v>38534</v>
      </c>
      <c r="S1439" s="2">
        <v>45535</v>
      </c>
      <c r="T1439">
        <v>0</v>
      </c>
      <c r="U1439">
        <v>0</v>
      </c>
      <c r="V1439" t="s">
        <v>3797</v>
      </c>
      <c r="W1439">
        <v>10470</v>
      </c>
      <c r="X1439">
        <v>12004173</v>
      </c>
      <c r="Y1439" t="s">
        <v>12584</v>
      </c>
      <c r="Z1439" t="s">
        <v>11810</v>
      </c>
      <c r="AA1439" t="s">
        <v>15672</v>
      </c>
      <c r="AB1439" t="s">
        <v>16257</v>
      </c>
      <c r="AC1439" t="s">
        <v>15673</v>
      </c>
      <c r="AD1439" t="s">
        <v>15673</v>
      </c>
      <c r="AE1439" t="s">
        <v>12223</v>
      </c>
      <c r="AF1439" t="s">
        <v>11857</v>
      </c>
      <c r="AG1439" t="s">
        <v>5062</v>
      </c>
      <c r="AH1439" t="s">
        <v>12224</v>
      </c>
      <c r="AI1439" t="s">
        <v>12225</v>
      </c>
      <c r="AJ1439" t="s">
        <v>15674</v>
      </c>
    </row>
    <row r="1440" spans="1:36" hidden="1" x14ac:dyDescent="0.3">
      <c r="A1440" t="s">
        <v>16235</v>
      </c>
      <c r="B1440" t="s">
        <v>827</v>
      </c>
      <c r="C1440" t="s">
        <v>828</v>
      </c>
      <c r="D1440" t="s">
        <v>5056</v>
      </c>
      <c r="E1440" t="s">
        <v>5177</v>
      </c>
      <c r="F1440" t="s">
        <v>294</v>
      </c>
      <c r="G1440">
        <v>369686</v>
      </c>
      <c r="H1440" t="s">
        <v>16235</v>
      </c>
      <c r="I1440" t="s">
        <v>16235</v>
      </c>
      <c r="J1440" t="s">
        <v>1493</v>
      </c>
      <c r="K1440" t="s">
        <v>16236</v>
      </c>
      <c r="L1440">
        <v>4400</v>
      </c>
      <c r="M1440" t="s">
        <v>1870</v>
      </c>
      <c r="O1440" t="s">
        <v>5290</v>
      </c>
      <c r="P1440" t="s">
        <v>2873</v>
      </c>
      <c r="Q1440" s="2">
        <v>39226</v>
      </c>
      <c r="S1440" s="2">
        <v>45535</v>
      </c>
      <c r="T1440">
        <v>0</v>
      </c>
      <c r="U1440">
        <v>0</v>
      </c>
      <c r="W1440">
        <v>12160</v>
      </c>
      <c r="X1440">
        <v>12001177</v>
      </c>
      <c r="Y1440" t="s">
        <v>12914</v>
      </c>
      <c r="Z1440" t="s">
        <v>15746</v>
      </c>
      <c r="AA1440" t="s">
        <v>15747</v>
      </c>
      <c r="AB1440" t="s">
        <v>13478</v>
      </c>
      <c r="AC1440" t="s">
        <v>15748</v>
      </c>
      <c r="AD1440" t="s">
        <v>15748</v>
      </c>
      <c r="AE1440" t="s">
        <v>12223</v>
      </c>
      <c r="AF1440" t="s">
        <v>11857</v>
      </c>
      <c r="AG1440" t="s">
        <v>5062</v>
      </c>
      <c r="AH1440" t="s">
        <v>12224</v>
      </c>
      <c r="AI1440" t="s">
        <v>12225</v>
      </c>
      <c r="AJ1440" t="s">
        <v>15749</v>
      </c>
    </row>
    <row r="1441" spans="1:37" hidden="1" x14ac:dyDescent="0.3">
      <c r="A1441" t="s">
        <v>17135</v>
      </c>
      <c r="B1441" t="s">
        <v>5154</v>
      </c>
      <c r="C1441" t="s">
        <v>1433</v>
      </c>
      <c r="D1441" t="s">
        <v>5056</v>
      </c>
      <c r="E1441" t="s">
        <v>5177</v>
      </c>
      <c r="F1441" t="s">
        <v>294</v>
      </c>
      <c r="G1441">
        <v>156953</v>
      </c>
      <c r="H1441" t="s">
        <v>17136</v>
      </c>
      <c r="I1441" t="s">
        <v>17135</v>
      </c>
      <c r="J1441" t="s">
        <v>17137</v>
      </c>
      <c r="K1441" t="s">
        <v>10138</v>
      </c>
      <c r="M1441" t="s">
        <v>314</v>
      </c>
      <c r="O1441" t="s">
        <v>16630</v>
      </c>
      <c r="P1441" t="s">
        <v>2873</v>
      </c>
      <c r="S1441" s="2"/>
      <c r="T1441">
        <v>0</v>
      </c>
      <c r="U1441">
        <v>0</v>
      </c>
      <c r="V1441" t="s">
        <v>3797</v>
      </c>
      <c r="X1441">
        <v>12000941</v>
      </c>
      <c r="Y1441" t="s">
        <v>12650</v>
      </c>
      <c r="Z1441" t="s">
        <v>13571</v>
      </c>
      <c r="AA1441" t="s">
        <v>13572</v>
      </c>
      <c r="AG1441" t="s">
        <v>11779</v>
      </c>
      <c r="AH1441" t="s">
        <v>11780</v>
      </c>
      <c r="AI1441" t="s">
        <v>12247</v>
      </c>
      <c r="AJ1441" t="s">
        <v>13573</v>
      </c>
      <c r="AK1441" t="s">
        <v>12070</v>
      </c>
    </row>
    <row r="1442" spans="1:37" hidden="1" x14ac:dyDescent="0.3">
      <c r="A1442" t="s">
        <v>16095</v>
      </c>
      <c r="B1442" t="s">
        <v>290</v>
      </c>
      <c r="C1442" t="s">
        <v>795</v>
      </c>
      <c r="D1442" t="s">
        <v>5056</v>
      </c>
      <c r="E1442" t="s">
        <v>5177</v>
      </c>
      <c r="F1442" t="s">
        <v>294</v>
      </c>
      <c r="G1442">
        <v>3030998</v>
      </c>
      <c r="H1442" t="s">
        <v>16096</v>
      </c>
      <c r="I1442" t="s">
        <v>16095</v>
      </c>
      <c r="J1442" t="s">
        <v>952</v>
      </c>
      <c r="K1442" t="s">
        <v>15229</v>
      </c>
      <c r="L1442">
        <v>1968</v>
      </c>
      <c r="M1442" t="s">
        <v>6795</v>
      </c>
      <c r="N1442">
        <v>265</v>
      </c>
      <c r="P1442"/>
      <c r="Q1442" s="2">
        <v>44867</v>
      </c>
      <c r="R1442" s="2">
        <v>45962</v>
      </c>
      <c r="S1442" s="2">
        <v>45473</v>
      </c>
      <c r="T1442">
        <v>0</v>
      </c>
      <c r="U1442">
        <v>0</v>
      </c>
      <c r="W1442">
        <v>3500</v>
      </c>
      <c r="X1442">
        <v>12014011</v>
      </c>
      <c r="Y1442" t="s">
        <v>16097</v>
      </c>
      <c r="Z1442" t="s">
        <v>16098</v>
      </c>
      <c r="AA1442" t="s">
        <v>15220</v>
      </c>
      <c r="AB1442" t="s">
        <v>15221</v>
      </c>
      <c r="AC1442" t="s">
        <v>15222</v>
      </c>
      <c r="AD1442" t="s">
        <v>15223</v>
      </c>
      <c r="AE1442" t="s">
        <v>15224</v>
      </c>
      <c r="AF1442" t="s">
        <v>11912</v>
      </c>
      <c r="AG1442" t="s">
        <v>11779</v>
      </c>
      <c r="AH1442" t="s">
        <v>13493</v>
      </c>
      <c r="AI1442" t="s">
        <v>15225</v>
      </c>
      <c r="AJ1442" t="s">
        <v>15226</v>
      </c>
    </row>
    <row r="1443" spans="1:37" hidden="1" x14ac:dyDescent="0.3">
      <c r="A1443" t="s">
        <v>16102</v>
      </c>
      <c r="B1443" t="s">
        <v>290</v>
      </c>
      <c r="C1443" t="s">
        <v>795</v>
      </c>
      <c r="D1443" t="s">
        <v>5056</v>
      </c>
      <c r="E1443" t="s">
        <v>5177</v>
      </c>
      <c r="F1443" t="s">
        <v>294</v>
      </c>
      <c r="G1443">
        <v>3031000</v>
      </c>
      <c r="H1443" t="s">
        <v>16103</v>
      </c>
      <c r="I1443" t="s">
        <v>16102</v>
      </c>
      <c r="J1443" t="s">
        <v>952</v>
      </c>
      <c r="K1443" t="s">
        <v>15229</v>
      </c>
      <c r="L1443">
        <v>1968</v>
      </c>
      <c r="M1443" t="s">
        <v>6795</v>
      </c>
      <c r="N1443">
        <v>265</v>
      </c>
      <c r="P1443"/>
      <c r="Q1443" s="2">
        <v>44867</v>
      </c>
      <c r="R1443" s="2">
        <v>45962</v>
      </c>
      <c r="S1443" s="2">
        <v>45473</v>
      </c>
      <c r="T1443">
        <v>0</v>
      </c>
      <c r="U1443">
        <v>0</v>
      </c>
      <c r="W1443">
        <v>0</v>
      </c>
      <c r="X1443">
        <v>12014019</v>
      </c>
      <c r="Y1443" t="s">
        <v>13045</v>
      </c>
      <c r="Z1443" t="s">
        <v>16104</v>
      </c>
      <c r="AA1443" t="s">
        <v>15220</v>
      </c>
      <c r="AB1443" t="s">
        <v>15221</v>
      </c>
      <c r="AC1443" t="s">
        <v>15232</v>
      </c>
      <c r="AD1443" t="s">
        <v>15223</v>
      </c>
      <c r="AE1443" t="s">
        <v>15224</v>
      </c>
      <c r="AF1443" t="s">
        <v>11912</v>
      </c>
      <c r="AG1443" t="s">
        <v>11779</v>
      </c>
      <c r="AH1443" t="s">
        <v>13493</v>
      </c>
      <c r="AI1443" t="s">
        <v>15225</v>
      </c>
      <c r="AJ1443" t="s">
        <v>15233</v>
      </c>
    </row>
    <row r="1444" spans="1:37" hidden="1" x14ac:dyDescent="0.3">
      <c r="A1444" t="s">
        <v>15411</v>
      </c>
      <c r="B1444" t="s">
        <v>290</v>
      </c>
      <c r="C1444" t="s">
        <v>795</v>
      </c>
      <c r="D1444" t="s">
        <v>5056</v>
      </c>
      <c r="E1444" t="s">
        <v>5177</v>
      </c>
      <c r="F1444" t="s">
        <v>294</v>
      </c>
      <c r="G1444">
        <v>3031015</v>
      </c>
      <c r="H1444" t="s">
        <v>15412</v>
      </c>
      <c r="I1444" t="s">
        <v>15411</v>
      </c>
      <c r="J1444" t="s">
        <v>952</v>
      </c>
      <c r="K1444" t="s">
        <v>15229</v>
      </c>
      <c r="L1444">
        <v>1968</v>
      </c>
      <c r="M1444" t="s">
        <v>6795</v>
      </c>
      <c r="N1444">
        <v>265</v>
      </c>
      <c r="P1444"/>
      <c r="Q1444" s="2">
        <v>44926</v>
      </c>
      <c r="R1444" s="2">
        <v>46021</v>
      </c>
      <c r="S1444" s="2">
        <v>45504</v>
      </c>
      <c r="T1444">
        <v>0</v>
      </c>
      <c r="U1444">
        <v>0</v>
      </c>
      <c r="W1444">
        <v>3500</v>
      </c>
      <c r="X1444">
        <v>12014511</v>
      </c>
      <c r="Y1444" t="s">
        <v>12471</v>
      </c>
      <c r="Z1444" t="s">
        <v>15413</v>
      </c>
      <c r="AA1444" t="s">
        <v>15220</v>
      </c>
      <c r="AB1444" t="s">
        <v>15221</v>
      </c>
      <c r="AC1444" t="s">
        <v>15222</v>
      </c>
      <c r="AD1444" t="s">
        <v>15223</v>
      </c>
      <c r="AE1444" t="s">
        <v>15224</v>
      </c>
      <c r="AF1444" t="s">
        <v>11912</v>
      </c>
      <c r="AG1444" t="s">
        <v>11779</v>
      </c>
      <c r="AH1444" t="s">
        <v>13493</v>
      </c>
      <c r="AI1444" t="s">
        <v>15225</v>
      </c>
      <c r="AJ1444" t="s">
        <v>15226</v>
      </c>
    </row>
    <row r="1445" spans="1:37" hidden="1" x14ac:dyDescent="0.3">
      <c r="A1445" t="s">
        <v>16099</v>
      </c>
      <c r="B1445" t="s">
        <v>290</v>
      </c>
      <c r="C1445" t="s">
        <v>795</v>
      </c>
      <c r="D1445" t="s">
        <v>5056</v>
      </c>
      <c r="E1445" t="s">
        <v>5177</v>
      </c>
      <c r="F1445" t="s">
        <v>294</v>
      </c>
      <c r="G1445">
        <v>3031001</v>
      </c>
      <c r="H1445" t="s">
        <v>16100</v>
      </c>
      <c r="I1445" t="s">
        <v>16099</v>
      </c>
      <c r="J1445" t="s">
        <v>952</v>
      </c>
      <c r="K1445" t="s">
        <v>15229</v>
      </c>
      <c r="L1445">
        <v>1968</v>
      </c>
      <c r="M1445" t="s">
        <v>6795</v>
      </c>
      <c r="N1445">
        <v>265</v>
      </c>
      <c r="P1445"/>
      <c r="Q1445" s="2">
        <v>44867</v>
      </c>
      <c r="R1445" s="2">
        <v>45962</v>
      </c>
      <c r="S1445" s="2">
        <v>45473</v>
      </c>
      <c r="T1445">
        <v>0</v>
      </c>
      <c r="U1445">
        <v>0</v>
      </c>
      <c r="W1445">
        <v>3500</v>
      </c>
      <c r="X1445">
        <v>12014018</v>
      </c>
      <c r="Y1445" t="s">
        <v>15263</v>
      </c>
      <c r="Z1445" t="s">
        <v>16101</v>
      </c>
      <c r="AA1445" t="s">
        <v>15220</v>
      </c>
      <c r="AB1445" t="s">
        <v>15221</v>
      </c>
      <c r="AC1445" t="s">
        <v>15232</v>
      </c>
      <c r="AD1445" t="s">
        <v>15223</v>
      </c>
      <c r="AE1445" t="s">
        <v>15224</v>
      </c>
      <c r="AF1445" t="s">
        <v>11912</v>
      </c>
      <c r="AG1445" t="s">
        <v>11779</v>
      </c>
      <c r="AH1445" t="s">
        <v>13493</v>
      </c>
      <c r="AI1445" t="s">
        <v>15225</v>
      </c>
      <c r="AJ1445" t="s">
        <v>15233</v>
      </c>
    </row>
    <row r="1446" spans="1:37" hidden="1" x14ac:dyDescent="0.3">
      <c r="A1446" t="s">
        <v>15380</v>
      </c>
      <c r="B1446" t="s">
        <v>290</v>
      </c>
      <c r="C1446" t="s">
        <v>795</v>
      </c>
      <c r="D1446" t="s">
        <v>5056</v>
      </c>
      <c r="E1446" t="s">
        <v>5177</v>
      </c>
      <c r="F1446" t="s">
        <v>294</v>
      </c>
      <c r="G1446">
        <v>3031014</v>
      </c>
      <c r="H1446" t="s">
        <v>15381</v>
      </c>
      <c r="I1446" t="s">
        <v>15380</v>
      </c>
      <c r="J1446" t="s">
        <v>952</v>
      </c>
      <c r="K1446" t="s">
        <v>15229</v>
      </c>
      <c r="L1446">
        <